5">
      <c r="A71827">
        <v>212525</v>
      </c>
      <c r="B71827" s="1" t="s">
        <v>161</v>
      </c>
      <c r="C71827" s="1" t="s">
        <v>30</v>
      </c>
      <c r="D71827">
        <v>230</v>
      </c>
      <c r="E71827" s="1" t="s">
        <v>101</v>
      </c>
      <c r="F71827" s="1" t="s">
        <v>22</v>
      </c>
      <c r="G71827" s="1" t="s">
        <v>42</v>
      </c>
      <c r="I71827">
        <v>10</v>
      </c>
      <c r="L71827">
        <v>10</v>
      </c>
      <c r="M71827" s="1" t="s">
        <v>65</v>
      </c>
      <c r="N71827" s="1" t="s">
        <v>66</v>
      </c>
      <c r="O71827" s="1" t="s">
        <v>98</v>
      </c>
      <c r="P71827" s="1" t="s">
        <v>28</v>
      </c>
      <c r="Q71827">
        <v>120</v>
      </c>
      <c r="R71827">
        <v>40</v>
      </c>
      <c r="S71827" s="1" t="s">
        <v>28</v>
      </c>
    </row>
    <row r="71828" spans="1:19" x14ac:dyDescent="0.35">
      <c r="A71828">
        <v>212526</v>
      </c>
      <c r="B71828" s="1" t="s">
        <v>147</v>
      </c>
      <c r="C71828" s="1" t="s">
        <v>20</v>
      </c>
      <c r="D71828">
        <v>400</v>
      </c>
      <c r="E71828" s="1" t="s">
        <v>113</v>
      </c>
      <c r="F71828" s="1" t="s">
        <v>22</v>
      </c>
      <c r="G71828" s="1" t="s">
        <v>174</v>
      </c>
      <c r="I71828">
        <v>30</v>
      </c>
      <c r="L71828">
        <v>40</v>
      </c>
      <c r="M71828" s="1" t="s">
        <v>37</v>
      </c>
      <c r="N71828" s="1" t="s">
        <v>53</v>
      </c>
      <c r="O71828" s="1" t="s">
        <v>146</v>
      </c>
      <c r="P71828" s="1" t="s">
        <v>27</v>
      </c>
      <c r="Q71828">
        <v>50</v>
      </c>
      <c r="R71828">
        <v>20</v>
      </c>
      <c r="S71828" s="1" t="s">
        <v>27</v>
      </c>
    </row>
    <row r="71829" spans="1:19" x14ac:dyDescent="0.35">
      <c r="A71829">
        <v>212527</v>
      </c>
      <c r="B71829" s="1" t="s">
        <v>160</v>
      </c>
      <c r="C71829" s="1" t="s">
        <v>20</v>
      </c>
      <c r="D71829">
        <v>280</v>
      </c>
      <c r="E71829" s="1" t="s">
        <v>49</v>
      </c>
      <c r="F71829" s="1" t="s">
        <v>22</v>
      </c>
      <c r="G71829" s="1" t="s">
        <v>36</v>
      </c>
      <c r="I71829">
        <v>40</v>
      </c>
      <c r="L71829">
        <v>10</v>
      </c>
      <c r="M71829" s="1" t="s">
        <v>24</v>
      </c>
      <c r="N71829" s="1" t="s">
        <v>25</v>
      </c>
      <c r="O71829" s="1" t="s">
        <v>33</v>
      </c>
      <c r="P71829" s="1" t="s">
        <v>27</v>
      </c>
      <c r="Q71829">
        <v>60</v>
      </c>
      <c r="R71829">
        <v>50</v>
      </c>
      <c r="S71829" s="1" t="s">
        <v>27</v>
      </c>
    </row>
    <row r="71830" spans="1:19" x14ac:dyDescent="0.35">
      <c r="A71830">
        <v>212528</v>
      </c>
      <c r="B71830" s="1" t="s">
        <v>52</v>
      </c>
      <c r="C71830" s="1" t="s">
        <v>20</v>
      </c>
      <c r="D71830">
        <v>180</v>
      </c>
      <c r="E71830" s="1" t="s">
        <v>110</v>
      </c>
      <c r="F71830" s="1" t="s">
        <v>22</v>
      </c>
      <c r="G71830" s="1" t="s">
        <v>42</v>
      </c>
      <c r="I71830">
        <v>40</v>
      </c>
      <c r="L71830">
        <v>40</v>
      </c>
      <c r="M71830" s="1" t="s">
        <v>43</v>
      </c>
      <c r="N71830" s="1" t="s">
        <v>53</v>
      </c>
      <c r="O71830" s="1" t="s">
        <v>61</v>
      </c>
      <c r="P71830" s="1" t="s">
        <v>28</v>
      </c>
      <c r="Q71830">
        <v>60</v>
      </c>
      <c r="R71830">
        <v>50</v>
      </c>
      <c r="S71830" s="1" t="s">
        <v>27</v>
      </c>
    </row>
    <row r="71831" spans="1:19" x14ac:dyDescent="0.35">
      <c r="A71831">
        <v>212529</v>
      </c>
      <c r="B71831" s="1" t="s">
        <v>229</v>
      </c>
      <c r="C71831" s="1" t="s">
        <v>20</v>
      </c>
      <c r="D71831">
        <v>530</v>
      </c>
      <c r="E71831" s="1" t="s">
        <v>184</v>
      </c>
      <c r="F71831" s="1" t="s">
        <v>22</v>
      </c>
      <c r="G71831" s="1" t="s">
        <v>36</v>
      </c>
      <c r="I71831">
        <v>30</v>
      </c>
      <c r="L71831">
        <v>20</v>
      </c>
      <c r="M71831" s="1" t="s">
        <v>24</v>
      </c>
      <c r="N71831" s="1" t="s">
        <v>53</v>
      </c>
      <c r="O71831" s="1" t="s">
        <v>143</v>
      </c>
      <c r="P71831" s="1" t="s">
        <v>27</v>
      </c>
      <c r="Q71831">
        <v>70</v>
      </c>
      <c r="R71831">
        <v>30</v>
      </c>
      <c r="S71831" s="1" t="s">
        <v>27</v>
      </c>
    </row>
    <row r="71832" spans="1:19" x14ac:dyDescent="0.35">
      <c r="A71832">
        <v>212530</v>
      </c>
      <c r="B71832" s="1" t="s">
        <v>252</v>
      </c>
      <c r="C71832" s="1" t="s">
        <v>30</v>
      </c>
      <c r="D71832">
        <v>490</v>
      </c>
      <c r="E71832" s="1" t="s">
        <v>127</v>
      </c>
      <c r="F71832" s="1" t="s">
        <v>22</v>
      </c>
      <c r="G71832" s="1" t="s">
        <v>23</v>
      </c>
      <c r="I71832">
        <v>20</v>
      </c>
      <c r="L71832">
        <v>50</v>
      </c>
      <c r="M71832" s="1" t="s">
        <v>37</v>
      </c>
      <c r="N71832" s="1" t="s">
        <v>25</v>
      </c>
      <c r="O71832" s="1" t="s">
        <v>102</v>
      </c>
      <c r="P71832" s="1" t="s">
        <v>27</v>
      </c>
      <c r="Q71832">
        <v>110</v>
      </c>
      <c r="R71832">
        <v>10</v>
      </c>
      <c r="S71832" s="1" t="s">
        <v>27</v>
      </c>
    </row>
    <row r="71833" spans="1:19" x14ac:dyDescent="0.35">
      <c r="A71833">
        <v>212531</v>
      </c>
      <c r="B71833" s="1" t="s">
        <v>116</v>
      </c>
      <c r="C71833" s="1" t="s">
        <v>20</v>
      </c>
      <c r="D71833">
        <v>360</v>
      </c>
      <c r="E71833" s="1" t="s">
        <v>31</v>
      </c>
      <c r="F71833" s="1" t="s">
        <v>22</v>
      </c>
      <c r="G71833" s="1" t="s">
        <v>42</v>
      </c>
      <c r="I71833">
        <v>40</v>
      </c>
      <c r="L71833">
        <v>40</v>
      </c>
      <c r="M71833" s="1" t="s">
        <v>43</v>
      </c>
      <c r="N71833" s="1" t="s">
        <v>53</v>
      </c>
      <c r="O71833" s="1" t="s">
        <v>61</v>
      </c>
      <c r="P71833" s="1" t="s">
        <v>27</v>
      </c>
      <c r="Q71833">
        <v>10</v>
      </c>
      <c r="R71833">
        <v>10</v>
      </c>
      <c r="S71833" s="1" t="s">
        <v>27</v>
      </c>
    </row>
    <row r="71834" spans="1:19" x14ac:dyDescent="0.35">
      <c r="A71834">
        <v>212532</v>
      </c>
      <c r="B71834" s="1" t="s">
        <v>244</v>
      </c>
      <c r="C71834" s="1" t="s">
        <v>30</v>
      </c>
      <c r="D71834">
        <v>320</v>
      </c>
      <c r="E71834" s="1" t="s">
        <v>130</v>
      </c>
      <c r="F71834" s="1" t="s">
        <v>41</v>
      </c>
      <c r="G71834" s="1" t="s">
        <v>42</v>
      </c>
      <c r="H71834">
        <v>50</v>
      </c>
      <c r="J71834">
        <v>859</v>
      </c>
      <c r="K71834">
        <v>20</v>
      </c>
      <c r="M71834" s="1" t="s">
        <v>65</v>
      </c>
      <c r="N71834" s="1" t="s">
        <v>25</v>
      </c>
      <c r="O71834" s="1" t="s">
        <v>146</v>
      </c>
      <c r="P71834" s="1" t="s">
        <v>27</v>
      </c>
      <c r="Q71834">
        <v>30</v>
      </c>
      <c r="R71834">
        <v>20</v>
      </c>
      <c r="S71834" s="1" t="s">
        <v>28</v>
      </c>
    </row>
    <row r="71835" spans="1:19" x14ac:dyDescent="0.35">
      <c r="A71835">
        <v>212533</v>
      </c>
      <c r="B71835" s="1" t="s">
        <v>277</v>
      </c>
      <c r="C71835" s="1" t="s">
        <v>20</v>
      </c>
      <c r="D71835">
        <v>430</v>
      </c>
      <c r="E71835" s="1" t="s">
        <v>120</v>
      </c>
      <c r="F71835" s="1" t="s">
        <v>22</v>
      </c>
      <c r="G71835" s="1" t="s">
        <v>36</v>
      </c>
      <c r="I71835">
        <v>50</v>
      </c>
      <c r="L71835">
        <v>20</v>
      </c>
      <c r="M71835" s="1" t="s">
        <v>37</v>
      </c>
      <c r="N71835" s="1" t="s">
        <v>25</v>
      </c>
      <c r="O71835" s="1" t="s">
        <v>102</v>
      </c>
      <c r="P71835" s="1" t="s">
        <v>27</v>
      </c>
      <c r="Q71835">
        <v>30</v>
      </c>
      <c r="R71835">
        <v>40</v>
      </c>
      <c r="S71835" s="1" t="s">
        <v>27</v>
      </c>
    </row>
    <row r="71836" spans="1:19" x14ac:dyDescent="0.35">
      <c r="A71836">
        <v>212534</v>
      </c>
      <c r="B71836" s="1" t="s">
        <v>170</v>
      </c>
      <c r="C71836" s="1" t="s">
        <v>20</v>
      </c>
      <c r="D71836">
        <v>410</v>
      </c>
      <c r="E71836" s="1" t="s">
        <v>69</v>
      </c>
      <c r="F71836" s="1" t="s">
        <v>22</v>
      </c>
      <c r="G71836" s="1" t="s">
        <v>138</v>
      </c>
      <c r="I71836">
        <v>50</v>
      </c>
      <c r="L71836">
        <v>10</v>
      </c>
      <c r="M71836" s="1" t="s">
        <v>37</v>
      </c>
      <c r="N71836" s="1" t="s">
        <v>66</v>
      </c>
      <c r="O71836" s="1" t="s">
        <v>38</v>
      </c>
      <c r="P71836" s="1" t="s">
        <v>27</v>
      </c>
      <c r="Q71836">
        <v>40</v>
      </c>
      <c r="R71836">
        <v>10</v>
      </c>
      <c r="S71836" s="1" t="s">
        <v>27</v>
      </c>
    </row>
    <row r="71837" spans="1:19" x14ac:dyDescent="0.35">
      <c r="A71837">
        <v>212535</v>
      </c>
      <c r="B71837" s="1" t="s">
        <v>260</v>
      </c>
      <c r="C71837" s="1" t="s">
        <v>20</v>
      </c>
      <c r="D71837">
        <v>260</v>
      </c>
      <c r="E71837" s="1" t="s">
        <v>86</v>
      </c>
      <c r="F71837" s="1" t="s">
        <v>41</v>
      </c>
      <c r="G71837" s="1" t="s">
        <v>42</v>
      </c>
      <c r="H71837">
        <v>50</v>
      </c>
      <c r="J71837">
        <v>863</v>
      </c>
      <c r="K71837">
        <v>30</v>
      </c>
      <c r="M71837" s="1" t="s">
        <v>43</v>
      </c>
      <c r="N71837" s="1" t="s">
        <v>53</v>
      </c>
      <c r="O71837" s="1" t="s">
        <v>128</v>
      </c>
      <c r="P71837" s="1" t="s">
        <v>28</v>
      </c>
      <c r="Q71837">
        <v>100</v>
      </c>
      <c r="R71837">
        <v>20</v>
      </c>
      <c r="S71837" s="1" t="s">
        <v>27</v>
      </c>
    </row>
    <row r="71838" spans="1:19" x14ac:dyDescent="0.35">
      <c r="A71838">
        <v>212536</v>
      </c>
      <c r="B71838" s="1" t="s">
        <v>224</v>
      </c>
      <c r="C71838" s="1" t="s">
        <v>20</v>
      </c>
      <c r="D71838">
        <v>380</v>
      </c>
      <c r="E71838" s="1" t="s">
        <v>110</v>
      </c>
      <c r="F71838" s="1" t="s">
        <v>22</v>
      </c>
      <c r="G71838" s="1" t="s">
        <v>70</v>
      </c>
      <c r="I71838">
        <v>40</v>
      </c>
      <c r="L71838">
        <v>20</v>
      </c>
      <c r="M71838" s="1" t="s">
        <v>24</v>
      </c>
      <c r="N71838" s="1" t="s">
        <v>53</v>
      </c>
      <c r="O71838" s="1" t="s">
        <v>178</v>
      </c>
      <c r="P71838" s="1" t="s">
        <v>27</v>
      </c>
      <c r="Q71838">
        <v>70</v>
      </c>
      <c r="R71838">
        <v>40</v>
      </c>
      <c r="S71838" s="1" t="s">
        <v>28</v>
      </c>
    </row>
    <row r="71839" spans="1:19" x14ac:dyDescent="0.35">
      <c r="A71839">
        <v>212537</v>
      </c>
      <c r="B71839" s="1" t="s">
        <v>277</v>
      </c>
      <c r="C71839" s="1" t="s">
        <v>20</v>
      </c>
      <c r="D71839">
        <v>520</v>
      </c>
      <c r="E71839" s="1" t="s">
        <v>40</v>
      </c>
      <c r="F71839" s="1" t="s">
        <v>22</v>
      </c>
      <c r="G71839" s="1" t="s">
        <v>36</v>
      </c>
      <c r="I71839">
        <v>50</v>
      </c>
      <c r="L71839">
        <v>40</v>
      </c>
      <c r="M71839" s="1" t="s">
        <v>65</v>
      </c>
      <c r="N71839" s="1" t="s">
        <v>25</v>
      </c>
      <c r="O71839" s="1" t="s">
        <v>33</v>
      </c>
      <c r="P71839" s="1" t="s">
        <v>27</v>
      </c>
      <c r="Q71839">
        <v>0</v>
      </c>
      <c r="R71839">
        <v>40</v>
      </c>
      <c r="S71839" s="1" t="s">
        <v>27</v>
      </c>
    </row>
    <row r="71840" spans="1:19" x14ac:dyDescent="0.35">
      <c r="A71840">
        <v>212538</v>
      </c>
      <c r="B71840" s="1" t="s">
        <v>284</v>
      </c>
      <c r="C71840" s="1" t="s">
        <v>30</v>
      </c>
      <c r="D71840">
        <v>290</v>
      </c>
      <c r="E71840" s="1" t="s">
        <v>78</v>
      </c>
      <c r="F71840" s="1" t="s">
        <v>41</v>
      </c>
      <c r="G71840" s="1" t="s">
        <v>42</v>
      </c>
      <c r="H71840">
        <v>20</v>
      </c>
      <c r="J71840">
        <v>688</v>
      </c>
      <c r="K71840">
        <v>40</v>
      </c>
      <c r="M71840" s="1" t="s">
        <v>43</v>
      </c>
      <c r="N71840" s="1" t="s">
        <v>66</v>
      </c>
      <c r="O71840" s="1" t="s">
        <v>47</v>
      </c>
      <c r="P71840" s="1" t="s">
        <v>27</v>
      </c>
      <c r="Q71840">
        <v>0</v>
      </c>
      <c r="R71840">
        <v>20</v>
      </c>
      <c r="S71840" s="1" t="s">
        <v>28</v>
      </c>
    </row>
    <row r="71841" spans="1:19" x14ac:dyDescent="0.35">
      <c r="A71841">
        <v>212539</v>
      </c>
      <c r="B71841" s="1" t="s">
        <v>168</v>
      </c>
      <c r="C71841" s="1" t="s">
        <v>20</v>
      </c>
      <c r="D71841">
        <v>230</v>
      </c>
      <c r="E71841" s="1" t="s">
        <v>63</v>
      </c>
      <c r="F71841" s="1" t="s">
        <v>41</v>
      </c>
      <c r="G71841" s="1" t="s">
        <v>42</v>
      </c>
      <c r="H71841">
        <v>20</v>
      </c>
      <c r="J71841">
        <v>993</v>
      </c>
      <c r="K71841">
        <v>10</v>
      </c>
      <c r="M71841" s="1" t="s">
        <v>65</v>
      </c>
      <c r="N71841" s="1" t="s">
        <v>53</v>
      </c>
      <c r="O71841" s="1" t="s">
        <v>146</v>
      </c>
      <c r="P71841" s="1" t="s">
        <v>28</v>
      </c>
      <c r="Q71841">
        <v>60</v>
      </c>
      <c r="R71841">
        <v>50</v>
      </c>
      <c r="S71841" s="1" t="s">
        <v>28</v>
      </c>
    </row>
    <row r="71842" spans="1:19" x14ac:dyDescent="0.35">
      <c r="A71842">
        <v>212540</v>
      </c>
      <c r="B71842" s="1" t="s">
        <v>172</v>
      </c>
      <c r="C71842" s="1" t="s">
        <v>20</v>
      </c>
      <c r="D71842">
        <v>600</v>
      </c>
      <c r="E71842" s="1" t="s">
        <v>110</v>
      </c>
      <c r="F71842" s="1" t="s">
        <v>22</v>
      </c>
      <c r="G71842" s="1" t="s">
        <v>151</v>
      </c>
      <c r="I71842">
        <v>20</v>
      </c>
      <c r="L71842">
        <v>40</v>
      </c>
      <c r="M71842" s="1" t="s">
        <v>43</v>
      </c>
      <c r="N71842" s="1" t="s">
        <v>53</v>
      </c>
      <c r="O71842" s="1" t="s">
        <v>47</v>
      </c>
      <c r="P71842" s="1" t="s">
        <v>28</v>
      </c>
      <c r="Q71842">
        <v>0</v>
      </c>
      <c r="R71842">
        <v>10</v>
      </c>
      <c r="S71842" s="1" t="s">
        <v>27</v>
      </c>
    </row>
    <row r="71843" spans="1:19" x14ac:dyDescent="0.35">
      <c r="A71843">
        <v>212541</v>
      </c>
      <c r="B71843" s="1" t="s">
        <v>185</v>
      </c>
      <c r="C71843" s="1" t="s">
        <v>30</v>
      </c>
      <c r="D71843">
        <v>530</v>
      </c>
      <c r="E71843" s="1" t="s">
        <v>167</v>
      </c>
      <c r="F71843" s="1" t="s">
        <v>22</v>
      </c>
      <c r="G71843" s="1" t="s">
        <v>248</v>
      </c>
      <c r="I71843">
        <v>30</v>
      </c>
      <c r="L71843">
        <v>50</v>
      </c>
      <c r="M71843" s="1" t="s">
        <v>24</v>
      </c>
      <c r="N71843" s="1" t="s">
        <v>53</v>
      </c>
      <c r="O71843" s="1" t="s">
        <v>152</v>
      </c>
      <c r="P71843" s="1" t="s">
        <v>27</v>
      </c>
      <c r="Q71843">
        <v>30</v>
      </c>
      <c r="R71843">
        <v>30</v>
      </c>
      <c r="S71843" s="1" t="s">
        <v>28</v>
      </c>
    </row>
    <row r="71844" spans="1:19" x14ac:dyDescent="0.35">
      <c r="A71844">
        <v>212542</v>
      </c>
      <c r="B71844" s="1" t="s">
        <v>173</v>
      </c>
      <c r="C71844" s="1" t="s">
        <v>20</v>
      </c>
      <c r="D71844">
        <v>470</v>
      </c>
      <c r="E71844" s="1" t="s">
        <v>115</v>
      </c>
      <c r="F71844" s="1" t="s">
        <v>22</v>
      </c>
      <c r="G71844" s="1" t="s">
        <v>70</v>
      </c>
      <c r="I71844">
        <v>20</v>
      </c>
      <c r="L71844">
        <v>50</v>
      </c>
      <c r="M71844" s="1" t="s">
        <v>43</v>
      </c>
      <c r="N71844" s="1" t="s">
        <v>53</v>
      </c>
      <c r="O71844" s="1" t="s">
        <v>84</v>
      </c>
      <c r="P71844" s="1" t="s">
        <v>28</v>
      </c>
      <c r="Q71844">
        <v>40</v>
      </c>
      <c r="R71844">
        <v>20</v>
      </c>
      <c r="S71844" s="1" t="s">
        <v>28</v>
      </c>
    </row>
    <row r="71845" spans="1:19" x14ac:dyDescent="0.35">
      <c r="A71845">
        <v>212543</v>
      </c>
      <c r="B71845" s="1" t="s">
        <v>233</v>
      </c>
      <c r="C71845" s="1" t="s">
        <v>30</v>
      </c>
      <c r="D71845">
        <v>250</v>
      </c>
      <c r="E71845" s="1" t="s">
        <v>90</v>
      </c>
      <c r="F71845" s="1" t="s">
        <v>22</v>
      </c>
      <c r="G71845" s="1" t="s">
        <v>83</v>
      </c>
      <c r="I71845">
        <v>10</v>
      </c>
      <c r="L71845">
        <v>10</v>
      </c>
      <c r="M71845" s="1" t="s">
        <v>24</v>
      </c>
      <c r="N71845" s="1" t="s">
        <v>53</v>
      </c>
      <c r="O71845" s="1" t="s">
        <v>51</v>
      </c>
      <c r="P71845" s="1" t="s">
        <v>28</v>
      </c>
      <c r="Q71845">
        <v>70</v>
      </c>
      <c r="R71845">
        <v>20</v>
      </c>
      <c r="S71845" s="1" t="s">
        <v>28</v>
      </c>
    </row>
    <row r="71846" spans="1:19" x14ac:dyDescent="0.35">
      <c r="A71846">
        <v>212544</v>
      </c>
      <c r="B71846" s="1" t="s">
        <v>280</v>
      </c>
      <c r="C71846" s="1" t="s">
        <v>30</v>
      </c>
      <c r="D71846">
        <v>410</v>
      </c>
      <c r="E71846" s="1" t="s">
        <v>78</v>
      </c>
      <c r="F71846" s="1" t="s">
        <v>22</v>
      </c>
      <c r="G71846" s="1" t="s">
        <v>76</v>
      </c>
      <c r="I71846">
        <v>30</v>
      </c>
      <c r="L71846">
        <v>40</v>
      </c>
      <c r="M71846" s="1" t="s">
        <v>37</v>
      </c>
      <c r="N71846" s="1" t="s">
        <v>53</v>
      </c>
      <c r="O71846" s="1" t="s">
        <v>178</v>
      </c>
      <c r="P71846" s="1" t="s">
        <v>28</v>
      </c>
      <c r="Q71846">
        <v>70</v>
      </c>
      <c r="R71846">
        <v>10</v>
      </c>
      <c r="S71846" s="1" t="s">
        <v>28</v>
      </c>
    </row>
    <row r="71847" spans="1:19" x14ac:dyDescent="0.35">
      <c r="A71847">
        <v>212545</v>
      </c>
      <c r="B71847" s="1" t="s">
        <v>202</v>
      </c>
      <c r="C71847" s="1" t="s">
        <v>20</v>
      </c>
      <c r="D71847">
        <v>390</v>
      </c>
      <c r="E71847" s="1" t="s">
        <v>110</v>
      </c>
      <c r="F71847" s="1" t="s">
        <v>22</v>
      </c>
      <c r="G71847" s="1" t="s">
        <v>183</v>
      </c>
      <c r="I71847">
        <v>50</v>
      </c>
      <c r="L71847">
        <v>50</v>
      </c>
      <c r="M71847" s="1" t="s">
        <v>24</v>
      </c>
      <c r="N71847" s="1" t="s">
        <v>66</v>
      </c>
      <c r="O71847" s="1" t="s">
        <v>98</v>
      </c>
      <c r="P71847" s="1" t="s">
        <v>27</v>
      </c>
      <c r="Q71847">
        <v>20</v>
      </c>
      <c r="R71847">
        <v>10</v>
      </c>
      <c r="S71847" s="1" t="s">
        <v>27</v>
      </c>
    </row>
    <row r="71848" spans="1:19" x14ac:dyDescent="0.35">
      <c r="A71848">
        <v>212546</v>
      </c>
      <c r="B71848" s="1" t="s">
        <v>71</v>
      </c>
      <c r="C71848" s="1" t="s">
        <v>20</v>
      </c>
      <c r="D71848">
        <v>390</v>
      </c>
      <c r="E71848" s="1" t="s">
        <v>133</v>
      </c>
      <c r="F71848" s="1" t="s">
        <v>22</v>
      </c>
      <c r="G71848" s="1" t="s">
        <v>200</v>
      </c>
      <c r="I71848">
        <v>10</v>
      </c>
      <c r="L71848">
        <v>40</v>
      </c>
      <c r="M71848" s="1" t="s">
        <v>24</v>
      </c>
      <c r="N71848" s="1" t="s">
        <v>25</v>
      </c>
      <c r="O71848" s="1" t="s">
        <v>87</v>
      </c>
      <c r="P71848" s="1" t="s">
        <v>28</v>
      </c>
      <c r="Q71848">
        <v>40</v>
      </c>
      <c r="R71848">
        <v>40</v>
      </c>
      <c r="S71848" s="1" t="s">
        <v>27</v>
      </c>
    </row>
    <row r="71849" spans="1:19" x14ac:dyDescent="0.35">
      <c r="A71849">
        <v>212547</v>
      </c>
      <c r="B71849" s="1" t="s">
        <v>264</v>
      </c>
      <c r="C71849" s="1" t="s">
        <v>20</v>
      </c>
      <c r="D71849">
        <v>430</v>
      </c>
      <c r="E71849" s="1" t="s">
        <v>90</v>
      </c>
      <c r="F71849" s="1" t="s">
        <v>22</v>
      </c>
      <c r="G71849" s="1" t="s">
        <v>138</v>
      </c>
      <c r="I71849">
        <v>10</v>
      </c>
      <c r="L71849">
        <v>50</v>
      </c>
      <c r="M71849" s="1" t="s">
        <v>37</v>
      </c>
      <c r="N71849" s="1" t="s">
        <v>66</v>
      </c>
      <c r="O71849" s="1" t="s">
        <v>209</v>
      </c>
      <c r="P71849" s="1" t="s">
        <v>28</v>
      </c>
      <c r="Q71849">
        <v>80</v>
      </c>
      <c r="R71849">
        <v>20</v>
      </c>
      <c r="S71849" s="1" t="s">
        <v>27</v>
      </c>
    </row>
    <row r="71850" spans="1:19" x14ac:dyDescent="0.35">
      <c r="A71850">
        <v>212548</v>
      </c>
      <c r="B71850" s="1" t="s">
        <v>99</v>
      </c>
      <c r="C71850" s="1" t="s">
        <v>30</v>
      </c>
      <c r="D71850">
        <v>380</v>
      </c>
      <c r="E71850" s="1" t="s">
        <v>58</v>
      </c>
      <c r="F71850" s="1" t="s">
        <v>22</v>
      </c>
      <c r="G71850" s="1" t="s">
        <v>36</v>
      </c>
      <c r="I71850">
        <v>50</v>
      </c>
      <c r="L71850">
        <v>10</v>
      </c>
      <c r="M71850" s="1" t="s">
        <v>65</v>
      </c>
      <c r="N71850" s="1" t="s">
        <v>25</v>
      </c>
      <c r="O71850" s="1" t="s">
        <v>33</v>
      </c>
      <c r="P71850" s="1" t="s">
        <v>28</v>
      </c>
      <c r="Q71850">
        <v>110</v>
      </c>
      <c r="R71850">
        <v>30</v>
      </c>
      <c r="S71850" s="1" t="s">
        <v>27</v>
      </c>
    </row>
    <row r="71851" spans="1:19" x14ac:dyDescent="0.35">
      <c r="A71851">
        <v>212549</v>
      </c>
      <c r="B71851" s="1" t="s">
        <v>211</v>
      </c>
      <c r="C71851" s="1" t="s">
        <v>20</v>
      </c>
      <c r="D71851">
        <v>480</v>
      </c>
      <c r="E71851" s="1" t="s">
        <v>46</v>
      </c>
      <c r="F71851" s="1" t="s">
        <v>22</v>
      </c>
      <c r="G71851" s="1" t="s">
        <v>36</v>
      </c>
      <c r="I71851">
        <v>30</v>
      </c>
      <c r="L71851">
        <v>30</v>
      </c>
      <c r="M71851" s="1" t="s">
        <v>65</v>
      </c>
      <c r="N71851" s="1" t="s">
        <v>66</v>
      </c>
      <c r="O71851" s="1" t="s">
        <v>33</v>
      </c>
      <c r="P71851" s="1" t="s">
        <v>28</v>
      </c>
      <c r="Q71851">
        <v>120</v>
      </c>
      <c r="R71851">
        <v>50</v>
      </c>
      <c r="S71851" s="1" t="s">
        <v>28</v>
      </c>
    </row>
    <row r="71852" spans="1:19" x14ac:dyDescent="0.35">
      <c r="A71852">
        <v>212550</v>
      </c>
      <c r="B71852" s="1" t="s">
        <v>172</v>
      </c>
      <c r="C71852" s="1" t="s">
        <v>20</v>
      </c>
      <c r="D71852">
        <v>280</v>
      </c>
      <c r="E71852" s="1" t="s">
        <v>117</v>
      </c>
      <c r="F71852" s="1" t="s">
        <v>41</v>
      </c>
      <c r="G71852" s="1" t="s">
        <v>42</v>
      </c>
      <c r="H71852">
        <v>20</v>
      </c>
      <c r="J71852">
        <v>993</v>
      </c>
      <c r="K71852">
        <v>50</v>
      </c>
      <c r="M71852" s="1" t="s">
        <v>24</v>
      </c>
      <c r="N71852" s="1" t="s">
        <v>53</v>
      </c>
      <c r="O71852" s="1" t="s">
        <v>84</v>
      </c>
      <c r="P71852" s="1" t="s">
        <v>28</v>
      </c>
      <c r="Q71852">
        <v>90</v>
      </c>
      <c r="R71852">
        <v>40</v>
      </c>
      <c r="S71852" s="1" t="s">
        <v>27</v>
      </c>
    </row>
    <row r="71853" spans="1:19" x14ac:dyDescent="0.35">
      <c r="A71853">
        <v>212551</v>
      </c>
      <c r="B71853" s="1" t="s">
        <v>342</v>
      </c>
      <c r="C71853" s="1" t="s">
        <v>20</v>
      </c>
      <c r="D71853">
        <v>420</v>
      </c>
      <c r="E71853" s="1" t="s">
        <v>35</v>
      </c>
      <c r="F71853" s="1" t="s">
        <v>22</v>
      </c>
      <c r="G71853" s="1" t="s">
        <v>226</v>
      </c>
      <c r="I71853">
        <v>40</v>
      </c>
      <c r="L71853">
        <v>10</v>
      </c>
      <c r="M71853" s="1" t="s">
        <v>37</v>
      </c>
      <c r="N71853" s="1" t="s">
        <v>53</v>
      </c>
      <c r="O71853" s="1" t="s">
        <v>178</v>
      </c>
      <c r="P71853" s="1" t="s">
        <v>27</v>
      </c>
      <c r="Q71853">
        <v>70</v>
      </c>
      <c r="R71853">
        <v>40</v>
      </c>
      <c r="S71853" s="1" t="s">
        <v>28</v>
      </c>
    </row>
    <row r="71854" spans="1:19" x14ac:dyDescent="0.35">
      <c r="A71854">
        <v>212552</v>
      </c>
      <c r="B71854" s="1" t="s">
        <v>185</v>
      </c>
      <c r="C71854" s="1" t="s">
        <v>30</v>
      </c>
      <c r="D71854">
        <v>580</v>
      </c>
      <c r="E71854" s="1" t="s">
        <v>31</v>
      </c>
      <c r="F71854" s="1" t="s">
        <v>22</v>
      </c>
      <c r="G71854" s="1" t="s">
        <v>36</v>
      </c>
      <c r="I71854">
        <v>10</v>
      </c>
      <c r="L71854">
        <v>10</v>
      </c>
      <c r="M71854" s="1" t="s">
        <v>24</v>
      </c>
      <c r="N71854" s="1" t="s">
        <v>25</v>
      </c>
      <c r="O71854" s="1" t="s">
        <v>51</v>
      </c>
      <c r="P71854" s="1" t="s">
        <v>27</v>
      </c>
      <c r="Q71854">
        <v>20</v>
      </c>
      <c r="R71854">
        <v>40</v>
      </c>
      <c r="S71854" s="1" t="s">
        <v>27</v>
      </c>
    </row>
    <row r="71855" spans="1:19" x14ac:dyDescent="0.35">
      <c r="A71855">
        <v>212553</v>
      </c>
      <c r="B71855" s="1" t="s">
        <v>241</v>
      </c>
      <c r="C71855" s="1" t="s">
        <v>20</v>
      </c>
      <c r="D71855">
        <v>350</v>
      </c>
      <c r="E71855" s="1" t="s">
        <v>130</v>
      </c>
      <c r="F71855" s="1" t="s">
        <v>22</v>
      </c>
      <c r="G71855" s="1" t="s">
        <v>76</v>
      </c>
      <c r="I71855">
        <v>30</v>
      </c>
      <c r="L71855">
        <v>50</v>
      </c>
      <c r="M71855" s="1" t="s">
        <v>37</v>
      </c>
      <c r="N71855" s="1" t="s">
        <v>25</v>
      </c>
      <c r="O71855" s="1" t="s">
        <v>54</v>
      </c>
      <c r="P71855" s="1" t="s">
        <v>27</v>
      </c>
      <c r="Q71855">
        <v>100</v>
      </c>
      <c r="R71855">
        <v>10</v>
      </c>
      <c r="S71855" s="1" t="s">
        <v>27</v>
      </c>
    </row>
    <row r="71856" spans="1:19" x14ac:dyDescent="0.35">
      <c r="A71856">
        <v>212554</v>
      </c>
      <c r="B71856" s="1" t="s">
        <v>29</v>
      </c>
      <c r="C71856" s="1" t="s">
        <v>30</v>
      </c>
      <c r="D71856">
        <v>210</v>
      </c>
      <c r="E71856" s="1" t="s">
        <v>127</v>
      </c>
      <c r="F71856" s="1" t="s">
        <v>41</v>
      </c>
      <c r="G71856" s="1" t="s">
        <v>42</v>
      </c>
      <c r="H71856">
        <v>40</v>
      </c>
      <c r="J71856">
        <v>679</v>
      </c>
      <c r="K71856">
        <v>20</v>
      </c>
      <c r="M71856" s="1" t="s">
        <v>37</v>
      </c>
      <c r="N71856" s="1" t="s">
        <v>66</v>
      </c>
      <c r="O71856" s="1" t="s">
        <v>33</v>
      </c>
      <c r="P71856" s="1" t="s">
        <v>28</v>
      </c>
      <c r="Q71856">
        <v>70</v>
      </c>
      <c r="R71856">
        <v>30</v>
      </c>
      <c r="S71856" s="1" t="s">
        <v>27</v>
      </c>
    </row>
    <row r="71857" spans="1:19" x14ac:dyDescent="0.35">
      <c r="A71857">
        <v>212555</v>
      </c>
      <c r="B71857" s="1" t="s">
        <v>205</v>
      </c>
      <c r="C71857" s="1" t="s">
        <v>20</v>
      </c>
      <c r="D71857">
        <v>580</v>
      </c>
      <c r="E71857" s="1" t="s">
        <v>133</v>
      </c>
      <c r="F71857" s="1" t="s">
        <v>22</v>
      </c>
      <c r="G71857" s="1" t="s">
        <v>263</v>
      </c>
      <c r="I71857">
        <v>20</v>
      </c>
      <c r="L71857">
        <v>30</v>
      </c>
      <c r="M71857" s="1" t="s">
        <v>43</v>
      </c>
      <c r="N71857" s="1" t="s">
        <v>25</v>
      </c>
      <c r="O71857" s="1" t="s">
        <v>154</v>
      </c>
      <c r="P71857" s="1" t="s">
        <v>28</v>
      </c>
      <c r="Q71857">
        <v>10</v>
      </c>
      <c r="R71857">
        <v>50</v>
      </c>
      <c r="S71857" s="1" t="s">
        <v>28</v>
      </c>
    </row>
    <row r="71858" spans="1:19" x14ac:dyDescent="0.35">
      <c r="A71858">
        <v>212556</v>
      </c>
      <c r="B71858" s="1" t="s">
        <v>202</v>
      </c>
      <c r="C71858" s="1" t="s">
        <v>20</v>
      </c>
      <c r="D71858">
        <v>570</v>
      </c>
      <c r="E71858" s="1" t="s">
        <v>31</v>
      </c>
      <c r="F71858" s="1" t="s">
        <v>22</v>
      </c>
      <c r="G71858" s="1" t="s">
        <v>36</v>
      </c>
      <c r="I71858">
        <v>40</v>
      </c>
      <c r="L71858">
        <v>10</v>
      </c>
      <c r="M71858" s="1" t="s">
        <v>65</v>
      </c>
      <c r="N71858" s="1" t="s">
        <v>25</v>
      </c>
      <c r="O71858" s="1" t="s">
        <v>102</v>
      </c>
      <c r="P71858" s="1" t="s">
        <v>28</v>
      </c>
      <c r="Q71858">
        <v>90</v>
      </c>
      <c r="R71858">
        <v>30</v>
      </c>
      <c r="S71858" s="1" t="s">
        <v>27</v>
      </c>
    </row>
    <row r="71859" spans="1:19" x14ac:dyDescent="0.35">
      <c r="A71859">
        <v>212557</v>
      </c>
      <c r="B71859" s="1" t="s">
        <v>191</v>
      </c>
      <c r="C71859" s="1" t="s">
        <v>30</v>
      </c>
      <c r="D71859">
        <v>300</v>
      </c>
      <c r="E71859" s="1" t="s">
        <v>78</v>
      </c>
      <c r="F71859" s="1" t="s">
        <v>41</v>
      </c>
      <c r="G71859" s="1" t="s">
        <v>42</v>
      </c>
      <c r="H71859">
        <v>40</v>
      </c>
      <c r="J71859">
        <v>788</v>
      </c>
      <c r="K71859">
        <v>20</v>
      </c>
      <c r="M71859" s="1" t="s">
        <v>65</v>
      </c>
      <c r="N71859" s="1" t="s">
        <v>25</v>
      </c>
      <c r="O71859" s="1" t="s">
        <v>209</v>
      </c>
      <c r="P71859" s="1" t="s">
        <v>28</v>
      </c>
      <c r="Q71859">
        <v>20</v>
      </c>
      <c r="R71859">
        <v>40</v>
      </c>
      <c r="S71859" s="1" t="s">
        <v>27</v>
      </c>
    </row>
    <row r="71860" spans="1:19" x14ac:dyDescent="0.35">
      <c r="A71860">
        <v>212558</v>
      </c>
      <c r="B71860" s="1" t="s">
        <v>147</v>
      </c>
      <c r="C71860" s="1" t="s">
        <v>20</v>
      </c>
      <c r="D71860">
        <v>400</v>
      </c>
      <c r="E71860" s="1" t="s">
        <v>133</v>
      </c>
      <c r="F71860" s="1" t="s">
        <v>22</v>
      </c>
      <c r="G71860" s="1" t="s">
        <v>76</v>
      </c>
      <c r="I71860">
        <v>40</v>
      </c>
      <c r="L71860">
        <v>10</v>
      </c>
      <c r="M71860" s="1" t="s">
        <v>37</v>
      </c>
      <c r="N71860" s="1" t="s">
        <v>53</v>
      </c>
      <c r="O71860" s="1" t="s">
        <v>146</v>
      </c>
      <c r="P71860" s="1" t="s">
        <v>27</v>
      </c>
      <c r="Q71860">
        <v>110</v>
      </c>
      <c r="R71860">
        <v>10</v>
      </c>
      <c r="S71860" s="1" t="s">
        <v>27</v>
      </c>
    </row>
    <row r="71861" spans="1:19" x14ac:dyDescent="0.35">
      <c r="A71861">
        <v>212559</v>
      </c>
      <c r="B71861" s="1" t="s">
        <v>312</v>
      </c>
      <c r="C71861" s="1" t="s">
        <v>30</v>
      </c>
      <c r="D71861">
        <v>460</v>
      </c>
      <c r="E71861" s="1" t="s">
        <v>58</v>
      </c>
      <c r="F71861" s="1" t="s">
        <v>22</v>
      </c>
      <c r="G71861" s="1" t="s">
        <v>121</v>
      </c>
      <c r="I71861">
        <v>20</v>
      </c>
      <c r="L71861">
        <v>30</v>
      </c>
      <c r="M71861" s="1" t="s">
        <v>43</v>
      </c>
      <c r="N71861" s="1" t="s">
        <v>53</v>
      </c>
      <c r="O71861" s="1" t="s">
        <v>67</v>
      </c>
      <c r="P71861" s="1" t="s">
        <v>27</v>
      </c>
      <c r="Q71861">
        <v>70</v>
      </c>
      <c r="R71861">
        <v>50</v>
      </c>
      <c r="S71861" s="1" t="s">
        <v>28</v>
      </c>
    </row>
    <row r="71862" spans="1:19" x14ac:dyDescent="0.35">
      <c r="A71862">
        <v>212560</v>
      </c>
      <c r="B71862" s="1" t="s">
        <v>173</v>
      </c>
      <c r="C71862" s="1" t="s">
        <v>20</v>
      </c>
      <c r="D71862">
        <v>540</v>
      </c>
      <c r="E71862" s="1" t="s">
        <v>31</v>
      </c>
      <c r="F71862" s="1" t="s">
        <v>22</v>
      </c>
      <c r="G71862" s="1" t="s">
        <v>64</v>
      </c>
      <c r="I71862">
        <v>40</v>
      </c>
      <c r="L71862">
        <v>20</v>
      </c>
      <c r="M71862" s="1" t="s">
        <v>37</v>
      </c>
      <c r="N71862" s="1" t="s">
        <v>53</v>
      </c>
      <c r="O71862" s="1" t="s">
        <v>143</v>
      </c>
      <c r="P71862" s="1" t="s">
        <v>28</v>
      </c>
      <c r="Q71862">
        <v>110</v>
      </c>
      <c r="R71862">
        <v>50</v>
      </c>
      <c r="S71862" s="1" t="s">
        <v>27</v>
      </c>
    </row>
    <row r="71863" spans="1:19" x14ac:dyDescent="0.35">
      <c r="A71863">
        <v>212561</v>
      </c>
      <c r="B71863" s="1" t="s">
        <v>144</v>
      </c>
      <c r="C71863" s="1" t="s">
        <v>30</v>
      </c>
      <c r="D71863">
        <v>520</v>
      </c>
      <c r="E71863" s="1" t="s">
        <v>86</v>
      </c>
      <c r="F71863" s="1" t="s">
        <v>22</v>
      </c>
      <c r="G71863" s="1" t="s">
        <v>200</v>
      </c>
      <c r="I71863">
        <v>10</v>
      </c>
      <c r="L71863">
        <v>50</v>
      </c>
      <c r="M71863" s="1" t="s">
        <v>43</v>
      </c>
      <c r="N71863" s="1" t="s">
        <v>66</v>
      </c>
      <c r="O71863" s="1" t="s">
        <v>87</v>
      </c>
      <c r="P71863" s="1" t="s">
        <v>27</v>
      </c>
      <c r="Q71863">
        <v>10</v>
      </c>
      <c r="R71863">
        <v>50</v>
      </c>
      <c r="S71863" s="1" t="s">
        <v>28</v>
      </c>
    </row>
    <row r="71864" spans="1:19" x14ac:dyDescent="0.35">
      <c r="A71864">
        <v>212562</v>
      </c>
      <c r="B71864" s="1" t="s">
        <v>139</v>
      </c>
      <c r="C71864" s="1" t="s">
        <v>30</v>
      </c>
      <c r="D71864">
        <v>280</v>
      </c>
      <c r="E71864" s="1" t="s">
        <v>120</v>
      </c>
      <c r="F71864" s="1" t="s">
        <v>41</v>
      </c>
      <c r="G71864" s="1" t="s">
        <v>42</v>
      </c>
      <c r="H71864">
        <v>40</v>
      </c>
      <c r="J71864">
        <v>571</v>
      </c>
      <c r="K71864">
        <v>50</v>
      </c>
      <c r="M71864" s="1" t="s">
        <v>43</v>
      </c>
      <c r="N71864" s="1" t="s">
        <v>66</v>
      </c>
      <c r="O71864" s="1" t="s">
        <v>102</v>
      </c>
      <c r="P71864" s="1" t="s">
        <v>28</v>
      </c>
      <c r="Q71864">
        <v>70</v>
      </c>
      <c r="R71864">
        <v>10</v>
      </c>
      <c r="S71864" s="1" t="s">
        <v>27</v>
      </c>
    </row>
    <row r="71865" spans="1:19" x14ac:dyDescent="0.35">
      <c r="A71865">
        <v>212563</v>
      </c>
      <c r="B71865" s="1" t="s">
        <v>207</v>
      </c>
      <c r="C71865" s="1" t="s">
        <v>30</v>
      </c>
      <c r="D71865">
        <v>180</v>
      </c>
      <c r="E71865" s="1" t="s">
        <v>31</v>
      </c>
      <c r="F71865" s="1" t="s">
        <v>22</v>
      </c>
      <c r="G71865" s="1" t="s">
        <v>42</v>
      </c>
      <c r="I71865">
        <v>40</v>
      </c>
      <c r="L71865">
        <v>50</v>
      </c>
      <c r="M71865" s="1" t="s">
        <v>37</v>
      </c>
      <c r="N71865" s="1" t="s">
        <v>25</v>
      </c>
      <c r="O71865" s="1" t="s">
        <v>61</v>
      </c>
      <c r="P71865" s="1" t="s">
        <v>27</v>
      </c>
      <c r="Q71865">
        <v>10</v>
      </c>
      <c r="R71865">
        <v>10</v>
      </c>
      <c r="S71865" s="1" t="s">
        <v>27</v>
      </c>
    </row>
    <row r="71866" spans="1:19" x14ac:dyDescent="0.35">
      <c r="A71866">
        <v>212564</v>
      </c>
      <c r="B71866" s="1" t="s">
        <v>139</v>
      </c>
      <c r="C71866" s="1" t="s">
        <v>30</v>
      </c>
      <c r="D71866">
        <v>250</v>
      </c>
      <c r="E71866" s="1" t="s">
        <v>167</v>
      </c>
      <c r="F71866" s="1" t="s">
        <v>22</v>
      </c>
      <c r="G71866" s="1" t="s">
        <v>76</v>
      </c>
      <c r="I71866">
        <v>50</v>
      </c>
      <c r="L71866">
        <v>50</v>
      </c>
      <c r="M71866" s="1" t="s">
        <v>37</v>
      </c>
      <c r="N71866" s="1" t="s">
        <v>66</v>
      </c>
      <c r="O71866" s="1" t="s">
        <v>146</v>
      </c>
      <c r="P71866" s="1" t="s">
        <v>28</v>
      </c>
      <c r="Q71866">
        <v>60</v>
      </c>
      <c r="R71866">
        <v>40</v>
      </c>
      <c r="S71866" s="1" t="s">
        <v>28</v>
      </c>
    </row>
    <row r="71867" spans="1:19" x14ac:dyDescent="0.35">
      <c r="A71867">
        <v>212565</v>
      </c>
      <c r="B71867" s="1" t="s">
        <v>173</v>
      </c>
      <c r="C71867" s="1" t="s">
        <v>20</v>
      </c>
      <c r="D71867">
        <v>380</v>
      </c>
      <c r="E71867" s="1" t="s">
        <v>46</v>
      </c>
      <c r="F71867" s="1" t="s">
        <v>22</v>
      </c>
      <c r="G71867" s="1" t="s">
        <v>70</v>
      </c>
      <c r="I71867">
        <v>20</v>
      </c>
      <c r="L71867">
        <v>20</v>
      </c>
      <c r="M71867" s="1" t="s">
        <v>43</v>
      </c>
      <c r="N71867" s="1" t="s">
        <v>53</v>
      </c>
      <c r="O71867" s="1" t="s">
        <v>33</v>
      </c>
      <c r="P71867" s="1" t="s">
        <v>28</v>
      </c>
      <c r="Q71867">
        <v>70</v>
      </c>
      <c r="R71867">
        <v>20</v>
      </c>
      <c r="S71867" s="1" t="s">
        <v>28</v>
      </c>
    </row>
    <row r="71868" spans="1:19" x14ac:dyDescent="0.35">
      <c r="A71868">
        <v>212566</v>
      </c>
      <c r="B71868" s="1" t="s">
        <v>235</v>
      </c>
      <c r="C71868" s="1" t="s">
        <v>30</v>
      </c>
      <c r="D71868">
        <v>200</v>
      </c>
      <c r="E71868" s="1" t="s">
        <v>101</v>
      </c>
      <c r="F71868" s="1" t="s">
        <v>41</v>
      </c>
      <c r="G71868" s="1" t="s">
        <v>42</v>
      </c>
      <c r="H71868">
        <v>10</v>
      </c>
      <c r="J71868">
        <v>752</v>
      </c>
      <c r="K71868">
        <v>20</v>
      </c>
      <c r="M71868" s="1" t="s">
        <v>65</v>
      </c>
      <c r="N71868" s="1" t="s">
        <v>66</v>
      </c>
      <c r="O71868" s="1" t="s">
        <v>61</v>
      </c>
      <c r="P71868" s="1" t="s">
        <v>27</v>
      </c>
      <c r="Q71868">
        <v>70</v>
      </c>
      <c r="R71868">
        <v>30</v>
      </c>
      <c r="S71868" s="1" t="s">
        <v>27</v>
      </c>
    </row>
    <row r="71869" spans="1:19" x14ac:dyDescent="0.35">
      <c r="A71869">
        <v>212567</v>
      </c>
      <c r="B71869" s="1" t="s">
        <v>85</v>
      </c>
      <c r="C71869" s="1" t="s">
        <v>30</v>
      </c>
      <c r="D71869">
        <v>260</v>
      </c>
      <c r="E71869" s="1" t="s">
        <v>72</v>
      </c>
      <c r="F71869" s="1" t="s">
        <v>41</v>
      </c>
      <c r="G71869" s="1" t="s">
        <v>42</v>
      </c>
      <c r="H71869">
        <v>30</v>
      </c>
      <c r="J71869">
        <v>727</v>
      </c>
      <c r="K71869">
        <v>40</v>
      </c>
      <c r="M71869" s="1" t="s">
        <v>43</v>
      </c>
      <c r="N71869" s="1" t="s">
        <v>66</v>
      </c>
      <c r="O71869" s="1" t="s">
        <v>154</v>
      </c>
      <c r="P71869" s="1" t="s">
        <v>28</v>
      </c>
      <c r="Q71869">
        <v>30</v>
      </c>
      <c r="R71869">
        <v>20</v>
      </c>
      <c r="S71869" s="1" t="s">
        <v>28</v>
      </c>
    </row>
    <row r="71870" spans="1:19" x14ac:dyDescent="0.35">
      <c r="A71870">
        <v>212568</v>
      </c>
      <c r="B71870" s="1" t="s">
        <v>190</v>
      </c>
      <c r="C71870" s="1" t="s">
        <v>20</v>
      </c>
      <c r="D71870">
        <v>520</v>
      </c>
      <c r="E71870" s="1" t="s">
        <v>184</v>
      </c>
      <c r="F71870" s="1" t="s">
        <v>22</v>
      </c>
      <c r="G71870" s="1" t="s">
        <v>208</v>
      </c>
      <c r="I71870">
        <v>30</v>
      </c>
      <c r="L71870">
        <v>10</v>
      </c>
      <c r="M71870" s="1" t="s">
        <v>65</v>
      </c>
      <c r="N71870" s="1" t="s">
        <v>53</v>
      </c>
      <c r="O71870" s="1" t="s">
        <v>209</v>
      </c>
      <c r="P71870" s="1" t="s">
        <v>28</v>
      </c>
      <c r="Q71870">
        <v>120</v>
      </c>
      <c r="R71870">
        <v>20</v>
      </c>
      <c r="S71870" s="1" t="s">
        <v>27</v>
      </c>
    </row>
    <row r="71871" spans="1:19" x14ac:dyDescent="0.35">
      <c r="A71871">
        <v>212569</v>
      </c>
      <c r="B71871" s="1" t="s">
        <v>189</v>
      </c>
      <c r="C71871" s="1" t="s">
        <v>30</v>
      </c>
      <c r="D71871">
        <v>200</v>
      </c>
      <c r="E71871" s="1" t="s">
        <v>177</v>
      </c>
      <c r="F71871" s="1" t="s">
        <v>22</v>
      </c>
      <c r="G71871" s="1" t="s">
        <v>76</v>
      </c>
      <c r="I71871">
        <v>20</v>
      </c>
      <c r="L71871">
        <v>20</v>
      </c>
      <c r="M71871" s="1" t="s">
        <v>24</v>
      </c>
      <c r="N71871" s="1" t="s">
        <v>66</v>
      </c>
      <c r="O71871" s="1" t="s">
        <v>61</v>
      </c>
      <c r="P71871" s="1" t="s">
        <v>28</v>
      </c>
      <c r="Q71871">
        <v>70</v>
      </c>
      <c r="R71871">
        <v>10</v>
      </c>
      <c r="S71871" s="1" t="s">
        <v>28</v>
      </c>
    </row>
    <row r="71872" spans="1:19" x14ac:dyDescent="0.35">
      <c r="A71872">
        <v>212570</v>
      </c>
      <c r="B71872" s="1" t="s">
        <v>171</v>
      </c>
      <c r="C71872" s="1" t="s">
        <v>20</v>
      </c>
      <c r="D71872">
        <v>480</v>
      </c>
      <c r="E71872" s="1" t="s">
        <v>49</v>
      </c>
      <c r="F71872" s="1" t="s">
        <v>22</v>
      </c>
      <c r="G71872" s="1" t="s">
        <v>263</v>
      </c>
      <c r="I71872">
        <v>40</v>
      </c>
      <c r="L71872">
        <v>10</v>
      </c>
      <c r="M71872" s="1" t="s">
        <v>24</v>
      </c>
      <c r="N71872" s="1" t="s">
        <v>66</v>
      </c>
      <c r="O71872" s="1" t="s">
        <v>154</v>
      </c>
      <c r="P71872" s="1" t="s">
        <v>27</v>
      </c>
      <c r="Q71872">
        <v>60</v>
      </c>
      <c r="R71872">
        <v>20</v>
      </c>
      <c r="S71872" s="1" t="s">
        <v>28</v>
      </c>
    </row>
    <row r="71873" spans="1:19" x14ac:dyDescent="0.35">
      <c r="A71873">
        <v>212571</v>
      </c>
      <c r="B71873" s="1" t="s">
        <v>217</v>
      </c>
      <c r="C71873" s="1" t="s">
        <v>20</v>
      </c>
      <c r="D71873">
        <v>550</v>
      </c>
      <c r="E71873" s="1" t="s">
        <v>130</v>
      </c>
      <c r="F71873" s="1" t="s">
        <v>22</v>
      </c>
      <c r="G71873" s="1" t="s">
        <v>174</v>
      </c>
      <c r="I71873">
        <v>30</v>
      </c>
      <c r="L71873">
        <v>10</v>
      </c>
      <c r="M71873" s="1" t="s">
        <v>43</v>
      </c>
      <c r="N71873" s="1" t="s">
        <v>66</v>
      </c>
      <c r="O71873" s="1" t="s">
        <v>146</v>
      </c>
      <c r="P71873" s="1" t="s">
        <v>27</v>
      </c>
      <c r="Q71873">
        <v>50</v>
      </c>
      <c r="R71873">
        <v>10</v>
      </c>
      <c r="S71873" s="1" t="s">
        <v>27</v>
      </c>
    </row>
    <row r="71874" spans="1:19" x14ac:dyDescent="0.35">
      <c r="A71874">
        <v>212572</v>
      </c>
      <c r="B71874" s="1" t="s">
        <v>89</v>
      </c>
      <c r="C71874" s="1" t="s">
        <v>30</v>
      </c>
      <c r="D71874">
        <v>380</v>
      </c>
      <c r="E71874" s="1" t="s">
        <v>72</v>
      </c>
      <c r="F71874" s="1" t="s">
        <v>22</v>
      </c>
      <c r="G71874" s="1" t="s">
        <v>50</v>
      </c>
      <c r="I71874">
        <v>40</v>
      </c>
      <c r="L71874">
        <v>30</v>
      </c>
      <c r="M71874" s="1" t="s">
        <v>65</v>
      </c>
      <c r="N71874" s="1" t="s">
        <v>66</v>
      </c>
      <c r="O71874" s="1" t="s">
        <v>51</v>
      </c>
      <c r="P71874" s="1" t="s">
        <v>27</v>
      </c>
      <c r="Q71874">
        <v>0</v>
      </c>
      <c r="R71874">
        <v>20</v>
      </c>
      <c r="S71874" s="1" t="s">
        <v>27</v>
      </c>
    </row>
    <row r="71875" spans="1:19" x14ac:dyDescent="0.35">
      <c r="A71875">
        <v>212573</v>
      </c>
      <c r="B71875" s="1" t="s">
        <v>305</v>
      </c>
      <c r="C71875" s="1" t="s">
        <v>20</v>
      </c>
      <c r="D71875">
        <v>340</v>
      </c>
      <c r="E71875" s="1" t="s">
        <v>31</v>
      </c>
      <c r="F71875" s="1" t="s">
        <v>22</v>
      </c>
      <c r="G71875" s="1" t="s">
        <v>36</v>
      </c>
      <c r="I71875">
        <v>10</v>
      </c>
      <c r="L71875">
        <v>40</v>
      </c>
      <c r="M71875" s="1" t="s">
        <v>24</v>
      </c>
      <c r="N71875" s="1" t="s">
        <v>66</v>
      </c>
      <c r="O71875" s="1" t="s">
        <v>102</v>
      </c>
      <c r="P71875" s="1" t="s">
        <v>28</v>
      </c>
      <c r="Q71875">
        <v>50</v>
      </c>
      <c r="R71875">
        <v>50</v>
      </c>
      <c r="S71875" s="1" t="s">
        <v>27</v>
      </c>
    </row>
    <row r="71876" spans="1:19" x14ac:dyDescent="0.35">
      <c r="A71876">
        <v>212574</v>
      </c>
      <c r="B71876" s="1" t="s">
        <v>307</v>
      </c>
      <c r="C71876" s="1" t="s">
        <v>20</v>
      </c>
      <c r="D71876">
        <v>280</v>
      </c>
      <c r="E71876" s="1" t="s">
        <v>101</v>
      </c>
      <c r="F71876" s="1" t="s">
        <v>41</v>
      </c>
      <c r="G71876" s="1" t="s">
        <v>42</v>
      </c>
      <c r="H71876">
        <v>40</v>
      </c>
      <c r="J71876">
        <v>861</v>
      </c>
      <c r="K71876">
        <v>40</v>
      </c>
      <c r="M71876" s="1" t="s">
        <v>24</v>
      </c>
      <c r="N71876" s="1" t="s">
        <v>66</v>
      </c>
      <c r="O71876" s="1" t="s">
        <v>61</v>
      </c>
      <c r="P71876" s="1" t="s">
        <v>28</v>
      </c>
      <c r="Q71876">
        <v>40</v>
      </c>
      <c r="R71876">
        <v>30</v>
      </c>
      <c r="S71876" s="1" t="s">
        <v>28</v>
      </c>
    </row>
    <row r="71877" spans="1:19" x14ac:dyDescent="0.35">
      <c r="A71877">
        <v>212575</v>
      </c>
      <c r="B71877" s="1" t="s">
        <v>169</v>
      </c>
      <c r="C71877" s="1" t="s">
        <v>20</v>
      </c>
      <c r="D71877">
        <v>570</v>
      </c>
      <c r="E71877" s="1" t="s">
        <v>69</v>
      </c>
      <c r="F71877" s="1" t="s">
        <v>22</v>
      </c>
      <c r="G71877" s="1" t="s">
        <v>208</v>
      </c>
      <c r="I71877">
        <v>50</v>
      </c>
      <c r="L71877">
        <v>20</v>
      </c>
      <c r="M71877" s="1" t="s">
        <v>24</v>
      </c>
      <c r="N71877" s="1" t="s">
        <v>53</v>
      </c>
      <c r="O71877" s="1" t="s">
        <v>47</v>
      </c>
      <c r="P71877" s="1" t="s">
        <v>27</v>
      </c>
      <c r="Q71877">
        <v>70</v>
      </c>
      <c r="R71877">
        <v>50</v>
      </c>
      <c r="S71877" s="1" t="s">
        <v>27</v>
      </c>
    </row>
    <row r="71878" spans="1:19" x14ac:dyDescent="0.35">
      <c r="A71878">
        <v>212576</v>
      </c>
      <c r="B71878" s="1" t="s">
        <v>271</v>
      </c>
      <c r="C71878" s="1" t="s">
        <v>20</v>
      </c>
      <c r="D71878">
        <v>460</v>
      </c>
      <c r="E71878" s="1" t="s">
        <v>176</v>
      </c>
      <c r="F71878" s="1" t="s">
        <v>22</v>
      </c>
      <c r="G71878" s="1" t="s">
        <v>138</v>
      </c>
      <c r="I71878">
        <v>10</v>
      </c>
      <c r="L71878">
        <v>40</v>
      </c>
      <c r="M71878" s="1" t="s">
        <v>43</v>
      </c>
      <c r="N71878" s="1" t="s">
        <v>66</v>
      </c>
      <c r="O71878" s="1" t="s">
        <v>38</v>
      </c>
      <c r="P71878" s="1" t="s">
        <v>28</v>
      </c>
      <c r="Q71878">
        <v>10</v>
      </c>
      <c r="R71878">
        <v>30</v>
      </c>
      <c r="S71878" s="1" t="s">
        <v>27</v>
      </c>
    </row>
    <row r="71879" spans="1:19" x14ac:dyDescent="0.35">
      <c r="A71879">
        <v>212577</v>
      </c>
      <c r="B71879" s="1" t="s">
        <v>116</v>
      </c>
      <c r="C71879" s="1" t="s">
        <v>20</v>
      </c>
      <c r="D71879">
        <v>250</v>
      </c>
      <c r="E71879" s="1" t="s">
        <v>120</v>
      </c>
      <c r="F71879" s="1" t="s">
        <v>41</v>
      </c>
      <c r="G71879" s="1" t="s">
        <v>42</v>
      </c>
      <c r="H71879">
        <v>30</v>
      </c>
      <c r="J71879">
        <v>704</v>
      </c>
      <c r="K71879">
        <v>40</v>
      </c>
      <c r="M71879" s="1" t="s">
        <v>24</v>
      </c>
      <c r="N71879" s="1" t="s">
        <v>53</v>
      </c>
      <c r="O71879" s="1" t="s">
        <v>178</v>
      </c>
      <c r="P71879" s="1" t="s">
        <v>28</v>
      </c>
      <c r="Q71879">
        <v>100</v>
      </c>
      <c r="R71879">
        <v>20</v>
      </c>
      <c r="S71879" s="1" t="s">
        <v>27</v>
      </c>
    </row>
    <row r="71880" spans="1:19" x14ac:dyDescent="0.35">
      <c r="A71880">
        <v>212578</v>
      </c>
      <c r="B71880" s="1" t="s">
        <v>221</v>
      </c>
      <c r="C71880" s="1" t="s">
        <v>30</v>
      </c>
      <c r="D71880">
        <v>410</v>
      </c>
      <c r="E71880" s="1" t="s">
        <v>82</v>
      </c>
      <c r="F71880" s="1" t="s">
        <v>22</v>
      </c>
      <c r="G71880" s="1" t="s">
        <v>36</v>
      </c>
      <c r="I71880">
        <v>30</v>
      </c>
      <c r="L71880">
        <v>30</v>
      </c>
      <c r="M71880" s="1" t="s">
        <v>37</v>
      </c>
      <c r="N71880" s="1" t="s">
        <v>25</v>
      </c>
      <c r="O71880" s="1" t="s">
        <v>38</v>
      </c>
      <c r="P71880" s="1" t="s">
        <v>27</v>
      </c>
      <c r="Q71880">
        <v>120</v>
      </c>
      <c r="R71880">
        <v>10</v>
      </c>
      <c r="S71880" s="1" t="s">
        <v>28</v>
      </c>
    </row>
    <row r="71881" spans="1:19" x14ac:dyDescent="0.35">
      <c r="A71881">
        <v>212579</v>
      </c>
      <c r="B71881" s="1" t="s">
        <v>309</v>
      </c>
      <c r="C71881" s="1" t="s">
        <v>20</v>
      </c>
      <c r="D71881">
        <v>360</v>
      </c>
      <c r="E71881" s="1" t="s">
        <v>120</v>
      </c>
      <c r="F71881" s="1" t="s">
        <v>22</v>
      </c>
      <c r="G71881" s="1" t="s">
        <v>36</v>
      </c>
      <c r="I71881">
        <v>30</v>
      </c>
      <c r="L71881">
        <v>50</v>
      </c>
      <c r="M71881" s="1" t="s">
        <v>24</v>
      </c>
      <c r="N71881" s="1" t="s">
        <v>25</v>
      </c>
      <c r="O71881" s="1" t="s">
        <v>143</v>
      </c>
      <c r="P71881" s="1" t="s">
        <v>28</v>
      </c>
      <c r="Q71881">
        <v>120</v>
      </c>
      <c r="R71881">
        <v>10</v>
      </c>
      <c r="S71881" s="1" t="s">
        <v>27</v>
      </c>
    </row>
    <row r="71882" spans="1:19" x14ac:dyDescent="0.35">
      <c r="A71882">
        <v>212580</v>
      </c>
      <c r="B71882" s="1" t="s">
        <v>94</v>
      </c>
      <c r="C71882" s="1" t="s">
        <v>20</v>
      </c>
      <c r="D71882">
        <v>180</v>
      </c>
      <c r="E71882" s="1" t="s">
        <v>127</v>
      </c>
      <c r="F71882" s="1" t="s">
        <v>22</v>
      </c>
      <c r="G71882" s="1" t="s">
        <v>42</v>
      </c>
      <c r="I71882">
        <v>50</v>
      </c>
      <c r="L71882">
        <v>20</v>
      </c>
      <c r="M71882" s="1" t="s">
        <v>65</v>
      </c>
      <c r="N71882" s="1" t="s">
        <v>53</v>
      </c>
      <c r="O71882" s="1" t="s">
        <v>61</v>
      </c>
      <c r="P71882" s="1" t="s">
        <v>28</v>
      </c>
      <c r="Q71882">
        <v>100</v>
      </c>
      <c r="R71882">
        <v>40</v>
      </c>
      <c r="S71882" s="1" t="s">
        <v>28</v>
      </c>
    </row>
    <row r="71883" spans="1:19" x14ac:dyDescent="0.35">
      <c r="A71883">
        <v>212581</v>
      </c>
      <c r="B71883" s="1" t="s">
        <v>204</v>
      </c>
      <c r="C71883" s="1" t="s">
        <v>20</v>
      </c>
      <c r="D71883">
        <v>330</v>
      </c>
      <c r="E71883" s="1" t="s">
        <v>127</v>
      </c>
      <c r="F71883" s="1" t="s">
        <v>22</v>
      </c>
      <c r="G71883" s="1" t="s">
        <v>36</v>
      </c>
      <c r="I71883">
        <v>40</v>
      </c>
      <c r="L71883">
        <v>50</v>
      </c>
      <c r="M71883" s="1" t="s">
        <v>37</v>
      </c>
      <c r="N71883" s="1" t="s">
        <v>25</v>
      </c>
      <c r="O71883" s="1" t="s">
        <v>84</v>
      </c>
      <c r="P71883" s="1" t="s">
        <v>28</v>
      </c>
      <c r="Q71883">
        <v>20</v>
      </c>
      <c r="R71883">
        <v>20</v>
      </c>
      <c r="S71883" s="1" t="s">
        <v>28</v>
      </c>
    </row>
    <row r="71884" spans="1:19" x14ac:dyDescent="0.35">
      <c r="A71884">
        <v>212582</v>
      </c>
      <c r="B71884" s="1" t="s">
        <v>266</v>
      </c>
      <c r="C71884" s="1" t="s">
        <v>20</v>
      </c>
      <c r="D71884">
        <v>180</v>
      </c>
      <c r="E71884" s="1" t="s">
        <v>176</v>
      </c>
      <c r="F71884" s="1" t="s">
        <v>41</v>
      </c>
      <c r="G71884" s="1" t="s">
        <v>42</v>
      </c>
      <c r="H71884">
        <v>10</v>
      </c>
      <c r="J71884">
        <v>747</v>
      </c>
      <c r="K71884">
        <v>50</v>
      </c>
      <c r="M71884" s="1" t="s">
        <v>24</v>
      </c>
      <c r="N71884" s="1" t="s">
        <v>66</v>
      </c>
      <c r="O71884" s="1" t="s">
        <v>61</v>
      </c>
      <c r="P71884" s="1" t="s">
        <v>28</v>
      </c>
      <c r="Q71884">
        <v>70</v>
      </c>
      <c r="R71884">
        <v>30</v>
      </c>
      <c r="S71884" s="1" t="s">
        <v>28</v>
      </c>
    </row>
    <row r="71885" spans="1:19" x14ac:dyDescent="0.35">
      <c r="A71885">
        <v>212583</v>
      </c>
      <c r="B71885" s="1" t="s">
        <v>278</v>
      </c>
      <c r="C71885" s="1" t="s">
        <v>20</v>
      </c>
      <c r="D71885">
        <v>360</v>
      </c>
      <c r="E71885" s="1" t="s">
        <v>78</v>
      </c>
      <c r="F71885" s="1" t="s">
        <v>22</v>
      </c>
      <c r="G71885" s="1" t="s">
        <v>70</v>
      </c>
      <c r="I71885">
        <v>20</v>
      </c>
      <c r="L71885">
        <v>50</v>
      </c>
      <c r="M71885" s="1" t="s">
        <v>24</v>
      </c>
      <c r="N71885" s="1" t="s">
        <v>66</v>
      </c>
      <c r="O71885" s="1" t="s">
        <v>44</v>
      </c>
      <c r="P71885" s="1" t="s">
        <v>27</v>
      </c>
      <c r="Q71885">
        <v>30</v>
      </c>
      <c r="R71885">
        <v>20</v>
      </c>
      <c r="S71885" s="1" t="s">
        <v>27</v>
      </c>
    </row>
    <row r="71886" spans="1:19" x14ac:dyDescent="0.35">
      <c r="A71886">
        <v>212584</v>
      </c>
      <c r="B71886" s="1" t="s">
        <v>225</v>
      </c>
      <c r="C71886" s="1" t="s">
        <v>20</v>
      </c>
      <c r="D71886">
        <v>350</v>
      </c>
      <c r="E71886" s="1" t="s">
        <v>21</v>
      </c>
      <c r="F71886" s="1" t="s">
        <v>22</v>
      </c>
      <c r="G71886" s="1" t="s">
        <v>36</v>
      </c>
      <c r="I71886">
        <v>20</v>
      </c>
      <c r="L71886">
        <v>30</v>
      </c>
      <c r="M71886" s="1" t="s">
        <v>24</v>
      </c>
      <c r="N71886" s="1" t="s">
        <v>25</v>
      </c>
      <c r="O71886" s="1" t="s">
        <v>33</v>
      </c>
      <c r="P71886" s="1" t="s">
        <v>27</v>
      </c>
      <c r="Q71886">
        <v>90</v>
      </c>
      <c r="R71886">
        <v>30</v>
      </c>
      <c r="S71886" s="1" t="s">
        <v>27</v>
      </c>
    </row>
    <row r="71887" spans="1:19" x14ac:dyDescent="0.35">
      <c r="A71887">
        <v>212585</v>
      </c>
      <c r="B71887" s="1" t="s">
        <v>29</v>
      </c>
      <c r="C71887" s="1" t="s">
        <v>30</v>
      </c>
      <c r="D71887">
        <v>480</v>
      </c>
      <c r="E71887" s="1" t="s">
        <v>49</v>
      </c>
      <c r="F71887" s="1" t="s">
        <v>22</v>
      </c>
      <c r="G71887" s="1" t="s">
        <v>140</v>
      </c>
      <c r="I71887">
        <v>50</v>
      </c>
      <c r="L71887">
        <v>30</v>
      </c>
      <c r="M71887" s="1" t="s">
        <v>24</v>
      </c>
      <c r="N71887" s="1" t="s">
        <v>53</v>
      </c>
      <c r="O71887" s="1" t="s">
        <v>98</v>
      </c>
      <c r="P71887" s="1" t="s">
        <v>28</v>
      </c>
      <c r="Q71887">
        <v>10</v>
      </c>
      <c r="R71887">
        <v>40</v>
      </c>
      <c r="S71887" s="1" t="s">
        <v>28</v>
      </c>
    </row>
    <row r="71888" spans="1:19" x14ac:dyDescent="0.35">
      <c r="A71888">
        <v>212586</v>
      </c>
      <c r="B71888" s="1" t="s">
        <v>246</v>
      </c>
      <c r="C71888" s="1" t="s">
        <v>20</v>
      </c>
      <c r="D71888">
        <v>210</v>
      </c>
      <c r="E71888" s="1" t="s">
        <v>113</v>
      </c>
      <c r="F71888" s="1" t="s">
        <v>41</v>
      </c>
      <c r="G71888" s="1" t="s">
        <v>42</v>
      </c>
      <c r="H71888">
        <v>50</v>
      </c>
      <c r="J71888">
        <v>878</v>
      </c>
      <c r="K71888">
        <v>20</v>
      </c>
      <c r="M71888" s="1" t="s">
        <v>24</v>
      </c>
      <c r="N71888" s="1" t="s">
        <v>66</v>
      </c>
      <c r="O71888" s="1" t="s">
        <v>51</v>
      </c>
      <c r="P71888" s="1" t="s">
        <v>28</v>
      </c>
      <c r="Q71888">
        <v>100</v>
      </c>
      <c r="R71888">
        <v>30</v>
      </c>
      <c r="S71888" s="1" t="s">
        <v>27</v>
      </c>
    </row>
    <row r="71889" spans="1:19" x14ac:dyDescent="0.35">
      <c r="A71889">
        <v>212587</v>
      </c>
      <c r="B71889" s="1" t="s">
        <v>150</v>
      </c>
      <c r="C71889" s="1" t="s">
        <v>20</v>
      </c>
      <c r="D71889">
        <v>360</v>
      </c>
      <c r="E71889" s="1" t="s">
        <v>69</v>
      </c>
      <c r="F71889" s="1" t="s">
        <v>22</v>
      </c>
      <c r="G71889" s="1" t="s">
        <v>135</v>
      </c>
      <c r="I71889">
        <v>10</v>
      </c>
      <c r="L71889">
        <v>40</v>
      </c>
      <c r="M71889" s="1" t="s">
        <v>24</v>
      </c>
      <c r="N71889" s="1" t="s">
        <v>25</v>
      </c>
      <c r="O71889" s="1" t="s">
        <v>209</v>
      </c>
      <c r="P71889" s="1" t="s">
        <v>27</v>
      </c>
      <c r="Q71889">
        <v>50</v>
      </c>
      <c r="R71889">
        <v>20</v>
      </c>
      <c r="S71889" s="1" t="s">
        <v>28</v>
      </c>
    </row>
    <row r="71890" spans="1:19" x14ac:dyDescent="0.35">
      <c r="A71890">
        <v>212588</v>
      </c>
      <c r="B71890" s="1" t="s">
        <v>142</v>
      </c>
      <c r="C71890" s="1" t="s">
        <v>30</v>
      </c>
      <c r="D71890">
        <v>530</v>
      </c>
      <c r="E71890" s="1" t="s">
        <v>46</v>
      </c>
      <c r="F71890" s="1" t="s">
        <v>22</v>
      </c>
      <c r="G71890" s="1" t="s">
        <v>226</v>
      </c>
      <c r="I71890">
        <v>40</v>
      </c>
      <c r="L71890">
        <v>50</v>
      </c>
      <c r="M71890" s="1" t="s">
        <v>43</v>
      </c>
      <c r="N71890" s="1" t="s">
        <v>66</v>
      </c>
      <c r="O71890" s="1" t="s">
        <v>146</v>
      </c>
      <c r="P71890" s="1" t="s">
        <v>27</v>
      </c>
      <c r="Q71890">
        <v>10</v>
      </c>
      <c r="R71890">
        <v>30</v>
      </c>
      <c r="S71890" s="1" t="s">
        <v>28</v>
      </c>
    </row>
    <row r="71891" spans="1:19" x14ac:dyDescent="0.35">
      <c r="A71891">
        <v>212589</v>
      </c>
      <c r="B71891" s="1" t="s">
        <v>172</v>
      </c>
      <c r="C71891" s="1" t="s">
        <v>20</v>
      </c>
      <c r="D71891">
        <v>180</v>
      </c>
      <c r="E71891" s="1" t="s">
        <v>177</v>
      </c>
      <c r="F71891" s="1" t="s">
        <v>22</v>
      </c>
      <c r="G71891" s="1" t="s">
        <v>42</v>
      </c>
      <c r="I71891">
        <v>30</v>
      </c>
      <c r="L71891">
        <v>10</v>
      </c>
      <c r="M71891" s="1" t="s">
        <v>37</v>
      </c>
      <c r="N71891" s="1" t="s">
        <v>66</v>
      </c>
      <c r="O71891" s="1" t="s">
        <v>61</v>
      </c>
      <c r="P71891" s="1" t="s">
        <v>28</v>
      </c>
      <c r="Q71891">
        <v>100</v>
      </c>
      <c r="R71891">
        <v>40</v>
      </c>
      <c r="S71891" s="1" t="s">
        <v>28</v>
      </c>
    </row>
    <row r="71892" spans="1:19" x14ac:dyDescent="0.35">
      <c r="A71892">
        <v>212590</v>
      </c>
      <c r="B71892" s="1" t="s">
        <v>170</v>
      </c>
      <c r="C71892" s="1" t="s">
        <v>20</v>
      </c>
      <c r="D71892">
        <v>560</v>
      </c>
      <c r="E71892" s="1" t="s">
        <v>40</v>
      </c>
      <c r="F71892" s="1" t="s">
        <v>22</v>
      </c>
      <c r="G71892" s="1" t="s">
        <v>42</v>
      </c>
      <c r="I71892">
        <v>40</v>
      </c>
      <c r="L71892">
        <v>20</v>
      </c>
      <c r="M71892" s="1" t="s">
        <v>37</v>
      </c>
      <c r="N71892" s="1" t="s">
        <v>66</v>
      </c>
      <c r="O71892" s="1" t="s">
        <v>61</v>
      </c>
      <c r="P71892" s="1" t="s">
        <v>27</v>
      </c>
      <c r="Q71892">
        <v>10</v>
      </c>
      <c r="R71892">
        <v>40</v>
      </c>
      <c r="S71892" s="1" t="s">
        <v>27</v>
      </c>
    </row>
    <row r="71893" spans="1:19" x14ac:dyDescent="0.35">
      <c r="A71893">
        <v>212591</v>
      </c>
      <c r="B71893" s="1" t="s">
        <v>319</v>
      </c>
      <c r="C71893" s="1" t="s">
        <v>20</v>
      </c>
      <c r="D71893">
        <v>280</v>
      </c>
      <c r="E71893" s="1" t="s">
        <v>63</v>
      </c>
      <c r="F71893" s="1" t="s">
        <v>41</v>
      </c>
      <c r="G71893" s="1" t="s">
        <v>42</v>
      </c>
      <c r="H71893">
        <v>40</v>
      </c>
      <c r="J71893">
        <v>532</v>
      </c>
      <c r="K71893">
        <v>30</v>
      </c>
      <c r="M71893" s="1" t="s">
        <v>65</v>
      </c>
      <c r="N71893" s="1" t="s">
        <v>53</v>
      </c>
      <c r="O71893" s="1" t="s">
        <v>87</v>
      </c>
      <c r="P71893" s="1" t="s">
        <v>27</v>
      </c>
      <c r="Q71893">
        <v>40</v>
      </c>
      <c r="R71893">
        <v>20</v>
      </c>
      <c r="S71893" s="1" t="s">
        <v>27</v>
      </c>
    </row>
    <row r="71894" spans="1:19" x14ac:dyDescent="0.35">
      <c r="A71894">
        <v>212592</v>
      </c>
      <c r="B71894" s="1" t="s">
        <v>218</v>
      </c>
      <c r="C71894" s="1" t="s">
        <v>30</v>
      </c>
      <c r="D71894">
        <v>580</v>
      </c>
      <c r="E71894" s="1" t="s">
        <v>110</v>
      </c>
      <c r="F71894" s="1" t="s">
        <v>22</v>
      </c>
      <c r="G71894" s="1" t="s">
        <v>73</v>
      </c>
      <c r="I71894">
        <v>20</v>
      </c>
      <c r="L71894">
        <v>30</v>
      </c>
      <c r="M71894" s="1" t="s">
        <v>43</v>
      </c>
      <c r="N71894" s="1" t="s">
        <v>66</v>
      </c>
      <c r="O71894" s="1" t="s">
        <v>59</v>
      </c>
      <c r="P71894" s="1" t="s">
        <v>28</v>
      </c>
      <c r="Q71894">
        <v>20</v>
      </c>
      <c r="R71894">
        <v>50</v>
      </c>
      <c r="S71894" s="1" t="s">
        <v>27</v>
      </c>
    </row>
    <row r="71895" spans="1:19" x14ac:dyDescent="0.35">
      <c r="A71895">
        <v>212593</v>
      </c>
      <c r="B71895" s="1" t="s">
        <v>55</v>
      </c>
      <c r="C71895" s="1" t="s">
        <v>30</v>
      </c>
      <c r="D71895">
        <v>360</v>
      </c>
      <c r="E71895" s="1" t="s">
        <v>31</v>
      </c>
      <c r="F71895" s="1" t="s">
        <v>22</v>
      </c>
      <c r="G71895" s="1" t="s">
        <v>226</v>
      </c>
      <c r="I71895">
        <v>50</v>
      </c>
      <c r="L71895">
        <v>40</v>
      </c>
      <c r="M71895" s="1" t="s">
        <v>65</v>
      </c>
      <c r="N71895" s="1" t="s">
        <v>25</v>
      </c>
      <c r="O71895" s="1" t="s">
        <v>152</v>
      </c>
      <c r="P71895" s="1" t="s">
        <v>27</v>
      </c>
      <c r="Q71895">
        <v>20</v>
      </c>
      <c r="R71895">
        <v>30</v>
      </c>
      <c r="S71895" s="1" t="s">
        <v>27</v>
      </c>
    </row>
    <row r="71896" spans="1:19" x14ac:dyDescent="0.35">
      <c r="A71896">
        <v>212594</v>
      </c>
      <c r="B71896" s="1" t="s">
        <v>326</v>
      </c>
      <c r="C71896" s="1" t="s">
        <v>30</v>
      </c>
      <c r="D71896">
        <v>270</v>
      </c>
      <c r="E71896" s="1" t="s">
        <v>21</v>
      </c>
      <c r="F71896" s="1" t="s">
        <v>22</v>
      </c>
      <c r="G71896" s="1" t="s">
        <v>138</v>
      </c>
      <c r="I71896">
        <v>40</v>
      </c>
      <c r="L71896">
        <v>40</v>
      </c>
      <c r="M71896" s="1" t="s">
        <v>43</v>
      </c>
      <c r="N71896" s="1" t="s">
        <v>53</v>
      </c>
      <c r="O71896" s="1" t="s">
        <v>38</v>
      </c>
      <c r="P71896" s="1" t="s">
        <v>28</v>
      </c>
      <c r="Q71896">
        <v>70</v>
      </c>
      <c r="R71896">
        <v>10</v>
      </c>
      <c r="S71896" s="1" t="s">
        <v>28</v>
      </c>
    </row>
    <row r="71897" spans="1:19" x14ac:dyDescent="0.35">
      <c r="A71897">
        <v>212595</v>
      </c>
      <c r="B71897" s="1" t="s">
        <v>299</v>
      </c>
      <c r="C71897" s="1" t="s">
        <v>20</v>
      </c>
      <c r="D71897">
        <v>240</v>
      </c>
      <c r="E71897" s="1" t="s">
        <v>177</v>
      </c>
      <c r="F71897" s="1" t="s">
        <v>22</v>
      </c>
      <c r="G71897" s="1" t="s">
        <v>73</v>
      </c>
      <c r="I71897">
        <v>30</v>
      </c>
      <c r="L71897">
        <v>40</v>
      </c>
      <c r="M71897" s="1" t="s">
        <v>43</v>
      </c>
      <c r="N71897" s="1" t="s">
        <v>25</v>
      </c>
      <c r="O71897" s="1" t="s">
        <v>146</v>
      </c>
      <c r="P71897" s="1" t="s">
        <v>27</v>
      </c>
      <c r="Q71897">
        <v>80</v>
      </c>
      <c r="R71897">
        <v>30</v>
      </c>
      <c r="S71897" s="1" t="s">
        <v>28</v>
      </c>
    </row>
    <row r="71898" spans="1:19" x14ac:dyDescent="0.35">
      <c r="A71898">
        <v>212596</v>
      </c>
      <c r="B71898" s="1" t="s">
        <v>71</v>
      </c>
      <c r="C71898" s="1" t="s">
        <v>20</v>
      </c>
      <c r="D71898">
        <v>560</v>
      </c>
      <c r="E71898" s="1" t="s">
        <v>120</v>
      </c>
      <c r="F71898" s="1" t="s">
        <v>22</v>
      </c>
      <c r="G71898" s="1" t="s">
        <v>76</v>
      </c>
      <c r="I71898">
        <v>10</v>
      </c>
      <c r="L71898">
        <v>30</v>
      </c>
      <c r="M71898" s="1" t="s">
        <v>65</v>
      </c>
      <c r="N71898" s="1" t="s">
        <v>66</v>
      </c>
      <c r="O71898" s="1" t="s">
        <v>54</v>
      </c>
      <c r="P71898" s="1" t="s">
        <v>28</v>
      </c>
      <c r="Q71898">
        <v>50</v>
      </c>
      <c r="R71898">
        <v>30</v>
      </c>
      <c r="S71898" s="1" t="s">
        <v>28</v>
      </c>
    </row>
    <row r="71899" spans="1:19" x14ac:dyDescent="0.35">
      <c r="A71899">
        <v>212597</v>
      </c>
      <c r="B71899" s="1" t="s">
        <v>139</v>
      </c>
      <c r="C71899" s="1" t="s">
        <v>30</v>
      </c>
      <c r="D71899">
        <v>480</v>
      </c>
      <c r="E71899" s="1" t="s">
        <v>130</v>
      </c>
      <c r="F71899" s="1" t="s">
        <v>22</v>
      </c>
      <c r="G71899" s="1" t="s">
        <v>42</v>
      </c>
      <c r="I71899">
        <v>50</v>
      </c>
      <c r="L71899">
        <v>50</v>
      </c>
      <c r="M71899" s="1" t="s">
        <v>24</v>
      </c>
      <c r="N71899" s="1" t="s">
        <v>25</v>
      </c>
      <c r="O71899" s="1" t="s">
        <v>61</v>
      </c>
      <c r="P71899" s="1" t="s">
        <v>28</v>
      </c>
      <c r="Q71899">
        <v>100</v>
      </c>
      <c r="R71899">
        <v>10</v>
      </c>
      <c r="S71899" s="1" t="s">
        <v>28</v>
      </c>
    </row>
    <row r="71900" spans="1:19" x14ac:dyDescent="0.35">
      <c r="A71900">
        <v>212598</v>
      </c>
      <c r="B71900" s="1" t="s">
        <v>107</v>
      </c>
      <c r="C71900" s="1" t="s">
        <v>20</v>
      </c>
      <c r="D71900">
        <v>300</v>
      </c>
      <c r="E71900" s="1" t="s">
        <v>176</v>
      </c>
      <c r="F71900" s="1" t="s">
        <v>41</v>
      </c>
      <c r="G71900" s="1" t="s">
        <v>42</v>
      </c>
      <c r="H71900">
        <v>20</v>
      </c>
      <c r="J71900">
        <v>89</v>
      </c>
      <c r="K71900">
        <v>50</v>
      </c>
      <c r="M71900" s="1" t="s">
        <v>24</v>
      </c>
      <c r="N71900" s="1" t="s">
        <v>53</v>
      </c>
      <c r="O71900" s="1" t="s">
        <v>44</v>
      </c>
      <c r="P71900" s="1" t="s">
        <v>28</v>
      </c>
      <c r="Q71900">
        <v>100</v>
      </c>
      <c r="R71900">
        <v>40</v>
      </c>
      <c r="S71900" s="1" t="s">
        <v>27</v>
      </c>
    </row>
    <row r="71901" spans="1:19" x14ac:dyDescent="0.35">
      <c r="A71901">
        <v>212599</v>
      </c>
      <c r="B71901" s="1" t="s">
        <v>155</v>
      </c>
      <c r="C71901" s="1" t="s">
        <v>30</v>
      </c>
      <c r="D71901">
        <v>450</v>
      </c>
      <c r="E71901" s="1" t="s">
        <v>93</v>
      </c>
      <c r="F71901" s="1" t="s">
        <v>22</v>
      </c>
      <c r="G71901" s="1" t="s">
        <v>73</v>
      </c>
      <c r="I71901">
        <v>20</v>
      </c>
      <c r="L71901">
        <v>30</v>
      </c>
      <c r="M71901" s="1" t="s">
        <v>37</v>
      </c>
      <c r="N71901" s="1" t="s">
        <v>66</v>
      </c>
      <c r="O71901" s="1" t="s">
        <v>44</v>
      </c>
      <c r="P71901" s="1" t="s">
        <v>28</v>
      </c>
      <c r="Q71901">
        <v>30</v>
      </c>
      <c r="R71901">
        <v>20</v>
      </c>
      <c r="S71901" s="1" t="s">
        <v>28</v>
      </c>
    </row>
    <row r="71902" spans="1:19" x14ac:dyDescent="0.35">
      <c r="A71902">
        <v>212600</v>
      </c>
      <c r="B71902" s="1" t="s">
        <v>57</v>
      </c>
      <c r="C71902" s="1" t="s">
        <v>30</v>
      </c>
      <c r="D71902">
        <v>420</v>
      </c>
      <c r="E71902" s="1" t="s">
        <v>110</v>
      </c>
      <c r="F71902" s="1" t="s">
        <v>22</v>
      </c>
      <c r="G71902" s="1" t="s">
        <v>183</v>
      </c>
      <c r="I71902">
        <v>10</v>
      </c>
      <c r="L71902">
        <v>20</v>
      </c>
      <c r="M71902" s="1" t="s">
        <v>43</v>
      </c>
      <c r="N71902" s="1" t="s">
        <v>53</v>
      </c>
      <c r="O71902" s="1" t="s">
        <v>164</v>
      </c>
      <c r="P71902" s="1" t="s">
        <v>28</v>
      </c>
      <c r="Q71902">
        <v>10</v>
      </c>
      <c r="R71902">
        <v>10</v>
      </c>
      <c r="S71902" s="1" t="s">
        <v>28</v>
      </c>
    </row>
    <row r="71903" spans="1:19" x14ac:dyDescent="0.35">
      <c r="A71903">
        <v>212601</v>
      </c>
      <c r="B71903" s="1" t="s">
        <v>251</v>
      </c>
      <c r="C71903" s="1" t="s">
        <v>30</v>
      </c>
      <c r="D71903">
        <v>460</v>
      </c>
      <c r="E71903" s="1" t="s">
        <v>35</v>
      </c>
      <c r="F71903" s="1" t="s">
        <v>22</v>
      </c>
      <c r="G71903" s="1" t="s">
        <v>208</v>
      </c>
      <c r="I71903">
        <v>10</v>
      </c>
      <c r="L71903">
        <v>40</v>
      </c>
      <c r="M71903" s="1" t="s">
        <v>24</v>
      </c>
      <c r="N71903" s="1" t="s">
        <v>66</v>
      </c>
      <c r="O71903" s="1" t="s">
        <v>178</v>
      </c>
      <c r="P71903" s="1" t="s">
        <v>27</v>
      </c>
      <c r="Q71903">
        <v>100</v>
      </c>
      <c r="R71903">
        <v>10</v>
      </c>
      <c r="S71903" s="1" t="s">
        <v>27</v>
      </c>
    </row>
    <row r="71904" spans="1:19" x14ac:dyDescent="0.35">
      <c r="A71904">
        <v>212602</v>
      </c>
      <c r="B71904" s="1" t="s">
        <v>139</v>
      </c>
      <c r="C71904" s="1" t="s">
        <v>30</v>
      </c>
      <c r="D71904">
        <v>310</v>
      </c>
      <c r="E71904" s="1" t="s">
        <v>130</v>
      </c>
      <c r="F71904" s="1" t="s">
        <v>41</v>
      </c>
      <c r="G71904" s="1" t="s">
        <v>42</v>
      </c>
      <c r="H71904">
        <v>10</v>
      </c>
      <c r="J71904">
        <v>772</v>
      </c>
      <c r="K71904">
        <v>50</v>
      </c>
      <c r="M71904" s="1" t="s">
        <v>24</v>
      </c>
      <c r="N71904" s="1" t="s">
        <v>25</v>
      </c>
      <c r="O71904" s="1" t="s">
        <v>98</v>
      </c>
      <c r="P71904" s="1" t="s">
        <v>27</v>
      </c>
      <c r="Q71904">
        <v>0</v>
      </c>
      <c r="R71904">
        <v>40</v>
      </c>
      <c r="S71904" s="1" t="s">
        <v>28</v>
      </c>
    </row>
    <row r="71905" spans="1:19" x14ac:dyDescent="0.35">
      <c r="A71905">
        <v>212603</v>
      </c>
      <c r="B71905" s="1" t="s">
        <v>265</v>
      </c>
      <c r="C71905" s="1" t="s">
        <v>20</v>
      </c>
      <c r="D71905">
        <v>550</v>
      </c>
      <c r="E71905" s="1" t="s">
        <v>63</v>
      </c>
      <c r="F71905" s="1" t="s">
        <v>22</v>
      </c>
      <c r="G71905" s="1" t="s">
        <v>64</v>
      </c>
      <c r="I71905">
        <v>40</v>
      </c>
      <c r="L71905">
        <v>30</v>
      </c>
      <c r="M71905" s="1" t="s">
        <v>37</v>
      </c>
      <c r="N71905" s="1" t="s">
        <v>66</v>
      </c>
      <c r="O71905" s="1" t="s">
        <v>87</v>
      </c>
      <c r="P71905" s="1" t="s">
        <v>27</v>
      </c>
      <c r="Q71905">
        <v>110</v>
      </c>
      <c r="R71905">
        <v>10</v>
      </c>
      <c r="S71905" s="1" t="s">
        <v>27</v>
      </c>
    </row>
    <row r="71906" spans="1:19" x14ac:dyDescent="0.35">
      <c r="A71906">
        <v>212604</v>
      </c>
      <c r="B71906" s="1" t="s">
        <v>284</v>
      </c>
      <c r="C71906" s="1" t="s">
        <v>30</v>
      </c>
      <c r="D71906">
        <v>240</v>
      </c>
      <c r="E71906" s="1" t="s">
        <v>127</v>
      </c>
      <c r="F71906" s="1" t="s">
        <v>41</v>
      </c>
      <c r="G71906" s="1" t="s">
        <v>42</v>
      </c>
      <c r="H71906">
        <v>50</v>
      </c>
      <c r="J71906">
        <v>582</v>
      </c>
      <c r="K71906">
        <v>10</v>
      </c>
      <c r="M71906" s="1" t="s">
        <v>65</v>
      </c>
      <c r="N71906" s="1" t="s">
        <v>66</v>
      </c>
      <c r="O71906" s="1" t="s">
        <v>38</v>
      </c>
      <c r="P71906" s="1" t="s">
        <v>28</v>
      </c>
      <c r="Q71906">
        <v>80</v>
      </c>
      <c r="R71906">
        <v>50</v>
      </c>
      <c r="S71906" s="1" t="s">
        <v>27</v>
      </c>
    </row>
    <row r="71907" spans="1:19" x14ac:dyDescent="0.35">
      <c r="A71907">
        <v>212605</v>
      </c>
      <c r="B71907" s="1" t="s">
        <v>222</v>
      </c>
      <c r="C71907" s="1" t="s">
        <v>20</v>
      </c>
      <c r="D71907">
        <v>360</v>
      </c>
      <c r="E71907" s="1" t="s">
        <v>63</v>
      </c>
      <c r="F71907" s="1" t="s">
        <v>22</v>
      </c>
      <c r="G71907" s="1" t="s">
        <v>42</v>
      </c>
      <c r="I71907">
        <v>50</v>
      </c>
      <c r="L71907">
        <v>10</v>
      </c>
      <c r="M71907" s="1" t="s">
        <v>37</v>
      </c>
      <c r="N71907" s="1" t="s">
        <v>66</v>
      </c>
      <c r="O71907" s="1" t="s">
        <v>61</v>
      </c>
      <c r="P71907" s="1" t="s">
        <v>27</v>
      </c>
      <c r="Q71907">
        <v>110</v>
      </c>
      <c r="R71907">
        <v>40</v>
      </c>
      <c r="S71907" s="1" t="s">
        <v>28</v>
      </c>
    </row>
    <row r="71908" spans="1:19" x14ac:dyDescent="0.35">
      <c r="A71908">
        <v>212606</v>
      </c>
      <c r="B71908" s="1" t="s">
        <v>103</v>
      </c>
      <c r="C71908" s="1" t="s">
        <v>30</v>
      </c>
      <c r="D71908">
        <v>200</v>
      </c>
      <c r="E71908" s="1" t="s">
        <v>93</v>
      </c>
      <c r="F71908" s="1" t="s">
        <v>41</v>
      </c>
      <c r="G71908" s="1" t="s">
        <v>42</v>
      </c>
      <c r="H71908">
        <v>50</v>
      </c>
      <c r="J71908">
        <v>858</v>
      </c>
      <c r="K71908">
        <v>20</v>
      </c>
      <c r="M71908" s="1" t="s">
        <v>43</v>
      </c>
      <c r="N71908" s="1" t="s">
        <v>66</v>
      </c>
      <c r="O71908" s="1" t="s">
        <v>61</v>
      </c>
      <c r="P71908" s="1" t="s">
        <v>28</v>
      </c>
      <c r="Q71908">
        <v>110</v>
      </c>
      <c r="R71908">
        <v>50</v>
      </c>
      <c r="S71908" s="1" t="s">
        <v>27</v>
      </c>
    </row>
    <row r="71909" spans="1:19" x14ac:dyDescent="0.35">
      <c r="A71909">
        <v>212607</v>
      </c>
      <c r="B71909" s="1" t="s">
        <v>169</v>
      </c>
      <c r="C71909" s="1" t="s">
        <v>20</v>
      </c>
      <c r="D71909">
        <v>410</v>
      </c>
      <c r="E71909" s="1" t="s">
        <v>177</v>
      </c>
      <c r="F71909" s="1" t="s">
        <v>22</v>
      </c>
      <c r="G71909" s="1" t="s">
        <v>36</v>
      </c>
      <c r="I71909">
        <v>10</v>
      </c>
      <c r="L71909">
        <v>40</v>
      </c>
      <c r="M71909" s="1" t="s">
        <v>37</v>
      </c>
      <c r="N71909" s="1" t="s">
        <v>66</v>
      </c>
      <c r="O71909" s="1" t="s">
        <v>38</v>
      </c>
      <c r="P71909" s="1" t="s">
        <v>28</v>
      </c>
      <c r="Q71909">
        <v>30</v>
      </c>
      <c r="R71909">
        <v>50</v>
      </c>
      <c r="S71909" s="1" t="s">
        <v>27</v>
      </c>
    </row>
    <row r="71910" spans="1:19" x14ac:dyDescent="0.35">
      <c r="A71910">
        <v>212608</v>
      </c>
      <c r="B71910" s="1" t="s">
        <v>280</v>
      </c>
      <c r="C71910" s="1" t="s">
        <v>30</v>
      </c>
      <c r="D71910">
        <v>340</v>
      </c>
      <c r="E71910" s="1" t="s">
        <v>78</v>
      </c>
      <c r="F71910" s="1" t="s">
        <v>41</v>
      </c>
      <c r="G71910" s="1" t="s">
        <v>42</v>
      </c>
      <c r="H71910">
        <v>10</v>
      </c>
      <c r="J71910">
        <v>904</v>
      </c>
      <c r="K71910">
        <v>30</v>
      </c>
      <c r="M71910" s="1" t="s">
        <v>24</v>
      </c>
      <c r="N71910" s="1" t="s">
        <v>53</v>
      </c>
      <c r="O71910" s="1" t="s">
        <v>33</v>
      </c>
      <c r="P71910" s="1" t="s">
        <v>27</v>
      </c>
      <c r="Q71910">
        <v>60</v>
      </c>
      <c r="R71910">
        <v>30</v>
      </c>
      <c r="S71910" s="1" t="s">
        <v>27</v>
      </c>
    </row>
    <row r="71911" spans="1:19" x14ac:dyDescent="0.35">
      <c r="A71911">
        <v>212609</v>
      </c>
      <c r="B71911" s="1" t="s">
        <v>150</v>
      </c>
      <c r="C71911" s="1" t="s">
        <v>20</v>
      </c>
      <c r="D71911">
        <v>460</v>
      </c>
      <c r="E71911" s="1" t="s">
        <v>72</v>
      </c>
      <c r="F71911" s="1" t="s">
        <v>22</v>
      </c>
      <c r="G71911" s="1" t="s">
        <v>36</v>
      </c>
      <c r="I71911">
        <v>40</v>
      </c>
      <c r="L71911">
        <v>20</v>
      </c>
      <c r="M71911" s="1" t="s">
        <v>37</v>
      </c>
      <c r="N71911" s="1" t="s">
        <v>66</v>
      </c>
      <c r="O71911" s="1" t="s">
        <v>143</v>
      </c>
      <c r="P71911" s="1" t="s">
        <v>27</v>
      </c>
      <c r="Q71911">
        <v>90</v>
      </c>
      <c r="R71911">
        <v>20</v>
      </c>
      <c r="S71911" s="1" t="s">
        <v>27</v>
      </c>
    </row>
    <row r="71912" spans="1:19" x14ac:dyDescent="0.35">
      <c r="A71912">
        <v>212610</v>
      </c>
      <c r="B71912" s="1" t="s">
        <v>150</v>
      </c>
      <c r="C71912" s="1" t="s">
        <v>20</v>
      </c>
      <c r="D71912">
        <v>510</v>
      </c>
      <c r="E71912" s="1" t="s">
        <v>130</v>
      </c>
      <c r="F71912" s="1" t="s">
        <v>22</v>
      </c>
      <c r="G71912" s="1" t="s">
        <v>70</v>
      </c>
      <c r="I71912">
        <v>30</v>
      </c>
      <c r="L71912">
        <v>10</v>
      </c>
      <c r="M71912" s="1" t="s">
        <v>24</v>
      </c>
      <c r="N71912" s="1" t="s">
        <v>25</v>
      </c>
      <c r="O71912" s="1" t="s">
        <v>152</v>
      </c>
      <c r="P71912" s="1" t="s">
        <v>27</v>
      </c>
      <c r="Q71912">
        <v>30</v>
      </c>
      <c r="R71912">
        <v>50</v>
      </c>
      <c r="S71912" s="1" t="s">
        <v>28</v>
      </c>
    </row>
    <row r="71913" spans="1:19" x14ac:dyDescent="0.35">
      <c r="A71913">
        <v>212611</v>
      </c>
      <c r="B71913" s="1" t="s">
        <v>163</v>
      </c>
      <c r="C71913" s="1" t="s">
        <v>30</v>
      </c>
      <c r="D71913">
        <v>520</v>
      </c>
      <c r="E71913" s="1" t="s">
        <v>177</v>
      </c>
      <c r="F71913" s="1" t="s">
        <v>22</v>
      </c>
      <c r="G71913" s="1" t="s">
        <v>206</v>
      </c>
      <c r="I71913">
        <v>30</v>
      </c>
      <c r="L71913">
        <v>30</v>
      </c>
      <c r="M71913" s="1" t="s">
        <v>43</v>
      </c>
      <c r="N71913" s="1" t="s">
        <v>53</v>
      </c>
      <c r="O71913" s="1" t="s">
        <v>80</v>
      </c>
      <c r="P71913" s="1" t="s">
        <v>27</v>
      </c>
      <c r="Q71913">
        <v>60</v>
      </c>
      <c r="R71913">
        <v>20</v>
      </c>
      <c r="S71913" s="1" t="s">
        <v>27</v>
      </c>
    </row>
    <row r="71914" spans="1:19" x14ac:dyDescent="0.35">
      <c r="A71914">
        <v>212612</v>
      </c>
      <c r="B71914" s="1" t="s">
        <v>19</v>
      </c>
      <c r="C71914" s="1" t="s">
        <v>20</v>
      </c>
      <c r="D71914">
        <v>450</v>
      </c>
      <c r="E71914" s="1" t="s">
        <v>184</v>
      </c>
      <c r="F71914" s="1" t="s">
        <v>22</v>
      </c>
      <c r="G71914" s="1" t="s">
        <v>36</v>
      </c>
      <c r="I71914">
        <v>40</v>
      </c>
      <c r="L71914">
        <v>20</v>
      </c>
      <c r="M71914" s="1" t="s">
        <v>43</v>
      </c>
      <c r="N71914" s="1" t="s">
        <v>66</v>
      </c>
      <c r="O71914" s="1" t="s">
        <v>38</v>
      </c>
      <c r="P71914" s="1" t="s">
        <v>27</v>
      </c>
      <c r="Q71914">
        <v>80</v>
      </c>
      <c r="R71914">
        <v>20</v>
      </c>
      <c r="S71914" s="1" t="s">
        <v>27</v>
      </c>
    </row>
    <row r="71915" spans="1:19" x14ac:dyDescent="0.35">
      <c r="A71915">
        <v>212613</v>
      </c>
      <c r="B71915" s="1" t="s">
        <v>68</v>
      </c>
      <c r="C71915" s="1" t="s">
        <v>20</v>
      </c>
      <c r="D71915">
        <v>520</v>
      </c>
      <c r="E71915" s="1" t="s">
        <v>133</v>
      </c>
      <c r="F71915" s="1" t="s">
        <v>22</v>
      </c>
      <c r="G71915" s="1" t="s">
        <v>248</v>
      </c>
      <c r="I71915">
        <v>30</v>
      </c>
      <c r="L71915">
        <v>30</v>
      </c>
      <c r="M71915" s="1" t="s">
        <v>24</v>
      </c>
      <c r="N71915" s="1" t="s">
        <v>25</v>
      </c>
      <c r="O71915" s="1" t="s">
        <v>178</v>
      </c>
      <c r="P71915" s="1" t="s">
        <v>28</v>
      </c>
      <c r="Q71915">
        <v>40</v>
      </c>
      <c r="R71915">
        <v>40</v>
      </c>
      <c r="S71915" s="1" t="s">
        <v>27</v>
      </c>
    </row>
    <row r="71916" spans="1:19" x14ac:dyDescent="0.35">
      <c r="A71916">
        <v>212614</v>
      </c>
      <c r="B71916" s="1" t="s">
        <v>52</v>
      </c>
      <c r="C71916" s="1" t="s">
        <v>20</v>
      </c>
      <c r="D71916">
        <v>420</v>
      </c>
      <c r="E71916" s="1" t="s">
        <v>167</v>
      </c>
      <c r="F71916" s="1" t="s">
        <v>22</v>
      </c>
      <c r="G71916" s="1" t="s">
        <v>121</v>
      </c>
      <c r="I71916">
        <v>30</v>
      </c>
      <c r="L71916">
        <v>20</v>
      </c>
      <c r="M71916" s="1" t="s">
        <v>37</v>
      </c>
      <c r="N71916" s="1" t="s">
        <v>25</v>
      </c>
      <c r="O71916" s="1" t="s">
        <v>162</v>
      </c>
      <c r="P71916" s="1" t="s">
        <v>27</v>
      </c>
      <c r="Q71916">
        <v>110</v>
      </c>
      <c r="R71916">
        <v>50</v>
      </c>
      <c r="S71916" s="1" t="s">
        <v>27</v>
      </c>
    </row>
    <row r="71917" spans="1:19" x14ac:dyDescent="0.35">
      <c r="A71917">
        <v>212615</v>
      </c>
      <c r="B71917" s="1" t="s">
        <v>99</v>
      </c>
      <c r="C71917" s="1" t="s">
        <v>30</v>
      </c>
      <c r="D71917">
        <v>550</v>
      </c>
      <c r="E71917" s="1" t="s">
        <v>177</v>
      </c>
      <c r="F71917" s="1" t="s">
        <v>22</v>
      </c>
      <c r="G71917" s="1" t="s">
        <v>140</v>
      </c>
      <c r="I71917">
        <v>30</v>
      </c>
      <c r="L71917">
        <v>50</v>
      </c>
      <c r="M71917" s="1" t="s">
        <v>37</v>
      </c>
      <c r="N71917" s="1" t="s">
        <v>25</v>
      </c>
      <c r="O71917" s="1" t="s">
        <v>98</v>
      </c>
      <c r="P71917" s="1" t="s">
        <v>28</v>
      </c>
      <c r="Q71917">
        <v>20</v>
      </c>
      <c r="R71917">
        <v>20</v>
      </c>
      <c r="S71917" s="1" t="s">
        <v>28</v>
      </c>
    </row>
    <row r="71918" spans="1:19" x14ac:dyDescent="0.35">
      <c r="A71918">
        <v>212616</v>
      </c>
      <c r="B71918" s="1" t="s">
        <v>129</v>
      </c>
      <c r="C71918" s="1" t="s">
        <v>30</v>
      </c>
      <c r="D71918">
        <v>280</v>
      </c>
      <c r="E71918" s="1" t="s">
        <v>63</v>
      </c>
      <c r="F71918" s="1" t="s">
        <v>41</v>
      </c>
      <c r="G71918" s="1" t="s">
        <v>42</v>
      </c>
      <c r="H71918">
        <v>30</v>
      </c>
      <c r="J71918">
        <v>699</v>
      </c>
      <c r="K71918">
        <v>40</v>
      </c>
      <c r="M71918" s="1" t="s">
        <v>37</v>
      </c>
      <c r="N71918" s="1" t="s">
        <v>53</v>
      </c>
      <c r="O71918" s="1" t="s">
        <v>67</v>
      </c>
      <c r="P71918" s="1" t="s">
        <v>28</v>
      </c>
      <c r="Q71918">
        <v>80</v>
      </c>
      <c r="R71918">
        <v>20</v>
      </c>
      <c r="S71918" s="1" t="s">
        <v>27</v>
      </c>
    </row>
    <row r="71919" spans="1:19" x14ac:dyDescent="0.35">
      <c r="A71919">
        <v>212617</v>
      </c>
      <c r="B71919" s="1" t="s">
        <v>55</v>
      </c>
      <c r="C71919" s="1" t="s">
        <v>30</v>
      </c>
      <c r="D71919">
        <v>230</v>
      </c>
      <c r="E71919" s="1" t="s">
        <v>90</v>
      </c>
      <c r="F71919" s="1" t="s">
        <v>22</v>
      </c>
      <c r="G71919" s="1" t="s">
        <v>32</v>
      </c>
      <c r="I71919">
        <v>50</v>
      </c>
      <c r="L71919">
        <v>40</v>
      </c>
      <c r="M71919" s="1" t="s">
        <v>37</v>
      </c>
      <c r="N71919" s="1" t="s">
        <v>25</v>
      </c>
      <c r="O71919" s="1" t="s">
        <v>33</v>
      </c>
      <c r="P71919" s="1" t="s">
        <v>28</v>
      </c>
      <c r="Q71919">
        <v>90</v>
      </c>
      <c r="R71919">
        <v>30</v>
      </c>
      <c r="S71919" s="1" t="s">
        <v>27</v>
      </c>
    </row>
    <row r="71920" spans="1:19" x14ac:dyDescent="0.35">
      <c r="A71920">
        <v>212618</v>
      </c>
      <c r="B71920" s="1" t="s">
        <v>89</v>
      </c>
      <c r="C71920" s="1" t="s">
        <v>30</v>
      </c>
      <c r="D71920">
        <v>500</v>
      </c>
      <c r="E71920" s="1" t="s">
        <v>101</v>
      </c>
      <c r="F71920" s="1" t="s">
        <v>22</v>
      </c>
      <c r="G71920" s="1" t="s">
        <v>138</v>
      </c>
      <c r="I71920">
        <v>10</v>
      </c>
      <c r="L71920">
        <v>50</v>
      </c>
      <c r="M71920" s="1" t="s">
        <v>43</v>
      </c>
      <c r="N71920" s="1" t="s">
        <v>53</v>
      </c>
      <c r="O71920" s="1" t="s">
        <v>209</v>
      </c>
      <c r="P71920" s="1" t="s">
        <v>27</v>
      </c>
      <c r="Q71920">
        <v>10</v>
      </c>
      <c r="R71920">
        <v>50</v>
      </c>
      <c r="S71920" s="1" t="s">
        <v>28</v>
      </c>
    </row>
    <row r="71921" spans="1:19" x14ac:dyDescent="0.35">
      <c r="A71921">
        <v>212619</v>
      </c>
      <c r="B71921" s="1" t="s">
        <v>317</v>
      </c>
      <c r="C71921" s="1" t="s">
        <v>30</v>
      </c>
      <c r="D71921">
        <v>180</v>
      </c>
      <c r="E71921" s="1" t="s">
        <v>90</v>
      </c>
      <c r="F71921" s="1" t="s">
        <v>41</v>
      </c>
      <c r="G71921" s="1" t="s">
        <v>42</v>
      </c>
      <c r="H71921">
        <v>50</v>
      </c>
      <c r="J71921">
        <v>768</v>
      </c>
      <c r="K71921">
        <v>30</v>
      </c>
      <c r="M71921" s="1" t="s">
        <v>24</v>
      </c>
      <c r="N71921" s="1" t="s">
        <v>25</v>
      </c>
      <c r="O71921" s="1" t="s">
        <v>61</v>
      </c>
      <c r="P71921" s="1" t="s">
        <v>27</v>
      </c>
      <c r="Q71921">
        <v>100</v>
      </c>
      <c r="R71921">
        <v>20</v>
      </c>
      <c r="S71921" s="1" t="s">
        <v>27</v>
      </c>
    </row>
    <row r="71922" spans="1:19" x14ac:dyDescent="0.35">
      <c r="A71922">
        <v>212620</v>
      </c>
      <c r="B71922" s="1" t="s">
        <v>232</v>
      </c>
      <c r="C71922" s="1" t="s">
        <v>30</v>
      </c>
      <c r="D71922">
        <v>270</v>
      </c>
      <c r="E71922" s="1" t="s">
        <v>90</v>
      </c>
      <c r="F71922" s="1" t="s">
        <v>22</v>
      </c>
      <c r="G71922" s="1" t="s">
        <v>42</v>
      </c>
      <c r="I71922">
        <v>50</v>
      </c>
      <c r="L71922">
        <v>10</v>
      </c>
      <c r="M71922" s="1" t="s">
        <v>65</v>
      </c>
      <c r="N71922" s="1" t="s">
        <v>25</v>
      </c>
      <c r="O71922" s="1" t="s">
        <v>61</v>
      </c>
      <c r="P71922" s="1" t="s">
        <v>27</v>
      </c>
      <c r="Q71922">
        <v>110</v>
      </c>
      <c r="R71922">
        <v>50</v>
      </c>
      <c r="S71922" s="1" t="s">
        <v>28</v>
      </c>
    </row>
    <row r="71923" spans="1:19" x14ac:dyDescent="0.35">
      <c r="A71923">
        <v>212621</v>
      </c>
      <c r="B71923" s="1" t="s">
        <v>224</v>
      </c>
      <c r="C71923" s="1" t="s">
        <v>20</v>
      </c>
      <c r="D71923">
        <v>560</v>
      </c>
      <c r="E71923" s="1" t="s">
        <v>35</v>
      </c>
      <c r="F71923" s="1" t="s">
        <v>22</v>
      </c>
      <c r="G71923" s="1" t="s">
        <v>50</v>
      </c>
      <c r="I71923">
        <v>10</v>
      </c>
      <c r="L71923">
        <v>40</v>
      </c>
      <c r="M71923" s="1" t="s">
        <v>37</v>
      </c>
      <c r="N71923" s="1" t="s">
        <v>66</v>
      </c>
      <c r="O71923" s="1" t="s">
        <v>56</v>
      </c>
      <c r="P71923" s="1" t="s">
        <v>27</v>
      </c>
      <c r="Q71923">
        <v>0</v>
      </c>
      <c r="R71923">
        <v>20</v>
      </c>
      <c r="S71923" s="1" t="s">
        <v>28</v>
      </c>
    </row>
    <row r="71924" spans="1:19" x14ac:dyDescent="0.35">
      <c r="A71924">
        <v>212622</v>
      </c>
      <c r="B71924" s="1" t="s">
        <v>39</v>
      </c>
      <c r="C71924" s="1" t="s">
        <v>30</v>
      </c>
      <c r="D71924">
        <v>560</v>
      </c>
      <c r="E71924" s="1" t="s">
        <v>82</v>
      </c>
      <c r="F71924" s="1" t="s">
        <v>22</v>
      </c>
      <c r="G71924" s="1" t="s">
        <v>192</v>
      </c>
      <c r="I71924">
        <v>40</v>
      </c>
      <c r="L71924">
        <v>40</v>
      </c>
      <c r="M71924" s="1" t="s">
        <v>24</v>
      </c>
      <c r="N71924" s="1" t="s">
        <v>66</v>
      </c>
      <c r="O71924" s="1" t="s">
        <v>51</v>
      </c>
      <c r="P71924" s="1" t="s">
        <v>28</v>
      </c>
      <c r="Q71924">
        <v>10</v>
      </c>
      <c r="R71924">
        <v>30</v>
      </c>
      <c r="S71924" s="1" t="s">
        <v>27</v>
      </c>
    </row>
    <row r="71925" spans="1:19" x14ac:dyDescent="0.35">
      <c r="A71925">
        <v>212623</v>
      </c>
      <c r="B71925" s="1" t="s">
        <v>289</v>
      </c>
      <c r="C71925" s="1" t="s">
        <v>30</v>
      </c>
      <c r="D71925">
        <v>460</v>
      </c>
      <c r="E71925" s="1" t="s">
        <v>177</v>
      </c>
      <c r="F71925" s="1" t="s">
        <v>22</v>
      </c>
      <c r="G71925" s="1" t="s">
        <v>124</v>
      </c>
      <c r="I71925">
        <v>10</v>
      </c>
      <c r="L71925">
        <v>30</v>
      </c>
      <c r="M71925" s="1" t="s">
        <v>37</v>
      </c>
      <c r="N71925" s="1" t="s">
        <v>25</v>
      </c>
      <c r="O71925" s="1" t="s">
        <v>26</v>
      </c>
      <c r="P71925" s="1" t="s">
        <v>27</v>
      </c>
      <c r="Q71925">
        <v>100</v>
      </c>
      <c r="R71925">
        <v>40</v>
      </c>
      <c r="S71925" s="1" t="s">
        <v>27</v>
      </c>
    </row>
    <row r="71926" spans="1:19" x14ac:dyDescent="0.35">
      <c r="A71926">
        <v>212624</v>
      </c>
      <c r="B71926" s="1" t="s">
        <v>168</v>
      </c>
      <c r="C71926" s="1" t="s">
        <v>20</v>
      </c>
      <c r="D71926">
        <v>410</v>
      </c>
      <c r="E71926" s="1" t="s">
        <v>72</v>
      </c>
      <c r="F71926" s="1" t="s">
        <v>22</v>
      </c>
      <c r="G71926" s="1" t="s">
        <v>73</v>
      </c>
      <c r="I71926">
        <v>10</v>
      </c>
      <c r="L71926">
        <v>40</v>
      </c>
      <c r="M71926" s="1" t="s">
        <v>65</v>
      </c>
      <c r="N71926" s="1" t="s">
        <v>53</v>
      </c>
      <c r="O71926" s="1" t="s">
        <v>59</v>
      </c>
      <c r="P71926" s="1" t="s">
        <v>28</v>
      </c>
      <c r="Q71926">
        <v>50</v>
      </c>
      <c r="R71926">
        <v>10</v>
      </c>
      <c r="S71926" s="1" t="s">
        <v>28</v>
      </c>
    </row>
    <row r="71927" spans="1:19" x14ac:dyDescent="0.35">
      <c r="A71927">
        <v>212625</v>
      </c>
      <c r="B71927" s="1" t="s">
        <v>189</v>
      </c>
      <c r="C71927" s="1" t="s">
        <v>30</v>
      </c>
      <c r="D71927">
        <v>570</v>
      </c>
      <c r="E71927" s="1" t="s">
        <v>115</v>
      </c>
      <c r="F71927" s="1" t="s">
        <v>22</v>
      </c>
      <c r="G71927" s="1" t="s">
        <v>36</v>
      </c>
      <c r="I71927">
        <v>10</v>
      </c>
      <c r="L71927">
        <v>50</v>
      </c>
      <c r="M71927" s="1" t="s">
        <v>43</v>
      </c>
      <c r="N71927" s="1" t="s">
        <v>53</v>
      </c>
      <c r="O71927" s="1" t="s">
        <v>102</v>
      </c>
      <c r="P71927" s="1" t="s">
        <v>28</v>
      </c>
      <c r="Q71927">
        <v>90</v>
      </c>
      <c r="R71927">
        <v>20</v>
      </c>
      <c r="S71927" s="1" t="s">
        <v>28</v>
      </c>
    </row>
    <row r="71928" spans="1:19" x14ac:dyDescent="0.35">
      <c r="A71928">
        <v>212626</v>
      </c>
      <c r="B71928" s="1" t="s">
        <v>246</v>
      </c>
      <c r="C71928" s="1" t="s">
        <v>20</v>
      </c>
      <c r="D71928">
        <v>310</v>
      </c>
      <c r="E71928" s="1" t="s">
        <v>184</v>
      </c>
      <c r="F71928" s="1" t="s">
        <v>41</v>
      </c>
      <c r="G71928" s="1" t="s">
        <v>42</v>
      </c>
      <c r="H71928">
        <v>40</v>
      </c>
      <c r="J71928">
        <v>966</v>
      </c>
      <c r="K71928">
        <v>30</v>
      </c>
      <c r="M71928" s="1" t="s">
        <v>24</v>
      </c>
      <c r="N71928" s="1" t="s">
        <v>53</v>
      </c>
      <c r="O71928" s="1" t="s">
        <v>87</v>
      </c>
      <c r="P71928" s="1" t="s">
        <v>28</v>
      </c>
      <c r="Q71928">
        <v>10</v>
      </c>
      <c r="R71928">
        <v>40</v>
      </c>
      <c r="S71928" s="1" t="s">
        <v>28</v>
      </c>
    </row>
    <row r="71929" spans="1:19" x14ac:dyDescent="0.35">
      <c r="A71929">
        <v>212627</v>
      </c>
      <c r="B71929" s="1" t="s">
        <v>107</v>
      </c>
      <c r="C71929" s="1" t="s">
        <v>20</v>
      </c>
      <c r="D71929">
        <v>320</v>
      </c>
      <c r="E71929" s="1" t="s">
        <v>58</v>
      </c>
      <c r="F71929" s="1" t="s">
        <v>41</v>
      </c>
      <c r="G71929" s="1" t="s">
        <v>42</v>
      </c>
      <c r="H71929">
        <v>30</v>
      </c>
      <c r="J71929">
        <v>637</v>
      </c>
      <c r="K71929">
        <v>20</v>
      </c>
      <c r="M71929" s="1" t="s">
        <v>37</v>
      </c>
      <c r="N71929" s="1" t="s">
        <v>25</v>
      </c>
      <c r="O71929" s="1" t="s">
        <v>26</v>
      </c>
      <c r="P71929" s="1" t="s">
        <v>28</v>
      </c>
      <c r="Q71929">
        <v>110</v>
      </c>
      <c r="R71929">
        <v>30</v>
      </c>
      <c r="S71929" s="1" t="s">
        <v>27</v>
      </c>
    </row>
    <row r="71930" spans="1:19" x14ac:dyDescent="0.35">
      <c r="A71930">
        <v>212628</v>
      </c>
      <c r="B71930" s="1" t="s">
        <v>107</v>
      </c>
      <c r="C71930" s="1" t="s">
        <v>20</v>
      </c>
      <c r="D71930">
        <v>430</v>
      </c>
      <c r="E71930" s="1" t="s">
        <v>113</v>
      </c>
      <c r="F71930" s="1" t="s">
        <v>22</v>
      </c>
      <c r="G71930" s="1" t="s">
        <v>36</v>
      </c>
      <c r="I71930">
        <v>50</v>
      </c>
      <c r="L71930">
        <v>40</v>
      </c>
      <c r="M71930" s="1" t="s">
        <v>37</v>
      </c>
      <c r="N71930" s="1" t="s">
        <v>53</v>
      </c>
      <c r="O71930" s="1" t="s">
        <v>54</v>
      </c>
      <c r="P71930" s="1" t="s">
        <v>27</v>
      </c>
      <c r="Q71930">
        <v>60</v>
      </c>
      <c r="R71930">
        <v>20</v>
      </c>
      <c r="S71930" s="1" t="s">
        <v>27</v>
      </c>
    </row>
    <row r="71931" spans="1:19" x14ac:dyDescent="0.35">
      <c r="A71931">
        <v>212629</v>
      </c>
      <c r="B71931" s="1" t="s">
        <v>19</v>
      </c>
      <c r="C71931" s="1" t="s">
        <v>20</v>
      </c>
      <c r="D71931">
        <v>470</v>
      </c>
      <c r="E71931" s="1" t="s">
        <v>110</v>
      </c>
      <c r="F71931" s="1" t="s">
        <v>22</v>
      </c>
      <c r="G71931" s="1" t="s">
        <v>118</v>
      </c>
      <c r="I71931">
        <v>30</v>
      </c>
      <c r="L71931">
        <v>20</v>
      </c>
      <c r="M71931" s="1" t="s">
        <v>43</v>
      </c>
      <c r="N71931" s="1" t="s">
        <v>53</v>
      </c>
      <c r="O71931" s="1" t="s">
        <v>154</v>
      </c>
      <c r="P71931" s="1" t="s">
        <v>27</v>
      </c>
      <c r="Q71931">
        <v>90</v>
      </c>
      <c r="R71931">
        <v>40</v>
      </c>
      <c r="S71931" s="1" t="s">
        <v>27</v>
      </c>
    </row>
    <row r="71932" spans="1:19" x14ac:dyDescent="0.35">
      <c r="A71932">
        <v>212630</v>
      </c>
      <c r="B71932" s="1" t="s">
        <v>168</v>
      </c>
      <c r="C71932" s="1" t="s">
        <v>20</v>
      </c>
      <c r="D71932">
        <v>310</v>
      </c>
      <c r="E71932" s="1" t="s">
        <v>72</v>
      </c>
      <c r="F71932" s="1" t="s">
        <v>41</v>
      </c>
      <c r="G71932" s="1" t="s">
        <v>42</v>
      </c>
      <c r="H71932">
        <v>20</v>
      </c>
      <c r="J71932">
        <v>557</v>
      </c>
      <c r="K71932">
        <v>50</v>
      </c>
      <c r="M71932" s="1" t="s">
        <v>24</v>
      </c>
      <c r="N71932" s="1" t="s">
        <v>25</v>
      </c>
      <c r="O71932" s="1" t="s">
        <v>51</v>
      </c>
      <c r="P71932" s="1" t="s">
        <v>27</v>
      </c>
      <c r="Q71932">
        <v>100</v>
      </c>
      <c r="R71932">
        <v>10</v>
      </c>
      <c r="S71932" s="1" t="s">
        <v>28</v>
      </c>
    </row>
    <row r="71933" spans="1:19" x14ac:dyDescent="0.35">
      <c r="A71933">
        <v>212631</v>
      </c>
      <c r="B71933" s="1" t="s">
        <v>287</v>
      </c>
      <c r="C71933" s="1" t="s">
        <v>20</v>
      </c>
      <c r="D71933">
        <v>400</v>
      </c>
      <c r="E71933" s="1" t="s">
        <v>40</v>
      </c>
      <c r="F71933" s="1" t="s">
        <v>22</v>
      </c>
      <c r="G71933" s="1" t="s">
        <v>263</v>
      </c>
      <c r="I71933">
        <v>40</v>
      </c>
      <c r="L71933">
        <v>30</v>
      </c>
      <c r="M71933" s="1" t="s">
        <v>37</v>
      </c>
      <c r="N71933" s="1" t="s">
        <v>25</v>
      </c>
      <c r="O71933" s="1" t="s">
        <v>47</v>
      </c>
      <c r="P71933" s="1" t="s">
        <v>28</v>
      </c>
      <c r="Q71933">
        <v>0</v>
      </c>
      <c r="R71933">
        <v>10</v>
      </c>
      <c r="S71933" s="1" t="s">
        <v>27</v>
      </c>
    </row>
    <row r="71934" spans="1:19" x14ac:dyDescent="0.35">
      <c r="A71934">
        <v>212632</v>
      </c>
      <c r="B71934" s="1" t="s">
        <v>109</v>
      </c>
      <c r="C71934" s="1" t="s">
        <v>20</v>
      </c>
      <c r="D71934">
        <v>350</v>
      </c>
      <c r="E71934" s="1" t="s">
        <v>69</v>
      </c>
      <c r="F71934" s="1" t="s">
        <v>22</v>
      </c>
      <c r="G71934" s="1" t="s">
        <v>36</v>
      </c>
      <c r="I71934">
        <v>50</v>
      </c>
      <c r="L71934">
        <v>10</v>
      </c>
      <c r="M71934" s="1" t="s">
        <v>43</v>
      </c>
      <c r="N71934" s="1" t="s">
        <v>66</v>
      </c>
      <c r="O71934" s="1" t="s">
        <v>54</v>
      </c>
      <c r="P71934" s="1" t="s">
        <v>28</v>
      </c>
      <c r="Q71934">
        <v>0</v>
      </c>
      <c r="R71934">
        <v>10</v>
      </c>
      <c r="S71934" s="1" t="s">
        <v>27</v>
      </c>
    </row>
    <row r="71935" spans="1:19" x14ac:dyDescent="0.35">
      <c r="A71935">
        <v>212633</v>
      </c>
      <c r="B71935" s="1" t="s">
        <v>149</v>
      </c>
      <c r="C71935" s="1" t="s">
        <v>30</v>
      </c>
      <c r="D71935">
        <v>520</v>
      </c>
      <c r="E71935" s="1" t="s">
        <v>113</v>
      </c>
      <c r="F71935" s="1" t="s">
        <v>22</v>
      </c>
      <c r="G71935" s="1" t="s">
        <v>214</v>
      </c>
      <c r="I71935">
        <v>20</v>
      </c>
      <c r="L71935">
        <v>40</v>
      </c>
      <c r="M71935" s="1" t="s">
        <v>37</v>
      </c>
      <c r="N71935" s="1" t="s">
        <v>25</v>
      </c>
      <c r="O71935" s="1" t="s">
        <v>59</v>
      </c>
      <c r="P71935" s="1" t="s">
        <v>27</v>
      </c>
      <c r="Q71935">
        <v>10</v>
      </c>
      <c r="R71935">
        <v>50</v>
      </c>
      <c r="S71935" s="1" t="s">
        <v>27</v>
      </c>
    </row>
    <row r="71936" spans="1:19" x14ac:dyDescent="0.35">
      <c r="A71936">
        <v>212634</v>
      </c>
      <c r="B71936" s="1" t="s">
        <v>264</v>
      </c>
      <c r="C71936" s="1" t="s">
        <v>20</v>
      </c>
      <c r="D71936">
        <v>570</v>
      </c>
      <c r="E71936" s="1" t="s">
        <v>63</v>
      </c>
      <c r="F71936" s="1" t="s">
        <v>22</v>
      </c>
      <c r="G71936" s="1" t="s">
        <v>96</v>
      </c>
      <c r="I71936">
        <v>30</v>
      </c>
      <c r="L71936">
        <v>40</v>
      </c>
      <c r="M71936" s="1" t="s">
        <v>24</v>
      </c>
      <c r="N71936" s="1" t="s">
        <v>66</v>
      </c>
      <c r="O71936" s="1" t="s">
        <v>209</v>
      </c>
      <c r="P71936" s="1" t="s">
        <v>28</v>
      </c>
      <c r="Q71936">
        <v>0</v>
      </c>
      <c r="R71936">
        <v>30</v>
      </c>
      <c r="S71936" s="1" t="s">
        <v>28</v>
      </c>
    </row>
    <row r="71937" spans="1:19" x14ac:dyDescent="0.35">
      <c r="A71937">
        <v>212635</v>
      </c>
      <c r="B71937" s="1" t="s">
        <v>107</v>
      </c>
      <c r="C71937" s="1" t="s">
        <v>20</v>
      </c>
      <c r="D71937">
        <v>460</v>
      </c>
      <c r="E71937" s="1" t="s">
        <v>176</v>
      </c>
      <c r="F71937" s="1" t="s">
        <v>22</v>
      </c>
      <c r="G71937" s="1" t="s">
        <v>70</v>
      </c>
      <c r="I71937">
        <v>30</v>
      </c>
      <c r="L71937">
        <v>20</v>
      </c>
      <c r="M71937" s="1" t="s">
        <v>65</v>
      </c>
      <c r="N71937" s="1" t="s">
        <v>66</v>
      </c>
      <c r="O71937" s="1" t="s">
        <v>84</v>
      </c>
      <c r="P71937" s="1" t="s">
        <v>27</v>
      </c>
      <c r="Q71937">
        <v>20</v>
      </c>
      <c r="R71937">
        <v>20</v>
      </c>
      <c r="S71937" s="1" t="s">
        <v>27</v>
      </c>
    </row>
    <row r="71938" spans="1:19" x14ac:dyDescent="0.35">
      <c r="A71938">
        <v>212636</v>
      </c>
      <c r="B71938" s="1" t="s">
        <v>85</v>
      </c>
      <c r="C71938" s="1" t="s">
        <v>30</v>
      </c>
      <c r="D71938">
        <v>560</v>
      </c>
      <c r="E71938" s="1" t="s">
        <v>123</v>
      </c>
      <c r="F71938" s="1" t="s">
        <v>22</v>
      </c>
      <c r="G71938" s="1" t="s">
        <v>226</v>
      </c>
      <c r="I71938">
        <v>30</v>
      </c>
      <c r="L71938">
        <v>50</v>
      </c>
      <c r="M71938" s="1" t="s">
        <v>43</v>
      </c>
      <c r="N71938" s="1" t="s">
        <v>53</v>
      </c>
      <c r="O71938" s="1" t="s">
        <v>152</v>
      </c>
      <c r="P71938" s="1" t="s">
        <v>28</v>
      </c>
      <c r="Q71938">
        <v>30</v>
      </c>
      <c r="R71938">
        <v>30</v>
      </c>
      <c r="S71938" s="1" t="s">
        <v>27</v>
      </c>
    </row>
    <row r="71939" spans="1:19" x14ac:dyDescent="0.35">
      <c r="A71939">
        <v>212637</v>
      </c>
      <c r="B71939" s="1" t="s">
        <v>205</v>
      </c>
      <c r="C71939" s="1" t="s">
        <v>20</v>
      </c>
      <c r="D71939">
        <v>380</v>
      </c>
      <c r="E71939" s="1" t="s">
        <v>184</v>
      </c>
      <c r="F71939" s="1" t="s">
        <v>22</v>
      </c>
      <c r="G71939" s="1" t="s">
        <v>192</v>
      </c>
      <c r="I71939">
        <v>40</v>
      </c>
      <c r="L71939">
        <v>50</v>
      </c>
      <c r="M71939" s="1" t="s">
        <v>65</v>
      </c>
      <c r="N71939" s="1" t="s">
        <v>66</v>
      </c>
      <c r="O71939" s="1" t="s">
        <v>51</v>
      </c>
      <c r="P71939" s="1" t="s">
        <v>27</v>
      </c>
      <c r="Q71939">
        <v>0</v>
      </c>
      <c r="R71939">
        <v>30</v>
      </c>
      <c r="S71939" s="1" t="s">
        <v>27</v>
      </c>
    </row>
    <row r="71940" spans="1:19" x14ac:dyDescent="0.35">
      <c r="A71940">
        <v>212638</v>
      </c>
      <c r="B71940" s="1" t="s">
        <v>131</v>
      </c>
      <c r="C71940" s="1" t="s">
        <v>30</v>
      </c>
      <c r="D71940">
        <v>180</v>
      </c>
      <c r="E71940" s="1" t="s">
        <v>127</v>
      </c>
      <c r="F71940" s="1" t="s">
        <v>22</v>
      </c>
      <c r="G71940" s="1" t="s">
        <v>42</v>
      </c>
      <c r="I71940">
        <v>50</v>
      </c>
      <c r="L71940">
        <v>30</v>
      </c>
      <c r="M71940" s="1" t="s">
        <v>65</v>
      </c>
      <c r="N71940" s="1" t="s">
        <v>25</v>
      </c>
      <c r="O71940" s="1" t="s">
        <v>61</v>
      </c>
      <c r="P71940" s="1" t="s">
        <v>28</v>
      </c>
      <c r="Q71940">
        <v>100</v>
      </c>
      <c r="R71940">
        <v>10</v>
      </c>
      <c r="S71940" s="1" t="s">
        <v>28</v>
      </c>
    </row>
    <row r="71941" spans="1:19" x14ac:dyDescent="0.35">
      <c r="A71941">
        <v>212639</v>
      </c>
      <c r="B71941" s="1" t="s">
        <v>197</v>
      </c>
      <c r="C71941" s="1" t="s">
        <v>30</v>
      </c>
      <c r="D71941">
        <v>590</v>
      </c>
      <c r="E71941" s="1" t="s">
        <v>95</v>
      </c>
      <c r="F71941" s="1" t="s">
        <v>22</v>
      </c>
      <c r="G71941" s="1" t="s">
        <v>36</v>
      </c>
      <c r="I71941">
        <v>20</v>
      </c>
      <c r="L71941">
        <v>50</v>
      </c>
      <c r="M71941" s="1" t="s">
        <v>37</v>
      </c>
      <c r="N71941" s="1" t="s">
        <v>66</v>
      </c>
      <c r="O71941" s="1" t="s">
        <v>33</v>
      </c>
      <c r="P71941" s="1" t="s">
        <v>28</v>
      </c>
      <c r="Q71941">
        <v>120</v>
      </c>
      <c r="R71941">
        <v>20</v>
      </c>
      <c r="S71941" s="1" t="s">
        <v>28</v>
      </c>
    </row>
    <row r="71942" spans="1:19" x14ac:dyDescent="0.35">
      <c r="A71942">
        <v>212640</v>
      </c>
      <c r="B71942" s="1" t="s">
        <v>191</v>
      </c>
      <c r="C71942" s="1" t="s">
        <v>30</v>
      </c>
      <c r="D71942">
        <v>450</v>
      </c>
      <c r="E71942" s="1" t="s">
        <v>95</v>
      </c>
      <c r="F71942" s="1" t="s">
        <v>22</v>
      </c>
      <c r="G71942" s="1" t="s">
        <v>70</v>
      </c>
      <c r="I71942">
        <v>10</v>
      </c>
      <c r="L71942">
        <v>20</v>
      </c>
      <c r="M71942" s="1" t="s">
        <v>37</v>
      </c>
      <c r="N71942" s="1" t="s">
        <v>66</v>
      </c>
      <c r="O71942" s="1" t="s">
        <v>33</v>
      </c>
      <c r="P71942" s="1" t="s">
        <v>28</v>
      </c>
      <c r="Q71942">
        <v>10</v>
      </c>
      <c r="R71942">
        <v>40</v>
      </c>
      <c r="S71942" s="1" t="s">
        <v>27</v>
      </c>
    </row>
    <row r="71943" spans="1:19" x14ac:dyDescent="0.35">
      <c r="A71943">
        <v>212641</v>
      </c>
      <c r="B71943" s="1" t="s">
        <v>228</v>
      </c>
      <c r="C71943" s="1" t="s">
        <v>20</v>
      </c>
      <c r="D71943">
        <v>400</v>
      </c>
      <c r="E71943" s="1" t="s">
        <v>72</v>
      </c>
      <c r="F71943" s="1" t="s">
        <v>22</v>
      </c>
      <c r="G71943" s="1" t="s">
        <v>36</v>
      </c>
      <c r="I71943">
        <v>50</v>
      </c>
      <c r="L71943">
        <v>40</v>
      </c>
      <c r="M71943" s="1" t="s">
        <v>37</v>
      </c>
      <c r="N71943" s="1" t="s">
        <v>66</v>
      </c>
      <c r="O71943" s="1" t="s">
        <v>162</v>
      </c>
      <c r="P71943" s="1" t="s">
        <v>27</v>
      </c>
      <c r="Q71943">
        <v>60</v>
      </c>
      <c r="R71943">
        <v>20</v>
      </c>
      <c r="S71943" s="1" t="s">
        <v>27</v>
      </c>
    </row>
    <row r="71944" spans="1:19" x14ac:dyDescent="0.35">
      <c r="A71944">
        <v>212642</v>
      </c>
      <c r="B71944" s="1" t="s">
        <v>134</v>
      </c>
      <c r="C71944" s="1" t="s">
        <v>20</v>
      </c>
      <c r="D71944">
        <v>520</v>
      </c>
      <c r="E71944" s="1" t="s">
        <v>184</v>
      </c>
      <c r="F71944" s="1" t="s">
        <v>22</v>
      </c>
      <c r="G71944" s="1" t="s">
        <v>36</v>
      </c>
      <c r="I71944">
        <v>20</v>
      </c>
      <c r="L71944">
        <v>20</v>
      </c>
      <c r="M71944" s="1" t="s">
        <v>43</v>
      </c>
      <c r="N71944" s="1" t="s">
        <v>25</v>
      </c>
      <c r="O71944" s="1" t="s">
        <v>33</v>
      </c>
      <c r="P71944" s="1" t="s">
        <v>28</v>
      </c>
      <c r="Q71944">
        <v>10</v>
      </c>
      <c r="R71944">
        <v>20</v>
      </c>
      <c r="S71944" s="1" t="s">
        <v>28</v>
      </c>
    </row>
    <row r="71945" spans="1:19" x14ac:dyDescent="0.35">
      <c r="A71945">
        <v>212643</v>
      </c>
      <c r="B71945" s="1" t="s">
        <v>131</v>
      </c>
      <c r="C71945" s="1" t="s">
        <v>30</v>
      </c>
      <c r="D71945">
        <v>480</v>
      </c>
      <c r="E71945" s="1" t="s">
        <v>101</v>
      </c>
      <c r="F71945" s="1" t="s">
        <v>22</v>
      </c>
      <c r="G71945" s="1" t="s">
        <v>124</v>
      </c>
      <c r="I71945">
        <v>40</v>
      </c>
      <c r="L71945">
        <v>30</v>
      </c>
      <c r="M71945" s="1" t="s">
        <v>37</v>
      </c>
      <c r="N71945" s="1" t="s">
        <v>25</v>
      </c>
      <c r="O71945" s="1" t="s">
        <v>26</v>
      </c>
      <c r="P71945" s="1" t="s">
        <v>27</v>
      </c>
      <c r="Q71945">
        <v>120</v>
      </c>
      <c r="R71945">
        <v>10</v>
      </c>
      <c r="S71945" s="1" t="s">
        <v>28</v>
      </c>
    </row>
    <row r="71946" spans="1:19" x14ac:dyDescent="0.35">
      <c r="A71946">
        <v>212644</v>
      </c>
      <c r="B71946" s="1" t="s">
        <v>205</v>
      </c>
      <c r="C71946" s="1" t="s">
        <v>20</v>
      </c>
      <c r="D71946">
        <v>460</v>
      </c>
      <c r="E71946" s="1" t="s">
        <v>133</v>
      </c>
      <c r="F71946" s="1" t="s">
        <v>22</v>
      </c>
      <c r="G71946" s="1" t="s">
        <v>96</v>
      </c>
      <c r="I71946">
        <v>20</v>
      </c>
      <c r="L71946">
        <v>10</v>
      </c>
      <c r="M71946" s="1" t="s">
        <v>37</v>
      </c>
      <c r="N71946" s="1" t="s">
        <v>53</v>
      </c>
      <c r="O71946" s="1" t="s">
        <v>178</v>
      </c>
      <c r="P71946" s="1" t="s">
        <v>27</v>
      </c>
      <c r="Q71946">
        <v>50</v>
      </c>
      <c r="R71946">
        <v>50</v>
      </c>
      <c r="S71946" s="1" t="s">
        <v>27</v>
      </c>
    </row>
    <row r="71947" spans="1:19" x14ac:dyDescent="0.35">
      <c r="A71947">
        <v>212645</v>
      </c>
      <c r="B71947" s="1" t="s">
        <v>275</v>
      </c>
      <c r="C71947" s="1" t="s">
        <v>20</v>
      </c>
      <c r="D71947">
        <v>490</v>
      </c>
      <c r="E71947" s="1" t="s">
        <v>113</v>
      </c>
      <c r="F71947" s="1" t="s">
        <v>22</v>
      </c>
      <c r="G71947" s="1" t="s">
        <v>70</v>
      </c>
      <c r="I71947">
        <v>50</v>
      </c>
      <c r="L71947">
        <v>30</v>
      </c>
      <c r="M71947" s="1" t="s">
        <v>43</v>
      </c>
      <c r="N71947" s="1" t="s">
        <v>25</v>
      </c>
      <c r="O71947" s="1" t="s">
        <v>84</v>
      </c>
      <c r="P71947" s="1" t="s">
        <v>27</v>
      </c>
      <c r="Q71947">
        <v>0</v>
      </c>
      <c r="R71947">
        <v>10</v>
      </c>
      <c r="S71947" s="1" t="s">
        <v>28</v>
      </c>
    </row>
    <row r="71948" spans="1:19" x14ac:dyDescent="0.35">
      <c r="A71948">
        <v>212646</v>
      </c>
      <c r="B71948" s="1" t="s">
        <v>169</v>
      </c>
      <c r="C71948" s="1" t="s">
        <v>20</v>
      </c>
      <c r="D71948">
        <v>540</v>
      </c>
      <c r="E71948" s="1" t="s">
        <v>101</v>
      </c>
      <c r="F71948" s="1" t="s">
        <v>22</v>
      </c>
      <c r="G71948" s="1" t="s">
        <v>23</v>
      </c>
      <c r="I71948">
        <v>10</v>
      </c>
      <c r="L71948">
        <v>20</v>
      </c>
      <c r="M71948" s="1" t="s">
        <v>65</v>
      </c>
      <c r="N71948" s="1" t="s">
        <v>53</v>
      </c>
      <c r="O71948" s="1" t="s">
        <v>26</v>
      </c>
      <c r="P71948" s="1" t="s">
        <v>27</v>
      </c>
      <c r="Q71948">
        <v>80</v>
      </c>
      <c r="R71948">
        <v>40</v>
      </c>
      <c r="S71948" s="1" t="s">
        <v>28</v>
      </c>
    </row>
    <row r="71949" spans="1:19" x14ac:dyDescent="0.35">
      <c r="A71949">
        <v>212647</v>
      </c>
      <c r="B71949" s="1" t="s">
        <v>213</v>
      </c>
      <c r="C71949" s="1" t="s">
        <v>20</v>
      </c>
      <c r="D71949">
        <v>300</v>
      </c>
      <c r="E71949" s="1" t="s">
        <v>86</v>
      </c>
      <c r="F71949" s="1" t="s">
        <v>41</v>
      </c>
      <c r="G71949" s="1" t="s">
        <v>42</v>
      </c>
      <c r="H71949">
        <v>10</v>
      </c>
      <c r="J71949">
        <v>804</v>
      </c>
      <c r="K71949">
        <v>30</v>
      </c>
      <c r="M71949" s="1" t="s">
        <v>24</v>
      </c>
      <c r="N71949" s="1" t="s">
        <v>25</v>
      </c>
      <c r="O71949" s="1" t="s">
        <v>56</v>
      </c>
      <c r="P71949" s="1" t="s">
        <v>28</v>
      </c>
      <c r="Q71949">
        <v>20</v>
      </c>
      <c r="R71949">
        <v>40</v>
      </c>
      <c r="S71949" s="1" t="s">
        <v>28</v>
      </c>
    </row>
    <row r="71950" spans="1:19" x14ac:dyDescent="0.35">
      <c r="A71950">
        <v>212648</v>
      </c>
      <c r="B71950" s="1" t="s">
        <v>244</v>
      </c>
      <c r="C71950" s="1" t="s">
        <v>30</v>
      </c>
      <c r="D71950">
        <v>540</v>
      </c>
      <c r="E71950" s="1" t="s">
        <v>130</v>
      </c>
      <c r="F71950" s="1" t="s">
        <v>22</v>
      </c>
      <c r="G71950" s="1" t="s">
        <v>226</v>
      </c>
      <c r="I71950">
        <v>20</v>
      </c>
      <c r="L71950">
        <v>10</v>
      </c>
      <c r="M71950" s="1" t="s">
        <v>24</v>
      </c>
      <c r="N71950" s="1" t="s">
        <v>25</v>
      </c>
      <c r="O71950" s="1" t="s">
        <v>152</v>
      </c>
      <c r="P71950" s="1" t="s">
        <v>28</v>
      </c>
      <c r="Q71950">
        <v>100</v>
      </c>
      <c r="R71950">
        <v>20</v>
      </c>
      <c r="S71950" s="1" t="s">
        <v>28</v>
      </c>
    </row>
    <row r="71951" spans="1:19" x14ac:dyDescent="0.35">
      <c r="A71951">
        <v>212649</v>
      </c>
      <c r="B71951" s="1" t="s">
        <v>89</v>
      </c>
      <c r="C71951" s="1" t="s">
        <v>30</v>
      </c>
      <c r="D71951">
        <v>370</v>
      </c>
      <c r="E71951" s="1" t="s">
        <v>46</v>
      </c>
      <c r="F71951" s="1" t="s">
        <v>22</v>
      </c>
      <c r="G71951" s="1" t="s">
        <v>140</v>
      </c>
      <c r="I71951">
        <v>10</v>
      </c>
      <c r="L71951">
        <v>40</v>
      </c>
      <c r="M71951" s="1" t="s">
        <v>24</v>
      </c>
      <c r="N71951" s="1" t="s">
        <v>66</v>
      </c>
      <c r="O71951" s="1" t="s">
        <v>98</v>
      </c>
      <c r="P71951" s="1" t="s">
        <v>27</v>
      </c>
      <c r="Q71951">
        <v>60</v>
      </c>
      <c r="R71951">
        <v>30</v>
      </c>
      <c r="S71951" s="1" t="s">
        <v>27</v>
      </c>
    </row>
    <row r="71952" spans="1:19" x14ac:dyDescent="0.35">
      <c r="A71952">
        <v>212650</v>
      </c>
      <c r="B71952" s="1" t="s">
        <v>189</v>
      </c>
      <c r="C71952" s="1" t="s">
        <v>30</v>
      </c>
      <c r="D71952">
        <v>210</v>
      </c>
      <c r="E71952" s="1" t="s">
        <v>177</v>
      </c>
      <c r="F71952" s="1" t="s">
        <v>41</v>
      </c>
      <c r="G71952" s="1" t="s">
        <v>42</v>
      </c>
      <c r="H71952">
        <v>10</v>
      </c>
      <c r="J71952">
        <v>725</v>
      </c>
      <c r="K71952">
        <v>20</v>
      </c>
      <c r="M71952" s="1" t="s">
        <v>24</v>
      </c>
      <c r="N71952" s="1" t="s">
        <v>25</v>
      </c>
      <c r="O71952" s="1" t="s">
        <v>146</v>
      </c>
      <c r="P71952" s="1" t="s">
        <v>28</v>
      </c>
      <c r="Q71952">
        <v>20</v>
      </c>
      <c r="R71952">
        <v>10</v>
      </c>
      <c r="S71952" s="1" t="s">
        <v>28</v>
      </c>
    </row>
    <row r="71953" spans="1:19" x14ac:dyDescent="0.35">
      <c r="A71953">
        <v>212651</v>
      </c>
      <c r="B71953" s="1" t="s">
        <v>241</v>
      </c>
      <c r="C71953" s="1" t="s">
        <v>20</v>
      </c>
      <c r="D71953">
        <v>570</v>
      </c>
      <c r="E71953" s="1" t="s">
        <v>31</v>
      </c>
      <c r="F71953" s="1" t="s">
        <v>22</v>
      </c>
      <c r="G71953" s="1" t="s">
        <v>64</v>
      </c>
      <c r="I71953">
        <v>40</v>
      </c>
      <c r="L71953">
        <v>40</v>
      </c>
      <c r="M71953" s="1" t="s">
        <v>24</v>
      </c>
      <c r="N71953" s="1" t="s">
        <v>53</v>
      </c>
      <c r="O71953" s="1" t="s">
        <v>162</v>
      </c>
      <c r="P71953" s="1" t="s">
        <v>27</v>
      </c>
      <c r="Q71953">
        <v>40</v>
      </c>
      <c r="R71953">
        <v>10</v>
      </c>
      <c r="S71953" s="1" t="s">
        <v>27</v>
      </c>
    </row>
    <row r="71954" spans="1:19" x14ac:dyDescent="0.35">
      <c r="A71954">
        <v>212652</v>
      </c>
      <c r="B71954" s="1" t="s">
        <v>241</v>
      </c>
      <c r="C71954" s="1" t="s">
        <v>20</v>
      </c>
      <c r="D71954">
        <v>490</v>
      </c>
      <c r="E71954" s="1" t="s">
        <v>72</v>
      </c>
      <c r="F71954" s="1" t="s">
        <v>22</v>
      </c>
      <c r="G71954" s="1" t="s">
        <v>121</v>
      </c>
      <c r="I71954">
        <v>30</v>
      </c>
      <c r="L71954">
        <v>50</v>
      </c>
      <c r="M71954" s="1" t="s">
        <v>37</v>
      </c>
      <c r="N71954" s="1" t="s">
        <v>25</v>
      </c>
      <c r="O71954" s="1" t="s">
        <v>67</v>
      </c>
      <c r="P71954" s="1" t="s">
        <v>28</v>
      </c>
      <c r="Q71954">
        <v>30</v>
      </c>
      <c r="R71954">
        <v>20</v>
      </c>
      <c r="S71954" s="1" t="s">
        <v>27</v>
      </c>
    </row>
    <row r="71955" spans="1:19" x14ac:dyDescent="0.35">
      <c r="A71955">
        <v>212653</v>
      </c>
      <c r="B71955" s="1" t="s">
        <v>219</v>
      </c>
      <c r="C71955" s="1" t="s">
        <v>20</v>
      </c>
      <c r="D71955">
        <v>400</v>
      </c>
      <c r="E71955" s="1" t="s">
        <v>184</v>
      </c>
      <c r="F71955" s="1" t="s">
        <v>22</v>
      </c>
      <c r="G71955" s="1" t="s">
        <v>36</v>
      </c>
      <c r="I71955">
        <v>30</v>
      </c>
      <c r="L71955">
        <v>50</v>
      </c>
      <c r="M71955" s="1" t="s">
        <v>37</v>
      </c>
      <c r="N71955" s="1" t="s">
        <v>25</v>
      </c>
      <c r="O71955" s="1" t="s">
        <v>84</v>
      </c>
      <c r="P71955" s="1" t="s">
        <v>28</v>
      </c>
      <c r="Q71955">
        <v>0</v>
      </c>
      <c r="R71955">
        <v>10</v>
      </c>
      <c r="S71955" s="1" t="s">
        <v>28</v>
      </c>
    </row>
    <row r="71956" spans="1:19" x14ac:dyDescent="0.35">
      <c r="A71956">
        <v>212654</v>
      </c>
      <c r="B71956" s="1" t="s">
        <v>29</v>
      </c>
      <c r="C71956" s="1" t="s">
        <v>30</v>
      </c>
      <c r="D71956">
        <v>320</v>
      </c>
      <c r="E71956" s="1" t="s">
        <v>31</v>
      </c>
      <c r="F71956" s="1" t="s">
        <v>22</v>
      </c>
      <c r="G71956" s="1" t="s">
        <v>42</v>
      </c>
      <c r="I71956">
        <v>40</v>
      </c>
      <c r="L71956">
        <v>40</v>
      </c>
      <c r="M71956" s="1" t="s">
        <v>65</v>
      </c>
      <c r="N71956" s="1" t="s">
        <v>25</v>
      </c>
      <c r="O71956" s="1" t="s">
        <v>61</v>
      </c>
      <c r="P71956" s="1" t="s">
        <v>27</v>
      </c>
      <c r="Q71956">
        <v>90</v>
      </c>
      <c r="R71956">
        <v>20</v>
      </c>
      <c r="S71956" s="1" t="s">
        <v>28</v>
      </c>
    </row>
    <row r="71957" spans="1:19" x14ac:dyDescent="0.35">
      <c r="A71957">
        <v>212655</v>
      </c>
      <c r="B71957" s="1" t="s">
        <v>94</v>
      </c>
      <c r="C71957" s="1" t="s">
        <v>20</v>
      </c>
      <c r="D71957">
        <v>240</v>
      </c>
      <c r="E71957" s="1" t="s">
        <v>113</v>
      </c>
      <c r="F71957" s="1" t="s">
        <v>41</v>
      </c>
      <c r="G71957" s="1" t="s">
        <v>42</v>
      </c>
      <c r="H71957">
        <v>40</v>
      </c>
      <c r="J71957">
        <v>808</v>
      </c>
      <c r="K71957">
        <v>20</v>
      </c>
      <c r="M71957" s="1" t="s">
        <v>43</v>
      </c>
      <c r="N71957" s="1" t="s">
        <v>66</v>
      </c>
      <c r="O71957" s="1" t="s">
        <v>38</v>
      </c>
      <c r="P71957" s="1" t="s">
        <v>28</v>
      </c>
      <c r="Q71957">
        <v>70</v>
      </c>
      <c r="R71957">
        <v>40</v>
      </c>
      <c r="S71957" s="1" t="s">
        <v>28</v>
      </c>
    </row>
    <row r="71958" spans="1:19" x14ac:dyDescent="0.35">
      <c r="A71958">
        <v>212656</v>
      </c>
      <c r="B71958" s="1" t="s">
        <v>85</v>
      </c>
      <c r="C71958" s="1" t="s">
        <v>30</v>
      </c>
      <c r="D71958">
        <v>530</v>
      </c>
      <c r="E71958" s="1" t="s">
        <v>123</v>
      </c>
      <c r="F71958" s="1" t="s">
        <v>22</v>
      </c>
      <c r="G71958" s="1" t="s">
        <v>138</v>
      </c>
      <c r="I71958">
        <v>10</v>
      </c>
      <c r="L71958">
        <v>40</v>
      </c>
      <c r="M71958" s="1" t="s">
        <v>37</v>
      </c>
      <c r="N71958" s="1" t="s">
        <v>66</v>
      </c>
      <c r="O71958" s="1" t="s">
        <v>111</v>
      </c>
      <c r="P71958" s="1" t="s">
        <v>28</v>
      </c>
      <c r="Q71958">
        <v>0</v>
      </c>
      <c r="R71958">
        <v>20</v>
      </c>
      <c r="S71958" s="1" t="s">
        <v>28</v>
      </c>
    </row>
    <row r="71959" spans="1:19" x14ac:dyDescent="0.35">
      <c r="A71959">
        <v>212657</v>
      </c>
      <c r="B71959" s="1" t="s">
        <v>88</v>
      </c>
      <c r="C71959" s="1" t="s">
        <v>20</v>
      </c>
      <c r="D71959">
        <v>260</v>
      </c>
      <c r="E71959" s="1" t="s">
        <v>123</v>
      </c>
      <c r="F71959" s="1" t="s">
        <v>22</v>
      </c>
      <c r="G71959" s="1" t="s">
        <v>36</v>
      </c>
      <c r="I71959">
        <v>20</v>
      </c>
      <c r="L71959">
        <v>20</v>
      </c>
      <c r="M71959" s="1" t="s">
        <v>43</v>
      </c>
      <c r="N71959" s="1" t="s">
        <v>66</v>
      </c>
      <c r="O71959" s="1" t="s">
        <v>146</v>
      </c>
      <c r="P71959" s="1" t="s">
        <v>27</v>
      </c>
      <c r="Q71959">
        <v>90</v>
      </c>
      <c r="R71959">
        <v>20</v>
      </c>
      <c r="S71959" s="1" t="s">
        <v>28</v>
      </c>
    </row>
    <row r="71960" spans="1:19" x14ac:dyDescent="0.35">
      <c r="A71960">
        <v>212658</v>
      </c>
      <c r="B71960" s="1" t="s">
        <v>131</v>
      </c>
      <c r="C71960" s="1" t="s">
        <v>30</v>
      </c>
      <c r="D71960">
        <v>340</v>
      </c>
      <c r="E71960" s="1" t="s">
        <v>72</v>
      </c>
      <c r="F71960" s="1" t="s">
        <v>41</v>
      </c>
      <c r="G71960" s="1" t="s">
        <v>42</v>
      </c>
      <c r="H71960">
        <v>10</v>
      </c>
      <c r="J71960">
        <v>794</v>
      </c>
      <c r="K71960">
        <v>30</v>
      </c>
      <c r="M71960" s="1" t="s">
        <v>24</v>
      </c>
      <c r="N71960" s="1" t="s">
        <v>25</v>
      </c>
      <c r="O71960" s="1" t="s">
        <v>33</v>
      </c>
      <c r="P71960" s="1" t="s">
        <v>28</v>
      </c>
      <c r="Q71960">
        <v>70</v>
      </c>
      <c r="R71960">
        <v>30</v>
      </c>
      <c r="S71960" s="1" t="s">
        <v>27</v>
      </c>
    </row>
    <row r="71961" spans="1:19" x14ac:dyDescent="0.35">
      <c r="A71961">
        <v>212659</v>
      </c>
      <c r="B71961" s="1" t="s">
        <v>198</v>
      </c>
      <c r="C71961" s="1" t="s">
        <v>30</v>
      </c>
      <c r="D71961">
        <v>560</v>
      </c>
      <c r="E71961" s="1" t="s">
        <v>40</v>
      </c>
      <c r="F71961" s="1" t="s">
        <v>22</v>
      </c>
      <c r="G71961" s="1" t="s">
        <v>70</v>
      </c>
      <c r="I71961">
        <v>20</v>
      </c>
      <c r="L71961">
        <v>10</v>
      </c>
      <c r="M71961" s="1" t="s">
        <v>65</v>
      </c>
      <c r="N71961" s="1" t="s">
        <v>25</v>
      </c>
      <c r="O71961" s="1" t="s">
        <v>152</v>
      </c>
      <c r="P71961" s="1" t="s">
        <v>27</v>
      </c>
      <c r="Q71961">
        <v>100</v>
      </c>
      <c r="R71961">
        <v>10</v>
      </c>
      <c r="S71961" s="1" t="s">
        <v>28</v>
      </c>
    </row>
    <row r="71962" spans="1:19" x14ac:dyDescent="0.35">
      <c r="A71962">
        <v>212660</v>
      </c>
      <c r="B71962" s="1" t="s">
        <v>312</v>
      </c>
      <c r="C71962" s="1" t="s">
        <v>30</v>
      </c>
      <c r="D71962">
        <v>410</v>
      </c>
      <c r="E71962" s="1" t="s">
        <v>78</v>
      </c>
      <c r="F71962" s="1" t="s">
        <v>22</v>
      </c>
      <c r="G71962" s="1" t="s">
        <v>36</v>
      </c>
      <c r="I71962">
        <v>30</v>
      </c>
      <c r="L71962">
        <v>50</v>
      </c>
      <c r="M71962" s="1" t="s">
        <v>43</v>
      </c>
      <c r="N71962" s="1" t="s">
        <v>53</v>
      </c>
      <c r="O71962" s="1" t="s">
        <v>33</v>
      </c>
      <c r="P71962" s="1" t="s">
        <v>27</v>
      </c>
      <c r="Q71962">
        <v>70</v>
      </c>
      <c r="R71962">
        <v>50</v>
      </c>
      <c r="S71962" s="1" t="s">
        <v>28</v>
      </c>
    </row>
    <row r="71963" spans="1:19" x14ac:dyDescent="0.35">
      <c r="A71963">
        <v>212661</v>
      </c>
      <c r="B71963" s="1" t="s">
        <v>255</v>
      </c>
      <c r="C71963" s="1" t="s">
        <v>20</v>
      </c>
      <c r="D71963">
        <v>290</v>
      </c>
      <c r="E71963" s="1" t="s">
        <v>123</v>
      </c>
      <c r="F71963" s="1" t="s">
        <v>22</v>
      </c>
      <c r="G71963" s="1" t="s">
        <v>124</v>
      </c>
      <c r="I71963">
        <v>20</v>
      </c>
      <c r="L71963">
        <v>50</v>
      </c>
      <c r="M71963" s="1" t="s">
        <v>43</v>
      </c>
      <c r="N71963" s="1" t="s">
        <v>66</v>
      </c>
      <c r="O71963" s="1" t="s">
        <v>102</v>
      </c>
      <c r="P71963" s="1" t="s">
        <v>28</v>
      </c>
      <c r="Q71963">
        <v>100</v>
      </c>
      <c r="R71963">
        <v>10</v>
      </c>
      <c r="S71963" s="1" t="s">
        <v>28</v>
      </c>
    </row>
    <row r="71964" spans="1:19" x14ac:dyDescent="0.35">
      <c r="A71964">
        <v>212662</v>
      </c>
      <c r="B71964" s="1" t="s">
        <v>116</v>
      </c>
      <c r="C71964" s="1" t="s">
        <v>20</v>
      </c>
      <c r="D71964">
        <v>240</v>
      </c>
      <c r="E71964" s="1" t="s">
        <v>113</v>
      </c>
      <c r="F71964" s="1" t="s">
        <v>41</v>
      </c>
      <c r="G71964" s="1" t="s">
        <v>42</v>
      </c>
      <c r="H71964">
        <v>20</v>
      </c>
      <c r="J71964">
        <v>859</v>
      </c>
      <c r="K71964">
        <v>30</v>
      </c>
      <c r="M71964" s="1" t="s">
        <v>37</v>
      </c>
      <c r="N71964" s="1" t="s">
        <v>53</v>
      </c>
      <c r="O71964" s="1" t="s">
        <v>38</v>
      </c>
      <c r="P71964" s="1" t="s">
        <v>28</v>
      </c>
      <c r="Q71964">
        <v>120</v>
      </c>
      <c r="R71964">
        <v>50</v>
      </c>
      <c r="S71964" s="1" t="s">
        <v>27</v>
      </c>
    </row>
    <row r="71965" spans="1:19" x14ac:dyDescent="0.35">
      <c r="A71965">
        <v>212663</v>
      </c>
      <c r="B71965" s="1" t="s">
        <v>131</v>
      </c>
      <c r="C71965" s="1" t="s">
        <v>30</v>
      </c>
      <c r="D71965">
        <v>310</v>
      </c>
      <c r="E71965" s="1" t="s">
        <v>90</v>
      </c>
      <c r="F71965" s="1" t="s">
        <v>41</v>
      </c>
      <c r="G71965" s="1" t="s">
        <v>42</v>
      </c>
      <c r="H71965">
        <v>10</v>
      </c>
      <c r="J71965">
        <v>858</v>
      </c>
      <c r="K71965">
        <v>20</v>
      </c>
      <c r="M71965" s="1" t="s">
        <v>65</v>
      </c>
      <c r="N71965" s="1" t="s">
        <v>25</v>
      </c>
      <c r="O71965" s="1" t="s">
        <v>26</v>
      </c>
      <c r="P71965" s="1" t="s">
        <v>27</v>
      </c>
      <c r="Q71965">
        <v>10</v>
      </c>
      <c r="R71965">
        <v>20</v>
      </c>
      <c r="S71965" s="1" t="s">
        <v>27</v>
      </c>
    </row>
    <row r="71966" spans="1:19" x14ac:dyDescent="0.35">
      <c r="A71966">
        <v>212664</v>
      </c>
      <c r="B71966" s="1" t="s">
        <v>107</v>
      </c>
      <c r="C71966" s="1" t="s">
        <v>20</v>
      </c>
      <c r="D71966">
        <v>270</v>
      </c>
      <c r="E71966" s="1" t="s">
        <v>177</v>
      </c>
      <c r="F71966" s="1" t="s">
        <v>41</v>
      </c>
      <c r="G71966" s="1" t="s">
        <v>42</v>
      </c>
      <c r="H71966">
        <v>50</v>
      </c>
      <c r="J71966">
        <v>89</v>
      </c>
      <c r="K71966">
        <v>40</v>
      </c>
      <c r="M71966" s="1" t="s">
        <v>24</v>
      </c>
      <c r="N71966" s="1" t="s">
        <v>66</v>
      </c>
      <c r="O71966" s="1" t="s">
        <v>33</v>
      </c>
      <c r="P71966" s="1" t="s">
        <v>28</v>
      </c>
      <c r="Q71966">
        <v>90</v>
      </c>
      <c r="R71966">
        <v>30</v>
      </c>
      <c r="S71966" s="1" t="s">
        <v>28</v>
      </c>
    </row>
    <row r="71967" spans="1:19" x14ac:dyDescent="0.35">
      <c r="A71967">
        <v>212665</v>
      </c>
      <c r="B71967" s="1" t="s">
        <v>88</v>
      </c>
      <c r="C71967" s="1" t="s">
        <v>30</v>
      </c>
      <c r="D71967">
        <v>270</v>
      </c>
      <c r="E71967" s="1" t="s">
        <v>123</v>
      </c>
      <c r="F71967" s="1" t="s">
        <v>22</v>
      </c>
      <c r="G71967" s="1" t="s">
        <v>263</v>
      </c>
      <c r="I71967">
        <v>40</v>
      </c>
      <c r="L71967">
        <v>20</v>
      </c>
      <c r="M71967" s="1" t="s">
        <v>37</v>
      </c>
      <c r="N71967" s="1" t="s">
        <v>66</v>
      </c>
      <c r="O71967" s="1" t="s">
        <v>47</v>
      </c>
      <c r="P71967" s="1" t="s">
        <v>28</v>
      </c>
      <c r="Q71967">
        <v>0</v>
      </c>
      <c r="R71967">
        <v>50</v>
      </c>
      <c r="S71967" s="1" t="s">
        <v>27</v>
      </c>
    </row>
    <row r="71968" spans="1:19" x14ac:dyDescent="0.35">
      <c r="A71968">
        <v>212666</v>
      </c>
      <c r="B71968" s="1" t="s">
        <v>163</v>
      </c>
      <c r="C71968" s="1" t="s">
        <v>30</v>
      </c>
      <c r="D71968">
        <v>340</v>
      </c>
      <c r="E71968" s="1" t="s">
        <v>95</v>
      </c>
      <c r="F71968" s="1" t="s">
        <v>22</v>
      </c>
      <c r="G71968" s="1" t="s">
        <v>138</v>
      </c>
      <c r="I71968">
        <v>40</v>
      </c>
      <c r="L71968">
        <v>50</v>
      </c>
      <c r="M71968" s="1" t="s">
        <v>24</v>
      </c>
      <c r="N71968" s="1" t="s">
        <v>25</v>
      </c>
      <c r="O71968" s="1" t="s">
        <v>38</v>
      </c>
      <c r="P71968" s="1" t="s">
        <v>28</v>
      </c>
      <c r="Q71968">
        <v>0</v>
      </c>
      <c r="R71968">
        <v>20</v>
      </c>
      <c r="S71968" s="1" t="s">
        <v>28</v>
      </c>
    </row>
    <row r="71969" spans="1:19" x14ac:dyDescent="0.35">
      <c r="A71969">
        <v>212667</v>
      </c>
      <c r="B71969" s="1" t="s">
        <v>324</v>
      </c>
      <c r="C71969" s="1" t="s">
        <v>20</v>
      </c>
      <c r="D71969">
        <v>470</v>
      </c>
      <c r="E71969" s="1" t="s">
        <v>93</v>
      </c>
      <c r="F71969" s="1" t="s">
        <v>22</v>
      </c>
      <c r="G71969" s="1" t="s">
        <v>124</v>
      </c>
      <c r="I71969">
        <v>20</v>
      </c>
      <c r="L71969">
        <v>10</v>
      </c>
      <c r="M71969" s="1" t="s">
        <v>37</v>
      </c>
      <c r="N71969" s="1" t="s">
        <v>66</v>
      </c>
      <c r="O71969" s="1" t="s">
        <v>102</v>
      </c>
      <c r="P71969" s="1" t="s">
        <v>27</v>
      </c>
      <c r="Q71969">
        <v>20</v>
      </c>
      <c r="R71969">
        <v>10</v>
      </c>
      <c r="S71969" s="1" t="s">
        <v>28</v>
      </c>
    </row>
    <row r="71970" spans="1:19" x14ac:dyDescent="0.35">
      <c r="A71970">
        <v>212668</v>
      </c>
      <c r="B71970" s="1" t="s">
        <v>141</v>
      </c>
      <c r="C71970" s="1" t="s">
        <v>20</v>
      </c>
      <c r="D71970">
        <v>380</v>
      </c>
      <c r="E71970" s="1" t="s">
        <v>110</v>
      </c>
      <c r="F71970" s="1" t="s">
        <v>22</v>
      </c>
      <c r="G71970" s="1" t="s">
        <v>42</v>
      </c>
      <c r="I71970">
        <v>10</v>
      </c>
      <c r="L71970">
        <v>30</v>
      </c>
      <c r="M71970" s="1" t="s">
        <v>43</v>
      </c>
      <c r="N71970" s="1" t="s">
        <v>66</v>
      </c>
      <c r="O71970" s="1" t="s">
        <v>61</v>
      </c>
      <c r="P71970" s="1" t="s">
        <v>27</v>
      </c>
      <c r="Q71970">
        <v>80</v>
      </c>
      <c r="R71970">
        <v>40</v>
      </c>
      <c r="S71970" s="1" t="s">
        <v>27</v>
      </c>
    </row>
    <row r="71971" spans="1:19" x14ac:dyDescent="0.35">
      <c r="A71971">
        <v>212669</v>
      </c>
      <c r="B71971" s="1" t="s">
        <v>290</v>
      </c>
      <c r="C71971" s="1" t="s">
        <v>30</v>
      </c>
      <c r="D71971">
        <v>280</v>
      </c>
      <c r="E71971" s="1" t="s">
        <v>21</v>
      </c>
      <c r="F71971" s="1" t="s">
        <v>22</v>
      </c>
      <c r="G71971" s="1" t="s">
        <v>83</v>
      </c>
      <c r="I71971">
        <v>20</v>
      </c>
      <c r="L71971">
        <v>40</v>
      </c>
      <c r="M71971" s="1" t="s">
        <v>43</v>
      </c>
      <c r="N71971" s="1" t="s">
        <v>25</v>
      </c>
      <c r="O71971" s="1" t="s">
        <v>56</v>
      </c>
      <c r="P71971" s="1" t="s">
        <v>27</v>
      </c>
      <c r="Q71971">
        <v>20</v>
      </c>
      <c r="R71971">
        <v>10</v>
      </c>
      <c r="S71971" s="1" t="s">
        <v>28</v>
      </c>
    </row>
    <row r="71972" spans="1:19" x14ac:dyDescent="0.35">
      <c r="A71972">
        <v>212670</v>
      </c>
      <c r="B71972" s="1" t="s">
        <v>186</v>
      </c>
      <c r="C71972" s="1" t="s">
        <v>20</v>
      </c>
      <c r="D71972">
        <v>390</v>
      </c>
      <c r="E71972" s="1" t="s">
        <v>113</v>
      </c>
      <c r="F71972" s="1" t="s">
        <v>22</v>
      </c>
      <c r="G71972" s="1" t="s">
        <v>200</v>
      </c>
      <c r="I71972">
        <v>50</v>
      </c>
      <c r="L71972">
        <v>10</v>
      </c>
      <c r="M71972" s="1" t="s">
        <v>37</v>
      </c>
      <c r="N71972" s="1" t="s">
        <v>25</v>
      </c>
      <c r="O71972" s="1" t="s">
        <v>67</v>
      </c>
      <c r="P71972" s="1" t="s">
        <v>27</v>
      </c>
      <c r="Q71972">
        <v>10</v>
      </c>
      <c r="R71972">
        <v>40</v>
      </c>
      <c r="S71972" s="1" t="s">
        <v>27</v>
      </c>
    </row>
    <row r="71973" spans="1:19" x14ac:dyDescent="0.35">
      <c r="A71973">
        <v>212671</v>
      </c>
      <c r="B71973" s="1" t="s">
        <v>258</v>
      </c>
      <c r="C71973" s="1" t="s">
        <v>30</v>
      </c>
      <c r="D71973">
        <v>360</v>
      </c>
      <c r="E71973" s="1" t="s">
        <v>21</v>
      </c>
      <c r="F71973" s="1" t="s">
        <v>22</v>
      </c>
      <c r="G71973" s="1" t="s">
        <v>73</v>
      </c>
      <c r="I71973">
        <v>20</v>
      </c>
      <c r="L71973">
        <v>20</v>
      </c>
      <c r="M71973" s="1" t="s">
        <v>37</v>
      </c>
      <c r="N71973" s="1" t="s">
        <v>53</v>
      </c>
      <c r="O71973" s="1" t="s">
        <v>154</v>
      </c>
      <c r="P71973" s="1" t="s">
        <v>27</v>
      </c>
      <c r="Q71973">
        <v>120</v>
      </c>
      <c r="R71973">
        <v>50</v>
      </c>
      <c r="S71973" s="1" t="s">
        <v>27</v>
      </c>
    </row>
    <row r="71974" spans="1:19" x14ac:dyDescent="0.35">
      <c r="A71974">
        <v>212672</v>
      </c>
      <c r="B71974" s="1" t="s">
        <v>45</v>
      </c>
      <c r="C71974" s="1" t="s">
        <v>20</v>
      </c>
      <c r="D71974">
        <v>550</v>
      </c>
      <c r="E71974" s="1" t="s">
        <v>133</v>
      </c>
      <c r="F71974" s="1" t="s">
        <v>22</v>
      </c>
      <c r="G71974" s="1" t="s">
        <v>158</v>
      </c>
      <c r="I71974">
        <v>50</v>
      </c>
      <c r="L71974">
        <v>10</v>
      </c>
      <c r="M71974" s="1" t="s">
        <v>65</v>
      </c>
      <c r="N71974" s="1" t="s">
        <v>25</v>
      </c>
      <c r="O71974" s="1" t="s">
        <v>98</v>
      </c>
      <c r="P71974" s="1" t="s">
        <v>27</v>
      </c>
      <c r="Q71974">
        <v>90</v>
      </c>
      <c r="R71974">
        <v>30</v>
      </c>
      <c r="S71974" s="1" t="s">
        <v>28</v>
      </c>
    </row>
    <row r="71975" spans="1:19" x14ac:dyDescent="0.35">
      <c r="A71975">
        <v>212673</v>
      </c>
      <c r="B71975" s="1" t="s">
        <v>85</v>
      </c>
      <c r="C71975" s="1" t="s">
        <v>30</v>
      </c>
      <c r="D71975">
        <v>540</v>
      </c>
      <c r="E71975" s="1" t="s">
        <v>115</v>
      </c>
      <c r="F71975" s="1" t="s">
        <v>22</v>
      </c>
      <c r="G71975" s="1" t="s">
        <v>70</v>
      </c>
      <c r="I71975">
        <v>40</v>
      </c>
      <c r="L71975">
        <v>20</v>
      </c>
      <c r="M71975" s="1" t="s">
        <v>43</v>
      </c>
      <c r="N71975" s="1" t="s">
        <v>25</v>
      </c>
      <c r="O71975" s="1" t="s">
        <v>84</v>
      </c>
      <c r="P71975" s="1" t="s">
        <v>28</v>
      </c>
      <c r="Q71975">
        <v>40</v>
      </c>
      <c r="R71975">
        <v>50</v>
      </c>
      <c r="S71975" s="1" t="s">
        <v>27</v>
      </c>
    </row>
    <row r="71976" spans="1:19" x14ac:dyDescent="0.35">
      <c r="A71976">
        <v>212674</v>
      </c>
      <c r="B71976" s="1" t="s">
        <v>71</v>
      </c>
      <c r="C71976" s="1" t="s">
        <v>20</v>
      </c>
      <c r="D71976">
        <v>560</v>
      </c>
      <c r="E71976" s="1" t="s">
        <v>35</v>
      </c>
      <c r="F71976" s="1" t="s">
        <v>22</v>
      </c>
      <c r="G71976" s="1" t="s">
        <v>73</v>
      </c>
      <c r="I71976">
        <v>10</v>
      </c>
      <c r="L71976">
        <v>30</v>
      </c>
      <c r="M71976" s="1" t="s">
        <v>24</v>
      </c>
      <c r="N71976" s="1" t="s">
        <v>53</v>
      </c>
      <c r="O71976" s="1" t="s">
        <v>136</v>
      </c>
      <c r="P71976" s="1" t="s">
        <v>27</v>
      </c>
      <c r="Q71976">
        <v>80</v>
      </c>
      <c r="R71976">
        <v>30</v>
      </c>
      <c r="S71976" s="1" t="s">
        <v>28</v>
      </c>
    </row>
    <row r="71977" spans="1:19" x14ac:dyDescent="0.35">
      <c r="A71977">
        <v>212675</v>
      </c>
      <c r="B71977" s="1" t="s">
        <v>205</v>
      </c>
      <c r="C71977" s="1" t="s">
        <v>20</v>
      </c>
      <c r="D71977">
        <v>560</v>
      </c>
      <c r="E71977" s="1" t="s">
        <v>130</v>
      </c>
      <c r="F71977" s="1" t="s">
        <v>22</v>
      </c>
      <c r="G71977" s="1" t="s">
        <v>174</v>
      </c>
      <c r="I71977">
        <v>40</v>
      </c>
      <c r="L71977">
        <v>50</v>
      </c>
      <c r="M71977" s="1" t="s">
        <v>24</v>
      </c>
      <c r="N71977" s="1" t="s">
        <v>66</v>
      </c>
      <c r="O71977" s="1" t="s">
        <v>47</v>
      </c>
      <c r="P71977" s="1" t="s">
        <v>27</v>
      </c>
      <c r="Q71977">
        <v>80</v>
      </c>
      <c r="R71977">
        <v>10</v>
      </c>
      <c r="S71977" s="1" t="s">
        <v>27</v>
      </c>
    </row>
    <row r="71978" spans="1:19" x14ac:dyDescent="0.35">
      <c r="A71978">
        <v>212676</v>
      </c>
      <c r="B71978" s="1" t="s">
        <v>227</v>
      </c>
      <c r="C71978" s="1" t="s">
        <v>30</v>
      </c>
      <c r="D71978">
        <v>530</v>
      </c>
      <c r="E71978" s="1" t="s">
        <v>35</v>
      </c>
      <c r="F71978" s="1" t="s">
        <v>22</v>
      </c>
      <c r="G71978" s="1" t="s">
        <v>138</v>
      </c>
      <c r="I71978">
        <v>50</v>
      </c>
      <c r="L71978">
        <v>10</v>
      </c>
      <c r="M71978" s="1" t="s">
        <v>37</v>
      </c>
      <c r="N71978" s="1" t="s">
        <v>66</v>
      </c>
      <c r="O71978" s="1" t="s">
        <v>209</v>
      </c>
      <c r="P71978" s="1" t="s">
        <v>28</v>
      </c>
      <c r="Q71978">
        <v>40</v>
      </c>
      <c r="R71978">
        <v>30</v>
      </c>
      <c r="S71978" s="1" t="s">
        <v>27</v>
      </c>
    </row>
    <row r="71979" spans="1:19" x14ac:dyDescent="0.35">
      <c r="A71979">
        <v>212677</v>
      </c>
      <c r="B71979" s="1" t="s">
        <v>229</v>
      </c>
      <c r="C71979" s="1" t="s">
        <v>20</v>
      </c>
      <c r="D71979">
        <v>330</v>
      </c>
      <c r="E71979" s="1" t="s">
        <v>49</v>
      </c>
      <c r="F71979" s="1" t="s">
        <v>41</v>
      </c>
      <c r="G71979" s="1" t="s">
        <v>42</v>
      </c>
      <c r="H71979">
        <v>50</v>
      </c>
      <c r="J71979">
        <v>785</v>
      </c>
      <c r="K71979">
        <v>10</v>
      </c>
      <c r="M71979" s="1" t="s">
        <v>24</v>
      </c>
      <c r="N71979" s="1" t="s">
        <v>25</v>
      </c>
      <c r="O71979" s="1" t="s">
        <v>26</v>
      </c>
      <c r="P71979" s="1" t="s">
        <v>28</v>
      </c>
      <c r="Q71979">
        <v>110</v>
      </c>
      <c r="R71979">
        <v>50</v>
      </c>
      <c r="S71979" s="1" t="s">
        <v>28</v>
      </c>
    </row>
    <row r="71980" spans="1:19" x14ac:dyDescent="0.35">
      <c r="A71980">
        <v>212678</v>
      </c>
      <c r="B71980" s="1" t="s">
        <v>202</v>
      </c>
      <c r="C71980" s="1" t="s">
        <v>20</v>
      </c>
      <c r="D71980">
        <v>380</v>
      </c>
      <c r="E71980" s="1" t="s">
        <v>110</v>
      </c>
      <c r="F71980" s="1" t="s">
        <v>22</v>
      </c>
      <c r="G71980" s="1" t="s">
        <v>135</v>
      </c>
      <c r="I71980">
        <v>40</v>
      </c>
      <c r="L71980">
        <v>40</v>
      </c>
      <c r="M71980" s="1" t="s">
        <v>24</v>
      </c>
      <c r="N71980" s="1" t="s">
        <v>25</v>
      </c>
      <c r="O71980" s="1" t="s">
        <v>47</v>
      </c>
      <c r="P71980" s="1" t="s">
        <v>27</v>
      </c>
      <c r="Q71980">
        <v>30</v>
      </c>
      <c r="R71980">
        <v>30</v>
      </c>
      <c r="S71980" s="1" t="s">
        <v>27</v>
      </c>
    </row>
    <row r="71981" spans="1:19" x14ac:dyDescent="0.35">
      <c r="A71981">
        <v>212679</v>
      </c>
      <c r="B71981" s="1" t="s">
        <v>153</v>
      </c>
      <c r="C71981" s="1" t="s">
        <v>20</v>
      </c>
      <c r="D71981">
        <v>400</v>
      </c>
      <c r="E71981" s="1" t="s">
        <v>72</v>
      </c>
      <c r="F71981" s="1" t="s">
        <v>22</v>
      </c>
      <c r="G71981" s="1" t="s">
        <v>121</v>
      </c>
      <c r="I71981">
        <v>10</v>
      </c>
      <c r="L71981">
        <v>30</v>
      </c>
      <c r="M71981" s="1" t="s">
        <v>43</v>
      </c>
      <c r="N71981" s="1" t="s">
        <v>66</v>
      </c>
      <c r="O71981" s="1" t="s">
        <v>162</v>
      </c>
      <c r="P71981" s="1" t="s">
        <v>27</v>
      </c>
      <c r="Q71981">
        <v>120</v>
      </c>
      <c r="R71981">
        <v>50</v>
      </c>
      <c r="S71981" s="1" t="s">
        <v>28</v>
      </c>
    </row>
    <row r="71982" spans="1:19" x14ac:dyDescent="0.35">
      <c r="A71982">
        <v>212680</v>
      </c>
      <c r="B71982" s="1" t="s">
        <v>163</v>
      </c>
      <c r="C71982" s="1" t="s">
        <v>30</v>
      </c>
      <c r="D71982">
        <v>570</v>
      </c>
      <c r="E71982" s="1" t="s">
        <v>127</v>
      </c>
      <c r="F71982" s="1" t="s">
        <v>22</v>
      </c>
      <c r="G71982" s="1" t="s">
        <v>140</v>
      </c>
      <c r="I71982">
        <v>40</v>
      </c>
      <c r="L71982">
        <v>50</v>
      </c>
      <c r="M71982" s="1" t="s">
        <v>37</v>
      </c>
      <c r="N71982" s="1" t="s">
        <v>66</v>
      </c>
      <c r="O71982" s="1" t="s">
        <v>164</v>
      </c>
      <c r="P71982" s="1" t="s">
        <v>27</v>
      </c>
      <c r="Q71982">
        <v>100</v>
      </c>
      <c r="R71982">
        <v>30</v>
      </c>
      <c r="S71982" s="1" t="s">
        <v>27</v>
      </c>
    </row>
    <row r="71983" spans="1:19" x14ac:dyDescent="0.35">
      <c r="A71983">
        <v>212681</v>
      </c>
      <c r="B71983" s="1" t="s">
        <v>245</v>
      </c>
      <c r="C71983" s="1" t="s">
        <v>30</v>
      </c>
      <c r="D71983">
        <v>240</v>
      </c>
      <c r="E71983" s="1" t="s">
        <v>133</v>
      </c>
      <c r="F71983" s="1" t="s">
        <v>22</v>
      </c>
      <c r="G71983" s="1" t="s">
        <v>36</v>
      </c>
      <c r="I71983">
        <v>30</v>
      </c>
      <c r="L71983">
        <v>10</v>
      </c>
      <c r="M71983" s="1" t="s">
        <v>37</v>
      </c>
      <c r="N71983" s="1" t="s">
        <v>53</v>
      </c>
      <c r="O71983" s="1" t="s">
        <v>33</v>
      </c>
      <c r="P71983" s="1" t="s">
        <v>28</v>
      </c>
      <c r="Q71983">
        <v>90</v>
      </c>
      <c r="R71983">
        <v>50</v>
      </c>
      <c r="S71983" s="1" t="s">
        <v>27</v>
      </c>
    </row>
    <row r="71984" spans="1:19" x14ac:dyDescent="0.35">
      <c r="A71984">
        <v>212682</v>
      </c>
      <c r="B71984" s="1" t="s">
        <v>116</v>
      </c>
      <c r="C71984" s="1" t="s">
        <v>20</v>
      </c>
      <c r="D71984">
        <v>440</v>
      </c>
      <c r="E71984" s="1" t="s">
        <v>184</v>
      </c>
      <c r="F71984" s="1" t="s">
        <v>22</v>
      </c>
      <c r="G71984" s="1" t="s">
        <v>70</v>
      </c>
      <c r="I71984">
        <v>50</v>
      </c>
      <c r="L71984">
        <v>30</v>
      </c>
      <c r="M71984" s="1" t="s">
        <v>43</v>
      </c>
      <c r="N71984" s="1" t="s">
        <v>25</v>
      </c>
      <c r="O71984" s="1" t="s">
        <v>33</v>
      </c>
      <c r="P71984" s="1" t="s">
        <v>27</v>
      </c>
      <c r="Q71984">
        <v>70</v>
      </c>
      <c r="R71984">
        <v>40</v>
      </c>
      <c r="S71984" s="1" t="s">
        <v>27</v>
      </c>
    </row>
    <row r="71985" spans="1:19" x14ac:dyDescent="0.35">
      <c r="A71985">
        <v>212683</v>
      </c>
      <c r="B71985" s="1" t="s">
        <v>219</v>
      </c>
      <c r="C71985" s="1" t="s">
        <v>20</v>
      </c>
      <c r="D71985">
        <v>520</v>
      </c>
      <c r="E71985" s="1" t="s">
        <v>35</v>
      </c>
      <c r="F71985" s="1" t="s">
        <v>22</v>
      </c>
      <c r="G71985" s="1" t="s">
        <v>135</v>
      </c>
      <c r="I71985">
        <v>50</v>
      </c>
      <c r="L71985">
        <v>40</v>
      </c>
      <c r="M71985" s="1" t="s">
        <v>37</v>
      </c>
      <c r="N71985" s="1" t="s">
        <v>25</v>
      </c>
      <c r="O71985" s="1" t="s">
        <v>178</v>
      </c>
      <c r="P71985" s="1" t="s">
        <v>27</v>
      </c>
      <c r="Q71985">
        <v>120</v>
      </c>
      <c r="R71985">
        <v>20</v>
      </c>
      <c r="S71985" s="1" t="s">
        <v>28</v>
      </c>
    </row>
    <row r="71986" spans="1:19" x14ac:dyDescent="0.35">
      <c r="A71986">
        <v>212684</v>
      </c>
      <c r="B71986" s="1" t="s">
        <v>202</v>
      </c>
      <c r="C71986" s="1" t="s">
        <v>20</v>
      </c>
      <c r="D71986">
        <v>560</v>
      </c>
      <c r="E71986" s="1" t="s">
        <v>46</v>
      </c>
      <c r="F71986" s="1" t="s">
        <v>22</v>
      </c>
      <c r="G71986" s="1" t="s">
        <v>73</v>
      </c>
      <c r="I71986">
        <v>40</v>
      </c>
      <c r="L71986">
        <v>40</v>
      </c>
      <c r="M71986" s="1" t="s">
        <v>65</v>
      </c>
      <c r="N71986" s="1" t="s">
        <v>66</v>
      </c>
      <c r="O71986" s="1" t="s">
        <v>59</v>
      </c>
      <c r="P71986" s="1" t="s">
        <v>28</v>
      </c>
      <c r="Q71986">
        <v>60</v>
      </c>
      <c r="R71986">
        <v>20</v>
      </c>
      <c r="S71986" s="1" t="s">
        <v>27</v>
      </c>
    </row>
    <row r="71987" spans="1:19" x14ac:dyDescent="0.35">
      <c r="A71987">
        <v>212685</v>
      </c>
      <c r="B71987" s="1" t="s">
        <v>57</v>
      </c>
      <c r="C71987" s="1" t="s">
        <v>30</v>
      </c>
      <c r="D71987">
        <v>480</v>
      </c>
      <c r="E71987" s="1" t="s">
        <v>72</v>
      </c>
      <c r="F71987" s="1" t="s">
        <v>22</v>
      </c>
      <c r="G71987" s="1" t="s">
        <v>42</v>
      </c>
      <c r="I71987">
        <v>30</v>
      </c>
      <c r="L71987">
        <v>30</v>
      </c>
      <c r="M71987" s="1" t="s">
        <v>37</v>
      </c>
      <c r="N71987" s="1" t="s">
        <v>25</v>
      </c>
      <c r="O71987" s="1" t="s">
        <v>61</v>
      </c>
      <c r="P71987" s="1" t="s">
        <v>28</v>
      </c>
      <c r="Q71987">
        <v>0</v>
      </c>
      <c r="R71987">
        <v>20</v>
      </c>
      <c r="S71987" s="1" t="s">
        <v>28</v>
      </c>
    </row>
    <row r="71988" spans="1:19" x14ac:dyDescent="0.35">
      <c r="A71988">
        <v>212686</v>
      </c>
      <c r="B71988" s="1" t="s">
        <v>266</v>
      </c>
      <c r="C71988" s="1" t="s">
        <v>20</v>
      </c>
      <c r="D71988">
        <v>290</v>
      </c>
      <c r="E71988" s="1" t="s">
        <v>113</v>
      </c>
      <c r="F71988" s="1" t="s">
        <v>41</v>
      </c>
      <c r="G71988" s="1" t="s">
        <v>42</v>
      </c>
      <c r="H71988">
        <v>10</v>
      </c>
      <c r="J71988">
        <v>944</v>
      </c>
      <c r="K71988">
        <v>20</v>
      </c>
      <c r="M71988" s="1" t="s">
        <v>24</v>
      </c>
      <c r="N71988" s="1" t="s">
        <v>66</v>
      </c>
      <c r="O71988" s="1" t="s">
        <v>84</v>
      </c>
      <c r="P71988" s="1" t="s">
        <v>27</v>
      </c>
      <c r="Q71988">
        <v>0</v>
      </c>
      <c r="R71988">
        <v>20</v>
      </c>
      <c r="S71988" s="1" t="s">
        <v>27</v>
      </c>
    </row>
    <row r="71989" spans="1:19" x14ac:dyDescent="0.35">
      <c r="A71989">
        <v>212687</v>
      </c>
      <c r="B71989" s="1" t="s">
        <v>229</v>
      </c>
      <c r="C71989" s="1" t="s">
        <v>20</v>
      </c>
      <c r="D71989">
        <v>600</v>
      </c>
      <c r="E71989" s="1" t="s">
        <v>127</v>
      </c>
      <c r="F71989" s="1" t="s">
        <v>22</v>
      </c>
      <c r="G71989" s="1" t="s">
        <v>42</v>
      </c>
      <c r="I71989">
        <v>40</v>
      </c>
      <c r="L71989">
        <v>40</v>
      </c>
      <c r="M71989" s="1" t="s">
        <v>65</v>
      </c>
      <c r="N71989" s="1" t="s">
        <v>25</v>
      </c>
      <c r="O71989" s="1" t="s">
        <v>61</v>
      </c>
      <c r="P71989" s="1" t="s">
        <v>28</v>
      </c>
      <c r="Q71989">
        <v>0</v>
      </c>
      <c r="R71989">
        <v>10</v>
      </c>
      <c r="S71989" s="1" t="s">
        <v>27</v>
      </c>
    </row>
    <row r="71990" spans="1:19" x14ac:dyDescent="0.35">
      <c r="A71990">
        <v>212688</v>
      </c>
      <c r="B71990" s="1" t="s">
        <v>85</v>
      </c>
      <c r="C71990" s="1" t="s">
        <v>30</v>
      </c>
      <c r="D71990">
        <v>390</v>
      </c>
      <c r="E71990" s="1" t="s">
        <v>82</v>
      </c>
      <c r="F71990" s="1" t="s">
        <v>22</v>
      </c>
      <c r="G71990" s="1" t="s">
        <v>200</v>
      </c>
      <c r="I71990">
        <v>20</v>
      </c>
      <c r="L71990">
        <v>20</v>
      </c>
      <c r="M71990" s="1" t="s">
        <v>37</v>
      </c>
      <c r="N71990" s="1" t="s">
        <v>53</v>
      </c>
      <c r="O71990" s="1" t="s">
        <v>162</v>
      </c>
      <c r="P71990" s="1" t="s">
        <v>28</v>
      </c>
      <c r="Q71990">
        <v>90</v>
      </c>
      <c r="R71990">
        <v>10</v>
      </c>
      <c r="S71990" s="1" t="s">
        <v>27</v>
      </c>
    </row>
    <row r="71991" spans="1:19" x14ac:dyDescent="0.35">
      <c r="A71991">
        <v>212689</v>
      </c>
      <c r="B71991" s="1" t="s">
        <v>324</v>
      </c>
      <c r="C71991" s="1" t="s">
        <v>20</v>
      </c>
      <c r="D71991">
        <v>360</v>
      </c>
      <c r="E71991" s="1" t="s">
        <v>101</v>
      </c>
      <c r="F71991" s="1" t="s">
        <v>22</v>
      </c>
      <c r="G71991" s="1" t="s">
        <v>36</v>
      </c>
      <c r="I71991">
        <v>10</v>
      </c>
      <c r="L71991">
        <v>30</v>
      </c>
      <c r="M71991" s="1" t="s">
        <v>43</v>
      </c>
      <c r="N71991" s="1" t="s">
        <v>53</v>
      </c>
      <c r="O71991" s="1" t="s">
        <v>26</v>
      </c>
      <c r="P71991" s="1" t="s">
        <v>28</v>
      </c>
      <c r="Q71991">
        <v>60</v>
      </c>
      <c r="R71991">
        <v>30</v>
      </c>
      <c r="S71991" s="1" t="s">
        <v>27</v>
      </c>
    </row>
    <row r="71992" spans="1:19" x14ac:dyDescent="0.35">
      <c r="A71992">
        <v>212690</v>
      </c>
      <c r="B71992" s="1" t="s">
        <v>211</v>
      </c>
      <c r="C71992" s="1" t="s">
        <v>20</v>
      </c>
      <c r="D71992">
        <v>240</v>
      </c>
      <c r="E71992" s="1" t="s">
        <v>69</v>
      </c>
      <c r="F71992" s="1" t="s">
        <v>22</v>
      </c>
      <c r="G71992" s="1" t="s">
        <v>36</v>
      </c>
      <c r="I71992">
        <v>20</v>
      </c>
      <c r="L71992">
        <v>40</v>
      </c>
      <c r="M71992" s="1" t="s">
        <v>24</v>
      </c>
      <c r="N71992" s="1" t="s">
        <v>53</v>
      </c>
      <c r="O71992" s="1" t="s">
        <v>33</v>
      </c>
      <c r="P71992" s="1" t="s">
        <v>27</v>
      </c>
      <c r="Q71992">
        <v>90</v>
      </c>
      <c r="R71992">
        <v>40</v>
      </c>
      <c r="S71992" s="1" t="s">
        <v>27</v>
      </c>
    </row>
    <row r="71993" spans="1:19" x14ac:dyDescent="0.35">
      <c r="A71993">
        <v>212691</v>
      </c>
      <c r="B71993" s="1" t="s">
        <v>199</v>
      </c>
      <c r="C71993" s="1" t="s">
        <v>20</v>
      </c>
      <c r="D71993">
        <v>370</v>
      </c>
      <c r="E71993" s="1" t="s">
        <v>46</v>
      </c>
      <c r="F71993" s="1" t="s">
        <v>22</v>
      </c>
      <c r="G71993" s="1" t="s">
        <v>226</v>
      </c>
      <c r="I71993">
        <v>30</v>
      </c>
      <c r="L71993">
        <v>20</v>
      </c>
      <c r="M71993" s="1" t="s">
        <v>24</v>
      </c>
      <c r="N71993" s="1" t="s">
        <v>66</v>
      </c>
      <c r="O71993" s="1" t="s">
        <v>47</v>
      </c>
      <c r="P71993" s="1" t="s">
        <v>27</v>
      </c>
      <c r="Q71993">
        <v>50</v>
      </c>
      <c r="R71993">
        <v>40</v>
      </c>
      <c r="S71993" s="1" t="s">
        <v>28</v>
      </c>
    </row>
    <row r="71994" spans="1:19" x14ac:dyDescent="0.35">
      <c r="A71994">
        <v>212692</v>
      </c>
      <c r="B71994" s="1" t="s">
        <v>287</v>
      </c>
      <c r="C71994" s="1" t="s">
        <v>20</v>
      </c>
      <c r="D71994">
        <v>390</v>
      </c>
      <c r="E71994" s="1" t="s">
        <v>115</v>
      </c>
      <c r="F71994" s="1" t="s">
        <v>22</v>
      </c>
      <c r="G71994" s="1" t="s">
        <v>138</v>
      </c>
      <c r="I71994">
        <v>10</v>
      </c>
      <c r="L71994">
        <v>50</v>
      </c>
      <c r="M71994" s="1" t="s">
        <v>37</v>
      </c>
      <c r="N71994" s="1" t="s">
        <v>25</v>
      </c>
      <c r="O71994" s="1" t="s">
        <v>38</v>
      </c>
      <c r="P71994" s="1" t="s">
        <v>27</v>
      </c>
      <c r="Q71994">
        <v>60</v>
      </c>
      <c r="R71994">
        <v>20</v>
      </c>
      <c r="S71994" s="1" t="s">
        <v>28</v>
      </c>
    </row>
    <row r="71995" spans="1:19" x14ac:dyDescent="0.35">
      <c r="A71995">
        <v>212693</v>
      </c>
      <c r="B71995" s="1" t="s">
        <v>194</v>
      </c>
      <c r="C71995" s="1" t="s">
        <v>30</v>
      </c>
      <c r="D71995">
        <v>550</v>
      </c>
      <c r="E71995" s="1" t="s">
        <v>72</v>
      </c>
      <c r="F71995" s="1" t="s">
        <v>22</v>
      </c>
      <c r="G71995" s="1" t="s">
        <v>70</v>
      </c>
      <c r="I71995">
        <v>10</v>
      </c>
      <c r="L71995">
        <v>50</v>
      </c>
      <c r="M71995" s="1" t="s">
        <v>37</v>
      </c>
      <c r="N71995" s="1" t="s">
        <v>66</v>
      </c>
      <c r="O71995" s="1" t="s">
        <v>84</v>
      </c>
      <c r="P71995" s="1" t="s">
        <v>28</v>
      </c>
      <c r="Q71995">
        <v>70</v>
      </c>
      <c r="R71995">
        <v>20</v>
      </c>
      <c r="S71995" s="1" t="s">
        <v>27</v>
      </c>
    </row>
    <row r="71996" spans="1:19" x14ac:dyDescent="0.35">
      <c r="A71996">
        <v>212694</v>
      </c>
      <c r="B71996" s="1" t="s">
        <v>222</v>
      </c>
      <c r="C71996" s="1" t="s">
        <v>20</v>
      </c>
      <c r="D71996">
        <v>280</v>
      </c>
      <c r="E71996" s="1" t="s">
        <v>110</v>
      </c>
      <c r="F71996" s="1" t="s">
        <v>41</v>
      </c>
      <c r="G71996" s="1" t="s">
        <v>42</v>
      </c>
      <c r="H71996">
        <v>40</v>
      </c>
      <c r="J71996">
        <v>919</v>
      </c>
      <c r="K71996">
        <v>30</v>
      </c>
      <c r="M71996" s="1" t="s">
        <v>37</v>
      </c>
      <c r="N71996" s="1" t="s">
        <v>66</v>
      </c>
      <c r="O71996" s="1" t="s">
        <v>162</v>
      </c>
      <c r="P71996" s="1" t="s">
        <v>28</v>
      </c>
      <c r="Q71996">
        <v>70</v>
      </c>
      <c r="R71996">
        <v>40</v>
      </c>
      <c r="S71996" s="1" t="s">
        <v>28</v>
      </c>
    </row>
    <row r="71997" spans="1:19" x14ac:dyDescent="0.35">
      <c r="A71997">
        <v>212695</v>
      </c>
      <c r="B71997" s="1" t="s">
        <v>108</v>
      </c>
      <c r="C71997" s="1" t="s">
        <v>30</v>
      </c>
      <c r="D71997">
        <v>340</v>
      </c>
      <c r="E71997" s="1" t="s">
        <v>167</v>
      </c>
      <c r="F71997" s="1" t="s">
        <v>41</v>
      </c>
      <c r="G71997" s="1" t="s">
        <v>42</v>
      </c>
      <c r="H71997">
        <v>30</v>
      </c>
      <c r="J71997">
        <v>575</v>
      </c>
      <c r="K71997">
        <v>50</v>
      </c>
      <c r="M71997" s="1" t="s">
        <v>24</v>
      </c>
      <c r="N71997" s="1" t="s">
        <v>53</v>
      </c>
      <c r="O71997" s="1" t="s">
        <v>143</v>
      </c>
      <c r="P71997" s="1" t="s">
        <v>28</v>
      </c>
      <c r="Q71997">
        <v>110</v>
      </c>
      <c r="R71997">
        <v>10</v>
      </c>
      <c r="S71997" s="1" t="s">
        <v>27</v>
      </c>
    </row>
    <row r="71998" spans="1:19" x14ac:dyDescent="0.35">
      <c r="A71998">
        <v>212696</v>
      </c>
      <c r="B71998" s="1" t="s">
        <v>191</v>
      </c>
      <c r="C71998" s="1" t="s">
        <v>30</v>
      </c>
      <c r="D71998">
        <v>560</v>
      </c>
      <c r="E71998" s="1" t="s">
        <v>101</v>
      </c>
      <c r="F71998" s="1" t="s">
        <v>22</v>
      </c>
      <c r="G71998" s="1" t="s">
        <v>121</v>
      </c>
      <c r="I71998">
        <v>50</v>
      </c>
      <c r="L71998">
        <v>20</v>
      </c>
      <c r="M71998" s="1" t="s">
        <v>37</v>
      </c>
      <c r="N71998" s="1" t="s">
        <v>66</v>
      </c>
      <c r="O71998" s="1" t="s">
        <v>162</v>
      </c>
      <c r="P71998" s="1" t="s">
        <v>27</v>
      </c>
      <c r="Q71998">
        <v>0</v>
      </c>
      <c r="R71998">
        <v>10</v>
      </c>
      <c r="S71998" s="1" t="s">
        <v>27</v>
      </c>
    </row>
    <row r="71999" spans="1:19" x14ac:dyDescent="0.35">
      <c r="A71999">
        <v>212697</v>
      </c>
      <c r="B71999" s="1" t="s">
        <v>85</v>
      </c>
      <c r="C71999" s="1" t="s">
        <v>30</v>
      </c>
      <c r="D71999">
        <v>560</v>
      </c>
      <c r="E71999" s="1" t="s">
        <v>90</v>
      </c>
      <c r="F71999" s="1" t="s">
        <v>22</v>
      </c>
      <c r="G71999" s="1" t="s">
        <v>36</v>
      </c>
      <c r="I71999">
        <v>40</v>
      </c>
      <c r="L71999">
        <v>10</v>
      </c>
      <c r="M71999" s="1" t="s">
        <v>37</v>
      </c>
      <c r="N71999" s="1" t="s">
        <v>25</v>
      </c>
      <c r="O71999" s="1" t="s">
        <v>87</v>
      </c>
      <c r="P71999" s="1" t="s">
        <v>27</v>
      </c>
      <c r="Q71999">
        <v>90</v>
      </c>
      <c r="R71999">
        <v>10</v>
      </c>
      <c r="S71999" s="1" t="s">
        <v>28</v>
      </c>
    </row>
    <row r="72000" spans="1:19" x14ac:dyDescent="0.35">
      <c r="A72000">
        <v>212698</v>
      </c>
      <c r="B72000" s="1" t="s">
        <v>107</v>
      </c>
      <c r="C72000" s="1" t="s">
        <v>20</v>
      </c>
      <c r="D72000">
        <v>540</v>
      </c>
      <c r="E72000" s="1" t="s">
        <v>133</v>
      </c>
      <c r="F72000" s="1" t="s">
        <v>22</v>
      </c>
      <c r="G72000" s="1" t="s">
        <v>70</v>
      </c>
      <c r="I72000">
        <v>50</v>
      </c>
      <c r="L72000">
        <v>30</v>
      </c>
      <c r="M72000" s="1" t="s">
        <v>37</v>
      </c>
      <c r="N72000" s="1" t="s">
        <v>53</v>
      </c>
      <c r="O72000" s="1" t="s">
        <v>33</v>
      </c>
      <c r="P72000" s="1" t="s">
        <v>27</v>
      </c>
      <c r="Q72000">
        <v>0</v>
      </c>
      <c r="R72000">
        <v>30</v>
      </c>
      <c r="S72000" s="1" t="s">
        <v>27</v>
      </c>
    </row>
    <row r="72001" spans="1:19" x14ac:dyDescent="0.35">
      <c r="A72001">
        <v>212699</v>
      </c>
      <c r="B72001" s="1" t="s">
        <v>119</v>
      </c>
      <c r="C72001" s="1" t="s">
        <v>30</v>
      </c>
      <c r="D72001">
        <v>520</v>
      </c>
      <c r="E72001" s="1" t="s">
        <v>82</v>
      </c>
      <c r="F72001" s="1" t="s">
        <v>22</v>
      </c>
      <c r="G72001" s="1" t="s">
        <v>200</v>
      </c>
      <c r="I72001">
        <v>30</v>
      </c>
      <c r="L72001">
        <v>30</v>
      </c>
      <c r="M72001" s="1" t="s">
        <v>37</v>
      </c>
      <c r="N72001" s="1" t="s">
        <v>66</v>
      </c>
      <c r="O72001" s="1" t="s">
        <v>67</v>
      </c>
      <c r="P72001" s="1" t="s">
        <v>28</v>
      </c>
      <c r="Q72001">
        <v>90</v>
      </c>
      <c r="R72001">
        <v>30</v>
      </c>
      <c r="S72001" s="1" t="s">
        <v>28</v>
      </c>
    </row>
    <row r="72002" spans="1:19" x14ac:dyDescent="0.35">
      <c r="A72002">
        <v>212700</v>
      </c>
      <c r="B72002" s="1" t="s">
        <v>337</v>
      </c>
      <c r="C72002" s="1" t="s">
        <v>30</v>
      </c>
      <c r="D72002">
        <v>420</v>
      </c>
      <c r="E72002" s="1" t="s">
        <v>69</v>
      </c>
      <c r="F72002" s="1" t="s">
        <v>22</v>
      </c>
      <c r="G72002" s="1" t="s">
        <v>140</v>
      </c>
      <c r="I72002">
        <v>50</v>
      </c>
      <c r="L72002">
        <v>20</v>
      </c>
      <c r="M72002" s="1" t="s">
        <v>43</v>
      </c>
      <c r="N72002" s="1" t="s">
        <v>66</v>
      </c>
      <c r="O72002" s="1" t="s">
        <v>164</v>
      </c>
      <c r="P72002" s="1" t="s">
        <v>28</v>
      </c>
      <c r="Q72002">
        <v>10</v>
      </c>
      <c r="R72002">
        <v>50</v>
      </c>
      <c r="S72002" s="1" t="s">
        <v>27</v>
      </c>
    </row>
    <row r="72003" spans="1:19" x14ac:dyDescent="0.35">
      <c r="A72003">
        <v>212701</v>
      </c>
      <c r="B72003" s="1" t="s">
        <v>52</v>
      </c>
      <c r="C72003" s="1" t="s">
        <v>20</v>
      </c>
      <c r="D72003">
        <v>510</v>
      </c>
      <c r="E72003" s="1" t="s">
        <v>117</v>
      </c>
      <c r="F72003" s="1" t="s">
        <v>22</v>
      </c>
      <c r="G72003" s="1" t="s">
        <v>206</v>
      </c>
      <c r="I72003">
        <v>30</v>
      </c>
      <c r="L72003">
        <v>30</v>
      </c>
      <c r="M72003" s="1" t="s">
        <v>24</v>
      </c>
      <c r="N72003" s="1" t="s">
        <v>53</v>
      </c>
      <c r="O72003" s="1" t="s">
        <v>152</v>
      </c>
      <c r="P72003" s="1" t="s">
        <v>27</v>
      </c>
      <c r="Q72003">
        <v>0</v>
      </c>
      <c r="R72003">
        <v>20</v>
      </c>
      <c r="S72003" s="1" t="s">
        <v>27</v>
      </c>
    </row>
    <row r="72004" spans="1:19" x14ac:dyDescent="0.35">
      <c r="A72004">
        <v>212702</v>
      </c>
      <c r="B72004" s="1" t="s">
        <v>202</v>
      </c>
      <c r="C72004" s="1" t="s">
        <v>20</v>
      </c>
      <c r="D72004">
        <v>420</v>
      </c>
      <c r="E72004" s="1" t="s">
        <v>115</v>
      </c>
      <c r="F72004" s="1" t="s">
        <v>22</v>
      </c>
      <c r="G72004" s="1" t="s">
        <v>73</v>
      </c>
      <c r="I72004">
        <v>10</v>
      </c>
      <c r="L72004">
        <v>10</v>
      </c>
      <c r="M72004" s="1" t="s">
        <v>37</v>
      </c>
      <c r="N72004" s="1" t="s">
        <v>25</v>
      </c>
      <c r="O72004" s="1" t="s">
        <v>154</v>
      </c>
      <c r="P72004" s="1" t="s">
        <v>28</v>
      </c>
      <c r="Q72004">
        <v>90</v>
      </c>
      <c r="R72004">
        <v>10</v>
      </c>
      <c r="S72004" s="1" t="s">
        <v>27</v>
      </c>
    </row>
    <row r="72005" spans="1:19" x14ac:dyDescent="0.35">
      <c r="A72005">
        <v>212703</v>
      </c>
      <c r="B72005" s="1" t="s">
        <v>309</v>
      </c>
      <c r="C72005" s="1" t="s">
        <v>20</v>
      </c>
      <c r="D72005">
        <v>330</v>
      </c>
      <c r="E72005" s="1" t="s">
        <v>46</v>
      </c>
      <c r="F72005" s="1" t="s">
        <v>22</v>
      </c>
      <c r="G72005" s="1" t="s">
        <v>42</v>
      </c>
      <c r="I72005">
        <v>50</v>
      </c>
      <c r="L72005">
        <v>10</v>
      </c>
      <c r="M72005" s="1" t="s">
        <v>65</v>
      </c>
      <c r="N72005" s="1" t="s">
        <v>53</v>
      </c>
      <c r="O72005" s="1" t="s">
        <v>61</v>
      </c>
      <c r="P72005" s="1" t="s">
        <v>28</v>
      </c>
      <c r="Q72005">
        <v>120</v>
      </c>
      <c r="R72005">
        <v>50</v>
      </c>
      <c r="S72005" s="1" t="s">
        <v>28</v>
      </c>
    </row>
    <row r="72006" spans="1:19" x14ac:dyDescent="0.35">
      <c r="A72006">
        <v>212704</v>
      </c>
      <c r="B72006" s="1" t="s">
        <v>182</v>
      </c>
      <c r="C72006" s="1" t="s">
        <v>30</v>
      </c>
      <c r="D72006">
        <v>370</v>
      </c>
      <c r="E72006" s="1" t="s">
        <v>176</v>
      </c>
      <c r="F72006" s="1" t="s">
        <v>22</v>
      </c>
      <c r="G72006" s="1" t="s">
        <v>124</v>
      </c>
      <c r="I72006">
        <v>30</v>
      </c>
      <c r="L72006">
        <v>10</v>
      </c>
      <c r="M72006" s="1" t="s">
        <v>37</v>
      </c>
      <c r="N72006" s="1" t="s">
        <v>25</v>
      </c>
      <c r="O72006" s="1" t="s">
        <v>26</v>
      </c>
      <c r="P72006" s="1" t="s">
        <v>28</v>
      </c>
      <c r="Q72006">
        <v>70</v>
      </c>
      <c r="R72006">
        <v>10</v>
      </c>
      <c r="S72006" s="1" t="s">
        <v>28</v>
      </c>
    </row>
    <row r="72007" spans="1:19" x14ac:dyDescent="0.35">
      <c r="A72007">
        <v>212705</v>
      </c>
      <c r="B72007" s="1" t="s">
        <v>180</v>
      </c>
      <c r="C72007" s="1" t="s">
        <v>20</v>
      </c>
      <c r="D72007">
        <v>590</v>
      </c>
      <c r="E72007" s="1" t="s">
        <v>82</v>
      </c>
      <c r="F72007" s="1" t="s">
        <v>22</v>
      </c>
      <c r="G72007" s="1" t="s">
        <v>42</v>
      </c>
      <c r="I72007">
        <v>30</v>
      </c>
      <c r="L72007">
        <v>30</v>
      </c>
      <c r="M72007" s="1" t="s">
        <v>65</v>
      </c>
      <c r="N72007" s="1" t="s">
        <v>53</v>
      </c>
      <c r="O72007" s="1" t="s">
        <v>61</v>
      </c>
      <c r="P72007" s="1" t="s">
        <v>27</v>
      </c>
      <c r="Q72007">
        <v>80</v>
      </c>
      <c r="R72007">
        <v>20</v>
      </c>
      <c r="S72007" s="1" t="s">
        <v>27</v>
      </c>
    </row>
    <row r="72008" spans="1:19" x14ac:dyDescent="0.35">
      <c r="A72008">
        <v>212706</v>
      </c>
      <c r="B72008" s="1" t="s">
        <v>266</v>
      </c>
      <c r="C72008" s="1" t="s">
        <v>20</v>
      </c>
      <c r="D72008">
        <v>210</v>
      </c>
      <c r="E72008" s="1" t="s">
        <v>177</v>
      </c>
      <c r="F72008" s="1" t="s">
        <v>41</v>
      </c>
      <c r="G72008" s="1" t="s">
        <v>42</v>
      </c>
      <c r="H72008">
        <v>10</v>
      </c>
      <c r="J72008">
        <v>892</v>
      </c>
      <c r="K72008">
        <v>50</v>
      </c>
      <c r="M72008" s="1" t="s">
        <v>37</v>
      </c>
      <c r="N72008" s="1" t="s">
        <v>66</v>
      </c>
      <c r="O72008" s="1" t="s">
        <v>51</v>
      </c>
      <c r="P72008" s="1" t="s">
        <v>27</v>
      </c>
      <c r="Q72008">
        <v>100</v>
      </c>
      <c r="R72008">
        <v>40</v>
      </c>
      <c r="S72008" s="1" t="s">
        <v>27</v>
      </c>
    </row>
    <row r="72009" spans="1:19" x14ac:dyDescent="0.35">
      <c r="A72009">
        <v>212707</v>
      </c>
      <c r="B72009" s="1" t="s">
        <v>252</v>
      </c>
      <c r="C72009" s="1" t="s">
        <v>30</v>
      </c>
      <c r="D72009">
        <v>470</v>
      </c>
      <c r="E72009" s="1" t="s">
        <v>130</v>
      </c>
      <c r="F72009" s="1" t="s">
        <v>22</v>
      </c>
      <c r="G72009" s="1" t="s">
        <v>76</v>
      </c>
      <c r="I72009">
        <v>30</v>
      </c>
      <c r="L72009">
        <v>10</v>
      </c>
      <c r="M72009" s="1" t="s">
        <v>65</v>
      </c>
      <c r="N72009" s="1" t="s">
        <v>66</v>
      </c>
      <c r="O72009" s="1" t="s">
        <v>80</v>
      </c>
      <c r="P72009" s="1" t="s">
        <v>27</v>
      </c>
      <c r="Q72009">
        <v>80</v>
      </c>
      <c r="R72009">
        <v>40</v>
      </c>
      <c r="S72009" s="1" t="s">
        <v>27</v>
      </c>
    </row>
    <row r="72010" spans="1:19" x14ac:dyDescent="0.35">
      <c r="A72010">
        <v>212708</v>
      </c>
      <c r="B72010" s="1" t="s">
        <v>238</v>
      </c>
      <c r="C72010" s="1" t="s">
        <v>30</v>
      </c>
      <c r="D72010">
        <v>560</v>
      </c>
      <c r="E72010" s="1" t="s">
        <v>35</v>
      </c>
      <c r="F72010" s="1" t="s">
        <v>22</v>
      </c>
      <c r="G72010" s="1" t="s">
        <v>138</v>
      </c>
      <c r="I72010">
        <v>20</v>
      </c>
      <c r="L72010">
        <v>40</v>
      </c>
      <c r="M72010" s="1" t="s">
        <v>65</v>
      </c>
      <c r="N72010" s="1" t="s">
        <v>25</v>
      </c>
      <c r="O72010" s="1" t="s">
        <v>38</v>
      </c>
      <c r="P72010" s="1" t="s">
        <v>27</v>
      </c>
      <c r="Q72010">
        <v>40</v>
      </c>
      <c r="R72010">
        <v>50</v>
      </c>
      <c r="S72010" s="1" t="s">
        <v>27</v>
      </c>
    </row>
    <row r="72011" spans="1:19" x14ac:dyDescent="0.35">
      <c r="A72011">
        <v>212709</v>
      </c>
      <c r="B72011" s="1" t="s">
        <v>75</v>
      </c>
      <c r="C72011" s="1" t="s">
        <v>30</v>
      </c>
      <c r="D72011">
        <v>410</v>
      </c>
      <c r="E72011" s="1" t="s">
        <v>113</v>
      </c>
      <c r="F72011" s="1" t="s">
        <v>22</v>
      </c>
      <c r="G72011" s="1" t="s">
        <v>36</v>
      </c>
      <c r="I72011">
        <v>30</v>
      </c>
      <c r="L72011">
        <v>30</v>
      </c>
      <c r="M72011" s="1" t="s">
        <v>24</v>
      </c>
      <c r="N72011" s="1" t="s">
        <v>53</v>
      </c>
      <c r="O72011" s="1" t="s">
        <v>84</v>
      </c>
      <c r="P72011" s="1" t="s">
        <v>27</v>
      </c>
      <c r="Q72011">
        <v>20</v>
      </c>
      <c r="R72011">
        <v>30</v>
      </c>
      <c r="S72011" s="1" t="s">
        <v>27</v>
      </c>
    </row>
    <row r="72012" spans="1:19" x14ac:dyDescent="0.35">
      <c r="A72012">
        <v>212710</v>
      </c>
      <c r="B72012" s="1" t="s">
        <v>246</v>
      </c>
      <c r="C72012" s="1" t="s">
        <v>20</v>
      </c>
      <c r="D72012">
        <v>480</v>
      </c>
      <c r="E72012" s="1" t="s">
        <v>86</v>
      </c>
      <c r="F72012" s="1" t="s">
        <v>22</v>
      </c>
      <c r="G72012" s="1" t="s">
        <v>36</v>
      </c>
      <c r="I72012">
        <v>50</v>
      </c>
      <c r="L72012">
        <v>40</v>
      </c>
      <c r="M72012" s="1" t="s">
        <v>43</v>
      </c>
      <c r="N72012" s="1" t="s">
        <v>53</v>
      </c>
      <c r="O72012" s="1" t="s">
        <v>67</v>
      </c>
      <c r="P72012" s="1" t="s">
        <v>27</v>
      </c>
      <c r="Q72012">
        <v>10</v>
      </c>
      <c r="R72012">
        <v>20</v>
      </c>
      <c r="S72012" s="1" t="s">
        <v>27</v>
      </c>
    </row>
    <row r="72013" spans="1:19" x14ac:dyDescent="0.35">
      <c r="A72013">
        <v>212711</v>
      </c>
      <c r="B72013" s="1" t="s">
        <v>218</v>
      </c>
      <c r="C72013" s="1" t="s">
        <v>30</v>
      </c>
      <c r="D72013">
        <v>240</v>
      </c>
      <c r="E72013" s="1" t="s">
        <v>35</v>
      </c>
      <c r="F72013" s="1" t="s">
        <v>22</v>
      </c>
      <c r="G72013" s="1" t="s">
        <v>192</v>
      </c>
      <c r="I72013">
        <v>10</v>
      </c>
      <c r="L72013">
        <v>50</v>
      </c>
      <c r="M72013" s="1" t="s">
        <v>43</v>
      </c>
      <c r="N72013" s="1" t="s">
        <v>66</v>
      </c>
      <c r="O72013" s="1" t="s">
        <v>80</v>
      </c>
      <c r="P72013" s="1" t="s">
        <v>28</v>
      </c>
      <c r="Q72013">
        <v>70</v>
      </c>
      <c r="R72013">
        <v>40</v>
      </c>
      <c r="S72013" s="1" t="s">
        <v>28</v>
      </c>
    </row>
    <row r="72014" spans="1:19" x14ac:dyDescent="0.35">
      <c r="A72014">
        <v>212712</v>
      </c>
      <c r="B72014" s="1" t="s">
        <v>202</v>
      </c>
      <c r="C72014" s="1" t="s">
        <v>20</v>
      </c>
      <c r="D72014">
        <v>520</v>
      </c>
      <c r="E72014" s="1" t="s">
        <v>113</v>
      </c>
      <c r="F72014" s="1" t="s">
        <v>22</v>
      </c>
      <c r="G72014" s="1" t="s">
        <v>96</v>
      </c>
      <c r="I72014">
        <v>50</v>
      </c>
      <c r="L72014">
        <v>20</v>
      </c>
      <c r="M72014" s="1" t="s">
        <v>37</v>
      </c>
      <c r="N72014" s="1" t="s">
        <v>66</v>
      </c>
      <c r="O72014" s="1" t="s">
        <v>146</v>
      </c>
      <c r="P72014" s="1" t="s">
        <v>27</v>
      </c>
      <c r="Q72014">
        <v>110</v>
      </c>
      <c r="R72014">
        <v>20</v>
      </c>
      <c r="S72014" s="1" t="s">
        <v>27</v>
      </c>
    </row>
    <row r="72015" spans="1:19" x14ac:dyDescent="0.35">
      <c r="A72015">
        <v>212713</v>
      </c>
      <c r="B72015" s="1" t="s">
        <v>258</v>
      </c>
      <c r="C72015" s="1" t="s">
        <v>30</v>
      </c>
      <c r="D72015">
        <v>430</v>
      </c>
      <c r="E72015" s="1" t="s">
        <v>184</v>
      </c>
      <c r="F72015" s="1" t="s">
        <v>22</v>
      </c>
      <c r="G72015" s="1" t="s">
        <v>118</v>
      </c>
      <c r="I72015">
        <v>10</v>
      </c>
      <c r="L72015">
        <v>30</v>
      </c>
      <c r="M72015" s="1" t="s">
        <v>65</v>
      </c>
      <c r="N72015" s="1" t="s">
        <v>66</v>
      </c>
      <c r="O72015" s="1" t="s">
        <v>154</v>
      </c>
      <c r="P72015" s="1" t="s">
        <v>27</v>
      </c>
      <c r="Q72015">
        <v>40</v>
      </c>
      <c r="R72015">
        <v>40</v>
      </c>
      <c r="S72015" s="1" t="s">
        <v>28</v>
      </c>
    </row>
    <row r="72016" spans="1:19" x14ac:dyDescent="0.35">
      <c r="A72016">
        <v>212714</v>
      </c>
      <c r="B72016" s="1" t="s">
        <v>139</v>
      </c>
      <c r="C72016" s="1" t="s">
        <v>30</v>
      </c>
      <c r="D72016">
        <v>530</v>
      </c>
      <c r="E72016" s="1" t="s">
        <v>117</v>
      </c>
      <c r="F72016" s="1" t="s">
        <v>22</v>
      </c>
      <c r="G72016" s="1" t="s">
        <v>140</v>
      </c>
      <c r="I72016">
        <v>10</v>
      </c>
      <c r="L72016">
        <v>20</v>
      </c>
      <c r="M72016" s="1" t="s">
        <v>37</v>
      </c>
      <c r="N72016" s="1" t="s">
        <v>25</v>
      </c>
      <c r="O72016" s="1" t="s">
        <v>209</v>
      </c>
      <c r="P72016" s="1" t="s">
        <v>28</v>
      </c>
      <c r="Q72016">
        <v>30</v>
      </c>
      <c r="R72016">
        <v>20</v>
      </c>
      <c r="S72016" s="1" t="s">
        <v>28</v>
      </c>
    </row>
    <row r="72017" spans="1:19" x14ac:dyDescent="0.35">
      <c r="A72017">
        <v>212715</v>
      </c>
      <c r="B72017" s="1" t="s">
        <v>298</v>
      </c>
      <c r="C72017" s="1" t="s">
        <v>20</v>
      </c>
      <c r="D72017">
        <v>230</v>
      </c>
      <c r="E72017" s="1" t="s">
        <v>69</v>
      </c>
      <c r="F72017" s="1" t="s">
        <v>22</v>
      </c>
      <c r="G72017" s="1" t="s">
        <v>83</v>
      </c>
      <c r="I72017">
        <v>50</v>
      </c>
      <c r="L72017">
        <v>20</v>
      </c>
      <c r="M72017" s="1" t="s">
        <v>43</v>
      </c>
      <c r="N72017" s="1" t="s">
        <v>25</v>
      </c>
      <c r="O72017" s="1" t="s">
        <v>51</v>
      </c>
      <c r="P72017" s="1" t="s">
        <v>27</v>
      </c>
      <c r="Q72017">
        <v>0</v>
      </c>
      <c r="R72017">
        <v>30</v>
      </c>
      <c r="S72017" s="1" t="s">
        <v>28</v>
      </c>
    </row>
    <row r="72018" spans="1:19" x14ac:dyDescent="0.35">
      <c r="A72018">
        <v>212716</v>
      </c>
      <c r="B72018" s="1" t="s">
        <v>144</v>
      </c>
      <c r="C72018" s="1" t="s">
        <v>30</v>
      </c>
      <c r="D72018">
        <v>300</v>
      </c>
      <c r="E72018" s="1" t="s">
        <v>133</v>
      </c>
      <c r="F72018" s="1" t="s">
        <v>41</v>
      </c>
      <c r="G72018" s="1" t="s">
        <v>42</v>
      </c>
      <c r="H72018">
        <v>10</v>
      </c>
      <c r="J72018">
        <v>574</v>
      </c>
      <c r="K72018">
        <v>10</v>
      </c>
      <c r="M72018" s="1" t="s">
        <v>24</v>
      </c>
      <c r="N72018" s="1" t="s">
        <v>66</v>
      </c>
      <c r="O72018" s="1" t="s">
        <v>143</v>
      </c>
      <c r="P72018" s="1" t="s">
        <v>27</v>
      </c>
      <c r="Q72018">
        <v>40</v>
      </c>
      <c r="R72018">
        <v>50</v>
      </c>
      <c r="S72018" s="1" t="s">
        <v>28</v>
      </c>
    </row>
    <row r="72019" spans="1:19" x14ac:dyDescent="0.35">
      <c r="A72019">
        <v>212717</v>
      </c>
      <c r="B72019" s="1" t="s">
        <v>126</v>
      </c>
      <c r="C72019" s="1" t="s">
        <v>20</v>
      </c>
      <c r="D72019">
        <v>400</v>
      </c>
      <c r="E72019" s="1" t="s">
        <v>95</v>
      </c>
      <c r="F72019" s="1" t="s">
        <v>22</v>
      </c>
      <c r="G72019" s="1" t="s">
        <v>36</v>
      </c>
      <c r="I72019">
        <v>40</v>
      </c>
      <c r="L72019">
        <v>50</v>
      </c>
      <c r="M72019" s="1" t="s">
        <v>24</v>
      </c>
      <c r="N72019" s="1" t="s">
        <v>66</v>
      </c>
      <c r="O72019" s="1" t="s">
        <v>87</v>
      </c>
      <c r="P72019" s="1" t="s">
        <v>27</v>
      </c>
      <c r="Q72019">
        <v>70</v>
      </c>
      <c r="R72019">
        <v>40</v>
      </c>
      <c r="S72019" s="1" t="s">
        <v>27</v>
      </c>
    </row>
    <row r="72020" spans="1:19" x14ac:dyDescent="0.35">
      <c r="A72020">
        <v>212718</v>
      </c>
      <c r="B72020" s="1" t="s">
        <v>77</v>
      </c>
      <c r="C72020" s="1" t="s">
        <v>30</v>
      </c>
      <c r="D72020">
        <v>330</v>
      </c>
      <c r="E72020" s="1" t="s">
        <v>176</v>
      </c>
      <c r="F72020" s="1" t="s">
        <v>22</v>
      </c>
      <c r="G72020" s="1" t="s">
        <v>64</v>
      </c>
      <c r="I72020">
        <v>40</v>
      </c>
      <c r="L72020">
        <v>50</v>
      </c>
      <c r="M72020" s="1" t="s">
        <v>24</v>
      </c>
      <c r="N72020" s="1" t="s">
        <v>25</v>
      </c>
      <c r="O72020" s="1" t="s">
        <v>162</v>
      </c>
      <c r="P72020" s="1" t="s">
        <v>28</v>
      </c>
      <c r="Q72020">
        <v>20</v>
      </c>
      <c r="R72020">
        <v>10</v>
      </c>
      <c r="S72020" s="1" t="s">
        <v>27</v>
      </c>
    </row>
    <row r="72021" spans="1:19" x14ac:dyDescent="0.35">
      <c r="A72021">
        <v>212719</v>
      </c>
      <c r="B72021" s="1" t="s">
        <v>308</v>
      </c>
      <c r="C72021" s="1" t="s">
        <v>20</v>
      </c>
      <c r="D72021">
        <v>490</v>
      </c>
      <c r="E72021" s="1" t="s">
        <v>31</v>
      </c>
      <c r="F72021" s="1" t="s">
        <v>22</v>
      </c>
      <c r="G72021" s="1" t="s">
        <v>248</v>
      </c>
      <c r="I72021">
        <v>20</v>
      </c>
      <c r="L72021">
        <v>50</v>
      </c>
      <c r="M72021" s="1" t="s">
        <v>37</v>
      </c>
      <c r="N72021" s="1" t="s">
        <v>25</v>
      </c>
      <c r="O72021" s="1" t="s">
        <v>111</v>
      </c>
      <c r="P72021" s="1" t="s">
        <v>27</v>
      </c>
      <c r="Q72021">
        <v>100</v>
      </c>
      <c r="R72021">
        <v>20</v>
      </c>
      <c r="S72021" s="1" t="s">
        <v>27</v>
      </c>
    </row>
    <row r="72022" spans="1:19" x14ac:dyDescent="0.35">
      <c r="A72022">
        <v>212720</v>
      </c>
      <c r="B72022" s="1" t="s">
        <v>131</v>
      </c>
      <c r="C72022" s="1" t="s">
        <v>30</v>
      </c>
      <c r="D72022">
        <v>540</v>
      </c>
      <c r="E72022" s="1" t="s">
        <v>167</v>
      </c>
      <c r="F72022" s="1" t="s">
        <v>22</v>
      </c>
      <c r="G72022" s="1" t="s">
        <v>121</v>
      </c>
      <c r="I72022">
        <v>20</v>
      </c>
      <c r="L72022">
        <v>30</v>
      </c>
      <c r="M72022" s="1" t="s">
        <v>24</v>
      </c>
      <c r="N72022" s="1" t="s">
        <v>25</v>
      </c>
      <c r="O72022" s="1" t="s">
        <v>87</v>
      </c>
      <c r="P72022" s="1" t="s">
        <v>27</v>
      </c>
      <c r="Q72022">
        <v>70</v>
      </c>
      <c r="R72022">
        <v>10</v>
      </c>
      <c r="S72022" s="1" t="s">
        <v>28</v>
      </c>
    </row>
    <row r="72023" spans="1:19" x14ac:dyDescent="0.35">
      <c r="A72023">
        <v>212721</v>
      </c>
      <c r="B72023" s="1" t="s">
        <v>267</v>
      </c>
      <c r="C72023" s="1" t="s">
        <v>30</v>
      </c>
      <c r="D72023">
        <v>300</v>
      </c>
      <c r="E72023" s="1" t="s">
        <v>120</v>
      </c>
      <c r="F72023" s="1" t="s">
        <v>41</v>
      </c>
      <c r="G72023" s="1" t="s">
        <v>42</v>
      </c>
      <c r="H72023">
        <v>50</v>
      </c>
      <c r="J72023">
        <v>566</v>
      </c>
      <c r="K72023">
        <v>20</v>
      </c>
      <c r="M72023" s="1" t="s">
        <v>24</v>
      </c>
      <c r="N72023" s="1" t="s">
        <v>66</v>
      </c>
      <c r="O72023" s="1" t="s">
        <v>209</v>
      </c>
      <c r="P72023" s="1" t="s">
        <v>28</v>
      </c>
      <c r="Q72023">
        <v>120</v>
      </c>
      <c r="R72023">
        <v>50</v>
      </c>
      <c r="S72023" s="1" t="s">
        <v>28</v>
      </c>
    </row>
    <row r="72024" spans="1:19" x14ac:dyDescent="0.35">
      <c r="A72024">
        <v>212722</v>
      </c>
      <c r="B72024" s="1" t="s">
        <v>88</v>
      </c>
      <c r="C72024" s="1" t="s">
        <v>30</v>
      </c>
      <c r="D72024">
        <v>330</v>
      </c>
      <c r="E72024" s="1" t="s">
        <v>113</v>
      </c>
      <c r="F72024" s="1" t="s">
        <v>41</v>
      </c>
      <c r="G72024" s="1" t="s">
        <v>42</v>
      </c>
      <c r="H72024">
        <v>30</v>
      </c>
      <c r="J72024">
        <v>97</v>
      </c>
      <c r="K72024">
        <v>10</v>
      </c>
      <c r="M72024" s="1" t="s">
        <v>24</v>
      </c>
      <c r="N72024" s="1" t="s">
        <v>66</v>
      </c>
      <c r="O72024" s="1" t="s">
        <v>59</v>
      </c>
      <c r="P72024" s="1" t="s">
        <v>28</v>
      </c>
      <c r="Q72024">
        <v>100</v>
      </c>
      <c r="R72024">
        <v>20</v>
      </c>
      <c r="S72024" s="1" t="s">
        <v>28</v>
      </c>
    </row>
    <row r="72025" spans="1:19" x14ac:dyDescent="0.35">
      <c r="A72025">
        <v>212723</v>
      </c>
      <c r="B72025" s="1" t="s">
        <v>247</v>
      </c>
      <c r="C72025" s="1" t="s">
        <v>20</v>
      </c>
      <c r="D72025">
        <v>540</v>
      </c>
      <c r="E72025" s="1" t="s">
        <v>46</v>
      </c>
      <c r="F72025" s="1" t="s">
        <v>22</v>
      </c>
      <c r="G72025" s="1" t="s">
        <v>248</v>
      </c>
      <c r="I72025">
        <v>10</v>
      </c>
      <c r="L72025">
        <v>30</v>
      </c>
      <c r="M72025" s="1" t="s">
        <v>37</v>
      </c>
      <c r="N72025" s="1" t="s">
        <v>25</v>
      </c>
      <c r="O72025" s="1" t="s">
        <v>111</v>
      </c>
      <c r="P72025" s="1" t="s">
        <v>27</v>
      </c>
      <c r="Q72025">
        <v>10</v>
      </c>
      <c r="R72025">
        <v>20</v>
      </c>
      <c r="S72025" s="1" t="s">
        <v>28</v>
      </c>
    </row>
    <row r="72026" spans="1:19" x14ac:dyDescent="0.35">
      <c r="A72026">
        <v>212724</v>
      </c>
      <c r="B72026" s="1" t="s">
        <v>228</v>
      </c>
      <c r="C72026" s="1" t="s">
        <v>20</v>
      </c>
      <c r="D72026">
        <v>240</v>
      </c>
      <c r="E72026" s="1" t="s">
        <v>101</v>
      </c>
      <c r="F72026" s="1" t="s">
        <v>41</v>
      </c>
      <c r="G72026" s="1" t="s">
        <v>42</v>
      </c>
      <c r="H72026">
        <v>40</v>
      </c>
      <c r="J72026">
        <v>625</v>
      </c>
      <c r="K72026">
        <v>40</v>
      </c>
      <c r="M72026" s="1" t="s">
        <v>37</v>
      </c>
      <c r="N72026" s="1" t="s">
        <v>25</v>
      </c>
      <c r="O72026" s="1" t="s">
        <v>143</v>
      </c>
      <c r="P72026" s="1" t="s">
        <v>28</v>
      </c>
      <c r="Q72026">
        <v>120</v>
      </c>
      <c r="R72026">
        <v>30</v>
      </c>
      <c r="S72026" s="1" t="s">
        <v>28</v>
      </c>
    </row>
    <row r="72027" spans="1:19" x14ac:dyDescent="0.35">
      <c r="A72027">
        <v>212725</v>
      </c>
      <c r="B72027" s="1" t="s">
        <v>266</v>
      </c>
      <c r="C72027" s="1" t="s">
        <v>20</v>
      </c>
      <c r="D72027">
        <v>540</v>
      </c>
      <c r="E72027" s="1" t="s">
        <v>176</v>
      </c>
      <c r="F72027" s="1" t="s">
        <v>22</v>
      </c>
      <c r="G72027" s="1" t="s">
        <v>64</v>
      </c>
      <c r="I72027">
        <v>30</v>
      </c>
      <c r="L72027">
        <v>30</v>
      </c>
      <c r="M72027" s="1" t="s">
        <v>37</v>
      </c>
      <c r="N72027" s="1" t="s">
        <v>66</v>
      </c>
      <c r="O72027" s="1" t="s">
        <v>87</v>
      </c>
      <c r="P72027" s="1" t="s">
        <v>28</v>
      </c>
      <c r="Q72027">
        <v>90</v>
      </c>
      <c r="R72027">
        <v>10</v>
      </c>
      <c r="S72027" s="1" t="s">
        <v>27</v>
      </c>
    </row>
    <row r="72028" spans="1:19" x14ac:dyDescent="0.35">
      <c r="A72028">
        <v>212726</v>
      </c>
      <c r="B72028" s="1" t="s">
        <v>211</v>
      </c>
      <c r="C72028" s="1" t="s">
        <v>20</v>
      </c>
      <c r="D72028">
        <v>410</v>
      </c>
      <c r="E72028" s="1" t="s">
        <v>95</v>
      </c>
      <c r="F72028" s="1" t="s">
        <v>22</v>
      </c>
      <c r="G72028" s="1" t="s">
        <v>105</v>
      </c>
      <c r="I72028">
        <v>30</v>
      </c>
      <c r="L72028">
        <v>50</v>
      </c>
      <c r="M72028" s="1" t="s">
        <v>24</v>
      </c>
      <c r="N72028" s="1" t="s">
        <v>53</v>
      </c>
      <c r="O72028" s="1" t="s">
        <v>128</v>
      </c>
      <c r="P72028" s="1" t="s">
        <v>28</v>
      </c>
      <c r="Q72028">
        <v>0</v>
      </c>
      <c r="R72028">
        <v>10</v>
      </c>
      <c r="S72028" s="1" t="s">
        <v>28</v>
      </c>
    </row>
    <row r="72029" spans="1:19" x14ac:dyDescent="0.35">
      <c r="A72029">
        <v>212727</v>
      </c>
      <c r="B72029" s="1" t="s">
        <v>217</v>
      </c>
      <c r="C72029" s="1" t="s">
        <v>20</v>
      </c>
      <c r="D72029">
        <v>520</v>
      </c>
      <c r="E72029" s="1" t="s">
        <v>133</v>
      </c>
      <c r="F72029" s="1" t="s">
        <v>22</v>
      </c>
      <c r="G72029" s="1" t="s">
        <v>36</v>
      </c>
      <c r="I72029">
        <v>10</v>
      </c>
      <c r="L72029">
        <v>30</v>
      </c>
      <c r="M72029" s="1" t="s">
        <v>37</v>
      </c>
      <c r="N72029" s="1" t="s">
        <v>25</v>
      </c>
      <c r="O72029" s="1" t="s">
        <v>67</v>
      </c>
      <c r="P72029" s="1" t="s">
        <v>27</v>
      </c>
      <c r="Q72029">
        <v>70</v>
      </c>
      <c r="R72029">
        <v>10</v>
      </c>
      <c r="S72029" s="1" t="s">
        <v>27</v>
      </c>
    </row>
    <row r="72030" spans="1:19" x14ac:dyDescent="0.35">
      <c r="A72030">
        <v>212728</v>
      </c>
      <c r="B72030" s="1" t="s">
        <v>77</v>
      </c>
      <c r="C72030" s="1" t="s">
        <v>30</v>
      </c>
      <c r="D72030">
        <v>340</v>
      </c>
      <c r="E72030" s="1" t="s">
        <v>176</v>
      </c>
      <c r="F72030" s="1" t="s">
        <v>22</v>
      </c>
      <c r="G72030" s="1" t="s">
        <v>23</v>
      </c>
      <c r="I72030">
        <v>10</v>
      </c>
      <c r="L72030">
        <v>40</v>
      </c>
      <c r="M72030" s="1" t="s">
        <v>37</v>
      </c>
      <c r="N72030" s="1" t="s">
        <v>66</v>
      </c>
      <c r="O72030" s="1" t="s">
        <v>26</v>
      </c>
      <c r="P72030" s="1" t="s">
        <v>28</v>
      </c>
      <c r="Q72030">
        <v>30</v>
      </c>
      <c r="R72030">
        <v>20</v>
      </c>
      <c r="S72030" s="1" t="s">
        <v>28</v>
      </c>
    </row>
    <row r="72031" spans="1:19" x14ac:dyDescent="0.35">
      <c r="A72031">
        <v>212729</v>
      </c>
      <c r="B72031" s="1" t="s">
        <v>134</v>
      </c>
      <c r="C72031" s="1" t="s">
        <v>20</v>
      </c>
      <c r="D72031">
        <v>550</v>
      </c>
      <c r="E72031" s="1" t="s">
        <v>133</v>
      </c>
      <c r="F72031" s="1" t="s">
        <v>22</v>
      </c>
      <c r="G72031" s="1" t="s">
        <v>50</v>
      </c>
      <c r="I72031">
        <v>10</v>
      </c>
      <c r="L72031">
        <v>10</v>
      </c>
      <c r="M72031" s="1" t="s">
        <v>65</v>
      </c>
      <c r="N72031" s="1" t="s">
        <v>66</v>
      </c>
      <c r="O72031" s="1" t="s">
        <v>51</v>
      </c>
      <c r="P72031" s="1" t="s">
        <v>27</v>
      </c>
      <c r="Q72031">
        <v>90</v>
      </c>
      <c r="R72031">
        <v>50</v>
      </c>
      <c r="S72031" s="1" t="s">
        <v>28</v>
      </c>
    </row>
    <row r="72032" spans="1:19" x14ac:dyDescent="0.35">
      <c r="A72032">
        <v>212730</v>
      </c>
      <c r="B72032" s="1" t="s">
        <v>171</v>
      </c>
      <c r="C72032" s="1" t="s">
        <v>20</v>
      </c>
      <c r="D72032">
        <v>190</v>
      </c>
      <c r="E72032" s="1" t="s">
        <v>130</v>
      </c>
      <c r="F72032" s="1" t="s">
        <v>22</v>
      </c>
      <c r="G72032" s="1" t="s">
        <v>42</v>
      </c>
      <c r="I72032">
        <v>50</v>
      </c>
      <c r="L72032">
        <v>20</v>
      </c>
      <c r="M72032" s="1" t="s">
        <v>37</v>
      </c>
      <c r="N72032" s="1" t="s">
        <v>66</v>
      </c>
      <c r="O72032" s="1" t="s">
        <v>61</v>
      </c>
      <c r="P72032" s="1" t="s">
        <v>28</v>
      </c>
      <c r="Q72032">
        <v>20</v>
      </c>
      <c r="R72032">
        <v>50</v>
      </c>
      <c r="S72032" s="1" t="s">
        <v>28</v>
      </c>
    </row>
    <row r="72033" spans="1:19" x14ac:dyDescent="0.35">
      <c r="A72033">
        <v>212731</v>
      </c>
      <c r="B72033" s="1" t="s">
        <v>169</v>
      </c>
      <c r="C72033" s="1" t="s">
        <v>20</v>
      </c>
      <c r="D72033">
        <v>520</v>
      </c>
      <c r="E72033" s="1" t="s">
        <v>123</v>
      </c>
      <c r="F72033" s="1" t="s">
        <v>22</v>
      </c>
      <c r="G72033" s="1" t="s">
        <v>83</v>
      </c>
      <c r="I72033">
        <v>40</v>
      </c>
      <c r="L72033">
        <v>40</v>
      </c>
      <c r="M72033" s="1" t="s">
        <v>37</v>
      </c>
      <c r="N72033" s="1" t="s">
        <v>25</v>
      </c>
      <c r="O72033" s="1" t="s">
        <v>128</v>
      </c>
      <c r="P72033" s="1" t="s">
        <v>27</v>
      </c>
      <c r="Q72033">
        <v>10</v>
      </c>
      <c r="R72033">
        <v>30</v>
      </c>
      <c r="S72033" s="1" t="s">
        <v>27</v>
      </c>
    </row>
    <row r="72034" spans="1:19" x14ac:dyDescent="0.35">
      <c r="A72034">
        <v>212732</v>
      </c>
      <c r="B72034" s="1" t="s">
        <v>131</v>
      </c>
      <c r="C72034" s="1" t="s">
        <v>30</v>
      </c>
      <c r="D72034">
        <v>520</v>
      </c>
      <c r="E72034" s="1" t="s">
        <v>72</v>
      </c>
      <c r="F72034" s="1" t="s">
        <v>22</v>
      </c>
      <c r="G72034" s="1" t="s">
        <v>32</v>
      </c>
      <c r="I72034">
        <v>10</v>
      </c>
      <c r="L72034">
        <v>40</v>
      </c>
      <c r="M72034" s="1" t="s">
        <v>43</v>
      </c>
      <c r="N72034" s="1" t="s">
        <v>25</v>
      </c>
      <c r="O72034" s="1" t="s">
        <v>33</v>
      </c>
      <c r="P72034" s="1" t="s">
        <v>28</v>
      </c>
      <c r="Q72034">
        <v>30</v>
      </c>
      <c r="R72034">
        <v>30</v>
      </c>
      <c r="S72034" s="1" t="s">
        <v>28</v>
      </c>
    </row>
    <row r="72035" spans="1:19" x14ac:dyDescent="0.35">
      <c r="A72035">
        <v>212733</v>
      </c>
      <c r="B72035" s="1" t="s">
        <v>172</v>
      </c>
      <c r="C72035" s="1" t="s">
        <v>20</v>
      </c>
      <c r="D72035">
        <v>600</v>
      </c>
      <c r="E72035" s="1" t="s">
        <v>120</v>
      </c>
      <c r="F72035" s="1" t="s">
        <v>22</v>
      </c>
      <c r="G72035" s="1" t="s">
        <v>183</v>
      </c>
      <c r="I72035">
        <v>10</v>
      </c>
      <c r="L72035">
        <v>30</v>
      </c>
      <c r="M72035" s="1" t="s">
        <v>65</v>
      </c>
      <c r="N72035" s="1" t="s">
        <v>25</v>
      </c>
      <c r="O72035" s="1" t="s">
        <v>164</v>
      </c>
      <c r="P72035" s="1" t="s">
        <v>28</v>
      </c>
      <c r="Q72035">
        <v>30</v>
      </c>
      <c r="R72035">
        <v>30</v>
      </c>
      <c r="S72035" s="1" t="s">
        <v>27</v>
      </c>
    </row>
    <row r="72036" spans="1:19" x14ac:dyDescent="0.35">
      <c r="A72036">
        <v>212734</v>
      </c>
      <c r="B72036" s="1" t="s">
        <v>189</v>
      </c>
      <c r="C72036" s="1" t="s">
        <v>30</v>
      </c>
      <c r="D72036">
        <v>290</v>
      </c>
      <c r="E72036" s="1" t="s">
        <v>93</v>
      </c>
      <c r="F72036" s="1" t="s">
        <v>41</v>
      </c>
      <c r="G72036" s="1" t="s">
        <v>42</v>
      </c>
      <c r="H72036">
        <v>50</v>
      </c>
      <c r="J72036">
        <v>617</v>
      </c>
      <c r="K72036">
        <v>20</v>
      </c>
      <c r="M72036" s="1" t="s">
        <v>43</v>
      </c>
      <c r="N72036" s="1" t="s">
        <v>53</v>
      </c>
      <c r="O72036" s="1" t="s">
        <v>33</v>
      </c>
      <c r="P72036" s="1" t="s">
        <v>28</v>
      </c>
      <c r="Q72036">
        <v>40</v>
      </c>
      <c r="R72036">
        <v>10</v>
      </c>
      <c r="S72036" s="1" t="s">
        <v>28</v>
      </c>
    </row>
    <row r="72037" spans="1:19" x14ac:dyDescent="0.35">
      <c r="A72037">
        <v>212735</v>
      </c>
      <c r="B72037" s="1" t="s">
        <v>60</v>
      </c>
      <c r="C72037" s="1" t="s">
        <v>20</v>
      </c>
      <c r="D72037">
        <v>480</v>
      </c>
      <c r="E72037" s="1" t="s">
        <v>69</v>
      </c>
      <c r="F72037" s="1" t="s">
        <v>22</v>
      </c>
      <c r="G72037" s="1" t="s">
        <v>50</v>
      </c>
      <c r="I72037">
        <v>50</v>
      </c>
      <c r="L72037">
        <v>40</v>
      </c>
      <c r="M72037" s="1" t="s">
        <v>65</v>
      </c>
      <c r="N72037" s="1" t="s">
        <v>66</v>
      </c>
      <c r="O72037" s="1" t="s">
        <v>56</v>
      </c>
      <c r="P72037" s="1" t="s">
        <v>28</v>
      </c>
      <c r="Q72037">
        <v>70</v>
      </c>
      <c r="R72037">
        <v>40</v>
      </c>
      <c r="S72037" s="1" t="s">
        <v>28</v>
      </c>
    </row>
    <row r="72038" spans="1:19" x14ac:dyDescent="0.35">
      <c r="A72038">
        <v>212736</v>
      </c>
      <c r="B72038" s="1" t="s">
        <v>52</v>
      </c>
      <c r="C72038" s="1" t="s">
        <v>20</v>
      </c>
      <c r="D72038">
        <v>520</v>
      </c>
      <c r="E72038" s="1" t="s">
        <v>110</v>
      </c>
      <c r="F72038" s="1" t="s">
        <v>22</v>
      </c>
      <c r="G72038" s="1" t="s">
        <v>151</v>
      </c>
      <c r="I72038">
        <v>50</v>
      </c>
      <c r="L72038">
        <v>10</v>
      </c>
      <c r="M72038" s="1" t="s">
        <v>65</v>
      </c>
      <c r="N72038" s="1" t="s">
        <v>25</v>
      </c>
      <c r="O72038" s="1" t="s">
        <v>152</v>
      </c>
      <c r="P72038" s="1" t="s">
        <v>28</v>
      </c>
      <c r="Q72038">
        <v>40</v>
      </c>
      <c r="R72038">
        <v>30</v>
      </c>
      <c r="S72038" s="1" t="s">
        <v>28</v>
      </c>
    </row>
    <row r="72039" spans="1:19" x14ac:dyDescent="0.35">
      <c r="A72039">
        <v>212737</v>
      </c>
      <c r="B72039" s="1" t="s">
        <v>150</v>
      </c>
      <c r="C72039" s="1" t="s">
        <v>20</v>
      </c>
      <c r="D72039">
        <v>510</v>
      </c>
      <c r="E72039" s="1" t="s">
        <v>72</v>
      </c>
      <c r="F72039" s="1" t="s">
        <v>22</v>
      </c>
      <c r="G72039" s="1" t="s">
        <v>138</v>
      </c>
      <c r="I72039">
        <v>20</v>
      </c>
      <c r="L72039">
        <v>20</v>
      </c>
      <c r="M72039" s="1" t="s">
        <v>43</v>
      </c>
      <c r="N72039" s="1" t="s">
        <v>53</v>
      </c>
      <c r="O72039" s="1" t="s">
        <v>152</v>
      </c>
      <c r="P72039" s="1" t="s">
        <v>28</v>
      </c>
      <c r="Q72039">
        <v>110</v>
      </c>
      <c r="R72039">
        <v>30</v>
      </c>
      <c r="S72039" s="1" t="s">
        <v>27</v>
      </c>
    </row>
    <row r="72040" spans="1:19" x14ac:dyDescent="0.35">
      <c r="A72040">
        <v>212738</v>
      </c>
      <c r="B72040" s="1" t="s">
        <v>247</v>
      </c>
      <c r="C72040" s="1" t="s">
        <v>20</v>
      </c>
      <c r="D72040">
        <v>180</v>
      </c>
      <c r="E72040" s="1" t="s">
        <v>82</v>
      </c>
      <c r="F72040" s="1" t="s">
        <v>41</v>
      </c>
      <c r="G72040" s="1" t="s">
        <v>42</v>
      </c>
      <c r="H72040">
        <v>50</v>
      </c>
      <c r="J72040">
        <v>91</v>
      </c>
      <c r="K72040">
        <v>20</v>
      </c>
      <c r="M72040" s="1" t="s">
        <v>65</v>
      </c>
      <c r="N72040" s="1" t="s">
        <v>66</v>
      </c>
      <c r="O72040" s="1" t="s">
        <v>61</v>
      </c>
      <c r="P72040" s="1" t="s">
        <v>28</v>
      </c>
      <c r="Q72040">
        <v>120</v>
      </c>
      <c r="R72040">
        <v>30</v>
      </c>
      <c r="S72040" s="1" t="s">
        <v>28</v>
      </c>
    </row>
    <row r="72041" spans="1:19" x14ac:dyDescent="0.35">
      <c r="A72041">
        <v>212739</v>
      </c>
      <c r="B72041" s="1" t="s">
        <v>55</v>
      </c>
      <c r="C72041" s="1" t="s">
        <v>30</v>
      </c>
      <c r="D72041">
        <v>530</v>
      </c>
      <c r="E72041" s="1" t="s">
        <v>21</v>
      </c>
      <c r="F72041" s="1" t="s">
        <v>22</v>
      </c>
      <c r="G72041" s="1" t="s">
        <v>36</v>
      </c>
      <c r="I72041">
        <v>50</v>
      </c>
      <c r="L72041">
        <v>20</v>
      </c>
      <c r="M72041" s="1" t="s">
        <v>24</v>
      </c>
      <c r="N72041" s="1" t="s">
        <v>66</v>
      </c>
      <c r="O72041" s="1" t="s">
        <v>38</v>
      </c>
      <c r="P72041" s="1" t="s">
        <v>27</v>
      </c>
      <c r="Q72041">
        <v>20</v>
      </c>
      <c r="R72041">
        <v>50</v>
      </c>
      <c r="S72041" s="1" t="s">
        <v>27</v>
      </c>
    </row>
    <row r="72042" spans="1:19" x14ac:dyDescent="0.35">
      <c r="A72042">
        <v>212740</v>
      </c>
      <c r="B72042" s="1" t="s">
        <v>99</v>
      </c>
      <c r="C72042" s="1" t="s">
        <v>30</v>
      </c>
      <c r="D72042">
        <v>290</v>
      </c>
      <c r="E72042" s="1" t="s">
        <v>130</v>
      </c>
      <c r="F72042" s="1" t="s">
        <v>41</v>
      </c>
      <c r="G72042" s="1" t="s">
        <v>42</v>
      </c>
      <c r="H72042">
        <v>50</v>
      </c>
      <c r="J72042">
        <v>874</v>
      </c>
      <c r="K72042">
        <v>10</v>
      </c>
      <c r="M72042" s="1" t="s">
        <v>37</v>
      </c>
      <c r="N72042" s="1" t="s">
        <v>66</v>
      </c>
      <c r="O72042" s="1" t="s">
        <v>33</v>
      </c>
      <c r="P72042" s="1" t="s">
        <v>28</v>
      </c>
      <c r="Q72042">
        <v>100</v>
      </c>
      <c r="R72042">
        <v>50</v>
      </c>
      <c r="S72042" s="1" t="s">
        <v>27</v>
      </c>
    </row>
    <row r="72043" spans="1:19" x14ac:dyDescent="0.35">
      <c r="A72043">
        <v>212741</v>
      </c>
      <c r="B72043" s="1" t="s">
        <v>94</v>
      </c>
      <c r="C72043" s="1" t="s">
        <v>20</v>
      </c>
      <c r="D72043">
        <v>210</v>
      </c>
      <c r="E72043" s="1" t="s">
        <v>78</v>
      </c>
      <c r="F72043" s="1" t="s">
        <v>41</v>
      </c>
      <c r="G72043" s="1" t="s">
        <v>42</v>
      </c>
      <c r="H72043">
        <v>10</v>
      </c>
      <c r="J72043">
        <v>979</v>
      </c>
      <c r="K72043">
        <v>10</v>
      </c>
      <c r="M72043" s="1" t="s">
        <v>65</v>
      </c>
      <c r="N72043" s="1" t="s">
        <v>66</v>
      </c>
      <c r="O72043" s="1" t="s">
        <v>154</v>
      </c>
      <c r="P72043" s="1" t="s">
        <v>28</v>
      </c>
      <c r="Q72043">
        <v>10</v>
      </c>
      <c r="R72043">
        <v>40</v>
      </c>
      <c r="S72043" s="1" t="s">
        <v>28</v>
      </c>
    </row>
    <row r="72044" spans="1:19" x14ac:dyDescent="0.35">
      <c r="A72044">
        <v>212742</v>
      </c>
      <c r="B72044" s="1" t="s">
        <v>52</v>
      </c>
      <c r="C72044" s="1" t="s">
        <v>20</v>
      </c>
      <c r="D72044">
        <v>490</v>
      </c>
      <c r="E72044" s="1" t="s">
        <v>78</v>
      </c>
      <c r="F72044" s="1" t="s">
        <v>22</v>
      </c>
      <c r="G72044" s="1" t="s">
        <v>83</v>
      </c>
      <c r="I72044">
        <v>10</v>
      </c>
      <c r="L72044">
        <v>10</v>
      </c>
      <c r="M72044" s="1" t="s">
        <v>24</v>
      </c>
      <c r="N72044" s="1" t="s">
        <v>66</v>
      </c>
      <c r="O72044" s="1" t="s">
        <v>56</v>
      </c>
      <c r="P72044" s="1" t="s">
        <v>28</v>
      </c>
      <c r="Q72044">
        <v>60</v>
      </c>
      <c r="R72044">
        <v>20</v>
      </c>
      <c r="S72044" s="1" t="s">
        <v>27</v>
      </c>
    </row>
    <row r="72045" spans="1:19" x14ac:dyDescent="0.35">
      <c r="A72045">
        <v>212743</v>
      </c>
      <c r="B72045" s="1" t="s">
        <v>163</v>
      </c>
      <c r="C72045" s="1" t="s">
        <v>30</v>
      </c>
      <c r="D72045">
        <v>200</v>
      </c>
      <c r="E72045" s="1" t="s">
        <v>177</v>
      </c>
      <c r="F72045" s="1" t="s">
        <v>22</v>
      </c>
      <c r="G72045" s="1" t="s">
        <v>42</v>
      </c>
      <c r="I72045">
        <v>20</v>
      </c>
      <c r="L72045">
        <v>10</v>
      </c>
      <c r="M72045" s="1" t="s">
        <v>37</v>
      </c>
      <c r="N72045" s="1" t="s">
        <v>66</v>
      </c>
      <c r="O72045" s="1" t="s">
        <v>61</v>
      </c>
      <c r="P72045" s="1" t="s">
        <v>28</v>
      </c>
      <c r="Q72045">
        <v>0</v>
      </c>
      <c r="R72045">
        <v>50</v>
      </c>
      <c r="S72045" s="1" t="s">
        <v>27</v>
      </c>
    </row>
    <row r="72046" spans="1:19" x14ac:dyDescent="0.35">
      <c r="A72046">
        <v>212744</v>
      </c>
      <c r="B72046" s="1" t="s">
        <v>71</v>
      </c>
      <c r="C72046" s="1" t="s">
        <v>20</v>
      </c>
      <c r="D72046">
        <v>560</v>
      </c>
      <c r="E72046" s="1" t="s">
        <v>127</v>
      </c>
      <c r="F72046" s="1" t="s">
        <v>22</v>
      </c>
      <c r="G72046" s="1" t="s">
        <v>36</v>
      </c>
      <c r="I72046">
        <v>10</v>
      </c>
      <c r="L72046">
        <v>10</v>
      </c>
      <c r="M72046" s="1" t="s">
        <v>43</v>
      </c>
      <c r="N72046" s="1" t="s">
        <v>66</v>
      </c>
      <c r="O72046" s="1" t="s">
        <v>47</v>
      </c>
      <c r="P72046" s="1" t="s">
        <v>28</v>
      </c>
      <c r="Q72046">
        <v>40</v>
      </c>
      <c r="R72046">
        <v>20</v>
      </c>
      <c r="S72046" s="1" t="s">
        <v>28</v>
      </c>
    </row>
    <row r="72047" spans="1:19" x14ac:dyDescent="0.35">
      <c r="A72047">
        <v>212745</v>
      </c>
      <c r="B72047" s="1" t="s">
        <v>165</v>
      </c>
      <c r="C72047" s="1" t="s">
        <v>30</v>
      </c>
      <c r="D72047">
        <v>450</v>
      </c>
      <c r="E72047" s="1" t="s">
        <v>72</v>
      </c>
      <c r="F72047" s="1" t="s">
        <v>22</v>
      </c>
      <c r="G72047" s="1" t="s">
        <v>36</v>
      </c>
      <c r="I72047">
        <v>40</v>
      </c>
      <c r="L72047">
        <v>20</v>
      </c>
      <c r="M72047" s="1" t="s">
        <v>24</v>
      </c>
      <c r="N72047" s="1" t="s">
        <v>53</v>
      </c>
      <c r="O72047" s="1" t="s">
        <v>38</v>
      </c>
      <c r="P72047" s="1" t="s">
        <v>28</v>
      </c>
      <c r="Q72047">
        <v>50</v>
      </c>
      <c r="R72047">
        <v>20</v>
      </c>
      <c r="S72047" s="1" t="s">
        <v>27</v>
      </c>
    </row>
    <row r="72048" spans="1:19" x14ac:dyDescent="0.35">
      <c r="A72048">
        <v>212746</v>
      </c>
      <c r="B72048" s="1" t="s">
        <v>137</v>
      </c>
      <c r="C72048" s="1" t="s">
        <v>20</v>
      </c>
      <c r="D72048">
        <v>440</v>
      </c>
      <c r="E72048" s="1" t="s">
        <v>184</v>
      </c>
      <c r="F72048" s="1" t="s">
        <v>22</v>
      </c>
      <c r="G72048" s="1" t="s">
        <v>64</v>
      </c>
      <c r="I72048">
        <v>20</v>
      </c>
      <c r="L72048">
        <v>30</v>
      </c>
      <c r="M72048" s="1" t="s">
        <v>43</v>
      </c>
      <c r="N72048" s="1" t="s">
        <v>66</v>
      </c>
      <c r="O72048" s="1" t="s">
        <v>67</v>
      </c>
      <c r="P72048" s="1" t="s">
        <v>28</v>
      </c>
      <c r="Q72048">
        <v>10</v>
      </c>
      <c r="R72048">
        <v>20</v>
      </c>
      <c r="S72048" s="1" t="s">
        <v>28</v>
      </c>
    </row>
    <row r="72049" spans="1:19" x14ac:dyDescent="0.35">
      <c r="A72049">
        <v>212747</v>
      </c>
      <c r="B72049" s="1" t="s">
        <v>88</v>
      </c>
      <c r="C72049" s="1" t="s">
        <v>20</v>
      </c>
      <c r="D72049">
        <v>250</v>
      </c>
      <c r="E72049" s="1" t="s">
        <v>133</v>
      </c>
      <c r="F72049" s="1" t="s">
        <v>41</v>
      </c>
      <c r="G72049" s="1" t="s">
        <v>42</v>
      </c>
      <c r="H72049">
        <v>10</v>
      </c>
      <c r="J72049">
        <v>689</v>
      </c>
      <c r="K72049">
        <v>40</v>
      </c>
      <c r="M72049" s="1" t="s">
        <v>65</v>
      </c>
      <c r="N72049" s="1" t="s">
        <v>53</v>
      </c>
      <c r="O72049" s="1" t="s">
        <v>33</v>
      </c>
      <c r="P72049" s="1" t="s">
        <v>28</v>
      </c>
      <c r="Q72049">
        <v>50</v>
      </c>
      <c r="R72049">
        <v>40</v>
      </c>
      <c r="S72049" s="1" t="s">
        <v>28</v>
      </c>
    </row>
    <row r="72050" spans="1:19" x14ac:dyDescent="0.35">
      <c r="A72050">
        <v>212748</v>
      </c>
      <c r="B72050" s="1" t="s">
        <v>212</v>
      </c>
      <c r="C72050" s="1" t="s">
        <v>30</v>
      </c>
      <c r="D72050">
        <v>340</v>
      </c>
      <c r="E72050" s="1" t="s">
        <v>21</v>
      </c>
      <c r="F72050" s="1" t="s">
        <v>22</v>
      </c>
      <c r="G72050" s="1" t="s">
        <v>36</v>
      </c>
      <c r="I72050">
        <v>50</v>
      </c>
      <c r="L72050">
        <v>30</v>
      </c>
      <c r="M72050" s="1" t="s">
        <v>24</v>
      </c>
      <c r="N72050" s="1" t="s">
        <v>25</v>
      </c>
      <c r="O72050" s="1" t="s">
        <v>33</v>
      </c>
      <c r="P72050" s="1" t="s">
        <v>27</v>
      </c>
      <c r="Q72050">
        <v>50</v>
      </c>
      <c r="R72050">
        <v>40</v>
      </c>
      <c r="S72050" s="1" t="s">
        <v>28</v>
      </c>
    </row>
    <row r="72051" spans="1:19" x14ac:dyDescent="0.35">
      <c r="A72051">
        <v>212749</v>
      </c>
      <c r="B72051" s="1" t="s">
        <v>68</v>
      </c>
      <c r="C72051" s="1" t="s">
        <v>20</v>
      </c>
      <c r="D72051">
        <v>540</v>
      </c>
      <c r="E72051" s="1" t="s">
        <v>21</v>
      </c>
      <c r="F72051" s="1" t="s">
        <v>22</v>
      </c>
      <c r="G72051" s="1" t="s">
        <v>73</v>
      </c>
      <c r="I72051">
        <v>20</v>
      </c>
      <c r="L72051">
        <v>30</v>
      </c>
      <c r="M72051" s="1" t="s">
        <v>65</v>
      </c>
      <c r="N72051" s="1" t="s">
        <v>66</v>
      </c>
      <c r="O72051" s="1" t="s">
        <v>51</v>
      </c>
      <c r="P72051" s="1" t="s">
        <v>27</v>
      </c>
      <c r="Q72051">
        <v>30</v>
      </c>
      <c r="R72051">
        <v>10</v>
      </c>
      <c r="S72051" s="1" t="s">
        <v>28</v>
      </c>
    </row>
    <row r="72052" spans="1:19" x14ac:dyDescent="0.35">
      <c r="A72052">
        <v>212750</v>
      </c>
      <c r="B72052" s="1" t="s">
        <v>55</v>
      </c>
      <c r="C72052" s="1" t="s">
        <v>30</v>
      </c>
      <c r="D72052">
        <v>570</v>
      </c>
      <c r="E72052" s="1" t="s">
        <v>35</v>
      </c>
      <c r="F72052" s="1" t="s">
        <v>22</v>
      </c>
      <c r="G72052" s="1" t="s">
        <v>36</v>
      </c>
      <c r="I72052">
        <v>20</v>
      </c>
      <c r="L72052">
        <v>40</v>
      </c>
      <c r="M72052" s="1" t="s">
        <v>65</v>
      </c>
      <c r="N72052" s="1" t="s">
        <v>53</v>
      </c>
      <c r="O72052" s="1" t="s">
        <v>33</v>
      </c>
      <c r="P72052" s="1" t="s">
        <v>28</v>
      </c>
      <c r="Q72052">
        <v>90</v>
      </c>
      <c r="R72052">
        <v>20</v>
      </c>
      <c r="S72052" s="1" t="s">
        <v>27</v>
      </c>
    </row>
    <row r="72053" spans="1:19" x14ac:dyDescent="0.35">
      <c r="A72053">
        <v>212751</v>
      </c>
      <c r="B72053" s="1" t="s">
        <v>252</v>
      </c>
      <c r="C72053" s="1" t="s">
        <v>30</v>
      </c>
      <c r="D72053">
        <v>390</v>
      </c>
      <c r="E72053" s="1" t="s">
        <v>49</v>
      </c>
      <c r="F72053" s="1" t="s">
        <v>22</v>
      </c>
      <c r="G72053" s="1" t="s">
        <v>83</v>
      </c>
      <c r="I72053">
        <v>30</v>
      </c>
      <c r="L72053">
        <v>30</v>
      </c>
      <c r="M72053" s="1" t="s">
        <v>43</v>
      </c>
      <c r="N72053" s="1" t="s">
        <v>66</v>
      </c>
      <c r="O72053" s="1" t="s">
        <v>51</v>
      </c>
      <c r="P72053" s="1" t="s">
        <v>27</v>
      </c>
      <c r="Q72053">
        <v>90</v>
      </c>
      <c r="R72053">
        <v>30</v>
      </c>
      <c r="S72053" s="1" t="s">
        <v>28</v>
      </c>
    </row>
    <row r="72054" spans="1:19" x14ac:dyDescent="0.35">
      <c r="A72054">
        <v>212752</v>
      </c>
      <c r="B72054" s="1" t="s">
        <v>316</v>
      </c>
      <c r="C72054" s="1" t="s">
        <v>30</v>
      </c>
      <c r="D72054">
        <v>580</v>
      </c>
      <c r="E72054" s="1" t="s">
        <v>101</v>
      </c>
      <c r="F72054" s="1" t="s">
        <v>22</v>
      </c>
      <c r="G72054" s="1" t="s">
        <v>192</v>
      </c>
      <c r="I72054">
        <v>30</v>
      </c>
      <c r="L72054">
        <v>40</v>
      </c>
      <c r="M72054" s="1" t="s">
        <v>37</v>
      </c>
      <c r="N72054" s="1" t="s">
        <v>66</v>
      </c>
      <c r="O72054" s="1" t="s">
        <v>59</v>
      </c>
      <c r="P72054" s="1" t="s">
        <v>28</v>
      </c>
      <c r="Q72054">
        <v>50</v>
      </c>
      <c r="R72054">
        <v>30</v>
      </c>
      <c r="S72054" s="1" t="s">
        <v>28</v>
      </c>
    </row>
    <row r="72055" spans="1:19" x14ac:dyDescent="0.35">
      <c r="A72055">
        <v>212753</v>
      </c>
      <c r="B72055" s="1" t="s">
        <v>198</v>
      </c>
      <c r="C72055" s="1" t="s">
        <v>30</v>
      </c>
      <c r="D72055">
        <v>570</v>
      </c>
      <c r="E72055" s="1" t="s">
        <v>69</v>
      </c>
      <c r="F72055" s="1" t="s">
        <v>22</v>
      </c>
      <c r="G72055" s="1" t="s">
        <v>138</v>
      </c>
      <c r="I72055">
        <v>40</v>
      </c>
      <c r="L72055">
        <v>20</v>
      </c>
      <c r="M72055" s="1" t="s">
        <v>37</v>
      </c>
      <c r="N72055" s="1" t="s">
        <v>66</v>
      </c>
      <c r="O72055" s="1" t="s">
        <v>38</v>
      </c>
      <c r="P72055" s="1" t="s">
        <v>28</v>
      </c>
      <c r="Q72055">
        <v>0</v>
      </c>
      <c r="R72055">
        <v>20</v>
      </c>
      <c r="S72055" s="1" t="s">
        <v>27</v>
      </c>
    </row>
    <row r="72056" spans="1:19" x14ac:dyDescent="0.35">
      <c r="A72056">
        <v>212754</v>
      </c>
      <c r="B72056" s="1" t="s">
        <v>316</v>
      </c>
      <c r="C72056" s="1" t="s">
        <v>30</v>
      </c>
      <c r="D72056">
        <v>470</v>
      </c>
      <c r="E72056" s="1" t="s">
        <v>40</v>
      </c>
      <c r="F72056" s="1" t="s">
        <v>22</v>
      </c>
      <c r="G72056" s="1" t="s">
        <v>36</v>
      </c>
      <c r="I72056">
        <v>40</v>
      </c>
      <c r="L72056">
        <v>50</v>
      </c>
      <c r="M72056" s="1" t="s">
        <v>24</v>
      </c>
      <c r="N72056" s="1" t="s">
        <v>53</v>
      </c>
      <c r="O72056" s="1" t="s">
        <v>26</v>
      </c>
      <c r="P72056" s="1" t="s">
        <v>27</v>
      </c>
      <c r="Q72056">
        <v>90</v>
      </c>
      <c r="R72056">
        <v>50</v>
      </c>
      <c r="S72056" s="1" t="s">
        <v>27</v>
      </c>
    </row>
    <row r="72057" spans="1:19" x14ac:dyDescent="0.35">
      <c r="A72057">
        <v>212755</v>
      </c>
      <c r="B72057" s="1" t="s">
        <v>103</v>
      </c>
      <c r="C72057" s="1" t="s">
        <v>30</v>
      </c>
      <c r="D72057">
        <v>250</v>
      </c>
      <c r="E72057" s="1" t="s">
        <v>177</v>
      </c>
      <c r="F72057" s="1" t="s">
        <v>41</v>
      </c>
      <c r="G72057" s="1" t="s">
        <v>42</v>
      </c>
      <c r="H72057">
        <v>50</v>
      </c>
      <c r="J72057">
        <v>752</v>
      </c>
      <c r="K72057">
        <v>20</v>
      </c>
      <c r="M72057" s="1" t="s">
        <v>65</v>
      </c>
      <c r="N72057" s="1" t="s">
        <v>25</v>
      </c>
      <c r="O72057" s="1" t="s">
        <v>38</v>
      </c>
      <c r="P72057" s="1" t="s">
        <v>27</v>
      </c>
      <c r="Q72057">
        <v>0</v>
      </c>
      <c r="R72057">
        <v>40</v>
      </c>
      <c r="S72057" s="1" t="s">
        <v>27</v>
      </c>
    </row>
    <row r="72058" spans="1:19" x14ac:dyDescent="0.35">
      <c r="A72058">
        <v>212756</v>
      </c>
      <c r="B72058" s="1" t="s">
        <v>68</v>
      </c>
      <c r="C72058" s="1" t="s">
        <v>20</v>
      </c>
      <c r="D72058">
        <v>440</v>
      </c>
      <c r="E72058" s="1" t="s">
        <v>184</v>
      </c>
      <c r="F72058" s="1" t="s">
        <v>22</v>
      </c>
      <c r="G72058" s="1" t="s">
        <v>70</v>
      </c>
      <c r="I72058">
        <v>50</v>
      </c>
      <c r="L72058">
        <v>10</v>
      </c>
      <c r="M72058" s="1" t="s">
        <v>24</v>
      </c>
      <c r="N72058" s="1" t="s">
        <v>53</v>
      </c>
      <c r="O72058" s="1" t="s">
        <v>56</v>
      </c>
      <c r="P72058" s="1" t="s">
        <v>27</v>
      </c>
      <c r="Q72058">
        <v>10</v>
      </c>
      <c r="R72058">
        <v>40</v>
      </c>
      <c r="S72058" s="1" t="s">
        <v>27</v>
      </c>
    </row>
    <row r="72059" spans="1:19" x14ac:dyDescent="0.35">
      <c r="A72059">
        <v>212757</v>
      </c>
      <c r="B72059" s="1" t="s">
        <v>305</v>
      </c>
      <c r="C72059" s="1" t="s">
        <v>20</v>
      </c>
      <c r="D72059">
        <v>310</v>
      </c>
      <c r="E72059" s="1" t="s">
        <v>63</v>
      </c>
      <c r="F72059" s="1" t="s">
        <v>41</v>
      </c>
      <c r="G72059" s="1" t="s">
        <v>42</v>
      </c>
      <c r="H72059">
        <v>30</v>
      </c>
      <c r="J72059">
        <v>752</v>
      </c>
      <c r="K72059">
        <v>50</v>
      </c>
      <c r="M72059" s="1" t="s">
        <v>43</v>
      </c>
      <c r="N72059" s="1" t="s">
        <v>25</v>
      </c>
      <c r="O72059" s="1" t="s">
        <v>26</v>
      </c>
      <c r="P72059" s="1" t="s">
        <v>27</v>
      </c>
      <c r="Q72059">
        <v>50</v>
      </c>
      <c r="R72059">
        <v>30</v>
      </c>
      <c r="S72059" s="1" t="s">
        <v>27</v>
      </c>
    </row>
    <row r="72060" spans="1:19" x14ac:dyDescent="0.35">
      <c r="A72060">
        <v>212758</v>
      </c>
      <c r="B72060" s="1" t="s">
        <v>213</v>
      </c>
      <c r="C72060" s="1" t="s">
        <v>20</v>
      </c>
      <c r="D72060">
        <v>220</v>
      </c>
      <c r="E72060" s="1" t="s">
        <v>78</v>
      </c>
      <c r="F72060" s="1" t="s">
        <v>41</v>
      </c>
      <c r="G72060" s="1" t="s">
        <v>42</v>
      </c>
      <c r="H72060">
        <v>10</v>
      </c>
      <c r="J72060">
        <v>777</v>
      </c>
      <c r="K72060">
        <v>20</v>
      </c>
      <c r="M72060" s="1" t="s">
        <v>24</v>
      </c>
      <c r="N72060" s="1" t="s">
        <v>66</v>
      </c>
      <c r="O72060" s="1" t="s">
        <v>51</v>
      </c>
      <c r="P72060" s="1" t="s">
        <v>27</v>
      </c>
      <c r="Q72060">
        <v>100</v>
      </c>
      <c r="R72060">
        <v>50</v>
      </c>
      <c r="S72060" s="1" t="s">
        <v>27</v>
      </c>
    </row>
    <row r="72061" spans="1:19" x14ac:dyDescent="0.35">
      <c r="A72061">
        <v>212759</v>
      </c>
      <c r="B72061" s="1" t="s">
        <v>235</v>
      </c>
      <c r="C72061" s="1" t="s">
        <v>30</v>
      </c>
      <c r="D72061">
        <v>470</v>
      </c>
      <c r="E72061" s="1" t="s">
        <v>133</v>
      </c>
      <c r="F72061" s="1" t="s">
        <v>22</v>
      </c>
      <c r="G72061" s="1" t="s">
        <v>42</v>
      </c>
      <c r="I72061">
        <v>20</v>
      </c>
      <c r="L72061">
        <v>50</v>
      </c>
      <c r="M72061" s="1" t="s">
        <v>24</v>
      </c>
      <c r="N72061" s="1" t="s">
        <v>53</v>
      </c>
      <c r="O72061" s="1" t="s">
        <v>61</v>
      </c>
      <c r="P72061" s="1" t="s">
        <v>27</v>
      </c>
      <c r="Q72061">
        <v>30</v>
      </c>
      <c r="R72061">
        <v>30</v>
      </c>
      <c r="S72061" s="1" t="s">
        <v>28</v>
      </c>
    </row>
    <row r="72062" spans="1:19" x14ac:dyDescent="0.35">
      <c r="A72062">
        <v>212760</v>
      </c>
      <c r="B72062" s="1" t="s">
        <v>202</v>
      </c>
      <c r="C72062" s="1" t="s">
        <v>20</v>
      </c>
      <c r="D72062">
        <v>550</v>
      </c>
      <c r="E72062" s="1" t="s">
        <v>31</v>
      </c>
      <c r="F72062" s="1" t="s">
        <v>22</v>
      </c>
      <c r="G72062" s="1" t="s">
        <v>138</v>
      </c>
      <c r="I72062">
        <v>40</v>
      </c>
      <c r="L72062">
        <v>50</v>
      </c>
      <c r="M72062" s="1" t="s">
        <v>24</v>
      </c>
      <c r="N72062" s="1" t="s">
        <v>53</v>
      </c>
      <c r="O72062" s="1" t="s">
        <v>152</v>
      </c>
      <c r="P72062" s="1" t="s">
        <v>27</v>
      </c>
      <c r="Q72062">
        <v>50</v>
      </c>
      <c r="R72062">
        <v>40</v>
      </c>
      <c r="S72062" s="1" t="s">
        <v>28</v>
      </c>
    </row>
    <row r="72063" spans="1:19" x14ac:dyDescent="0.35">
      <c r="A72063">
        <v>212761</v>
      </c>
      <c r="B72063" s="1" t="s">
        <v>185</v>
      </c>
      <c r="C72063" s="1" t="s">
        <v>30</v>
      </c>
      <c r="D72063">
        <v>350</v>
      </c>
      <c r="E72063" s="1" t="s">
        <v>127</v>
      </c>
      <c r="F72063" s="1" t="s">
        <v>22</v>
      </c>
      <c r="G72063" s="1" t="s">
        <v>118</v>
      </c>
      <c r="I72063">
        <v>10</v>
      </c>
      <c r="L72063">
        <v>50</v>
      </c>
      <c r="M72063" s="1" t="s">
        <v>65</v>
      </c>
      <c r="N72063" s="1" t="s">
        <v>53</v>
      </c>
      <c r="O72063" s="1" t="s">
        <v>111</v>
      </c>
      <c r="P72063" s="1" t="s">
        <v>27</v>
      </c>
      <c r="Q72063">
        <v>10</v>
      </c>
      <c r="R72063">
        <v>30</v>
      </c>
      <c r="S72063" s="1" t="s">
        <v>28</v>
      </c>
    </row>
    <row r="72064" spans="1:19" x14ac:dyDescent="0.35">
      <c r="A72064">
        <v>212762</v>
      </c>
      <c r="B72064" s="1" t="s">
        <v>52</v>
      </c>
      <c r="C72064" s="1" t="s">
        <v>20</v>
      </c>
      <c r="D72064">
        <v>550</v>
      </c>
      <c r="E72064" s="1" t="s">
        <v>35</v>
      </c>
      <c r="F72064" s="1" t="s">
        <v>22</v>
      </c>
      <c r="G72064" s="1" t="s">
        <v>70</v>
      </c>
      <c r="I72064">
        <v>20</v>
      </c>
      <c r="L72064">
        <v>40</v>
      </c>
      <c r="M72064" s="1" t="s">
        <v>37</v>
      </c>
      <c r="N72064" s="1" t="s">
        <v>25</v>
      </c>
      <c r="O72064" s="1" t="s">
        <v>44</v>
      </c>
      <c r="P72064" s="1" t="s">
        <v>28</v>
      </c>
      <c r="Q72064">
        <v>110</v>
      </c>
      <c r="R72064">
        <v>40</v>
      </c>
      <c r="S72064" s="1" t="s">
        <v>27</v>
      </c>
    </row>
    <row r="72065" spans="1:19" x14ac:dyDescent="0.35">
      <c r="A72065">
        <v>212763</v>
      </c>
      <c r="B72065" s="1" t="s">
        <v>94</v>
      </c>
      <c r="C72065" s="1" t="s">
        <v>20</v>
      </c>
      <c r="D72065">
        <v>390</v>
      </c>
      <c r="E72065" s="1" t="s">
        <v>78</v>
      </c>
      <c r="F72065" s="1" t="s">
        <v>22</v>
      </c>
      <c r="G72065" s="1" t="s">
        <v>151</v>
      </c>
      <c r="I72065">
        <v>10</v>
      </c>
      <c r="L72065">
        <v>40</v>
      </c>
      <c r="M72065" s="1" t="s">
        <v>24</v>
      </c>
      <c r="N72065" s="1" t="s">
        <v>66</v>
      </c>
      <c r="O72065" s="1" t="s">
        <v>152</v>
      </c>
      <c r="P72065" s="1" t="s">
        <v>28</v>
      </c>
      <c r="Q72065">
        <v>40</v>
      </c>
      <c r="R72065">
        <v>30</v>
      </c>
      <c r="S72065" s="1" t="s">
        <v>27</v>
      </c>
    </row>
    <row r="72066" spans="1:19" x14ac:dyDescent="0.35">
      <c r="A72066">
        <v>212764</v>
      </c>
      <c r="B72066" s="1" t="s">
        <v>169</v>
      </c>
      <c r="C72066" s="1" t="s">
        <v>20</v>
      </c>
      <c r="D72066">
        <v>390</v>
      </c>
      <c r="E72066" s="1" t="s">
        <v>101</v>
      </c>
      <c r="F72066" s="1" t="s">
        <v>22</v>
      </c>
      <c r="G72066" s="1" t="s">
        <v>76</v>
      </c>
      <c r="I72066">
        <v>50</v>
      </c>
      <c r="L72066">
        <v>30</v>
      </c>
      <c r="M72066" s="1" t="s">
        <v>43</v>
      </c>
      <c r="N72066" s="1" t="s">
        <v>25</v>
      </c>
      <c r="O72066" s="1" t="s">
        <v>80</v>
      </c>
      <c r="P72066" s="1" t="s">
        <v>27</v>
      </c>
      <c r="Q72066">
        <v>30</v>
      </c>
      <c r="R72066">
        <v>10</v>
      </c>
      <c r="S72066" s="1" t="s">
        <v>28</v>
      </c>
    </row>
    <row r="72067" spans="1:19" x14ac:dyDescent="0.35">
      <c r="A72067">
        <v>212765</v>
      </c>
      <c r="B72067" s="1" t="s">
        <v>202</v>
      </c>
      <c r="C72067" s="1" t="s">
        <v>20</v>
      </c>
      <c r="D72067">
        <v>560</v>
      </c>
      <c r="E72067" s="1" t="s">
        <v>31</v>
      </c>
      <c r="F72067" s="1" t="s">
        <v>22</v>
      </c>
      <c r="G72067" s="1" t="s">
        <v>36</v>
      </c>
      <c r="I72067">
        <v>30</v>
      </c>
      <c r="L72067">
        <v>10</v>
      </c>
      <c r="M72067" s="1" t="s">
        <v>24</v>
      </c>
      <c r="N72067" s="1" t="s">
        <v>66</v>
      </c>
      <c r="O72067" s="1" t="s">
        <v>26</v>
      </c>
      <c r="P72067" s="1" t="s">
        <v>27</v>
      </c>
      <c r="Q72067">
        <v>70</v>
      </c>
      <c r="R72067">
        <v>30</v>
      </c>
      <c r="S72067" s="1" t="s">
        <v>27</v>
      </c>
    </row>
    <row r="72068" spans="1:19" x14ac:dyDescent="0.35">
      <c r="A72068">
        <v>212766</v>
      </c>
      <c r="B72068" s="1" t="s">
        <v>201</v>
      </c>
      <c r="C72068" s="1" t="s">
        <v>20</v>
      </c>
      <c r="D72068">
        <v>430</v>
      </c>
      <c r="E72068" s="1" t="s">
        <v>58</v>
      </c>
      <c r="F72068" s="1" t="s">
        <v>22</v>
      </c>
      <c r="G72068" s="1" t="s">
        <v>42</v>
      </c>
      <c r="I72068">
        <v>20</v>
      </c>
      <c r="L72068">
        <v>30</v>
      </c>
      <c r="M72068" s="1" t="s">
        <v>65</v>
      </c>
      <c r="N72068" s="1" t="s">
        <v>53</v>
      </c>
      <c r="O72068" s="1" t="s">
        <v>61</v>
      </c>
      <c r="P72068" s="1" t="s">
        <v>27</v>
      </c>
      <c r="Q72068">
        <v>110</v>
      </c>
      <c r="R72068">
        <v>20</v>
      </c>
      <c r="S72068" s="1" t="s">
        <v>28</v>
      </c>
    </row>
    <row r="72069" spans="1:19" x14ac:dyDescent="0.35">
      <c r="A72069">
        <v>212767</v>
      </c>
      <c r="B72069" s="1" t="s">
        <v>304</v>
      </c>
      <c r="C72069" s="1" t="s">
        <v>30</v>
      </c>
      <c r="D72069">
        <v>530</v>
      </c>
      <c r="E72069" s="1" t="s">
        <v>133</v>
      </c>
      <c r="F72069" s="1" t="s">
        <v>22</v>
      </c>
      <c r="G72069" s="1" t="s">
        <v>121</v>
      </c>
      <c r="I72069">
        <v>40</v>
      </c>
      <c r="L72069">
        <v>40</v>
      </c>
      <c r="M72069" s="1" t="s">
        <v>37</v>
      </c>
      <c r="N72069" s="1" t="s">
        <v>25</v>
      </c>
      <c r="O72069" s="1" t="s">
        <v>162</v>
      </c>
      <c r="P72069" s="1" t="s">
        <v>28</v>
      </c>
      <c r="Q72069">
        <v>40</v>
      </c>
      <c r="R72069">
        <v>20</v>
      </c>
      <c r="S72069" s="1" t="s">
        <v>27</v>
      </c>
    </row>
    <row r="72070" spans="1:19" x14ac:dyDescent="0.35">
      <c r="A72070">
        <v>212768</v>
      </c>
      <c r="B72070" s="1" t="s">
        <v>331</v>
      </c>
      <c r="C72070" s="1" t="s">
        <v>20</v>
      </c>
      <c r="D72070">
        <v>240</v>
      </c>
      <c r="E72070" s="1" t="s">
        <v>40</v>
      </c>
      <c r="F72070" s="1" t="s">
        <v>41</v>
      </c>
      <c r="G72070" s="1" t="s">
        <v>42</v>
      </c>
      <c r="H72070">
        <v>30</v>
      </c>
      <c r="J72070">
        <v>804</v>
      </c>
      <c r="K72070">
        <v>40</v>
      </c>
      <c r="M72070" s="1" t="s">
        <v>43</v>
      </c>
      <c r="N72070" s="1" t="s">
        <v>53</v>
      </c>
      <c r="O72070" s="1" t="s">
        <v>98</v>
      </c>
      <c r="P72070" s="1" t="s">
        <v>27</v>
      </c>
      <c r="Q72070">
        <v>60</v>
      </c>
      <c r="R72070">
        <v>10</v>
      </c>
      <c r="S72070" s="1" t="s">
        <v>28</v>
      </c>
    </row>
    <row r="72071" spans="1:19" x14ac:dyDescent="0.35">
      <c r="A72071">
        <v>212769</v>
      </c>
      <c r="B72071" s="1" t="s">
        <v>119</v>
      </c>
      <c r="C72071" s="1" t="s">
        <v>30</v>
      </c>
      <c r="D72071">
        <v>570</v>
      </c>
      <c r="E72071" s="1" t="s">
        <v>133</v>
      </c>
      <c r="F72071" s="1" t="s">
        <v>22</v>
      </c>
      <c r="G72071" s="1" t="s">
        <v>36</v>
      </c>
      <c r="I72071">
        <v>40</v>
      </c>
      <c r="L72071">
        <v>40</v>
      </c>
      <c r="M72071" s="1" t="s">
        <v>24</v>
      </c>
      <c r="N72071" s="1" t="s">
        <v>66</v>
      </c>
      <c r="O72071" s="1" t="s">
        <v>33</v>
      </c>
      <c r="P72071" s="1" t="s">
        <v>27</v>
      </c>
      <c r="Q72071">
        <v>40</v>
      </c>
      <c r="R72071">
        <v>20</v>
      </c>
      <c r="S72071" s="1" t="s">
        <v>28</v>
      </c>
    </row>
    <row r="72072" spans="1:19" x14ac:dyDescent="0.35">
      <c r="A72072">
        <v>212770</v>
      </c>
      <c r="B72072" s="1" t="s">
        <v>243</v>
      </c>
      <c r="C72072" s="1" t="s">
        <v>30</v>
      </c>
      <c r="D72072">
        <v>480</v>
      </c>
      <c r="E72072" s="1" t="s">
        <v>176</v>
      </c>
      <c r="F72072" s="1" t="s">
        <v>22</v>
      </c>
      <c r="G72072" s="1" t="s">
        <v>36</v>
      </c>
      <c r="I72072">
        <v>40</v>
      </c>
      <c r="L72072">
        <v>20</v>
      </c>
      <c r="M72072" s="1" t="s">
        <v>24</v>
      </c>
      <c r="N72072" s="1" t="s">
        <v>66</v>
      </c>
      <c r="O72072" s="1" t="s">
        <v>33</v>
      </c>
      <c r="P72072" s="1" t="s">
        <v>28</v>
      </c>
      <c r="Q72072">
        <v>60</v>
      </c>
      <c r="R72072">
        <v>10</v>
      </c>
      <c r="S72072" s="1" t="s">
        <v>28</v>
      </c>
    </row>
    <row r="72073" spans="1:19" x14ac:dyDescent="0.35">
      <c r="A72073">
        <v>212771</v>
      </c>
      <c r="B72073" s="1" t="s">
        <v>241</v>
      </c>
      <c r="C72073" s="1" t="s">
        <v>20</v>
      </c>
      <c r="D72073">
        <v>290</v>
      </c>
      <c r="E72073" s="1" t="s">
        <v>115</v>
      </c>
      <c r="F72073" s="1" t="s">
        <v>22</v>
      </c>
      <c r="G72073" s="1" t="s">
        <v>140</v>
      </c>
      <c r="I72073">
        <v>40</v>
      </c>
      <c r="L72073">
        <v>50</v>
      </c>
      <c r="M72073" s="1" t="s">
        <v>43</v>
      </c>
      <c r="N72073" s="1" t="s">
        <v>66</v>
      </c>
      <c r="O72073" s="1" t="s">
        <v>164</v>
      </c>
      <c r="P72073" s="1" t="s">
        <v>27</v>
      </c>
      <c r="Q72073">
        <v>0</v>
      </c>
      <c r="R72073">
        <v>10</v>
      </c>
      <c r="S72073" s="1" t="s">
        <v>28</v>
      </c>
    </row>
    <row r="72074" spans="1:19" x14ac:dyDescent="0.35">
      <c r="A72074">
        <v>212772</v>
      </c>
      <c r="B72074" s="1" t="s">
        <v>150</v>
      </c>
      <c r="C72074" s="1" t="s">
        <v>20</v>
      </c>
      <c r="D72074">
        <v>340</v>
      </c>
      <c r="E72074" s="1" t="s">
        <v>95</v>
      </c>
      <c r="F72074" s="1" t="s">
        <v>41</v>
      </c>
      <c r="G72074" s="1" t="s">
        <v>42</v>
      </c>
      <c r="H72074">
        <v>10</v>
      </c>
      <c r="J72074">
        <v>709</v>
      </c>
      <c r="K72074">
        <v>30</v>
      </c>
      <c r="M72074" s="1" t="s">
        <v>43</v>
      </c>
      <c r="N72074" s="1" t="s">
        <v>25</v>
      </c>
      <c r="O72074" s="1" t="s">
        <v>162</v>
      </c>
      <c r="P72074" s="1" t="s">
        <v>27</v>
      </c>
      <c r="Q72074">
        <v>110</v>
      </c>
      <c r="R72074">
        <v>10</v>
      </c>
      <c r="S72074" s="1" t="s">
        <v>28</v>
      </c>
    </row>
    <row r="72075" spans="1:19" x14ac:dyDescent="0.35">
      <c r="A72075">
        <v>212773</v>
      </c>
      <c r="B72075" s="1" t="s">
        <v>243</v>
      </c>
      <c r="C72075" s="1" t="s">
        <v>30</v>
      </c>
      <c r="D72075">
        <v>470</v>
      </c>
      <c r="E72075" s="1" t="s">
        <v>176</v>
      </c>
      <c r="F72075" s="1" t="s">
        <v>22</v>
      </c>
      <c r="G72075" s="1" t="s">
        <v>206</v>
      </c>
      <c r="I72075">
        <v>50</v>
      </c>
      <c r="L72075">
        <v>30</v>
      </c>
      <c r="M72075" s="1" t="s">
        <v>43</v>
      </c>
      <c r="N72075" s="1" t="s">
        <v>25</v>
      </c>
      <c r="O72075" s="1" t="s">
        <v>51</v>
      </c>
      <c r="P72075" s="1" t="s">
        <v>27</v>
      </c>
      <c r="Q72075">
        <v>70</v>
      </c>
      <c r="R72075">
        <v>10</v>
      </c>
      <c r="S72075" s="1" t="s">
        <v>27</v>
      </c>
    </row>
    <row r="72076" spans="1:19" x14ac:dyDescent="0.35">
      <c r="A72076">
        <v>212774</v>
      </c>
      <c r="B72076" s="1" t="s">
        <v>205</v>
      </c>
      <c r="C72076" s="1" t="s">
        <v>20</v>
      </c>
      <c r="D72076">
        <v>370</v>
      </c>
      <c r="E72076" s="1" t="s">
        <v>31</v>
      </c>
      <c r="F72076" s="1" t="s">
        <v>22</v>
      </c>
      <c r="G72076" s="1" t="s">
        <v>36</v>
      </c>
      <c r="I72076">
        <v>30</v>
      </c>
      <c r="L72076">
        <v>20</v>
      </c>
      <c r="M72076" s="1" t="s">
        <v>37</v>
      </c>
      <c r="N72076" s="1" t="s">
        <v>66</v>
      </c>
      <c r="O72076" s="1" t="s">
        <v>162</v>
      </c>
      <c r="P72076" s="1" t="s">
        <v>27</v>
      </c>
      <c r="Q72076">
        <v>10</v>
      </c>
      <c r="R72076">
        <v>20</v>
      </c>
      <c r="S72076" s="1" t="s">
        <v>27</v>
      </c>
    </row>
    <row r="72077" spans="1:19" x14ac:dyDescent="0.35">
      <c r="A72077">
        <v>212775</v>
      </c>
      <c r="B72077" s="1" t="s">
        <v>116</v>
      </c>
      <c r="C72077" s="1" t="s">
        <v>20</v>
      </c>
      <c r="D72077">
        <v>470</v>
      </c>
      <c r="E72077" s="1" t="s">
        <v>46</v>
      </c>
      <c r="F72077" s="1" t="s">
        <v>22</v>
      </c>
      <c r="G72077" s="1" t="s">
        <v>76</v>
      </c>
      <c r="I72077">
        <v>20</v>
      </c>
      <c r="L72077">
        <v>10</v>
      </c>
      <c r="M72077" s="1" t="s">
        <v>37</v>
      </c>
      <c r="N72077" s="1" t="s">
        <v>66</v>
      </c>
      <c r="O72077" s="1" t="s">
        <v>56</v>
      </c>
      <c r="P72077" s="1" t="s">
        <v>28</v>
      </c>
      <c r="Q72077">
        <v>30</v>
      </c>
      <c r="R72077">
        <v>30</v>
      </c>
      <c r="S72077" s="1" t="s">
        <v>27</v>
      </c>
    </row>
    <row r="72078" spans="1:19" x14ac:dyDescent="0.35">
      <c r="A72078">
        <v>212776</v>
      </c>
      <c r="B72078" s="1" t="s">
        <v>211</v>
      </c>
      <c r="C72078" s="1" t="s">
        <v>20</v>
      </c>
      <c r="D72078">
        <v>590</v>
      </c>
      <c r="E72078" s="1" t="s">
        <v>49</v>
      </c>
      <c r="F72078" s="1" t="s">
        <v>22</v>
      </c>
      <c r="G72078" s="1" t="s">
        <v>32</v>
      </c>
      <c r="I72078">
        <v>30</v>
      </c>
      <c r="L72078">
        <v>50</v>
      </c>
      <c r="M72078" s="1" t="s">
        <v>37</v>
      </c>
      <c r="N72078" s="1" t="s">
        <v>66</v>
      </c>
      <c r="O72078" s="1" t="s">
        <v>84</v>
      </c>
      <c r="P72078" s="1" t="s">
        <v>27</v>
      </c>
      <c r="Q72078">
        <v>50</v>
      </c>
      <c r="R72078">
        <v>10</v>
      </c>
      <c r="S72078" s="1" t="s">
        <v>27</v>
      </c>
    </row>
    <row r="72079" spans="1:19" x14ac:dyDescent="0.35">
      <c r="A72079">
        <v>212777</v>
      </c>
      <c r="B72079" s="1" t="s">
        <v>147</v>
      </c>
      <c r="C72079" s="1" t="s">
        <v>20</v>
      </c>
      <c r="D72079">
        <v>400</v>
      </c>
      <c r="E72079" s="1" t="s">
        <v>31</v>
      </c>
      <c r="F72079" s="1" t="s">
        <v>22</v>
      </c>
      <c r="G72079" s="1" t="s">
        <v>76</v>
      </c>
      <c r="I72079">
        <v>30</v>
      </c>
      <c r="L72079">
        <v>30</v>
      </c>
      <c r="M72079" s="1" t="s">
        <v>65</v>
      </c>
      <c r="N72079" s="1" t="s">
        <v>53</v>
      </c>
      <c r="O72079" s="1" t="s">
        <v>146</v>
      </c>
      <c r="P72079" s="1" t="s">
        <v>27</v>
      </c>
      <c r="Q72079">
        <v>110</v>
      </c>
      <c r="R72079">
        <v>30</v>
      </c>
      <c r="S72079" s="1" t="s">
        <v>28</v>
      </c>
    </row>
    <row r="72080" spans="1:19" x14ac:dyDescent="0.35">
      <c r="A72080">
        <v>212778</v>
      </c>
      <c r="B72080" s="1" t="s">
        <v>149</v>
      </c>
      <c r="C72080" s="1" t="s">
        <v>30</v>
      </c>
      <c r="D72080">
        <v>380</v>
      </c>
      <c r="E72080" s="1" t="s">
        <v>58</v>
      </c>
      <c r="F72080" s="1" t="s">
        <v>22</v>
      </c>
      <c r="G72080" s="1" t="s">
        <v>105</v>
      </c>
      <c r="I72080">
        <v>40</v>
      </c>
      <c r="L72080">
        <v>50</v>
      </c>
      <c r="M72080" s="1" t="s">
        <v>24</v>
      </c>
      <c r="N72080" s="1" t="s">
        <v>66</v>
      </c>
      <c r="O72080" s="1" t="s">
        <v>51</v>
      </c>
      <c r="P72080" s="1" t="s">
        <v>27</v>
      </c>
      <c r="Q72080">
        <v>0</v>
      </c>
      <c r="R72080">
        <v>40</v>
      </c>
      <c r="S72080" s="1" t="s">
        <v>27</v>
      </c>
    </row>
    <row r="72081" spans="1:19" x14ac:dyDescent="0.35">
      <c r="A72081">
        <v>212779</v>
      </c>
      <c r="B72081" s="1" t="s">
        <v>241</v>
      </c>
      <c r="C72081" s="1" t="s">
        <v>20</v>
      </c>
      <c r="D72081">
        <v>350</v>
      </c>
      <c r="E72081" s="1" t="s">
        <v>167</v>
      </c>
      <c r="F72081" s="1" t="s">
        <v>22</v>
      </c>
      <c r="G72081" s="1" t="s">
        <v>36</v>
      </c>
      <c r="I72081">
        <v>20</v>
      </c>
      <c r="L72081">
        <v>40</v>
      </c>
      <c r="M72081" s="1" t="s">
        <v>24</v>
      </c>
      <c r="N72081" s="1" t="s">
        <v>25</v>
      </c>
      <c r="O72081" s="1" t="s">
        <v>59</v>
      </c>
      <c r="P72081" s="1" t="s">
        <v>28</v>
      </c>
      <c r="Q72081">
        <v>70</v>
      </c>
      <c r="R72081">
        <v>20</v>
      </c>
      <c r="S72081" s="1" t="s">
        <v>28</v>
      </c>
    </row>
    <row r="72082" spans="1:19" x14ac:dyDescent="0.35">
      <c r="A72082">
        <v>212780</v>
      </c>
      <c r="B72082" s="1" t="s">
        <v>211</v>
      </c>
      <c r="C72082" s="1" t="s">
        <v>20</v>
      </c>
      <c r="D72082">
        <v>510</v>
      </c>
      <c r="E72082" s="1" t="s">
        <v>69</v>
      </c>
      <c r="F72082" s="1" t="s">
        <v>22</v>
      </c>
      <c r="G72082" s="1" t="s">
        <v>70</v>
      </c>
      <c r="I72082">
        <v>20</v>
      </c>
      <c r="L72082">
        <v>30</v>
      </c>
      <c r="M72082" s="1" t="s">
        <v>43</v>
      </c>
      <c r="N72082" s="1" t="s">
        <v>53</v>
      </c>
      <c r="O72082" s="1" t="s">
        <v>84</v>
      </c>
      <c r="P72082" s="1" t="s">
        <v>27</v>
      </c>
      <c r="Q72082">
        <v>90</v>
      </c>
      <c r="R72082">
        <v>30</v>
      </c>
      <c r="S72082" s="1" t="s">
        <v>28</v>
      </c>
    </row>
    <row r="72083" spans="1:19" x14ac:dyDescent="0.35">
      <c r="A72083">
        <v>212781</v>
      </c>
      <c r="B72083" s="1" t="s">
        <v>247</v>
      </c>
      <c r="C72083" s="1" t="s">
        <v>20</v>
      </c>
      <c r="D72083">
        <v>280</v>
      </c>
      <c r="E72083" s="1" t="s">
        <v>115</v>
      </c>
      <c r="F72083" s="1" t="s">
        <v>22</v>
      </c>
      <c r="G72083" s="1" t="s">
        <v>32</v>
      </c>
      <c r="I72083">
        <v>10</v>
      </c>
      <c r="L72083">
        <v>50</v>
      </c>
      <c r="M72083" s="1" t="s">
        <v>37</v>
      </c>
      <c r="N72083" s="1" t="s">
        <v>25</v>
      </c>
      <c r="O72083" s="1" t="s">
        <v>33</v>
      </c>
      <c r="P72083" s="1" t="s">
        <v>28</v>
      </c>
      <c r="Q72083">
        <v>100</v>
      </c>
      <c r="R72083">
        <v>30</v>
      </c>
      <c r="S72083" s="1" t="s">
        <v>28</v>
      </c>
    </row>
    <row r="72084" spans="1:19" x14ac:dyDescent="0.35">
      <c r="A72084">
        <v>212782</v>
      </c>
      <c r="B72084" s="1" t="s">
        <v>108</v>
      </c>
      <c r="C72084" s="1" t="s">
        <v>30</v>
      </c>
      <c r="D72084">
        <v>300</v>
      </c>
      <c r="E72084" s="1" t="s">
        <v>78</v>
      </c>
      <c r="F72084" s="1" t="s">
        <v>41</v>
      </c>
      <c r="G72084" s="1" t="s">
        <v>42</v>
      </c>
      <c r="H72084">
        <v>50</v>
      </c>
      <c r="J72084">
        <v>995</v>
      </c>
      <c r="K72084">
        <v>40</v>
      </c>
      <c r="M72084" s="1" t="s">
        <v>43</v>
      </c>
      <c r="N72084" s="1" t="s">
        <v>66</v>
      </c>
      <c r="O72084" s="1" t="s">
        <v>67</v>
      </c>
      <c r="P72084" s="1" t="s">
        <v>28</v>
      </c>
      <c r="Q72084">
        <v>110</v>
      </c>
      <c r="R72084">
        <v>40</v>
      </c>
      <c r="S72084" s="1" t="s">
        <v>28</v>
      </c>
    </row>
    <row r="72085" spans="1:19" x14ac:dyDescent="0.35">
      <c r="A72085">
        <v>212783</v>
      </c>
      <c r="B72085" s="1" t="s">
        <v>129</v>
      </c>
      <c r="C72085" s="1" t="s">
        <v>30</v>
      </c>
      <c r="D72085">
        <v>260</v>
      </c>
      <c r="E72085" s="1" t="s">
        <v>130</v>
      </c>
      <c r="F72085" s="1" t="s">
        <v>41</v>
      </c>
      <c r="G72085" s="1" t="s">
        <v>42</v>
      </c>
      <c r="H72085">
        <v>40</v>
      </c>
      <c r="J72085">
        <v>801</v>
      </c>
      <c r="K72085">
        <v>10</v>
      </c>
      <c r="M72085" s="1" t="s">
        <v>37</v>
      </c>
      <c r="N72085" s="1" t="s">
        <v>25</v>
      </c>
      <c r="O72085" s="1" t="s">
        <v>47</v>
      </c>
      <c r="P72085" s="1" t="s">
        <v>28</v>
      </c>
      <c r="Q72085">
        <v>20</v>
      </c>
      <c r="R72085">
        <v>40</v>
      </c>
      <c r="S72085" s="1" t="s">
        <v>28</v>
      </c>
    </row>
    <row r="72086" spans="1:19" x14ac:dyDescent="0.35">
      <c r="A72086">
        <v>212784</v>
      </c>
      <c r="B72086" s="1" t="s">
        <v>100</v>
      </c>
      <c r="C72086" s="1" t="s">
        <v>20</v>
      </c>
      <c r="D72086">
        <v>360</v>
      </c>
      <c r="E72086" s="1" t="s">
        <v>86</v>
      </c>
      <c r="F72086" s="1" t="s">
        <v>22</v>
      </c>
      <c r="G72086" s="1" t="s">
        <v>83</v>
      </c>
      <c r="I72086">
        <v>20</v>
      </c>
      <c r="L72086">
        <v>30</v>
      </c>
      <c r="M72086" s="1" t="s">
        <v>37</v>
      </c>
      <c r="N72086" s="1" t="s">
        <v>53</v>
      </c>
      <c r="O72086" s="1" t="s">
        <v>54</v>
      </c>
      <c r="P72086" s="1" t="s">
        <v>27</v>
      </c>
      <c r="Q72086">
        <v>0</v>
      </c>
      <c r="R72086">
        <v>10</v>
      </c>
      <c r="S72086" s="1" t="s">
        <v>28</v>
      </c>
    </row>
    <row r="72087" spans="1:19" x14ac:dyDescent="0.35">
      <c r="A72087">
        <v>212785</v>
      </c>
      <c r="B72087" s="1" t="s">
        <v>150</v>
      </c>
      <c r="C72087" s="1" t="s">
        <v>20</v>
      </c>
      <c r="D72087">
        <v>560</v>
      </c>
      <c r="E72087" s="1" t="s">
        <v>46</v>
      </c>
      <c r="F72087" s="1" t="s">
        <v>22</v>
      </c>
      <c r="G72087" s="1" t="s">
        <v>138</v>
      </c>
      <c r="I72087">
        <v>30</v>
      </c>
      <c r="L72087">
        <v>40</v>
      </c>
      <c r="M72087" s="1" t="s">
        <v>43</v>
      </c>
      <c r="N72087" s="1" t="s">
        <v>53</v>
      </c>
      <c r="O72087" s="1" t="s">
        <v>152</v>
      </c>
      <c r="P72087" s="1" t="s">
        <v>28</v>
      </c>
      <c r="Q72087">
        <v>110</v>
      </c>
      <c r="R72087">
        <v>10</v>
      </c>
      <c r="S72087" s="1" t="s">
        <v>27</v>
      </c>
    </row>
    <row r="72088" spans="1:19" x14ac:dyDescent="0.35">
      <c r="A72088">
        <v>212786</v>
      </c>
      <c r="B72088" s="1" t="s">
        <v>165</v>
      </c>
      <c r="C72088" s="1" t="s">
        <v>30</v>
      </c>
      <c r="D72088">
        <v>490</v>
      </c>
      <c r="E72088" s="1" t="s">
        <v>177</v>
      </c>
      <c r="F72088" s="1" t="s">
        <v>22</v>
      </c>
      <c r="G72088" s="1" t="s">
        <v>36</v>
      </c>
      <c r="I72088">
        <v>20</v>
      </c>
      <c r="L72088">
        <v>20</v>
      </c>
      <c r="M72088" s="1" t="s">
        <v>43</v>
      </c>
      <c r="N72088" s="1" t="s">
        <v>53</v>
      </c>
      <c r="O72088" s="1" t="s">
        <v>102</v>
      </c>
      <c r="P72088" s="1" t="s">
        <v>27</v>
      </c>
      <c r="Q72088">
        <v>10</v>
      </c>
      <c r="R72088">
        <v>30</v>
      </c>
      <c r="S72088" s="1" t="s">
        <v>27</v>
      </c>
    </row>
    <row r="72089" spans="1:19" x14ac:dyDescent="0.35">
      <c r="A72089">
        <v>212787</v>
      </c>
      <c r="B72089" s="1" t="s">
        <v>301</v>
      </c>
      <c r="C72089" s="1" t="s">
        <v>20</v>
      </c>
      <c r="D72089">
        <v>210</v>
      </c>
      <c r="E72089" s="1" t="s">
        <v>40</v>
      </c>
      <c r="F72089" s="1" t="s">
        <v>41</v>
      </c>
      <c r="G72089" s="1" t="s">
        <v>42</v>
      </c>
      <c r="H72089">
        <v>20</v>
      </c>
      <c r="J72089">
        <v>895</v>
      </c>
      <c r="K72089">
        <v>40</v>
      </c>
      <c r="M72089" s="1" t="s">
        <v>43</v>
      </c>
      <c r="N72089" s="1" t="s">
        <v>66</v>
      </c>
      <c r="O72089" s="1" t="s">
        <v>47</v>
      </c>
      <c r="P72089" s="1" t="s">
        <v>28</v>
      </c>
      <c r="Q72089">
        <v>30</v>
      </c>
      <c r="R72089">
        <v>50</v>
      </c>
      <c r="S72089" s="1" t="s">
        <v>28</v>
      </c>
    </row>
    <row r="72090" spans="1:19" x14ac:dyDescent="0.35">
      <c r="A72090">
        <v>212788</v>
      </c>
      <c r="B72090" s="1" t="s">
        <v>245</v>
      </c>
      <c r="C72090" s="1" t="s">
        <v>30</v>
      </c>
      <c r="D72090">
        <v>420</v>
      </c>
      <c r="E72090" s="1" t="s">
        <v>167</v>
      </c>
      <c r="F72090" s="1" t="s">
        <v>22</v>
      </c>
      <c r="G72090" s="1" t="s">
        <v>83</v>
      </c>
      <c r="I72090">
        <v>30</v>
      </c>
      <c r="L72090">
        <v>50</v>
      </c>
      <c r="M72090" s="1" t="s">
        <v>37</v>
      </c>
      <c r="N72090" s="1" t="s">
        <v>53</v>
      </c>
      <c r="O72090" s="1" t="s">
        <v>51</v>
      </c>
      <c r="P72090" s="1" t="s">
        <v>27</v>
      </c>
      <c r="Q72090">
        <v>0</v>
      </c>
      <c r="R72090">
        <v>50</v>
      </c>
      <c r="S72090" s="1" t="s">
        <v>28</v>
      </c>
    </row>
    <row r="72091" spans="1:19" x14ac:dyDescent="0.35">
      <c r="A72091">
        <v>212789</v>
      </c>
      <c r="B72091" s="1" t="s">
        <v>185</v>
      </c>
      <c r="C72091" s="1" t="s">
        <v>30</v>
      </c>
      <c r="D72091">
        <v>330</v>
      </c>
      <c r="E72091" s="1" t="s">
        <v>95</v>
      </c>
      <c r="F72091" s="1" t="s">
        <v>22</v>
      </c>
      <c r="G72091" s="1" t="s">
        <v>23</v>
      </c>
      <c r="I72091">
        <v>10</v>
      </c>
      <c r="L72091">
        <v>20</v>
      </c>
      <c r="M72091" s="1" t="s">
        <v>43</v>
      </c>
      <c r="N72091" s="1" t="s">
        <v>53</v>
      </c>
      <c r="O72091" s="1" t="s">
        <v>26</v>
      </c>
      <c r="P72091" s="1" t="s">
        <v>28</v>
      </c>
      <c r="Q72091">
        <v>50</v>
      </c>
      <c r="R72091">
        <v>30</v>
      </c>
      <c r="S72091" s="1" t="s">
        <v>28</v>
      </c>
    </row>
    <row r="72092" spans="1:19" x14ac:dyDescent="0.35">
      <c r="A72092">
        <v>212790</v>
      </c>
      <c r="B72092" s="1" t="s">
        <v>153</v>
      </c>
      <c r="C72092" s="1" t="s">
        <v>20</v>
      </c>
      <c r="D72092">
        <v>240</v>
      </c>
      <c r="E72092" s="1" t="s">
        <v>167</v>
      </c>
      <c r="F72092" s="1" t="s">
        <v>22</v>
      </c>
      <c r="G72092" s="1" t="s">
        <v>36</v>
      </c>
      <c r="I72092">
        <v>10</v>
      </c>
      <c r="L72092">
        <v>10</v>
      </c>
      <c r="M72092" s="1" t="s">
        <v>24</v>
      </c>
      <c r="N72092" s="1" t="s">
        <v>66</v>
      </c>
      <c r="O72092" s="1" t="s">
        <v>38</v>
      </c>
      <c r="P72092" s="1" t="s">
        <v>27</v>
      </c>
      <c r="Q72092">
        <v>40</v>
      </c>
      <c r="R72092">
        <v>50</v>
      </c>
      <c r="S72092" s="1" t="s">
        <v>27</v>
      </c>
    </row>
    <row r="72093" spans="1:19" x14ac:dyDescent="0.35">
      <c r="A72093">
        <v>212791</v>
      </c>
      <c r="B72093" s="1" t="s">
        <v>244</v>
      </c>
      <c r="C72093" s="1" t="s">
        <v>30</v>
      </c>
      <c r="D72093">
        <v>520</v>
      </c>
      <c r="E72093" s="1" t="s">
        <v>176</v>
      </c>
      <c r="F72093" s="1" t="s">
        <v>22</v>
      </c>
      <c r="G72093" s="1" t="s">
        <v>36</v>
      </c>
      <c r="I72093">
        <v>40</v>
      </c>
      <c r="L72093">
        <v>10</v>
      </c>
      <c r="M72093" s="1" t="s">
        <v>65</v>
      </c>
      <c r="N72093" s="1" t="s">
        <v>66</v>
      </c>
      <c r="O72093" s="1" t="s">
        <v>38</v>
      </c>
      <c r="P72093" s="1" t="s">
        <v>27</v>
      </c>
      <c r="Q72093">
        <v>110</v>
      </c>
      <c r="R72093">
        <v>50</v>
      </c>
      <c r="S72093" s="1" t="s">
        <v>27</v>
      </c>
    </row>
    <row r="72094" spans="1:19" x14ac:dyDescent="0.35">
      <c r="A72094">
        <v>212792</v>
      </c>
      <c r="B72094" s="1" t="s">
        <v>242</v>
      </c>
      <c r="C72094" s="1" t="s">
        <v>20</v>
      </c>
      <c r="D72094">
        <v>480</v>
      </c>
      <c r="E72094" s="1" t="s">
        <v>49</v>
      </c>
      <c r="F72094" s="1" t="s">
        <v>22</v>
      </c>
      <c r="G72094" s="1" t="s">
        <v>214</v>
      </c>
      <c r="I72094">
        <v>30</v>
      </c>
      <c r="L72094">
        <v>10</v>
      </c>
      <c r="M72094" s="1" t="s">
        <v>43</v>
      </c>
      <c r="N72094" s="1" t="s">
        <v>66</v>
      </c>
      <c r="O72094" s="1" t="s">
        <v>59</v>
      </c>
      <c r="P72094" s="1" t="s">
        <v>27</v>
      </c>
      <c r="Q72094">
        <v>0</v>
      </c>
      <c r="R72094">
        <v>40</v>
      </c>
      <c r="S72094" s="1" t="s">
        <v>27</v>
      </c>
    </row>
    <row r="72095" spans="1:19" x14ac:dyDescent="0.35">
      <c r="A72095">
        <v>212793</v>
      </c>
      <c r="B72095" s="1" t="s">
        <v>132</v>
      </c>
      <c r="C72095" s="1" t="s">
        <v>20</v>
      </c>
      <c r="D72095">
        <v>420</v>
      </c>
      <c r="E72095" s="1" t="s">
        <v>86</v>
      </c>
      <c r="F72095" s="1" t="s">
        <v>22</v>
      </c>
      <c r="G72095" s="1" t="s">
        <v>214</v>
      </c>
      <c r="I72095">
        <v>40</v>
      </c>
      <c r="L72095">
        <v>40</v>
      </c>
      <c r="M72095" s="1" t="s">
        <v>37</v>
      </c>
      <c r="N72095" s="1" t="s">
        <v>66</v>
      </c>
      <c r="O72095" s="1" t="s">
        <v>51</v>
      </c>
      <c r="P72095" s="1" t="s">
        <v>28</v>
      </c>
      <c r="Q72095">
        <v>110</v>
      </c>
      <c r="R72095">
        <v>40</v>
      </c>
      <c r="S72095" s="1" t="s">
        <v>28</v>
      </c>
    </row>
    <row r="72096" spans="1:19" x14ac:dyDescent="0.35">
      <c r="A72096">
        <v>212794</v>
      </c>
      <c r="B72096" s="1" t="s">
        <v>168</v>
      </c>
      <c r="C72096" s="1" t="s">
        <v>20</v>
      </c>
      <c r="D72096">
        <v>450</v>
      </c>
      <c r="E72096" s="1" t="s">
        <v>95</v>
      </c>
      <c r="F72096" s="1" t="s">
        <v>22</v>
      </c>
      <c r="G72096" s="1" t="s">
        <v>36</v>
      </c>
      <c r="I72096">
        <v>30</v>
      </c>
      <c r="L72096">
        <v>30</v>
      </c>
      <c r="M72096" s="1" t="s">
        <v>65</v>
      </c>
      <c r="N72096" s="1" t="s">
        <v>25</v>
      </c>
      <c r="O72096" s="1" t="s">
        <v>128</v>
      </c>
      <c r="P72096" s="1" t="s">
        <v>27</v>
      </c>
      <c r="Q72096">
        <v>0</v>
      </c>
      <c r="R72096">
        <v>20</v>
      </c>
      <c r="S72096" s="1" t="s">
        <v>28</v>
      </c>
    </row>
    <row r="72097" spans="1:19" x14ac:dyDescent="0.35">
      <c r="A72097">
        <v>212795</v>
      </c>
      <c r="B72097" s="1" t="s">
        <v>315</v>
      </c>
      <c r="C72097" s="1" t="s">
        <v>30</v>
      </c>
      <c r="D72097">
        <v>460</v>
      </c>
      <c r="E72097" s="1" t="s">
        <v>69</v>
      </c>
      <c r="F72097" s="1" t="s">
        <v>22</v>
      </c>
      <c r="G72097" s="1" t="s">
        <v>118</v>
      </c>
      <c r="I72097">
        <v>20</v>
      </c>
      <c r="L72097">
        <v>30</v>
      </c>
      <c r="M72097" s="1" t="s">
        <v>43</v>
      </c>
      <c r="N72097" s="1" t="s">
        <v>25</v>
      </c>
      <c r="O72097" s="1" t="s">
        <v>111</v>
      </c>
      <c r="P72097" s="1" t="s">
        <v>28</v>
      </c>
      <c r="Q72097">
        <v>110</v>
      </c>
      <c r="R72097">
        <v>10</v>
      </c>
      <c r="S72097" s="1" t="s">
        <v>28</v>
      </c>
    </row>
    <row r="72098" spans="1:19" x14ac:dyDescent="0.35">
      <c r="A72098">
        <v>212796</v>
      </c>
      <c r="B72098" s="1" t="s">
        <v>172</v>
      </c>
      <c r="C72098" s="1" t="s">
        <v>20</v>
      </c>
      <c r="D72098">
        <v>480</v>
      </c>
      <c r="E72098" s="1" t="s">
        <v>69</v>
      </c>
      <c r="F72098" s="1" t="s">
        <v>22</v>
      </c>
      <c r="G72098" s="1" t="s">
        <v>158</v>
      </c>
      <c r="I72098">
        <v>20</v>
      </c>
      <c r="L72098">
        <v>10</v>
      </c>
      <c r="M72098" s="1" t="s">
        <v>24</v>
      </c>
      <c r="N72098" s="1" t="s">
        <v>53</v>
      </c>
      <c r="O72098" s="1" t="s">
        <v>98</v>
      </c>
      <c r="P72098" s="1" t="s">
        <v>28</v>
      </c>
      <c r="Q72098">
        <v>90</v>
      </c>
      <c r="R72098">
        <v>20</v>
      </c>
      <c r="S72098" s="1" t="s">
        <v>28</v>
      </c>
    </row>
    <row r="72099" spans="1:19" x14ac:dyDescent="0.35">
      <c r="A72099">
        <v>212797</v>
      </c>
      <c r="B72099" s="1" t="s">
        <v>275</v>
      </c>
      <c r="C72099" s="1" t="s">
        <v>20</v>
      </c>
      <c r="D72099">
        <v>390</v>
      </c>
      <c r="E72099" s="1" t="s">
        <v>167</v>
      </c>
      <c r="F72099" s="1" t="s">
        <v>22</v>
      </c>
      <c r="G72099" s="1" t="s">
        <v>200</v>
      </c>
      <c r="I72099">
        <v>40</v>
      </c>
      <c r="L72099">
        <v>20</v>
      </c>
      <c r="M72099" s="1" t="s">
        <v>43</v>
      </c>
      <c r="N72099" s="1" t="s">
        <v>66</v>
      </c>
      <c r="O72099" s="1" t="s">
        <v>87</v>
      </c>
      <c r="P72099" s="1" t="s">
        <v>27</v>
      </c>
      <c r="Q72099">
        <v>10</v>
      </c>
      <c r="R72099">
        <v>40</v>
      </c>
      <c r="S72099" s="1" t="s">
        <v>27</v>
      </c>
    </row>
    <row r="72100" spans="1:19" x14ac:dyDescent="0.35">
      <c r="A72100">
        <v>212798</v>
      </c>
      <c r="B72100" s="1" t="s">
        <v>279</v>
      </c>
      <c r="C72100" s="1" t="s">
        <v>30</v>
      </c>
      <c r="D72100">
        <v>430</v>
      </c>
      <c r="E72100" s="1" t="s">
        <v>63</v>
      </c>
      <c r="F72100" s="1" t="s">
        <v>22</v>
      </c>
      <c r="G72100" s="1" t="s">
        <v>36</v>
      </c>
      <c r="I72100">
        <v>30</v>
      </c>
      <c r="L72100">
        <v>50</v>
      </c>
      <c r="M72100" s="1" t="s">
        <v>24</v>
      </c>
      <c r="N72100" s="1" t="s">
        <v>66</v>
      </c>
      <c r="O72100" s="1" t="s">
        <v>38</v>
      </c>
      <c r="P72100" s="1" t="s">
        <v>27</v>
      </c>
      <c r="Q72100">
        <v>0</v>
      </c>
      <c r="R72100">
        <v>50</v>
      </c>
      <c r="S72100" s="1" t="s">
        <v>28</v>
      </c>
    </row>
    <row r="72101" spans="1:19" x14ac:dyDescent="0.35">
      <c r="A72101">
        <v>212799</v>
      </c>
      <c r="B72101" s="1" t="s">
        <v>242</v>
      </c>
      <c r="C72101" s="1" t="s">
        <v>20</v>
      </c>
      <c r="D72101">
        <v>230</v>
      </c>
      <c r="E72101" s="1" t="s">
        <v>101</v>
      </c>
      <c r="F72101" s="1" t="s">
        <v>41</v>
      </c>
      <c r="G72101" s="1" t="s">
        <v>42</v>
      </c>
      <c r="H72101">
        <v>30</v>
      </c>
      <c r="J72101">
        <v>987</v>
      </c>
      <c r="K72101">
        <v>30</v>
      </c>
      <c r="M72101" s="1" t="s">
        <v>37</v>
      </c>
      <c r="N72101" s="1" t="s">
        <v>25</v>
      </c>
      <c r="O72101" s="1" t="s">
        <v>51</v>
      </c>
      <c r="P72101" s="1" t="s">
        <v>28</v>
      </c>
      <c r="Q72101">
        <v>100</v>
      </c>
      <c r="R72101">
        <v>50</v>
      </c>
      <c r="S72101" s="1" t="s">
        <v>27</v>
      </c>
    </row>
    <row r="72102" spans="1:19" x14ac:dyDescent="0.35">
      <c r="A72102">
        <v>212800</v>
      </c>
      <c r="B72102" s="1" t="s">
        <v>259</v>
      </c>
      <c r="C72102" s="1" t="s">
        <v>30</v>
      </c>
      <c r="D72102">
        <v>440</v>
      </c>
      <c r="E72102" s="1" t="s">
        <v>46</v>
      </c>
      <c r="F72102" s="1" t="s">
        <v>22</v>
      </c>
      <c r="G72102" s="1" t="s">
        <v>183</v>
      </c>
      <c r="I72102">
        <v>50</v>
      </c>
      <c r="L72102">
        <v>10</v>
      </c>
      <c r="M72102" s="1" t="s">
        <v>37</v>
      </c>
      <c r="N72102" s="1" t="s">
        <v>66</v>
      </c>
      <c r="O72102" s="1" t="s">
        <v>164</v>
      </c>
      <c r="P72102" s="1" t="s">
        <v>27</v>
      </c>
      <c r="Q72102">
        <v>110</v>
      </c>
      <c r="R72102">
        <v>20</v>
      </c>
      <c r="S72102" s="1" t="s">
        <v>28</v>
      </c>
    </row>
    <row r="72103" spans="1:19" x14ac:dyDescent="0.35">
      <c r="A72103">
        <v>212801</v>
      </c>
      <c r="B72103" s="1" t="s">
        <v>198</v>
      </c>
      <c r="C72103" s="1" t="s">
        <v>30</v>
      </c>
      <c r="D72103">
        <v>240</v>
      </c>
      <c r="E72103" s="1" t="s">
        <v>130</v>
      </c>
      <c r="F72103" s="1" t="s">
        <v>41</v>
      </c>
      <c r="G72103" s="1" t="s">
        <v>42</v>
      </c>
      <c r="H72103">
        <v>50</v>
      </c>
      <c r="J72103">
        <v>997</v>
      </c>
      <c r="K72103">
        <v>20</v>
      </c>
      <c r="M72103" s="1" t="s">
        <v>65</v>
      </c>
      <c r="N72103" s="1" t="s">
        <v>66</v>
      </c>
      <c r="O72103" s="1" t="s">
        <v>143</v>
      </c>
      <c r="P72103" s="1" t="s">
        <v>28</v>
      </c>
      <c r="Q72103">
        <v>60</v>
      </c>
      <c r="R72103">
        <v>40</v>
      </c>
      <c r="S72103" s="1" t="s">
        <v>28</v>
      </c>
    </row>
    <row r="72104" spans="1:19" x14ac:dyDescent="0.35">
      <c r="A72104">
        <v>212802</v>
      </c>
      <c r="B72104" s="1" t="s">
        <v>228</v>
      </c>
      <c r="C72104" s="1" t="s">
        <v>20</v>
      </c>
      <c r="D72104">
        <v>390</v>
      </c>
      <c r="E72104" s="1" t="s">
        <v>31</v>
      </c>
      <c r="F72104" s="1" t="s">
        <v>22</v>
      </c>
      <c r="G72104" s="1" t="s">
        <v>121</v>
      </c>
      <c r="I72104">
        <v>50</v>
      </c>
      <c r="L72104">
        <v>30</v>
      </c>
      <c r="M72104" s="1" t="s">
        <v>37</v>
      </c>
      <c r="N72104" s="1" t="s">
        <v>53</v>
      </c>
      <c r="O72104" s="1" t="s">
        <v>87</v>
      </c>
      <c r="P72104" s="1" t="s">
        <v>27</v>
      </c>
      <c r="Q72104">
        <v>0</v>
      </c>
      <c r="R72104">
        <v>30</v>
      </c>
      <c r="S72104" s="1" t="s">
        <v>27</v>
      </c>
    </row>
    <row r="72105" spans="1:19" x14ac:dyDescent="0.35">
      <c r="A72105">
        <v>212803</v>
      </c>
      <c r="B72105" s="1" t="s">
        <v>257</v>
      </c>
      <c r="C72105" s="1" t="s">
        <v>30</v>
      </c>
      <c r="D72105">
        <v>510</v>
      </c>
      <c r="E72105" s="1" t="s">
        <v>176</v>
      </c>
      <c r="F72105" s="1" t="s">
        <v>22</v>
      </c>
      <c r="G72105" s="1" t="s">
        <v>36</v>
      </c>
      <c r="I72105">
        <v>30</v>
      </c>
      <c r="L72105">
        <v>30</v>
      </c>
      <c r="M72105" s="1" t="s">
        <v>65</v>
      </c>
      <c r="N72105" s="1" t="s">
        <v>53</v>
      </c>
      <c r="O72105" s="1" t="s">
        <v>38</v>
      </c>
      <c r="P72105" s="1" t="s">
        <v>27</v>
      </c>
      <c r="Q72105">
        <v>10</v>
      </c>
      <c r="R72105">
        <v>40</v>
      </c>
      <c r="S72105" s="1" t="s">
        <v>27</v>
      </c>
    </row>
    <row r="72106" spans="1:19" x14ac:dyDescent="0.35">
      <c r="A72106">
        <v>212804</v>
      </c>
      <c r="B72106" s="1" t="s">
        <v>141</v>
      </c>
      <c r="C72106" s="1" t="s">
        <v>20</v>
      </c>
      <c r="D72106">
        <v>490</v>
      </c>
      <c r="E72106" s="1" t="s">
        <v>130</v>
      </c>
      <c r="F72106" s="1" t="s">
        <v>22</v>
      </c>
      <c r="G72106" s="1" t="s">
        <v>36</v>
      </c>
      <c r="I72106">
        <v>20</v>
      </c>
      <c r="L72106">
        <v>20</v>
      </c>
      <c r="M72106" s="1" t="s">
        <v>43</v>
      </c>
      <c r="N72106" s="1" t="s">
        <v>66</v>
      </c>
      <c r="O72106" s="1" t="s">
        <v>38</v>
      </c>
      <c r="P72106" s="1" t="s">
        <v>28</v>
      </c>
      <c r="Q72106">
        <v>60</v>
      </c>
      <c r="R72106">
        <v>10</v>
      </c>
      <c r="S72106" s="1" t="s">
        <v>27</v>
      </c>
    </row>
    <row r="72107" spans="1:19" x14ac:dyDescent="0.35">
      <c r="A72107">
        <v>212805</v>
      </c>
      <c r="B72107" s="1" t="s">
        <v>165</v>
      </c>
      <c r="C72107" s="1" t="s">
        <v>30</v>
      </c>
      <c r="D72107">
        <v>590</v>
      </c>
      <c r="E72107" s="1" t="s">
        <v>117</v>
      </c>
      <c r="F72107" s="1" t="s">
        <v>22</v>
      </c>
      <c r="G72107" s="1" t="s">
        <v>32</v>
      </c>
      <c r="I72107">
        <v>20</v>
      </c>
      <c r="L72107">
        <v>20</v>
      </c>
      <c r="M72107" s="1" t="s">
        <v>37</v>
      </c>
      <c r="N72107" s="1" t="s">
        <v>25</v>
      </c>
      <c r="O72107" s="1" t="s">
        <v>84</v>
      </c>
      <c r="P72107" s="1" t="s">
        <v>27</v>
      </c>
      <c r="Q72107">
        <v>100</v>
      </c>
      <c r="R72107">
        <v>20</v>
      </c>
      <c r="S72107" s="1" t="s">
        <v>28</v>
      </c>
    </row>
    <row r="72108" spans="1:19" x14ac:dyDescent="0.35">
      <c r="A72108">
        <v>212806</v>
      </c>
      <c r="B72108" s="1" t="s">
        <v>142</v>
      </c>
      <c r="C72108" s="1" t="s">
        <v>30</v>
      </c>
      <c r="D72108">
        <v>270</v>
      </c>
      <c r="E72108" s="1" t="s">
        <v>63</v>
      </c>
      <c r="F72108" s="1" t="s">
        <v>22</v>
      </c>
      <c r="G72108" s="1" t="s">
        <v>64</v>
      </c>
      <c r="I72108">
        <v>40</v>
      </c>
      <c r="L72108">
        <v>50</v>
      </c>
      <c r="M72108" s="1" t="s">
        <v>37</v>
      </c>
      <c r="N72108" s="1" t="s">
        <v>66</v>
      </c>
      <c r="O72108" s="1" t="s">
        <v>87</v>
      </c>
      <c r="P72108" s="1" t="s">
        <v>27</v>
      </c>
      <c r="Q72108">
        <v>110</v>
      </c>
      <c r="R72108">
        <v>10</v>
      </c>
      <c r="S72108" s="1" t="s">
        <v>27</v>
      </c>
    </row>
    <row r="72109" spans="1:19" x14ac:dyDescent="0.35">
      <c r="A72109">
        <v>212807</v>
      </c>
      <c r="B72109" s="1" t="s">
        <v>131</v>
      </c>
      <c r="C72109" s="1" t="s">
        <v>30</v>
      </c>
      <c r="D72109">
        <v>330</v>
      </c>
      <c r="E72109" s="1" t="s">
        <v>46</v>
      </c>
      <c r="F72109" s="1" t="s">
        <v>41</v>
      </c>
      <c r="G72109" s="1" t="s">
        <v>42</v>
      </c>
      <c r="H72109">
        <v>40</v>
      </c>
      <c r="J72109">
        <v>814</v>
      </c>
      <c r="K72109">
        <v>10</v>
      </c>
      <c r="M72109" s="1" t="s">
        <v>65</v>
      </c>
      <c r="N72109" s="1" t="s">
        <v>25</v>
      </c>
      <c r="O72109" s="1" t="s">
        <v>84</v>
      </c>
      <c r="P72109" s="1" t="s">
        <v>28</v>
      </c>
      <c r="Q72109">
        <v>40</v>
      </c>
      <c r="R72109">
        <v>30</v>
      </c>
      <c r="S72109" s="1" t="s">
        <v>27</v>
      </c>
    </row>
    <row r="72110" spans="1:19" x14ac:dyDescent="0.35">
      <c r="A72110">
        <v>212808</v>
      </c>
      <c r="B72110" s="1" t="s">
        <v>279</v>
      </c>
      <c r="C72110" s="1" t="s">
        <v>30</v>
      </c>
      <c r="D72110">
        <v>310</v>
      </c>
      <c r="E72110" s="1" t="s">
        <v>46</v>
      </c>
      <c r="F72110" s="1" t="s">
        <v>41</v>
      </c>
      <c r="G72110" s="1" t="s">
        <v>42</v>
      </c>
      <c r="H72110">
        <v>30</v>
      </c>
      <c r="J72110">
        <v>646</v>
      </c>
      <c r="K72110">
        <v>40</v>
      </c>
      <c r="M72110" s="1" t="s">
        <v>65</v>
      </c>
      <c r="N72110" s="1" t="s">
        <v>53</v>
      </c>
      <c r="O72110" s="1" t="s">
        <v>154</v>
      </c>
      <c r="P72110" s="1" t="s">
        <v>28</v>
      </c>
      <c r="Q72110">
        <v>70</v>
      </c>
      <c r="R72110">
        <v>50</v>
      </c>
      <c r="S72110" s="1" t="s">
        <v>28</v>
      </c>
    </row>
    <row r="72111" spans="1:19" x14ac:dyDescent="0.35">
      <c r="A72111">
        <v>212809</v>
      </c>
      <c r="B72111" s="1" t="s">
        <v>60</v>
      </c>
      <c r="C72111" s="1" t="s">
        <v>20</v>
      </c>
      <c r="D72111">
        <v>520</v>
      </c>
      <c r="E72111" s="1" t="s">
        <v>120</v>
      </c>
      <c r="F72111" s="1" t="s">
        <v>22</v>
      </c>
      <c r="G72111" s="1" t="s">
        <v>183</v>
      </c>
      <c r="I72111">
        <v>30</v>
      </c>
      <c r="L72111">
        <v>20</v>
      </c>
      <c r="M72111" s="1" t="s">
        <v>37</v>
      </c>
      <c r="N72111" s="1" t="s">
        <v>25</v>
      </c>
      <c r="O72111" s="1" t="s">
        <v>98</v>
      </c>
      <c r="P72111" s="1" t="s">
        <v>28</v>
      </c>
      <c r="Q72111">
        <v>10</v>
      </c>
      <c r="R72111">
        <v>50</v>
      </c>
      <c r="S72111" s="1" t="s">
        <v>28</v>
      </c>
    </row>
    <row r="72112" spans="1:19" x14ac:dyDescent="0.35">
      <c r="A72112">
        <v>212810</v>
      </c>
      <c r="B72112" s="1" t="s">
        <v>252</v>
      </c>
      <c r="C72112" s="1" t="s">
        <v>30</v>
      </c>
      <c r="D72112">
        <v>320</v>
      </c>
      <c r="E72112" s="1" t="s">
        <v>46</v>
      </c>
      <c r="F72112" s="1" t="s">
        <v>41</v>
      </c>
      <c r="G72112" s="1" t="s">
        <v>42</v>
      </c>
      <c r="H72112">
        <v>10</v>
      </c>
      <c r="J72112">
        <v>869</v>
      </c>
      <c r="K72112">
        <v>40</v>
      </c>
      <c r="M72112" s="1" t="s">
        <v>37</v>
      </c>
      <c r="N72112" s="1" t="s">
        <v>66</v>
      </c>
      <c r="O72112" s="1" t="s">
        <v>209</v>
      </c>
      <c r="P72112" s="1" t="s">
        <v>27</v>
      </c>
      <c r="Q72112">
        <v>40</v>
      </c>
      <c r="R72112">
        <v>50</v>
      </c>
      <c r="S72112" s="1" t="s">
        <v>27</v>
      </c>
    </row>
    <row r="72113" spans="1:19" x14ac:dyDescent="0.35">
      <c r="A72113">
        <v>212811</v>
      </c>
      <c r="B72113" s="1" t="s">
        <v>48</v>
      </c>
      <c r="C72113" s="1" t="s">
        <v>20</v>
      </c>
      <c r="D72113">
        <v>230</v>
      </c>
      <c r="E72113" s="1" t="s">
        <v>120</v>
      </c>
      <c r="F72113" s="1" t="s">
        <v>41</v>
      </c>
      <c r="G72113" s="1" t="s">
        <v>42</v>
      </c>
      <c r="H72113">
        <v>50</v>
      </c>
      <c r="J72113">
        <v>785</v>
      </c>
      <c r="K72113">
        <v>20</v>
      </c>
      <c r="M72113" s="1" t="s">
        <v>24</v>
      </c>
      <c r="N72113" s="1" t="s">
        <v>25</v>
      </c>
      <c r="O72113" s="1" t="s">
        <v>209</v>
      </c>
      <c r="P72113" s="1" t="s">
        <v>28</v>
      </c>
      <c r="Q72113">
        <v>10</v>
      </c>
      <c r="R72113">
        <v>30</v>
      </c>
      <c r="S72113" s="1" t="s">
        <v>27</v>
      </c>
    </row>
    <row r="72114" spans="1:19" x14ac:dyDescent="0.35">
      <c r="A72114">
        <v>212812</v>
      </c>
      <c r="B72114" s="1" t="s">
        <v>232</v>
      </c>
      <c r="C72114" s="1" t="s">
        <v>30</v>
      </c>
      <c r="D72114">
        <v>420</v>
      </c>
      <c r="E72114" s="1" t="s">
        <v>40</v>
      </c>
      <c r="F72114" s="1" t="s">
        <v>22</v>
      </c>
      <c r="G72114" s="1" t="s">
        <v>138</v>
      </c>
      <c r="I72114">
        <v>30</v>
      </c>
      <c r="L72114">
        <v>30</v>
      </c>
      <c r="M72114" s="1" t="s">
        <v>24</v>
      </c>
      <c r="N72114" s="1" t="s">
        <v>53</v>
      </c>
      <c r="O72114" s="1" t="s">
        <v>152</v>
      </c>
      <c r="P72114" s="1" t="s">
        <v>27</v>
      </c>
      <c r="Q72114">
        <v>80</v>
      </c>
      <c r="R72114">
        <v>30</v>
      </c>
      <c r="S72114" s="1" t="s">
        <v>28</v>
      </c>
    </row>
    <row r="72115" spans="1:19" x14ac:dyDescent="0.35">
      <c r="A72115">
        <v>212813</v>
      </c>
      <c r="B72115" s="1" t="s">
        <v>210</v>
      </c>
      <c r="C72115" s="1" t="s">
        <v>20</v>
      </c>
      <c r="D72115">
        <v>540</v>
      </c>
      <c r="E72115" s="1" t="s">
        <v>115</v>
      </c>
      <c r="F72115" s="1" t="s">
        <v>22</v>
      </c>
      <c r="G72115" s="1" t="s">
        <v>248</v>
      </c>
      <c r="I72115">
        <v>50</v>
      </c>
      <c r="L72115">
        <v>50</v>
      </c>
      <c r="M72115" s="1" t="s">
        <v>65</v>
      </c>
      <c r="N72115" s="1" t="s">
        <v>25</v>
      </c>
      <c r="O72115" s="1" t="s">
        <v>209</v>
      </c>
      <c r="P72115" s="1" t="s">
        <v>27</v>
      </c>
      <c r="Q72115">
        <v>0</v>
      </c>
      <c r="R72115">
        <v>50</v>
      </c>
      <c r="S72115" s="1" t="s">
        <v>28</v>
      </c>
    </row>
    <row r="72116" spans="1:19" x14ac:dyDescent="0.35">
      <c r="A72116">
        <v>212814</v>
      </c>
      <c r="B72116" s="1" t="s">
        <v>91</v>
      </c>
      <c r="C72116" s="1" t="s">
        <v>20</v>
      </c>
      <c r="D72116">
        <v>430</v>
      </c>
      <c r="E72116" s="1" t="s">
        <v>21</v>
      </c>
      <c r="F72116" s="1" t="s">
        <v>22</v>
      </c>
      <c r="G72116" s="1" t="s">
        <v>36</v>
      </c>
      <c r="I72116">
        <v>40</v>
      </c>
      <c r="L72116">
        <v>40</v>
      </c>
      <c r="M72116" s="1" t="s">
        <v>37</v>
      </c>
      <c r="N72116" s="1" t="s">
        <v>25</v>
      </c>
      <c r="O72116" s="1" t="s">
        <v>33</v>
      </c>
      <c r="P72116" s="1" t="s">
        <v>28</v>
      </c>
      <c r="Q72116">
        <v>0</v>
      </c>
      <c r="R72116">
        <v>40</v>
      </c>
      <c r="S72116" s="1" t="s">
        <v>27</v>
      </c>
    </row>
    <row r="72117" spans="1:19" x14ac:dyDescent="0.35">
      <c r="A72117">
        <v>212815</v>
      </c>
      <c r="B72117" s="1" t="s">
        <v>55</v>
      </c>
      <c r="C72117" s="1" t="s">
        <v>30</v>
      </c>
      <c r="D72117">
        <v>480</v>
      </c>
      <c r="E72117" s="1" t="s">
        <v>167</v>
      </c>
      <c r="F72117" s="1" t="s">
        <v>22</v>
      </c>
      <c r="G72117" s="1" t="s">
        <v>73</v>
      </c>
      <c r="I72117">
        <v>40</v>
      </c>
      <c r="L72117">
        <v>20</v>
      </c>
      <c r="M72117" s="1" t="s">
        <v>43</v>
      </c>
      <c r="N72117" s="1" t="s">
        <v>25</v>
      </c>
      <c r="O72117" s="1" t="s">
        <v>44</v>
      </c>
      <c r="P72117" s="1" t="s">
        <v>28</v>
      </c>
      <c r="Q72117">
        <v>80</v>
      </c>
      <c r="R72117">
        <v>30</v>
      </c>
      <c r="S72117" s="1" t="s">
        <v>27</v>
      </c>
    </row>
    <row r="72118" spans="1:19" x14ac:dyDescent="0.35">
      <c r="A72118">
        <v>212816</v>
      </c>
      <c r="B72118" s="1" t="s">
        <v>301</v>
      </c>
      <c r="C72118" s="1" t="s">
        <v>20</v>
      </c>
      <c r="D72118">
        <v>500</v>
      </c>
      <c r="E72118" s="1" t="s">
        <v>176</v>
      </c>
      <c r="F72118" s="1" t="s">
        <v>22</v>
      </c>
      <c r="G72118" s="1" t="s">
        <v>42</v>
      </c>
      <c r="I72118">
        <v>30</v>
      </c>
      <c r="L72118">
        <v>40</v>
      </c>
      <c r="M72118" s="1" t="s">
        <v>43</v>
      </c>
      <c r="N72118" s="1" t="s">
        <v>25</v>
      </c>
      <c r="O72118" s="1" t="s">
        <v>61</v>
      </c>
      <c r="P72118" s="1" t="s">
        <v>28</v>
      </c>
      <c r="Q72118">
        <v>10</v>
      </c>
      <c r="R72118">
        <v>10</v>
      </c>
      <c r="S72118" s="1" t="s">
        <v>27</v>
      </c>
    </row>
    <row r="72119" spans="1:19" x14ac:dyDescent="0.35">
      <c r="A72119">
        <v>212817</v>
      </c>
      <c r="B72119" s="1" t="s">
        <v>301</v>
      </c>
      <c r="C72119" s="1" t="s">
        <v>20</v>
      </c>
      <c r="D72119">
        <v>360</v>
      </c>
      <c r="E72119" s="1" t="s">
        <v>46</v>
      </c>
      <c r="F72119" s="1" t="s">
        <v>22</v>
      </c>
      <c r="G72119" s="1" t="s">
        <v>64</v>
      </c>
      <c r="I72119">
        <v>50</v>
      </c>
      <c r="L72119">
        <v>30</v>
      </c>
      <c r="M72119" s="1" t="s">
        <v>37</v>
      </c>
      <c r="N72119" s="1" t="s">
        <v>25</v>
      </c>
      <c r="O72119" s="1" t="s">
        <v>143</v>
      </c>
      <c r="P72119" s="1" t="s">
        <v>27</v>
      </c>
      <c r="Q72119">
        <v>10</v>
      </c>
      <c r="R72119">
        <v>30</v>
      </c>
      <c r="S72119" s="1" t="s">
        <v>27</v>
      </c>
    </row>
    <row r="72120" spans="1:19" x14ac:dyDescent="0.35">
      <c r="A72120">
        <v>212818</v>
      </c>
      <c r="B72120" s="1" t="s">
        <v>244</v>
      </c>
      <c r="C72120" s="1" t="s">
        <v>30</v>
      </c>
      <c r="D72120">
        <v>590</v>
      </c>
      <c r="E72120" s="1" t="s">
        <v>115</v>
      </c>
      <c r="F72120" s="1" t="s">
        <v>22</v>
      </c>
      <c r="G72120" s="1" t="s">
        <v>208</v>
      </c>
      <c r="I72120">
        <v>20</v>
      </c>
      <c r="L72120">
        <v>10</v>
      </c>
      <c r="M72120" s="1" t="s">
        <v>43</v>
      </c>
      <c r="N72120" s="1" t="s">
        <v>25</v>
      </c>
      <c r="O72120" s="1" t="s">
        <v>47</v>
      </c>
      <c r="P72120" s="1" t="s">
        <v>27</v>
      </c>
      <c r="Q72120">
        <v>20</v>
      </c>
      <c r="R72120">
        <v>50</v>
      </c>
      <c r="S72120" s="1" t="s">
        <v>27</v>
      </c>
    </row>
    <row r="72121" spans="1:19" x14ac:dyDescent="0.35">
      <c r="A72121">
        <v>212819</v>
      </c>
      <c r="B72121" s="1" t="s">
        <v>190</v>
      </c>
      <c r="C72121" s="1" t="s">
        <v>20</v>
      </c>
      <c r="D72121">
        <v>330</v>
      </c>
      <c r="E72121" s="1" t="s">
        <v>82</v>
      </c>
      <c r="F72121" s="1" t="s">
        <v>41</v>
      </c>
      <c r="G72121" s="1" t="s">
        <v>42</v>
      </c>
      <c r="H72121">
        <v>30</v>
      </c>
      <c r="J72121">
        <v>835</v>
      </c>
      <c r="K72121">
        <v>40</v>
      </c>
      <c r="M72121" s="1" t="s">
        <v>37</v>
      </c>
      <c r="N72121" s="1" t="s">
        <v>53</v>
      </c>
      <c r="O72121" s="1" t="s">
        <v>51</v>
      </c>
      <c r="P72121" s="1" t="s">
        <v>27</v>
      </c>
      <c r="Q72121">
        <v>20</v>
      </c>
      <c r="R72121">
        <v>10</v>
      </c>
      <c r="S72121" s="1" t="s">
        <v>28</v>
      </c>
    </row>
    <row r="72122" spans="1:19" x14ac:dyDescent="0.35">
      <c r="A72122">
        <v>212820</v>
      </c>
      <c r="B72122" s="1" t="s">
        <v>284</v>
      </c>
      <c r="C72122" s="1" t="s">
        <v>30</v>
      </c>
      <c r="D72122">
        <v>260</v>
      </c>
      <c r="E72122" s="1" t="s">
        <v>101</v>
      </c>
      <c r="F72122" s="1" t="s">
        <v>41</v>
      </c>
      <c r="G72122" s="1" t="s">
        <v>42</v>
      </c>
      <c r="H72122">
        <v>50</v>
      </c>
      <c r="J72122">
        <v>969</v>
      </c>
      <c r="K72122">
        <v>40</v>
      </c>
      <c r="M72122" s="1" t="s">
        <v>43</v>
      </c>
      <c r="N72122" s="1" t="s">
        <v>53</v>
      </c>
      <c r="O72122" s="1" t="s">
        <v>162</v>
      </c>
      <c r="P72122" s="1" t="s">
        <v>27</v>
      </c>
      <c r="Q72122">
        <v>100</v>
      </c>
      <c r="R72122">
        <v>20</v>
      </c>
      <c r="S72122" s="1" t="s">
        <v>28</v>
      </c>
    </row>
    <row r="72123" spans="1:19" x14ac:dyDescent="0.35">
      <c r="A72123">
        <v>212821</v>
      </c>
      <c r="B72123" s="1" t="s">
        <v>150</v>
      </c>
      <c r="C72123" s="1" t="s">
        <v>20</v>
      </c>
      <c r="D72123">
        <v>470</v>
      </c>
      <c r="E72123" s="1" t="s">
        <v>40</v>
      </c>
      <c r="F72123" s="1" t="s">
        <v>22</v>
      </c>
      <c r="G72123" s="1" t="s">
        <v>36</v>
      </c>
      <c r="I72123">
        <v>10</v>
      </c>
      <c r="L72123">
        <v>50</v>
      </c>
      <c r="M72123" s="1" t="s">
        <v>24</v>
      </c>
      <c r="N72123" s="1" t="s">
        <v>66</v>
      </c>
      <c r="O72123" s="1" t="s">
        <v>67</v>
      </c>
      <c r="P72123" s="1" t="s">
        <v>28</v>
      </c>
      <c r="Q72123">
        <v>30</v>
      </c>
      <c r="R72123">
        <v>10</v>
      </c>
      <c r="S72123" s="1" t="s">
        <v>28</v>
      </c>
    </row>
    <row r="72124" spans="1:19" x14ac:dyDescent="0.35">
      <c r="A72124">
        <v>212822</v>
      </c>
      <c r="B72124" s="1" t="s">
        <v>342</v>
      </c>
      <c r="C72124" s="1" t="s">
        <v>20</v>
      </c>
      <c r="D72124">
        <v>480</v>
      </c>
      <c r="E72124" s="1" t="s">
        <v>86</v>
      </c>
      <c r="F72124" s="1" t="s">
        <v>22</v>
      </c>
      <c r="G72124" s="1" t="s">
        <v>138</v>
      </c>
      <c r="I72124">
        <v>50</v>
      </c>
      <c r="L72124">
        <v>10</v>
      </c>
      <c r="M72124" s="1" t="s">
        <v>65</v>
      </c>
      <c r="N72124" s="1" t="s">
        <v>53</v>
      </c>
      <c r="O72124" s="1" t="s">
        <v>152</v>
      </c>
      <c r="P72124" s="1" t="s">
        <v>27</v>
      </c>
      <c r="Q72124">
        <v>0</v>
      </c>
      <c r="R72124">
        <v>50</v>
      </c>
      <c r="S72124" s="1" t="s">
        <v>27</v>
      </c>
    </row>
    <row r="72125" spans="1:19" x14ac:dyDescent="0.35">
      <c r="A72125">
        <v>212823</v>
      </c>
      <c r="B72125" s="1" t="s">
        <v>305</v>
      </c>
      <c r="C72125" s="1" t="s">
        <v>20</v>
      </c>
      <c r="D72125">
        <v>600</v>
      </c>
      <c r="E72125" s="1" t="s">
        <v>130</v>
      </c>
      <c r="F72125" s="1" t="s">
        <v>22</v>
      </c>
      <c r="G72125" s="1" t="s">
        <v>135</v>
      </c>
      <c r="I72125">
        <v>30</v>
      </c>
      <c r="L72125">
        <v>30</v>
      </c>
      <c r="M72125" s="1" t="s">
        <v>65</v>
      </c>
      <c r="N72125" s="1" t="s">
        <v>25</v>
      </c>
      <c r="O72125" s="1" t="s">
        <v>44</v>
      </c>
      <c r="P72125" s="1" t="s">
        <v>28</v>
      </c>
      <c r="Q72125">
        <v>40</v>
      </c>
      <c r="R72125">
        <v>20</v>
      </c>
      <c r="S72125" s="1" t="s">
        <v>27</v>
      </c>
    </row>
    <row r="72126" spans="1:19" x14ac:dyDescent="0.35">
      <c r="A72126">
        <v>212824</v>
      </c>
      <c r="B72126" s="1" t="s">
        <v>171</v>
      </c>
      <c r="C72126" s="1" t="s">
        <v>20</v>
      </c>
      <c r="D72126">
        <v>450</v>
      </c>
      <c r="E72126" s="1" t="s">
        <v>46</v>
      </c>
      <c r="F72126" s="1" t="s">
        <v>22</v>
      </c>
      <c r="G72126" s="1" t="s">
        <v>76</v>
      </c>
      <c r="I72126">
        <v>30</v>
      </c>
      <c r="L72126">
        <v>20</v>
      </c>
      <c r="M72126" s="1" t="s">
        <v>24</v>
      </c>
      <c r="N72126" s="1" t="s">
        <v>25</v>
      </c>
      <c r="O72126" s="1" t="s">
        <v>59</v>
      </c>
      <c r="P72126" s="1" t="s">
        <v>27</v>
      </c>
      <c r="Q72126">
        <v>0</v>
      </c>
      <c r="R72126">
        <v>50</v>
      </c>
      <c r="S72126" s="1" t="s">
        <v>28</v>
      </c>
    </row>
    <row r="72127" spans="1:19" x14ac:dyDescent="0.35">
      <c r="A72127">
        <v>212825</v>
      </c>
      <c r="B72127" s="1" t="s">
        <v>228</v>
      </c>
      <c r="C72127" s="1" t="s">
        <v>20</v>
      </c>
      <c r="D72127">
        <v>430</v>
      </c>
      <c r="E72127" s="1" t="s">
        <v>115</v>
      </c>
      <c r="F72127" s="1" t="s">
        <v>22</v>
      </c>
      <c r="G72127" s="1" t="s">
        <v>36</v>
      </c>
      <c r="I72127">
        <v>10</v>
      </c>
      <c r="L72127">
        <v>10</v>
      </c>
      <c r="M72127" s="1" t="s">
        <v>37</v>
      </c>
      <c r="N72127" s="1" t="s">
        <v>53</v>
      </c>
      <c r="O72127" s="1" t="s">
        <v>26</v>
      </c>
      <c r="P72127" s="1" t="s">
        <v>27</v>
      </c>
      <c r="Q72127">
        <v>30</v>
      </c>
      <c r="R72127">
        <v>30</v>
      </c>
      <c r="S72127" s="1" t="s">
        <v>27</v>
      </c>
    </row>
    <row r="72128" spans="1:19" x14ac:dyDescent="0.35">
      <c r="A72128">
        <v>212826</v>
      </c>
      <c r="B72128" s="1" t="s">
        <v>108</v>
      </c>
      <c r="C72128" s="1" t="s">
        <v>30</v>
      </c>
      <c r="D72128">
        <v>220</v>
      </c>
      <c r="E72128" s="1" t="s">
        <v>46</v>
      </c>
      <c r="F72128" s="1" t="s">
        <v>22</v>
      </c>
      <c r="G72128" s="1" t="s">
        <v>118</v>
      </c>
      <c r="I72128">
        <v>40</v>
      </c>
      <c r="L72128">
        <v>20</v>
      </c>
      <c r="M72128" s="1" t="s">
        <v>43</v>
      </c>
      <c r="N72128" s="1" t="s">
        <v>66</v>
      </c>
      <c r="O72128" s="1" t="s">
        <v>154</v>
      </c>
      <c r="P72128" s="1" t="s">
        <v>27</v>
      </c>
      <c r="Q72128">
        <v>90</v>
      </c>
      <c r="R72128">
        <v>40</v>
      </c>
      <c r="S72128" s="1" t="s">
        <v>27</v>
      </c>
    </row>
    <row r="72129" spans="1:19" x14ac:dyDescent="0.35">
      <c r="A72129">
        <v>212827</v>
      </c>
      <c r="B72129" s="1" t="s">
        <v>150</v>
      </c>
      <c r="C72129" s="1" t="s">
        <v>20</v>
      </c>
      <c r="D72129">
        <v>510</v>
      </c>
      <c r="E72129" s="1" t="s">
        <v>127</v>
      </c>
      <c r="F72129" s="1" t="s">
        <v>22</v>
      </c>
      <c r="G72129" s="1" t="s">
        <v>36</v>
      </c>
      <c r="I72129">
        <v>30</v>
      </c>
      <c r="L72129">
        <v>20</v>
      </c>
      <c r="M72129" s="1" t="s">
        <v>43</v>
      </c>
      <c r="N72129" s="1" t="s">
        <v>25</v>
      </c>
      <c r="O72129" s="1" t="s">
        <v>152</v>
      </c>
      <c r="P72129" s="1" t="s">
        <v>28</v>
      </c>
      <c r="Q72129">
        <v>110</v>
      </c>
      <c r="R72129">
        <v>30</v>
      </c>
      <c r="S72129" s="1" t="s">
        <v>27</v>
      </c>
    </row>
    <row r="72130" spans="1:19" x14ac:dyDescent="0.35">
      <c r="A72130">
        <v>212828</v>
      </c>
      <c r="B72130" s="1" t="s">
        <v>119</v>
      </c>
      <c r="C72130" s="1" t="s">
        <v>30</v>
      </c>
      <c r="D72130">
        <v>360</v>
      </c>
      <c r="E72130" s="1" t="s">
        <v>82</v>
      </c>
      <c r="F72130" s="1" t="s">
        <v>22</v>
      </c>
      <c r="G72130" s="1" t="s">
        <v>36</v>
      </c>
      <c r="I72130">
        <v>50</v>
      </c>
      <c r="L72130">
        <v>50</v>
      </c>
      <c r="M72130" s="1" t="s">
        <v>65</v>
      </c>
      <c r="N72130" s="1" t="s">
        <v>25</v>
      </c>
      <c r="O72130" s="1" t="s">
        <v>33</v>
      </c>
      <c r="P72130" s="1" t="s">
        <v>27</v>
      </c>
      <c r="Q72130">
        <v>90</v>
      </c>
      <c r="R72130">
        <v>40</v>
      </c>
      <c r="S72130" s="1" t="s">
        <v>28</v>
      </c>
    </row>
    <row r="72131" spans="1:19" x14ac:dyDescent="0.35">
      <c r="A72131">
        <v>212829</v>
      </c>
      <c r="B72131" s="1" t="s">
        <v>186</v>
      </c>
      <c r="C72131" s="1" t="s">
        <v>20</v>
      </c>
      <c r="D72131">
        <v>500</v>
      </c>
      <c r="E72131" s="1" t="s">
        <v>117</v>
      </c>
      <c r="F72131" s="1" t="s">
        <v>22</v>
      </c>
      <c r="G72131" s="1" t="s">
        <v>192</v>
      </c>
      <c r="I72131">
        <v>50</v>
      </c>
      <c r="L72131">
        <v>40</v>
      </c>
      <c r="M72131" s="1" t="s">
        <v>43</v>
      </c>
      <c r="N72131" s="1" t="s">
        <v>25</v>
      </c>
      <c r="O72131" s="1" t="s">
        <v>128</v>
      </c>
      <c r="P72131" s="1" t="s">
        <v>28</v>
      </c>
      <c r="Q72131">
        <v>110</v>
      </c>
      <c r="R72131">
        <v>30</v>
      </c>
      <c r="S72131" s="1" t="s">
        <v>27</v>
      </c>
    </row>
    <row r="72132" spans="1:19" x14ac:dyDescent="0.35">
      <c r="A72132">
        <v>212830</v>
      </c>
      <c r="B72132" s="1" t="s">
        <v>205</v>
      </c>
      <c r="C72132" s="1" t="s">
        <v>20</v>
      </c>
      <c r="D72132">
        <v>530</v>
      </c>
      <c r="E72132" s="1" t="s">
        <v>115</v>
      </c>
      <c r="F72132" s="1" t="s">
        <v>22</v>
      </c>
      <c r="G72132" s="1" t="s">
        <v>214</v>
      </c>
      <c r="I72132">
        <v>20</v>
      </c>
      <c r="L72132">
        <v>40</v>
      </c>
      <c r="M72132" s="1" t="s">
        <v>43</v>
      </c>
      <c r="N72132" s="1" t="s">
        <v>66</v>
      </c>
      <c r="O72132" s="1" t="s">
        <v>59</v>
      </c>
      <c r="P72132" s="1" t="s">
        <v>27</v>
      </c>
      <c r="Q72132">
        <v>10</v>
      </c>
      <c r="R72132">
        <v>30</v>
      </c>
      <c r="S72132" s="1" t="s">
        <v>28</v>
      </c>
    </row>
    <row r="72133" spans="1:19" x14ac:dyDescent="0.35">
      <c r="A72133">
        <v>212831</v>
      </c>
      <c r="B72133" s="1" t="s">
        <v>122</v>
      </c>
      <c r="C72133" s="1" t="s">
        <v>30</v>
      </c>
      <c r="D72133">
        <v>390</v>
      </c>
      <c r="E72133" s="1" t="s">
        <v>49</v>
      </c>
      <c r="F72133" s="1" t="s">
        <v>22</v>
      </c>
      <c r="G72133" s="1" t="s">
        <v>64</v>
      </c>
      <c r="I72133">
        <v>10</v>
      </c>
      <c r="L72133">
        <v>20</v>
      </c>
      <c r="M72133" s="1" t="s">
        <v>24</v>
      </c>
      <c r="N72133" s="1" t="s">
        <v>53</v>
      </c>
      <c r="O72133" s="1" t="s">
        <v>67</v>
      </c>
      <c r="P72133" s="1" t="s">
        <v>27</v>
      </c>
      <c r="Q72133">
        <v>120</v>
      </c>
      <c r="R72133">
        <v>20</v>
      </c>
      <c r="S72133" s="1" t="s">
        <v>28</v>
      </c>
    </row>
    <row r="72134" spans="1:19" x14ac:dyDescent="0.35">
      <c r="A72134">
        <v>212832</v>
      </c>
      <c r="B72134" s="1" t="s">
        <v>166</v>
      </c>
      <c r="C72134" s="1" t="s">
        <v>20</v>
      </c>
      <c r="D72134">
        <v>380</v>
      </c>
      <c r="E72134" s="1" t="s">
        <v>133</v>
      </c>
      <c r="F72134" s="1" t="s">
        <v>22</v>
      </c>
      <c r="G72134" s="1" t="s">
        <v>138</v>
      </c>
      <c r="I72134">
        <v>30</v>
      </c>
      <c r="L72134">
        <v>30</v>
      </c>
      <c r="M72134" s="1" t="s">
        <v>65</v>
      </c>
      <c r="N72134" s="1" t="s">
        <v>25</v>
      </c>
      <c r="O72134" s="1" t="s">
        <v>38</v>
      </c>
      <c r="P72134" s="1" t="s">
        <v>28</v>
      </c>
      <c r="Q72134">
        <v>60</v>
      </c>
      <c r="R72134">
        <v>30</v>
      </c>
      <c r="S72134" s="1" t="s">
        <v>27</v>
      </c>
    </row>
    <row r="72135" spans="1:19" x14ac:dyDescent="0.35">
      <c r="A72135">
        <v>212833</v>
      </c>
      <c r="B72135" s="1" t="s">
        <v>328</v>
      </c>
      <c r="C72135" s="1" t="s">
        <v>30</v>
      </c>
      <c r="D72135">
        <v>380</v>
      </c>
      <c r="E72135" s="1" t="s">
        <v>115</v>
      </c>
      <c r="F72135" s="1" t="s">
        <v>22</v>
      </c>
      <c r="G72135" s="1" t="s">
        <v>135</v>
      </c>
      <c r="I72135">
        <v>50</v>
      </c>
      <c r="L72135">
        <v>40</v>
      </c>
      <c r="M72135" s="1" t="s">
        <v>65</v>
      </c>
      <c r="N72135" s="1" t="s">
        <v>53</v>
      </c>
      <c r="O72135" s="1" t="s">
        <v>178</v>
      </c>
      <c r="P72135" s="1" t="s">
        <v>27</v>
      </c>
      <c r="Q72135">
        <v>120</v>
      </c>
      <c r="R72135">
        <v>40</v>
      </c>
      <c r="S72135" s="1" t="s">
        <v>28</v>
      </c>
    </row>
    <row r="72136" spans="1:19" x14ac:dyDescent="0.35">
      <c r="A72136">
        <v>212834</v>
      </c>
      <c r="B72136" s="1" t="s">
        <v>257</v>
      </c>
      <c r="C72136" s="1" t="s">
        <v>30</v>
      </c>
      <c r="D72136">
        <v>580</v>
      </c>
      <c r="E72136" s="1" t="s">
        <v>95</v>
      </c>
      <c r="F72136" s="1" t="s">
        <v>22</v>
      </c>
      <c r="G72136" s="1" t="s">
        <v>36</v>
      </c>
      <c r="I72136">
        <v>40</v>
      </c>
      <c r="L72136">
        <v>10</v>
      </c>
      <c r="M72136" s="1" t="s">
        <v>24</v>
      </c>
      <c r="N72136" s="1" t="s">
        <v>66</v>
      </c>
      <c r="O72136" s="1" t="s">
        <v>128</v>
      </c>
      <c r="P72136" s="1" t="s">
        <v>27</v>
      </c>
      <c r="Q72136">
        <v>120</v>
      </c>
      <c r="R72136">
        <v>40</v>
      </c>
      <c r="S72136" s="1" t="s">
        <v>27</v>
      </c>
    </row>
    <row r="72137" spans="1:19" x14ac:dyDescent="0.35">
      <c r="A72137">
        <v>212835</v>
      </c>
      <c r="B72137" s="1" t="s">
        <v>230</v>
      </c>
      <c r="C72137" s="1" t="s">
        <v>30</v>
      </c>
      <c r="D72137">
        <v>360</v>
      </c>
      <c r="E72137" s="1" t="s">
        <v>58</v>
      </c>
      <c r="F72137" s="1" t="s">
        <v>22</v>
      </c>
      <c r="G72137" s="1" t="s">
        <v>183</v>
      </c>
      <c r="I72137">
        <v>20</v>
      </c>
      <c r="L72137">
        <v>50</v>
      </c>
      <c r="M72137" s="1" t="s">
        <v>24</v>
      </c>
      <c r="N72137" s="1" t="s">
        <v>25</v>
      </c>
      <c r="O72137" s="1" t="s">
        <v>164</v>
      </c>
      <c r="P72137" s="1" t="s">
        <v>27</v>
      </c>
      <c r="Q72137">
        <v>100</v>
      </c>
      <c r="R72137">
        <v>10</v>
      </c>
      <c r="S72137" s="1" t="s">
        <v>27</v>
      </c>
    </row>
    <row r="72138" spans="1:19" x14ac:dyDescent="0.35">
      <c r="A72138">
        <v>212836</v>
      </c>
      <c r="B72138" s="1" t="s">
        <v>139</v>
      </c>
      <c r="C72138" s="1" t="s">
        <v>30</v>
      </c>
      <c r="D72138">
        <v>480</v>
      </c>
      <c r="E72138" s="1" t="s">
        <v>120</v>
      </c>
      <c r="F72138" s="1" t="s">
        <v>22</v>
      </c>
      <c r="G72138" s="1" t="s">
        <v>140</v>
      </c>
      <c r="I72138">
        <v>30</v>
      </c>
      <c r="L72138">
        <v>50</v>
      </c>
      <c r="M72138" s="1" t="s">
        <v>43</v>
      </c>
      <c r="N72138" s="1" t="s">
        <v>66</v>
      </c>
      <c r="O72138" s="1" t="s">
        <v>98</v>
      </c>
      <c r="P72138" s="1" t="s">
        <v>27</v>
      </c>
      <c r="Q72138">
        <v>70</v>
      </c>
      <c r="R72138">
        <v>50</v>
      </c>
      <c r="S72138" s="1" t="s">
        <v>28</v>
      </c>
    </row>
    <row r="72139" spans="1:19" x14ac:dyDescent="0.35">
      <c r="A72139">
        <v>212837</v>
      </c>
      <c r="B72139" s="1" t="s">
        <v>318</v>
      </c>
      <c r="C72139" s="1" t="s">
        <v>30</v>
      </c>
      <c r="D72139">
        <v>370</v>
      </c>
      <c r="E72139" s="1" t="s">
        <v>101</v>
      </c>
      <c r="F72139" s="1" t="s">
        <v>22</v>
      </c>
      <c r="G72139" s="1" t="s">
        <v>36</v>
      </c>
      <c r="I72139">
        <v>20</v>
      </c>
      <c r="L72139">
        <v>30</v>
      </c>
      <c r="M72139" s="1" t="s">
        <v>65</v>
      </c>
      <c r="N72139" s="1" t="s">
        <v>66</v>
      </c>
      <c r="O72139" s="1" t="s">
        <v>33</v>
      </c>
      <c r="P72139" s="1" t="s">
        <v>27</v>
      </c>
      <c r="Q72139">
        <v>0</v>
      </c>
      <c r="R72139">
        <v>10</v>
      </c>
      <c r="S72139" s="1" t="s">
        <v>27</v>
      </c>
    </row>
    <row r="72140" spans="1:19" x14ac:dyDescent="0.35">
      <c r="A72140">
        <v>212838</v>
      </c>
      <c r="B72140" s="1" t="s">
        <v>144</v>
      </c>
      <c r="C72140" s="1" t="s">
        <v>30</v>
      </c>
      <c r="D72140">
        <v>230</v>
      </c>
      <c r="E72140" s="1" t="s">
        <v>133</v>
      </c>
      <c r="F72140" s="1" t="s">
        <v>22</v>
      </c>
      <c r="G72140" s="1" t="s">
        <v>105</v>
      </c>
      <c r="I72140">
        <v>10</v>
      </c>
      <c r="L72140">
        <v>20</v>
      </c>
      <c r="M72140" s="1" t="s">
        <v>24</v>
      </c>
      <c r="N72140" s="1" t="s">
        <v>53</v>
      </c>
      <c r="O72140" s="1" t="s">
        <v>51</v>
      </c>
      <c r="P72140" s="1" t="s">
        <v>27</v>
      </c>
      <c r="Q72140">
        <v>120</v>
      </c>
      <c r="R72140">
        <v>10</v>
      </c>
      <c r="S72140" s="1" t="s">
        <v>28</v>
      </c>
    </row>
    <row r="72141" spans="1:19" x14ac:dyDescent="0.35">
      <c r="A72141">
        <v>212839</v>
      </c>
      <c r="B72141" s="1" t="s">
        <v>233</v>
      </c>
      <c r="C72141" s="1" t="s">
        <v>30</v>
      </c>
      <c r="D72141">
        <v>300</v>
      </c>
      <c r="E72141" s="1" t="s">
        <v>35</v>
      </c>
      <c r="F72141" s="1" t="s">
        <v>22</v>
      </c>
      <c r="G72141" s="1" t="s">
        <v>73</v>
      </c>
      <c r="I72141">
        <v>10</v>
      </c>
      <c r="L72141">
        <v>20</v>
      </c>
      <c r="M72141" s="1" t="s">
        <v>43</v>
      </c>
      <c r="N72141" s="1" t="s">
        <v>53</v>
      </c>
      <c r="O72141" s="1" t="s">
        <v>51</v>
      </c>
      <c r="P72141" s="1" t="s">
        <v>28</v>
      </c>
      <c r="Q72141">
        <v>0</v>
      </c>
      <c r="R72141">
        <v>40</v>
      </c>
      <c r="S72141" s="1" t="s">
        <v>28</v>
      </c>
    </row>
    <row r="72142" spans="1:19" x14ac:dyDescent="0.35">
      <c r="A72142">
        <v>212840</v>
      </c>
      <c r="B72142" s="1" t="s">
        <v>173</v>
      </c>
      <c r="C72142" s="1" t="s">
        <v>20</v>
      </c>
      <c r="D72142">
        <v>560</v>
      </c>
      <c r="E72142" s="1" t="s">
        <v>115</v>
      </c>
      <c r="F72142" s="1" t="s">
        <v>22</v>
      </c>
      <c r="G72142" s="1" t="s">
        <v>73</v>
      </c>
      <c r="I72142">
        <v>40</v>
      </c>
      <c r="L72142">
        <v>40</v>
      </c>
      <c r="M72142" s="1" t="s">
        <v>37</v>
      </c>
      <c r="N72142" s="1" t="s">
        <v>25</v>
      </c>
      <c r="O72142" s="1" t="s">
        <v>59</v>
      </c>
      <c r="P72142" s="1" t="s">
        <v>27</v>
      </c>
      <c r="Q72142">
        <v>120</v>
      </c>
      <c r="R72142">
        <v>50</v>
      </c>
      <c r="S72142" s="1" t="s">
        <v>27</v>
      </c>
    </row>
    <row r="72143" spans="1:19" x14ac:dyDescent="0.35">
      <c r="A72143">
        <v>212841</v>
      </c>
      <c r="B72143" s="1" t="s">
        <v>168</v>
      </c>
      <c r="C72143" s="1" t="s">
        <v>20</v>
      </c>
      <c r="D72143">
        <v>230</v>
      </c>
      <c r="E72143" s="1" t="s">
        <v>46</v>
      </c>
      <c r="F72143" s="1" t="s">
        <v>41</v>
      </c>
      <c r="G72143" s="1" t="s">
        <v>42</v>
      </c>
      <c r="H72143">
        <v>10</v>
      </c>
      <c r="J72143">
        <v>995</v>
      </c>
      <c r="K72143">
        <v>40</v>
      </c>
      <c r="M72143" s="1" t="s">
        <v>65</v>
      </c>
      <c r="N72143" s="1" t="s">
        <v>66</v>
      </c>
      <c r="O72143" s="1" t="s">
        <v>128</v>
      </c>
      <c r="P72143" s="1" t="s">
        <v>28</v>
      </c>
      <c r="Q72143">
        <v>120</v>
      </c>
      <c r="R72143">
        <v>40</v>
      </c>
      <c r="S72143" s="1" t="s">
        <v>28</v>
      </c>
    </row>
    <row r="72144" spans="1:19" x14ac:dyDescent="0.35">
      <c r="A72144">
        <v>212842</v>
      </c>
      <c r="B72144" s="1" t="s">
        <v>134</v>
      </c>
      <c r="C72144" s="1" t="s">
        <v>20</v>
      </c>
      <c r="D72144">
        <v>560</v>
      </c>
      <c r="E72144" s="1" t="s">
        <v>63</v>
      </c>
      <c r="F72144" s="1" t="s">
        <v>22</v>
      </c>
      <c r="G72144" s="1" t="s">
        <v>36</v>
      </c>
      <c r="I72144">
        <v>40</v>
      </c>
      <c r="L72144">
        <v>10</v>
      </c>
      <c r="M72144" s="1" t="s">
        <v>24</v>
      </c>
      <c r="N72144" s="1" t="s">
        <v>53</v>
      </c>
      <c r="O72144" s="1" t="s">
        <v>84</v>
      </c>
      <c r="P72144" s="1" t="s">
        <v>27</v>
      </c>
      <c r="Q72144">
        <v>10</v>
      </c>
      <c r="R72144">
        <v>20</v>
      </c>
      <c r="S72144" s="1" t="s">
        <v>28</v>
      </c>
    </row>
    <row r="72145" spans="1:19" x14ac:dyDescent="0.35">
      <c r="A72145">
        <v>212843</v>
      </c>
      <c r="B72145" s="1" t="s">
        <v>60</v>
      </c>
      <c r="C72145" s="1" t="s">
        <v>20</v>
      </c>
      <c r="D72145">
        <v>490</v>
      </c>
      <c r="E72145" s="1" t="s">
        <v>35</v>
      </c>
      <c r="F72145" s="1" t="s">
        <v>22</v>
      </c>
      <c r="G72145" s="1" t="s">
        <v>36</v>
      </c>
      <c r="I72145">
        <v>10</v>
      </c>
      <c r="L72145">
        <v>20</v>
      </c>
      <c r="M72145" s="1" t="s">
        <v>24</v>
      </c>
      <c r="N72145" s="1" t="s">
        <v>53</v>
      </c>
      <c r="O72145" s="1" t="s">
        <v>38</v>
      </c>
      <c r="P72145" s="1" t="s">
        <v>27</v>
      </c>
      <c r="Q72145">
        <v>120</v>
      </c>
      <c r="R72145">
        <v>10</v>
      </c>
      <c r="S72145" s="1" t="s">
        <v>27</v>
      </c>
    </row>
    <row r="72146" spans="1:19" x14ac:dyDescent="0.35">
      <c r="A72146">
        <v>212844</v>
      </c>
      <c r="B72146" s="1" t="s">
        <v>77</v>
      </c>
      <c r="C72146" s="1" t="s">
        <v>30</v>
      </c>
      <c r="D72146">
        <v>360</v>
      </c>
      <c r="E72146" s="1" t="s">
        <v>78</v>
      </c>
      <c r="F72146" s="1" t="s">
        <v>22</v>
      </c>
      <c r="G72146" s="1" t="s">
        <v>79</v>
      </c>
      <c r="I72146">
        <v>50</v>
      </c>
      <c r="L72146">
        <v>30</v>
      </c>
      <c r="M72146" s="1" t="s">
        <v>24</v>
      </c>
      <c r="N72146" s="1" t="s">
        <v>66</v>
      </c>
      <c r="O72146" s="1" t="s">
        <v>80</v>
      </c>
      <c r="P72146" s="1" t="s">
        <v>28</v>
      </c>
      <c r="Q72146">
        <v>120</v>
      </c>
      <c r="R72146">
        <v>50</v>
      </c>
      <c r="S72146" s="1" t="s">
        <v>27</v>
      </c>
    </row>
    <row r="72147" spans="1:19" x14ac:dyDescent="0.35">
      <c r="A72147">
        <v>212845</v>
      </c>
      <c r="B72147" s="1" t="s">
        <v>97</v>
      </c>
      <c r="C72147" s="1" t="s">
        <v>30</v>
      </c>
      <c r="D72147">
        <v>340</v>
      </c>
      <c r="E72147" s="1" t="s">
        <v>21</v>
      </c>
      <c r="F72147" s="1" t="s">
        <v>22</v>
      </c>
      <c r="G72147" s="1" t="s">
        <v>248</v>
      </c>
      <c r="I72147">
        <v>20</v>
      </c>
      <c r="L72147">
        <v>50</v>
      </c>
      <c r="M72147" s="1" t="s">
        <v>43</v>
      </c>
      <c r="N72147" s="1" t="s">
        <v>25</v>
      </c>
      <c r="O72147" s="1" t="s">
        <v>136</v>
      </c>
      <c r="P72147" s="1" t="s">
        <v>27</v>
      </c>
      <c r="Q72147">
        <v>70</v>
      </c>
      <c r="R72147">
        <v>10</v>
      </c>
      <c r="S72147" s="1" t="s">
        <v>28</v>
      </c>
    </row>
    <row r="72148" spans="1:19" x14ac:dyDescent="0.35">
      <c r="A72148">
        <v>212846</v>
      </c>
      <c r="B72148" s="1" t="s">
        <v>126</v>
      </c>
      <c r="C72148" s="1" t="s">
        <v>20</v>
      </c>
      <c r="D72148">
        <v>190</v>
      </c>
      <c r="E72148" s="1" t="s">
        <v>167</v>
      </c>
      <c r="F72148" s="1" t="s">
        <v>41</v>
      </c>
      <c r="G72148" s="1" t="s">
        <v>42</v>
      </c>
      <c r="H72148">
        <v>40</v>
      </c>
      <c r="J72148">
        <v>96</v>
      </c>
      <c r="K72148">
        <v>40</v>
      </c>
      <c r="M72148" s="1" t="s">
        <v>43</v>
      </c>
      <c r="N72148" s="1" t="s">
        <v>25</v>
      </c>
      <c r="O72148" s="1" t="s">
        <v>61</v>
      </c>
      <c r="P72148" s="1" t="s">
        <v>28</v>
      </c>
      <c r="Q72148">
        <v>120</v>
      </c>
      <c r="R72148">
        <v>10</v>
      </c>
      <c r="S72148" s="1" t="s">
        <v>28</v>
      </c>
    </row>
    <row r="72149" spans="1:19" x14ac:dyDescent="0.35">
      <c r="A72149">
        <v>212847</v>
      </c>
      <c r="B72149" s="1" t="s">
        <v>335</v>
      </c>
      <c r="C72149" s="1" t="s">
        <v>30</v>
      </c>
      <c r="D72149">
        <v>530</v>
      </c>
      <c r="E72149" s="1" t="s">
        <v>49</v>
      </c>
      <c r="F72149" s="1" t="s">
        <v>22</v>
      </c>
      <c r="G72149" s="1" t="s">
        <v>138</v>
      </c>
      <c r="I72149">
        <v>20</v>
      </c>
      <c r="L72149">
        <v>50</v>
      </c>
      <c r="M72149" s="1" t="s">
        <v>65</v>
      </c>
      <c r="N72149" s="1" t="s">
        <v>25</v>
      </c>
      <c r="O72149" s="1" t="s">
        <v>38</v>
      </c>
      <c r="P72149" s="1" t="s">
        <v>28</v>
      </c>
      <c r="Q72149">
        <v>50</v>
      </c>
      <c r="R72149">
        <v>50</v>
      </c>
      <c r="S72149" s="1" t="s">
        <v>27</v>
      </c>
    </row>
    <row r="72150" spans="1:19" x14ac:dyDescent="0.35">
      <c r="A72150">
        <v>212848</v>
      </c>
      <c r="B72150" s="1" t="s">
        <v>234</v>
      </c>
      <c r="C72150" s="1" t="s">
        <v>30</v>
      </c>
      <c r="D72150">
        <v>460</v>
      </c>
      <c r="E72150" s="1" t="s">
        <v>133</v>
      </c>
      <c r="F72150" s="1" t="s">
        <v>22</v>
      </c>
      <c r="G72150" s="1" t="s">
        <v>70</v>
      </c>
      <c r="I72150">
        <v>50</v>
      </c>
      <c r="L72150">
        <v>10</v>
      </c>
      <c r="M72150" s="1" t="s">
        <v>37</v>
      </c>
      <c r="N72150" s="1" t="s">
        <v>25</v>
      </c>
      <c r="O72150" s="1" t="s">
        <v>54</v>
      </c>
      <c r="P72150" s="1" t="s">
        <v>28</v>
      </c>
      <c r="Q72150">
        <v>90</v>
      </c>
      <c r="R72150">
        <v>30</v>
      </c>
      <c r="S72150" s="1" t="s">
        <v>27</v>
      </c>
    </row>
    <row r="72151" spans="1:19" x14ac:dyDescent="0.35">
      <c r="A72151">
        <v>212849</v>
      </c>
      <c r="B72151" s="1" t="s">
        <v>279</v>
      </c>
      <c r="C72151" s="1" t="s">
        <v>30</v>
      </c>
      <c r="D72151">
        <v>350</v>
      </c>
      <c r="E72151" s="1" t="s">
        <v>21</v>
      </c>
      <c r="F72151" s="1" t="s">
        <v>22</v>
      </c>
      <c r="G72151" s="1" t="s">
        <v>70</v>
      </c>
      <c r="I72151">
        <v>40</v>
      </c>
      <c r="L72151">
        <v>50</v>
      </c>
      <c r="M72151" s="1" t="s">
        <v>43</v>
      </c>
      <c r="N72151" s="1" t="s">
        <v>53</v>
      </c>
      <c r="O72151" s="1" t="s">
        <v>33</v>
      </c>
      <c r="P72151" s="1" t="s">
        <v>28</v>
      </c>
      <c r="Q72151">
        <v>0</v>
      </c>
      <c r="R72151">
        <v>50</v>
      </c>
      <c r="S72151" s="1" t="s">
        <v>28</v>
      </c>
    </row>
    <row r="72152" spans="1:19" x14ac:dyDescent="0.35">
      <c r="A72152">
        <v>212850</v>
      </c>
      <c r="B72152" s="1" t="s">
        <v>112</v>
      </c>
      <c r="C72152" s="1" t="s">
        <v>30</v>
      </c>
      <c r="D72152">
        <v>430</v>
      </c>
      <c r="E72152" s="1" t="s">
        <v>115</v>
      </c>
      <c r="F72152" s="1" t="s">
        <v>22</v>
      </c>
      <c r="G72152" s="1" t="s">
        <v>36</v>
      </c>
      <c r="I72152">
        <v>10</v>
      </c>
      <c r="L72152">
        <v>20</v>
      </c>
      <c r="M72152" s="1" t="s">
        <v>65</v>
      </c>
      <c r="N72152" s="1" t="s">
        <v>53</v>
      </c>
      <c r="O72152" s="1" t="s">
        <v>162</v>
      </c>
      <c r="P72152" s="1" t="s">
        <v>28</v>
      </c>
      <c r="Q72152">
        <v>100</v>
      </c>
      <c r="R72152">
        <v>20</v>
      </c>
      <c r="S72152" s="1" t="s">
        <v>27</v>
      </c>
    </row>
    <row r="72153" spans="1:19" x14ac:dyDescent="0.35">
      <c r="A72153">
        <v>212851</v>
      </c>
      <c r="B72153" s="1" t="s">
        <v>286</v>
      </c>
      <c r="C72153" s="1" t="s">
        <v>20</v>
      </c>
      <c r="D72153">
        <v>510</v>
      </c>
      <c r="E72153" s="1" t="s">
        <v>115</v>
      </c>
      <c r="F72153" s="1" t="s">
        <v>22</v>
      </c>
      <c r="G72153" s="1" t="s">
        <v>105</v>
      </c>
      <c r="I72153">
        <v>20</v>
      </c>
      <c r="L72153">
        <v>20</v>
      </c>
      <c r="M72153" s="1" t="s">
        <v>37</v>
      </c>
      <c r="N72153" s="1" t="s">
        <v>53</v>
      </c>
      <c r="O72153" s="1" t="s">
        <v>56</v>
      </c>
      <c r="P72153" s="1" t="s">
        <v>27</v>
      </c>
      <c r="Q72153">
        <v>10</v>
      </c>
      <c r="R72153">
        <v>10</v>
      </c>
      <c r="S72153" s="1" t="s">
        <v>28</v>
      </c>
    </row>
    <row r="72154" spans="1:19" x14ac:dyDescent="0.35">
      <c r="A72154">
        <v>212852</v>
      </c>
      <c r="B72154" s="1" t="s">
        <v>266</v>
      </c>
      <c r="C72154" s="1" t="s">
        <v>20</v>
      </c>
      <c r="D72154">
        <v>180</v>
      </c>
      <c r="E72154" s="1" t="s">
        <v>167</v>
      </c>
      <c r="F72154" s="1" t="s">
        <v>22</v>
      </c>
      <c r="G72154" s="1" t="s">
        <v>42</v>
      </c>
      <c r="I72154">
        <v>40</v>
      </c>
      <c r="L72154">
        <v>30</v>
      </c>
      <c r="M72154" s="1" t="s">
        <v>24</v>
      </c>
      <c r="N72154" s="1" t="s">
        <v>66</v>
      </c>
      <c r="O72154" s="1" t="s">
        <v>61</v>
      </c>
      <c r="P72154" s="1" t="s">
        <v>28</v>
      </c>
      <c r="Q72154">
        <v>40</v>
      </c>
      <c r="R72154">
        <v>50</v>
      </c>
      <c r="S72154" s="1" t="s">
        <v>28</v>
      </c>
    </row>
    <row r="72155" spans="1:19" x14ac:dyDescent="0.35">
      <c r="A72155">
        <v>212853</v>
      </c>
      <c r="B72155" s="1" t="s">
        <v>234</v>
      </c>
      <c r="C72155" s="1" t="s">
        <v>30</v>
      </c>
      <c r="D72155">
        <v>420</v>
      </c>
      <c r="E72155" s="1" t="s">
        <v>82</v>
      </c>
      <c r="F72155" s="1" t="s">
        <v>22</v>
      </c>
      <c r="G72155" s="1" t="s">
        <v>70</v>
      </c>
      <c r="I72155">
        <v>30</v>
      </c>
      <c r="L72155">
        <v>20</v>
      </c>
      <c r="M72155" s="1" t="s">
        <v>24</v>
      </c>
      <c r="N72155" s="1" t="s">
        <v>66</v>
      </c>
      <c r="O72155" s="1" t="s">
        <v>84</v>
      </c>
      <c r="P72155" s="1" t="s">
        <v>27</v>
      </c>
      <c r="Q72155">
        <v>50</v>
      </c>
      <c r="R72155">
        <v>20</v>
      </c>
      <c r="S72155" s="1" t="s">
        <v>27</v>
      </c>
    </row>
    <row r="72156" spans="1:19" x14ac:dyDescent="0.35">
      <c r="A72156">
        <v>212854</v>
      </c>
      <c r="B72156" s="1" t="s">
        <v>139</v>
      </c>
      <c r="C72156" s="1" t="s">
        <v>30</v>
      </c>
      <c r="D72156">
        <v>400</v>
      </c>
      <c r="E72156" s="1" t="s">
        <v>40</v>
      </c>
      <c r="F72156" s="1" t="s">
        <v>22</v>
      </c>
      <c r="G72156" s="1" t="s">
        <v>183</v>
      </c>
      <c r="I72156">
        <v>20</v>
      </c>
      <c r="L72156">
        <v>30</v>
      </c>
      <c r="M72156" s="1" t="s">
        <v>24</v>
      </c>
      <c r="N72156" s="1" t="s">
        <v>66</v>
      </c>
      <c r="O72156" s="1" t="s">
        <v>98</v>
      </c>
      <c r="P72156" s="1" t="s">
        <v>27</v>
      </c>
      <c r="Q72156">
        <v>0</v>
      </c>
      <c r="R72156">
        <v>50</v>
      </c>
      <c r="S72156" s="1" t="s">
        <v>28</v>
      </c>
    </row>
    <row r="72157" spans="1:19" x14ac:dyDescent="0.35">
      <c r="A72157">
        <v>212855</v>
      </c>
      <c r="B72157" s="1" t="s">
        <v>147</v>
      </c>
      <c r="C72157" s="1" t="s">
        <v>20</v>
      </c>
      <c r="D72157">
        <v>460</v>
      </c>
      <c r="E72157" s="1" t="s">
        <v>167</v>
      </c>
      <c r="F72157" s="1" t="s">
        <v>22</v>
      </c>
      <c r="G72157" s="1" t="s">
        <v>70</v>
      </c>
      <c r="I72157">
        <v>40</v>
      </c>
      <c r="L72157">
        <v>10</v>
      </c>
      <c r="M72157" s="1" t="s">
        <v>24</v>
      </c>
      <c r="N72157" s="1" t="s">
        <v>53</v>
      </c>
      <c r="O72157" s="1" t="s">
        <v>33</v>
      </c>
      <c r="P72157" s="1" t="s">
        <v>27</v>
      </c>
      <c r="Q72157">
        <v>110</v>
      </c>
      <c r="R72157">
        <v>10</v>
      </c>
      <c r="S72157" s="1" t="s">
        <v>28</v>
      </c>
    </row>
    <row r="72158" spans="1:19" x14ac:dyDescent="0.35">
      <c r="A72158">
        <v>212856</v>
      </c>
      <c r="B72158" s="1" t="s">
        <v>230</v>
      </c>
      <c r="C72158" s="1" t="s">
        <v>30</v>
      </c>
      <c r="D72158">
        <v>350</v>
      </c>
      <c r="E72158" s="1" t="s">
        <v>69</v>
      </c>
      <c r="F72158" s="1" t="s">
        <v>22</v>
      </c>
      <c r="G72158" s="1" t="s">
        <v>145</v>
      </c>
      <c r="I72158">
        <v>30</v>
      </c>
      <c r="L72158">
        <v>40</v>
      </c>
      <c r="M72158" s="1" t="s">
        <v>24</v>
      </c>
      <c r="N72158" s="1" t="s">
        <v>53</v>
      </c>
      <c r="O72158" s="1" t="s">
        <v>44</v>
      </c>
      <c r="P72158" s="1" t="s">
        <v>27</v>
      </c>
      <c r="Q72158">
        <v>60</v>
      </c>
      <c r="R72158">
        <v>20</v>
      </c>
      <c r="S72158" s="1" t="s">
        <v>27</v>
      </c>
    </row>
    <row r="72159" spans="1:19" x14ac:dyDescent="0.35">
      <c r="A72159">
        <v>212857</v>
      </c>
      <c r="B72159" s="1" t="s">
        <v>241</v>
      </c>
      <c r="C72159" s="1" t="s">
        <v>20</v>
      </c>
      <c r="D72159">
        <v>400</v>
      </c>
      <c r="E72159" s="1" t="s">
        <v>176</v>
      </c>
      <c r="F72159" s="1" t="s">
        <v>22</v>
      </c>
      <c r="G72159" s="1" t="s">
        <v>36</v>
      </c>
      <c r="I72159">
        <v>20</v>
      </c>
      <c r="L72159">
        <v>10</v>
      </c>
      <c r="M72159" s="1" t="s">
        <v>37</v>
      </c>
      <c r="N72159" s="1" t="s">
        <v>25</v>
      </c>
      <c r="O72159" s="1" t="s">
        <v>38</v>
      </c>
      <c r="P72159" s="1" t="s">
        <v>27</v>
      </c>
      <c r="Q72159">
        <v>0</v>
      </c>
      <c r="R72159">
        <v>20</v>
      </c>
      <c r="S72159" s="1" t="s">
        <v>28</v>
      </c>
    </row>
    <row r="72160" spans="1:19" x14ac:dyDescent="0.35">
      <c r="A72160">
        <v>212858</v>
      </c>
      <c r="B72160" s="1" t="s">
        <v>202</v>
      </c>
      <c r="C72160" s="1" t="s">
        <v>20</v>
      </c>
      <c r="D72160">
        <v>530</v>
      </c>
      <c r="E72160" s="1" t="s">
        <v>21</v>
      </c>
      <c r="F72160" s="1" t="s">
        <v>22</v>
      </c>
      <c r="G72160" s="1" t="s">
        <v>36</v>
      </c>
      <c r="I72160">
        <v>20</v>
      </c>
      <c r="L72160">
        <v>40</v>
      </c>
      <c r="M72160" s="1" t="s">
        <v>37</v>
      </c>
      <c r="N72160" s="1" t="s">
        <v>53</v>
      </c>
      <c r="O72160" s="1" t="s">
        <v>33</v>
      </c>
      <c r="P72160" s="1" t="s">
        <v>27</v>
      </c>
      <c r="Q72160">
        <v>10</v>
      </c>
      <c r="R72160">
        <v>30</v>
      </c>
      <c r="S72160" s="1" t="s">
        <v>28</v>
      </c>
    </row>
    <row r="72161" spans="1:19" x14ac:dyDescent="0.35">
      <c r="A72161">
        <v>212859</v>
      </c>
      <c r="B72161" s="1" t="s">
        <v>122</v>
      </c>
      <c r="C72161" s="1" t="s">
        <v>30</v>
      </c>
      <c r="D72161">
        <v>350</v>
      </c>
      <c r="E72161" s="1" t="s">
        <v>82</v>
      </c>
      <c r="F72161" s="1" t="s">
        <v>22</v>
      </c>
      <c r="G72161" s="1" t="s">
        <v>274</v>
      </c>
      <c r="I72161">
        <v>10</v>
      </c>
      <c r="L72161">
        <v>20</v>
      </c>
      <c r="M72161" s="1" t="s">
        <v>65</v>
      </c>
      <c r="N72161" s="1" t="s">
        <v>25</v>
      </c>
      <c r="O72161" s="1" t="s">
        <v>80</v>
      </c>
      <c r="P72161" s="1" t="s">
        <v>28</v>
      </c>
      <c r="Q72161">
        <v>120</v>
      </c>
      <c r="R72161">
        <v>10</v>
      </c>
      <c r="S72161" s="1" t="s">
        <v>27</v>
      </c>
    </row>
    <row r="72162" spans="1:19" x14ac:dyDescent="0.35">
      <c r="A72162">
        <v>212860</v>
      </c>
      <c r="B72162" s="1" t="s">
        <v>259</v>
      </c>
      <c r="C72162" s="1" t="s">
        <v>30</v>
      </c>
      <c r="D72162">
        <v>480</v>
      </c>
      <c r="E72162" s="1" t="s">
        <v>133</v>
      </c>
      <c r="F72162" s="1" t="s">
        <v>22</v>
      </c>
      <c r="G72162" s="1" t="s">
        <v>70</v>
      </c>
      <c r="I72162">
        <v>40</v>
      </c>
      <c r="L72162">
        <v>10</v>
      </c>
      <c r="M72162" s="1" t="s">
        <v>24</v>
      </c>
      <c r="N72162" s="1" t="s">
        <v>53</v>
      </c>
      <c r="O72162" s="1" t="s">
        <v>84</v>
      </c>
      <c r="P72162" s="1" t="s">
        <v>27</v>
      </c>
      <c r="Q72162">
        <v>20</v>
      </c>
      <c r="R72162">
        <v>20</v>
      </c>
      <c r="S72162" s="1" t="s">
        <v>28</v>
      </c>
    </row>
    <row r="72163" spans="1:19" x14ac:dyDescent="0.35">
      <c r="A72163">
        <v>212861</v>
      </c>
      <c r="B72163" s="1" t="s">
        <v>89</v>
      </c>
      <c r="C72163" s="1" t="s">
        <v>30</v>
      </c>
      <c r="D72163">
        <v>590</v>
      </c>
      <c r="E72163" s="1" t="s">
        <v>49</v>
      </c>
      <c r="F72163" s="1" t="s">
        <v>22</v>
      </c>
      <c r="G72163" s="1" t="s">
        <v>151</v>
      </c>
      <c r="I72163">
        <v>40</v>
      </c>
      <c r="L72163">
        <v>50</v>
      </c>
      <c r="M72163" s="1" t="s">
        <v>43</v>
      </c>
      <c r="N72163" s="1" t="s">
        <v>53</v>
      </c>
      <c r="O72163" s="1" t="s">
        <v>152</v>
      </c>
      <c r="P72163" s="1" t="s">
        <v>28</v>
      </c>
      <c r="Q72163">
        <v>30</v>
      </c>
      <c r="R72163">
        <v>40</v>
      </c>
      <c r="S72163" s="1" t="s">
        <v>28</v>
      </c>
    </row>
    <row r="72164" spans="1:19" x14ac:dyDescent="0.35">
      <c r="A72164">
        <v>212862</v>
      </c>
      <c r="B72164" s="1" t="s">
        <v>168</v>
      </c>
      <c r="C72164" s="1" t="s">
        <v>20</v>
      </c>
      <c r="D72164">
        <v>320</v>
      </c>
      <c r="E72164" s="1" t="s">
        <v>21</v>
      </c>
      <c r="F72164" s="1" t="s">
        <v>41</v>
      </c>
      <c r="G72164" s="1" t="s">
        <v>42</v>
      </c>
      <c r="H72164">
        <v>50</v>
      </c>
      <c r="J72164">
        <v>512</v>
      </c>
      <c r="K72164">
        <v>10</v>
      </c>
      <c r="M72164" s="1" t="s">
        <v>65</v>
      </c>
      <c r="N72164" s="1" t="s">
        <v>25</v>
      </c>
      <c r="O72164" s="1" t="s">
        <v>33</v>
      </c>
      <c r="P72164" s="1" t="s">
        <v>28</v>
      </c>
      <c r="Q72164">
        <v>100</v>
      </c>
      <c r="R72164">
        <v>40</v>
      </c>
      <c r="S72164" s="1" t="s">
        <v>27</v>
      </c>
    </row>
    <row r="72165" spans="1:19" x14ac:dyDescent="0.35">
      <c r="A72165">
        <v>212863</v>
      </c>
      <c r="B72165" s="1" t="s">
        <v>282</v>
      </c>
      <c r="C72165" s="1" t="s">
        <v>20</v>
      </c>
      <c r="D72165">
        <v>290</v>
      </c>
      <c r="E72165" s="1" t="s">
        <v>184</v>
      </c>
      <c r="F72165" s="1" t="s">
        <v>41</v>
      </c>
      <c r="G72165" s="1" t="s">
        <v>42</v>
      </c>
      <c r="H72165">
        <v>10</v>
      </c>
      <c r="J72165">
        <v>588</v>
      </c>
      <c r="K72165">
        <v>20</v>
      </c>
      <c r="M72165" s="1" t="s">
        <v>65</v>
      </c>
      <c r="N72165" s="1" t="s">
        <v>53</v>
      </c>
      <c r="O72165" s="1" t="s">
        <v>61</v>
      </c>
      <c r="P72165" s="1" t="s">
        <v>27</v>
      </c>
      <c r="Q72165">
        <v>100</v>
      </c>
      <c r="R72165">
        <v>30</v>
      </c>
      <c r="S72165" s="1" t="s">
        <v>27</v>
      </c>
    </row>
    <row r="72166" spans="1:19" x14ac:dyDescent="0.35">
      <c r="A72166">
        <v>212864</v>
      </c>
      <c r="B72166" s="1" t="s">
        <v>139</v>
      </c>
      <c r="C72166" s="1" t="s">
        <v>30</v>
      </c>
      <c r="D72166">
        <v>560</v>
      </c>
      <c r="E72166" s="1" t="s">
        <v>49</v>
      </c>
      <c r="F72166" s="1" t="s">
        <v>22</v>
      </c>
      <c r="G72166" s="1" t="s">
        <v>138</v>
      </c>
      <c r="I72166">
        <v>20</v>
      </c>
      <c r="L72166">
        <v>30</v>
      </c>
      <c r="M72166" s="1" t="s">
        <v>37</v>
      </c>
      <c r="N72166" s="1" t="s">
        <v>53</v>
      </c>
      <c r="O72166" s="1" t="s">
        <v>38</v>
      </c>
      <c r="P72166" s="1" t="s">
        <v>28</v>
      </c>
      <c r="Q72166">
        <v>120</v>
      </c>
      <c r="R72166">
        <v>10</v>
      </c>
      <c r="S72166" s="1" t="s">
        <v>28</v>
      </c>
    </row>
    <row r="72167" spans="1:19" x14ac:dyDescent="0.35">
      <c r="A72167">
        <v>212865</v>
      </c>
      <c r="B72167" s="1" t="s">
        <v>229</v>
      </c>
      <c r="C72167" s="1" t="s">
        <v>20</v>
      </c>
      <c r="D72167">
        <v>260</v>
      </c>
      <c r="E72167" s="1" t="s">
        <v>93</v>
      </c>
      <c r="F72167" s="1" t="s">
        <v>41</v>
      </c>
      <c r="G72167" s="1" t="s">
        <v>42</v>
      </c>
      <c r="H72167">
        <v>20</v>
      </c>
      <c r="J72167">
        <v>647</v>
      </c>
      <c r="K72167">
        <v>30</v>
      </c>
      <c r="M72167" s="1" t="s">
        <v>65</v>
      </c>
      <c r="N72167" s="1" t="s">
        <v>66</v>
      </c>
      <c r="O72167" s="1" t="s">
        <v>164</v>
      </c>
      <c r="P72167" s="1" t="s">
        <v>28</v>
      </c>
      <c r="Q72167">
        <v>90</v>
      </c>
      <c r="R72167">
        <v>20</v>
      </c>
      <c r="S72167" s="1" t="s">
        <v>28</v>
      </c>
    </row>
    <row r="72168" spans="1:19" x14ac:dyDescent="0.35">
      <c r="A72168">
        <v>212866</v>
      </c>
      <c r="B72168" s="1" t="s">
        <v>280</v>
      </c>
      <c r="C72168" s="1" t="s">
        <v>30</v>
      </c>
      <c r="D72168">
        <v>330</v>
      </c>
      <c r="E72168" s="1" t="s">
        <v>78</v>
      </c>
      <c r="F72168" s="1" t="s">
        <v>41</v>
      </c>
      <c r="G72168" s="1" t="s">
        <v>42</v>
      </c>
      <c r="H72168">
        <v>50</v>
      </c>
      <c r="J72168">
        <v>532</v>
      </c>
      <c r="K72168">
        <v>40</v>
      </c>
      <c r="M72168" s="1" t="s">
        <v>24</v>
      </c>
      <c r="N72168" s="1" t="s">
        <v>25</v>
      </c>
      <c r="O72168" s="1" t="s">
        <v>178</v>
      </c>
      <c r="P72168" s="1" t="s">
        <v>28</v>
      </c>
      <c r="Q72168">
        <v>100</v>
      </c>
      <c r="R72168">
        <v>50</v>
      </c>
      <c r="S72168" s="1" t="s">
        <v>27</v>
      </c>
    </row>
    <row r="72169" spans="1:19" x14ac:dyDescent="0.35">
      <c r="A72169">
        <v>212867</v>
      </c>
      <c r="B72169" s="1" t="s">
        <v>277</v>
      </c>
      <c r="C72169" s="1" t="s">
        <v>20</v>
      </c>
      <c r="D72169">
        <v>400</v>
      </c>
      <c r="E72169" s="1" t="s">
        <v>72</v>
      </c>
      <c r="F72169" s="1" t="s">
        <v>22</v>
      </c>
      <c r="G72169" s="1" t="s">
        <v>174</v>
      </c>
      <c r="I72169">
        <v>30</v>
      </c>
      <c r="L72169">
        <v>50</v>
      </c>
      <c r="M72169" s="1" t="s">
        <v>43</v>
      </c>
      <c r="N72169" s="1" t="s">
        <v>25</v>
      </c>
      <c r="O72169" s="1" t="s">
        <v>146</v>
      </c>
      <c r="P72169" s="1" t="s">
        <v>27</v>
      </c>
      <c r="Q72169">
        <v>120</v>
      </c>
      <c r="R72169">
        <v>30</v>
      </c>
      <c r="S72169" s="1" t="s">
        <v>28</v>
      </c>
    </row>
    <row r="72170" spans="1:19" x14ac:dyDescent="0.35">
      <c r="A72170">
        <v>212868</v>
      </c>
      <c r="B72170" s="1" t="s">
        <v>205</v>
      </c>
      <c r="C72170" s="1" t="s">
        <v>20</v>
      </c>
      <c r="D72170">
        <v>570</v>
      </c>
      <c r="E72170" s="1" t="s">
        <v>127</v>
      </c>
      <c r="F72170" s="1" t="s">
        <v>22</v>
      </c>
      <c r="G72170" s="1" t="s">
        <v>248</v>
      </c>
      <c r="I72170">
        <v>40</v>
      </c>
      <c r="L72170">
        <v>50</v>
      </c>
      <c r="M72170" s="1" t="s">
        <v>65</v>
      </c>
      <c r="N72170" s="1" t="s">
        <v>66</v>
      </c>
      <c r="O72170" s="1" t="s">
        <v>44</v>
      </c>
      <c r="P72170" s="1" t="s">
        <v>28</v>
      </c>
      <c r="Q72170">
        <v>30</v>
      </c>
      <c r="R72170">
        <v>50</v>
      </c>
      <c r="S72170" s="1" t="s">
        <v>27</v>
      </c>
    </row>
    <row r="72171" spans="1:19" x14ac:dyDescent="0.35">
      <c r="A72171">
        <v>212869</v>
      </c>
      <c r="B72171" s="1" t="s">
        <v>175</v>
      </c>
      <c r="C72171" s="1" t="s">
        <v>30</v>
      </c>
      <c r="D72171">
        <v>410</v>
      </c>
      <c r="E72171" s="1" t="s">
        <v>31</v>
      </c>
      <c r="F72171" s="1" t="s">
        <v>22</v>
      </c>
      <c r="G72171" s="1" t="s">
        <v>32</v>
      </c>
      <c r="I72171">
        <v>10</v>
      </c>
      <c r="L72171">
        <v>10</v>
      </c>
      <c r="M72171" s="1" t="s">
        <v>43</v>
      </c>
      <c r="N72171" s="1" t="s">
        <v>66</v>
      </c>
      <c r="O72171" s="1" t="s">
        <v>84</v>
      </c>
      <c r="P72171" s="1" t="s">
        <v>27</v>
      </c>
      <c r="Q72171">
        <v>80</v>
      </c>
      <c r="R72171">
        <v>10</v>
      </c>
      <c r="S72171" s="1" t="s">
        <v>28</v>
      </c>
    </row>
    <row r="72172" spans="1:19" x14ac:dyDescent="0.35">
      <c r="A72172">
        <v>212870</v>
      </c>
      <c r="B72172" s="1" t="s">
        <v>62</v>
      </c>
      <c r="C72172" s="1" t="s">
        <v>20</v>
      </c>
      <c r="D72172">
        <v>290</v>
      </c>
      <c r="E72172" s="1" t="s">
        <v>120</v>
      </c>
      <c r="F72172" s="1" t="s">
        <v>41</v>
      </c>
      <c r="G72172" s="1" t="s">
        <v>42</v>
      </c>
      <c r="H72172">
        <v>40</v>
      </c>
      <c r="J72172">
        <v>585</v>
      </c>
      <c r="K72172">
        <v>40</v>
      </c>
      <c r="M72172" s="1" t="s">
        <v>37</v>
      </c>
      <c r="N72172" s="1" t="s">
        <v>66</v>
      </c>
      <c r="O72172" s="1" t="s">
        <v>143</v>
      </c>
      <c r="P72172" s="1" t="s">
        <v>28</v>
      </c>
      <c r="Q72172">
        <v>10</v>
      </c>
      <c r="R72172">
        <v>50</v>
      </c>
      <c r="S72172" s="1" t="s">
        <v>28</v>
      </c>
    </row>
    <row r="72173" spans="1:19" x14ac:dyDescent="0.35">
      <c r="A72173">
        <v>212871</v>
      </c>
      <c r="B72173" s="1" t="s">
        <v>223</v>
      </c>
      <c r="C72173" s="1" t="s">
        <v>30</v>
      </c>
      <c r="D72173">
        <v>590</v>
      </c>
      <c r="E72173" s="1" t="s">
        <v>95</v>
      </c>
      <c r="F72173" s="1" t="s">
        <v>22</v>
      </c>
      <c r="G72173" s="1" t="s">
        <v>105</v>
      </c>
      <c r="I72173">
        <v>20</v>
      </c>
      <c r="L72173">
        <v>50</v>
      </c>
      <c r="M72173" s="1" t="s">
        <v>24</v>
      </c>
      <c r="N72173" s="1" t="s">
        <v>25</v>
      </c>
      <c r="O72173" s="1" t="s">
        <v>54</v>
      </c>
      <c r="P72173" s="1" t="s">
        <v>27</v>
      </c>
      <c r="Q72173">
        <v>100</v>
      </c>
      <c r="R72173">
        <v>30</v>
      </c>
      <c r="S72173" s="1" t="s">
        <v>27</v>
      </c>
    </row>
    <row r="72174" spans="1:19" x14ac:dyDescent="0.35">
      <c r="A72174">
        <v>212872</v>
      </c>
      <c r="B72174" s="1" t="s">
        <v>182</v>
      </c>
      <c r="C72174" s="1" t="s">
        <v>30</v>
      </c>
      <c r="D72174">
        <v>440</v>
      </c>
      <c r="E72174" s="1" t="s">
        <v>82</v>
      </c>
      <c r="F72174" s="1" t="s">
        <v>22</v>
      </c>
      <c r="G72174" s="1" t="s">
        <v>42</v>
      </c>
      <c r="I72174">
        <v>10</v>
      </c>
      <c r="L72174">
        <v>40</v>
      </c>
      <c r="M72174" s="1" t="s">
        <v>43</v>
      </c>
      <c r="N72174" s="1" t="s">
        <v>25</v>
      </c>
      <c r="O72174" s="1" t="s">
        <v>61</v>
      </c>
      <c r="P72174" s="1" t="s">
        <v>28</v>
      </c>
      <c r="Q72174">
        <v>80</v>
      </c>
      <c r="R72174">
        <v>10</v>
      </c>
      <c r="S72174" s="1" t="s">
        <v>27</v>
      </c>
    </row>
    <row r="72175" spans="1:19" x14ac:dyDescent="0.35">
      <c r="A72175">
        <v>212873</v>
      </c>
      <c r="B72175" s="1" t="s">
        <v>89</v>
      </c>
      <c r="C72175" s="1" t="s">
        <v>30</v>
      </c>
      <c r="D72175">
        <v>330</v>
      </c>
      <c r="E72175" s="1" t="s">
        <v>176</v>
      </c>
      <c r="F72175" s="1" t="s">
        <v>22</v>
      </c>
      <c r="G72175" s="1" t="s">
        <v>36</v>
      </c>
      <c r="I72175">
        <v>30</v>
      </c>
      <c r="L72175">
        <v>50</v>
      </c>
      <c r="M72175" s="1" t="s">
        <v>37</v>
      </c>
      <c r="N72175" s="1" t="s">
        <v>53</v>
      </c>
      <c r="O72175" s="1" t="s">
        <v>38</v>
      </c>
      <c r="P72175" s="1" t="s">
        <v>28</v>
      </c>
      <c r="Q72175">
        <v>40</v>
      </c>
      <c r="R72175">
        <v>10</v>
      </c>
      <c r="S72175" s="1" t="s">
        <v>27</v>
      </c>
    </row>
    <row r="72176" spans="1:19" x14ac:dyDescent="0.35">
      <c r="A72176">
        <v>212874</v>
      </c>
      <c r="B72176" s="1" t="s">
        <v>241</v>
      </c>
      <c r="C72176" s="1" t="s">
        <v>20</v>
      </c>
      <c r="D72176">
        <v>450</v>
      </c>
      <c r="E72176" s="1" t="s">
        <v>115</v>
      </c>
      <c r="F72176" s="1" t="s">
        <v>22</v>
      </c>
      <c r="G72176" s="1" t="s">
        <v>36</v>
      </c>
      <c r="I72176">
        <v>10</v>
      </c>
      <c r="L72176">
        <v>20</v>
      </c>
      <c r="M72176" s="1" t="s">
        <v>65</v>
      </c>
      <c r="N72176" s="1" t="s">
        <v>53</v>
      </c>
      <c r="O72176" s="1" t="s">
        <v>33</v>
      </c>
      <c r="P72176" s="1" t="s">
        <v>28</v>
      </c>
      <c r="Q72176">
        <v>90</v>
      </c>
      <c r="R72176">
        <v>10</v>
      </c>
      <c r="S72176" s="1" t="s">
        <v>27</v>
      </c>
    </row>
    <row r="72177" spans="1:19" x14ac:dyDescent="0.35">
      <c r="A72177">
        <v>212875</v>
      </c>
      <c r="B72177" s="1" t="s">
        <v>211</v>
      </c>
      <c r="C72177" s="1" t="s">
        <v>20</v>
      </c>
      <c r="D72177">
        <v>280</v>
      </c>
      <c r="E72177" s="1" t="s">
        <v>46</v>
      </c>
      <c r="F72177" s="1" t="s">
        <v>41</v>
      </c>
      <c r="G72177" s="1" t="s">
        <v>42</v>
      </c>
      <c r="H72177">
        <v>40</v>
      </c>
      <c r="J72177">
        <v>817</v>
      </c>
      <c r="K72177">
        <v>20</v>
      </c>
      <c r="M72177" s="1" t="s">
        <v>37</v>
      </c>
      <c r="N72177" s="1" t="s">
        <v>66</v>
      </c>
      <c r="O72177" s="1" t="s">
        <v>33</v>
      </c>
      <c r="P72177" s="1" t="s">
        <v>27</v>
      </c>
      <c r="Q72177">
        <v>100</v>
      </c>
      <c r="R72177">
        <v>40</v>
      </c>
      <c r="S72177" s="1" t="s">
        <v>27</v>
      </c>
    </row>
    <row r="72178" spans="1:19" x14ac:dyDescent="0.35">
      <c r="A72178">
        <v>212876</v>
      </c>
      <c r="B72178" s="1" t="s">
        <v>536</v>
      </c>
      <c r="C72178" s="1" t="s">
        <v>30</v>
      </c>
      <c r="D72178">
        <v>350</v>
      </c>
      <c r="E72178" s="1" t="s">
        <v>101</v>
      </c>
      <c r="F72178" s="1" t="s">
        <v>22</v>
      </c>
      <c r="G72178" s="1" t="s">
        <v>206</v>
      </c>
      <c r="I72178">
        <v>30</v>
      </c>
      <c r="L72178">
        <v>40</v>
      </c>
      <c r="M72178" s="1" t="s">
        <v>24</v>
      </c>
      <c r="N72178" s="1" t="s">
        <v>66</v>
      </c>
      <c r="O72178" s="1" t="s">
        <v>80</v>
      </c>
      <c r="P72178" s="1" t="s">
        <v>28</v>
      </c>
      <c r="Q72178">
        <v>40</v>
      </c>
      <c r="R72178">
        <v>30</v>
      </c>
      <c r="S72178" s="1" t="s">
        <v>28</v>
      </c>
    </row>
    <row r="72179" spans="1:19" x14ac:dyDescent="0.35">
      <c r="A72179">
        <v>212877</v>
      </c>
      <c r="B72179" s="1" t="s">
        <v>309</v>
      </c>
      <c r="C72179" s="1" t="s">
        <v>20</v>
      </c>
      <c r="D72179">
        <v>290</v>
      </c>
      <c r="E72179" s="1" t="s">
        <v>46</v>
      </c>
      <c r="F72179" s="1" t="s">
        <v>41</v>
      </c>
      <c r="G72179" s="1" t="s">
        <v>42</v>
      </c>
      <c r="H72179">
        <v>30</v>
      </c>
      <c r="J72179">
        <v>537</v>
      </c>
      <c r="K72179">
        <v>20</v>
      </c>
      <c r="M72179" s="1" t="s">
        <v>37</v>
      </c>
      <c r="N72179" s="1" t="s">
        <v>25</v>
      </c>
      <c r="O72179" s="1" t="s">
        <v>98</v>
      </c>
      <c r="P72179" s="1" t="s">
        <v>28</v>
      </c>
      <c r="Q72179">
        <v>110</v>
      </c>
      <c r="R72179">
        <v>50</v>
      </c>
      <c r="S72179" s="1" t="s">
        <v>27</v>
      </c>
    </row>
    <row r="72180" spans="1:19" x14ac:dyDescent="0.35">
      <c r="A72180">
        <v>212878</v>
      </c>
      <c r="B72180" s="1" t="s">
        <v>201</v>
      </c>
      <c r="C72180" s="1" t="s">
        <v>20</v>
      </c>
      <c r="D72180">
        <v>460</v>
      </c>
      <c r="E72180" s="1" t="s">
        <v>113</v>
      </c>
      <c r="F72180" s="1" t="s">
        <v>22</v>
      </c>
      <c r="G72180" s="1" t="s">
        <v>214</v>
      </c>
      <c r="I72180">
        <v>10</v>
      </c>
      <c r="L72180">
        <v>40</v>
      </c>
      <c r="M72180" s="1" t="s">
        <v>65</v>
      </c>
      <c r="N72180" s="1" t="s">
        <v>53</v>
      </c>
      <c r="O72180" s="1" t="s">
        <v>80</v>
      </c>
      <c r="P72180" s="1" t="s">
        <v>28</v>
      </c>
      <c r="Q72180">
        <v>0</v>
      </c>
      <c r="R72180">
        <v>20</v>
      </c>
      <c r="S72180" s="1" t="s">
        <v>28</v>
      </c>
    </row>
    <row r="72181" spans="1:19" x14ac:dyDescent="0.35">
      <c r="A72181">
        <v>212879</v>
      </c>
      <c r="B72181" s="1" t="s">
        <v>139</v>
      </c>
      <c r="C72181" s="1" t="s">
        <v>30</v>
      </c>
      <c r="D72181">
        <v>370</v>
      </c>
      <c r="E72181" s="1" t="s">
        <v>78</v>
      </c>
      <c r="F72181" s="1" t="s">
        <v>22</v>
      </c>
      <c r="G72181" s="1" t="s">
        <v>140</v>
      </c>
      <c r="I72181">
        <v>50</v>
      </c>
      <c r="L72181">
        <v>30</v>
      </c>
      <c r="M72181" s="1" t="s">
        <v>37</v>
      </c>
      <c r="N72181" s="1" t="s">
        <v>66</v>
      </c>
      <c r="O72181" s="1" t="s">
        <v>98</v>
      </c>
      <c r="P72181" s="1" t="s">
        <v>27</v>
      </c>
      <c r="Q72181">
        <v>30</v>
      </c>
      <c r="R72181">
        <v>30</v>
      </c>
      <c r="S72181" s="1" t="s">
        <v>28</v>
      </c>
    </row>
    <row r="72182" spans="1:19" x14ac:dyDescent="0.35">
      <c r="A72182">
        <v>212880</v>
      </c>
      <c r="B72182" s="1" t="s">
        <v>129</v>
      </c>
      <c r="C72182" s="1" t="s">
        <v>30</v>
      </c>
      <c r="D72182">
        <v>390</v>
      </c>
      <c r="E72182" s="1" t="s">
        <v>46</v>
      </c>
      <c r="F72182" s="1" t="s">
        <v>22</v>
      </c>
      <c r="G72182" s="1" t="s">
        <v>214</v>
      </c>
      <c r="I72182">
        <v>40</v>
      </c>
      <c r="L72182">
        <v>30</v>
      </c>
      <c r="M72182" s="1" t="s">
        <v>43</v>
      </c>
      <c r="N72182" s="1" t="s">
        <v>25</v>
      </c>
      <c r="O72182" s="1" t="s">
        <v>51</v>
      </c>
      <c r="P72182" s="1" t="s">
        <v>27</v>
      </c>
      <c r="Q72182">
        <v>50</v>
      </c>
      <c r="R72182">
        <v>40</v>
      </c>
      <c r="S72182" s="1" t="s">
        <v>27</v>
      </c>
    </row>
    <row r="72183" spans="1:19" x14ac:dyDescent="0.35">
      <c r="A72183">
        <v>212881</v>
      </c>
      <c r="B72183" s="1" t="s">
        <v>215</v>
      </c>
      <c r="C72183" s="1" t="s">
        <v>30</v>
      </c>
      <c r="D72183">
        <v>400</v>
      </c>
      <c r="E72183" s="1" t="s">
        <v>93</v>
      </c>
      <c r="F72183" s="1" t="s">
        <v>22</v>
      </c>
      <c r="G72183" s="1" t="s">
        <v>76</v>
      </c>
      <c r="I72183">
        <v>50</v>
      </c>
      <c r="L72183">
        <v>20</v>
      </c>
      <c r="M72183" s="1" t="s">
        <v>43</v>
      </c>
      <c r="N72183" s="1" t="s">
        <v>53</v>
      </c>
      <c r="O72183" s="1" t="s">
        <v>209</v>
      </c>
      <c r="P72183" s="1" t="s">
        <v>28</v>
      </c>
      <c r="Q72183">
        <v>30</v>
      </c>
      <c r="R72183">
        <v>20</v>
      </c>
      <c r="S72183" s="1" t="s">
        <v>27</v>
      </c>
    </row>
    <row r="72184" spans="1:19" x14ac:dyDescent="0.35">
      <c r="A72184">
        <v>212882</v>
      </c>
      <c r="B72184" s="1" t="s">
        <v>207</v>
      </c>
      <c r="C72184" s="1" t="s">
        <v>30</v>
      </c>
      <c r="D72184">
        <v>430</v>
      </c>
      <c r="E72184" s="1" t="s">
        <v>177</v>
      </c>
      <c r="F72184" s="1" t="s">
        <v>22</v>
      </c>
      <c r="G72184" s="1" t="s">
        <v>174</v>
      </c>
      <c r="I72184">
        <v>10</v>
      </c>
      <c r="L72184">
        <v>20</v>
      </c>
      <c r="M72184" s="1" t="s">
        <v>65</v>
      </c>
      <c r="N72184" s="1" t="s">
        <v>25</v>
      </c>
      <c r="O72184" s="1" t="s">
        <v>136</v>
      </c>
      <c r="P72184" s="1" t="s">
        <v>27</v>
      </c>
      <c r="Q72184">
        <v>50</v>
      </c>
      <c r="R72184">
        <v>30</v>
      </c>
      <c r="S72184" s="1" t="s">
        <v>28</v>
      </c>
    </row>
    <row r="72185" spans="1:19" x14ac:dyDescent="0.35">
      <c r="A72185">
        <v>212883</v>
      </c>
      <c r="B72185" s="1" t="s">
        <v>286</v>
      </c>
      <c r="C72185" s="1" t="s">
        <v>20</v>
      </c>
      <c r="D72185">
        <v>260</v>
      </c>
      <c r="E72185" s="1" t="s">
        <v>117</v>
      </c>
      <c r="F72185" s="1" t="s">
        <v>41</v>
      </c>
      <c r="G72185" s="1" t="s">
        <v>42</v>
      </c>
      <c r="H72185">
        <v>30</v>
      </c>
      <c r="J72185">
        <v>997</v>
      </c>
      <c r="K72185">
        <v>30</v>
      </c>
      <c r="M72185" s="1" t="s">
        <v>24</v>
      </c>
      <c r="N72185" s="1" t="s">
        <v>53</v>
      </c>
      <c r="O72185" s="1" t="s">
        <v>143</v>
      </c>
      <c r="P72185" s="1" t="s">
        <v>28</v>
      </c>
      <c r="Q72185">
        <v>40</v>
      </c>
      <c r="R72185">
        <v>30</v>
      </c>
      <c r="S72185" s="1" t="s">
        <v>28</v>
      </c>
    </row>
    <row r="72186" spans="1:19" x14ac:dyDescent="0.35">
      <c r="A72186">
        <v>212884</v>
      </c>
      <c r="B72186" s="1" t="s">
        <v>233</v>
      </c>
      <c r="C72186" s="1" t="s">
        <v>30</v>
      </c>
      <c r="D72186">
        <v>260</v>
      </c>
      <c r="E72186" s="1" t="s">
        <v>90</v>
      </c>
      <c r="F72186" s="1" t="s">
        <v>41</v>
      </c>
      <c r="G72186" s="1" t="s">
        <v>42</v>
      </c>
      <c r="H72186">
        <v>10</v>
      </c>
      <c r="J72186">
        <v>821</v>
      </c>
      <c r="K72186">
        <v>40</v>
      </c>
      <c r="M72186" s="1" t="s">
        <v>37</v>
      </c>
      <c r="N72186" s="1" t="s">
        <v>53</v>
      </c>
      <c r="O72186" s="1" t="s">
        <v>38</v>
      </c>
      <c r="P72186" s="1" t="s">
        <v>27</v>
      </c>
      <c r="Q72186">
        <v>100</v>
      </c>
      <c r="R72186">
        <v>30</v>
      </c>
      <c r="S72186" s="1" t="s">
        <v>28</v>
      </c>
    </row>
    <row r="72187" spans="1:19" x14ac:dyDescent="0.35">
      <c r="A72187">
        <v>212885</v>
      </c>
      <c r="B72187" s="1" t="s">
        <v>524</v>
      </c>
      <c r="C72187" s="1" t="s">
        <v>30</v>
      </c>
      <c r="D72187">
        <v>520</v>
      </c>
      <c r="E72187" s="1" t="s">
        <v>93</v>
      </c>
      <c r="F72187" s="1" t="s">
        <v>22</v>
      </c>
      <c r="G72187" s="1" t="s">
        <v>151</v>
      </c>
      <c r="I72187">
        <v>10</v>
      </c>
      <c r="L72187">
        <v>20</v>
      </c>
      <c r="M72187" s="1" t="s">
        <v>43</v>
      </c>
      <c r="N72187" s="1" t="s">
        <v>25</v>
      </c>
      <c r="O72187" s="1" t="s">
        <v>111</v>
      </c>
      <c r="P72187" s="1" t="s">
        <v>28</v>
      </c>
      <c r="Q72187">
        <v>110</v>
      </c>
      <c r="R72187">
        <v>30</v>
      </c>
      <c r="S72187" s="1" t="s">
        <v>28</v>
      </c>
    </row>
    <row r="72188" spans="1:19" x14ac:dyDescent="0.35">
      <c r="A72188">
        <v>212886</v>
      </c>
      <c r="B72188" s="1" t="s">
        <v>150</v>
      </c>
      <c r="C72188" s="1" t="s">
        <v>20</v>
      </c>
      <c r="D72188">
        <v>600</v>
      </c>
      <c r="E72188" s="1" t="s">
        <v>46</v>
      </c>
      <c r="F72188" s="1" t="s">
        <v>22</v>
      </c>
      <c r="G72188" s="1" t="s">
        <v>36</v>
      </c>
      <c r="I72188">
        <v>10</v>
      </c>
      <c r="L72188">
        <v>10</v>
      </c>
      <c r="M72188" s="1" t="s">
        <v>37</v>
      </c>
      <c r="N72188" s="1" t="s">
        <v>66</v>
      </c>
      <c r="O72188" s="1" t="s">
        <v>38</v>
      </c>
      <c r="P72188" s="1" t="s">
        <v>28</v>
      </c>
      <c r="Q72188">
        <v>90</v>
      </c>
      <c r="R72188">
        <v>20</v>
      </c>
      <c r="S72188" s="1" t="s">
        <v>28</v>
      </c>
    </row>
    <row r="72189" spans="1:19" x14ac:dyDescent="0.35">
      <c r="A72189">
        <v>212887</v>
      </c>
      <c r="B72189" s="1" t="s">
        <v>116</v>
      </c>
      <c r="C72189" s="1" t="s">
        <v>20</v>
      </c>
      <c r="D72189">
        <v>500</v>
      </c>
      <c r="E72189" s="1" t="s">
        <v>184</v>
      </c>
      <c r="F72189" s="1" t="s">
        <v>22</v>
      </c>
      <c r="G72189" s="1" t="s">
        <v>36</v>
      </c>
      <c r="I72189">
        <v>10</v>
      </c>
      <c r="L72189">
        <v>10</v>
      </c>
      <c r="M72189" s="1" t="s">
        <v>37</v>
      </c>
      <c r="N72189" s="1" t="s">
        <v>25</v>
      </c>
      <c r="O72189" s="1" t="s">
        <v>38</v>
      </c>
      <c r="P72189" s="1" t="s">
        <v>28</v>
      </c>
      <c r="Q72189">
        <v>30</v>
      </c>
      <c r="R72189">
        <v>30</v>
      </c>
      <c r="S72189" s="1" t="s">
        <v>28</v>
      </c>
    </row>
    <row r="72190" spans="1:19" x14ac:dyDescent="0.35">
      <c r="A72190">
        <v>212888</v>
      </c>
      <c r="B72190" s="1" t="s">
        <v>241</v>
      </c>
      <c r="C72190" s="1" t="s">
        <v>20</v>
      </c>
      <c r="D72190">
        <v>460</v>
      </c>
      <c r="E72190" s="1" t="s">
        <v>21</v>
      </c>
      <c r="F72190" s="1" t="s">
        <v>22</v>
      </c>
      <c r="G72190" s="1" t="s">
        <v>76</v>
      </c>
      <c r="I72190">
        <v>20</v>
      </c>
      <c r="L72190">
        <v>20</v>
      </c>
      <c r="M72190" s="1" t="s">
        <v>37</v>
      </c>
      <c r="N72190" s="1" t="s">
        <v>53</v>
      </c>
      <c r="O72190" s="1" t="s">
        <v>209</v>
      </c>
      <c r="P72190" s="1" t="s">
        <v>27</v>
      </c>
      <c r="Q72190">
        <v>0</v>
      </c>
      <c r="R72190">
        <v>30</v>
      </c>
      <c r="S72190" s="1" t="s">
        <v>27</v>
      </c>
    </row>
    <row r="72191" spans="1:19" x14ac:dyDescent="0.35">
      <c r="A72191">
        <v>212889</v>
      </c>
      <c r="B72191" s="1" t="s">
        <v>92</v>
      </c>
      <c r="C72191" s="1" t="s">
        <v>30</v>
      </c>
      <c r="D72191">
        <v>380</v>
      </c>
      <c r="E72191" s="1" t="s">
        <v>93</v>
      </c>
      <c r="F72191" s="1" t="s">
        <v>22</v>
      </c>
      <c r="G72191" s="1" t="s">
        <v>64</v>
      </c>
      <c r="I72191">
        <v>50</v>
      </c>
      <c r="L72191">
        <v>50</v>
      </c>
      <c r="M72191" s="1" t="s">
        <v>43</v>
      </c>
      <c r="N72191" s="1" t="s">
        <v>66</v>
      </c>
      <c r="O72191" s="1" t="s">
        <v>87</v>
      </c>
      <c r="P72191" s="1" t="s">
        <v>27</v>
      </c>
      <c r="Q72191">
        <v>60</v>
      </c>
      <c r="R72191">
        <v>20</v>
      </c>
      <c r="S72191" s="1" t="s">
        <v>28</v>
      </c>
    </row>
    <row r="72192" spans="1:19" x14ac:dyDescent="0.35">
      <c r="A72192">
        <v>212890</v>
      </c>
      <c r="B72192" s="1" t="s">
        <v>116</v>
      </c>
      <c r="C72192" s="1" t="s">
        <v>20</v>
      </c>
      <c r="D72192">
        <v>490</v>
      </c>
      <c r="E72192" s="1" t="s">
        <v>167</v>
      </c>
      <c r="F72192" s="1" t="s">
        <v>22</v>
      </c>
      <c r="G72192" s="1" t="s">
        <v>70</v>
      </c>
      <c r="I72192">
        <v>20</v>
      </c>
      <c r="L72192">
        <v>20</v>
      </c>
      <c r="M72192" s="1" t="s">
        <v>24</v>
      </c>
      <c r="N72192" s="1" t="s">
        <v>66</v>
      </c>
      <c r="O72192" s="1" t="s">
        <v>56</v>
      </c>
      <c r="P72192" s="1" t="s">
        <v>28</v>
      </c>
      <c r="Q72192">
        <v>20</v>
      </c>
      <c r="R72192">
        <v>50</v>
      </c>
      <c r="S72192" s="1" t="s">
        <v>27</v>
      </c>
    </row>
    <row r="72193" spans="1:19" x14ac:dyDescent="0.35">
      <c r="A72193">
        <v>212891</v>
      </c>
      <c r="B72193" s="1" t="s">
        <v>219</v>
      </c>
      <c r="C72193" s="1" t="s">
        <v>20</v>
      </c>
      <c r="D72193">
        <v>290</v>
      </c>
      <c r="E72193" s="1" t="s">
        <v>113</v>
      </c>
      <c r="F72193" s="1" t="s">
        <v>41</v>
      </c>
      <c r="G72193" s="1" t="s">
        <v>42</v>
      </c>
      <c r="H72193">
        <v>40</v>
      </c>
      <c r="J72193">
        <v>902</v>
      </c>
      <c r="K72193">
        <v>20</v>
      </c>
      <c r="M72193" s="1" t="s">
        <v>43</v>
      </c>
      <c r="N72193" s="1" t="s">
        <v>66</v>
      </c>
      <c r="O72193" s="1" t="s">
        <v>146</v>
      </c>
      <c r="P72193" s="1" t="s">
        <v>27</v>
      </c>
      <c r="Q72193">
        <v>80</v>
      </c>
      <c r="R72193">
        <v>20</v>
      </c>
      <c r="S72193" s="1" t="s">
        <v>28</v>
      </c>
    </row>
    <row r="72194" spans="1:19" x14ac:dyDescent="0.35">
      <c r="A72194">
        <v>212892</v>
      </c>
      <c r="B72194" s="1" t="s">
        <v>150</v>
      </c>
      <c r="C72194" s="1" t="s">
        <v>20</v>
      </c>
      <c r="D72194">
        <v>400</v>
      </c>
      <c r="E72194" s="1" t="s">
        <v>113</v>
      </c>
      <c r="F72194" s="1" t="s">
        <v>22</v>
      </c>
      <c r="G72194" s="1" t="s">
        <v>36</v>
      </c>
      <c r="I72194">
        <v>20</v>
      </c>
      <c r="L72194">
        <v>20</v>
      </c>
      <c r="M72194" s="1" t="s">
        <v>37</v>
      </c>
      <c r="N72194" s="1" t="s">
        <v>66</v>
      </c>
      <c r="O72194" s="1" t="s">
        <v>38</v>
      </c>
      <c r="P72194" s="1" t="s">
        <v>27</v>
      </c>
      <c r="Q72194">
        <v>70</v>
      </c>
      <c r="R72194">
        <v>40</v>
      </c>
      <c r="S72194" s="1" t="s">
        <v>27</v>
      </c>
    </row>
    <row r="72195" spans="1:19" x14ac:dyDescent="0.35">
      <c r="A72195">
        <v>212893</v>
      </c>
      <c r="B72195" s="1" t="s">
        <v>116</v>
      </c>
      <c r="C72195" s="1" t="s">
        <v>20</v>
      </c>
      <c r="D72195">
        <v>330</v>
      </c>
      <c r="E72195" s="1" t="s">
        <v>31</v>
      </c>
      <c r="F72195" s="1" t="s">
        <v>22</v>
      </c>
      <c r="G72195" s="1" t="s">
        <v>42</v>
      </c>
      <c r="I72195">
        <v>10</v>
      </c>
      <c r="L72195">
        <v>10</v>
      </c>
      <c r="M72195" s="1" t="s">
        <v>43</v>
      </c>
      <c r="N72195" s="1" t="s">
        <v>66</v>
      </c>
      <c r="O72195" s="1" t="s">
        <v>61</v>
      </c>
      <c r="P72195" s="1" t="s">
        <v>27</v>
      </c>
      <c r="Q72195">
        <v>120</v>
      </c>
      <c r="R72195">
        <v>50</v>
      </c>
      <c r="S72195" s="1" t="s">
        <v>28</v>
      </c>
    </row>
    <row r="72196" spans="1:19" x14ac:dyDescent="0.35">
      <c r="A72196">
        <v>212894</v>
      </c>
      <c r="B72196" s="1" t="s">
        <v>19</v>
      </c>
      <c r="C72196" s="1" t="s">
        <v>20</v>
      </c>
      <c r="D72196">
        <v>450</v>
      </c>
      <c r="E72196" s="1" t="s">
        <v>176</v>
      </c>
      <c r="F72196" s="1" t="s">
        <v>22</v>
      </c>
      <c r="G72196" s="1" t="s">
        <v>64</v>
      </c>
      <c r="I72196">
        <v>10</v>
      </c>
      <c r="L72196">
        <v>40</v>
      </c>
      <c r="M72196" s="1" t="s">
        <v>37</v>
      </c>
      <c r="N72196" s="1" t="s">
        <v>53</v>
      </c>
      <c r="O72196" s="1" t="s">
        <v>67</v>
      </c>
      <c r="P72196" s="1" t="s">
        <v>28</v>
      </c>
      <c r="Q72196">
        <v>10</v>
      </c>
      <c r="R72196">
        <v>40</v>
      </c>
      <c r="S72196" s="1" t="s">
        <v>28</v>
      </c>
    </row>
    <row r="72197" spans="1:19" x14ac:dyDescent="0.35">
      <c r="A72197">
        <v>212895</v>
      </c>
      <c r="B72197" s="1" t="s">
        <v>109</v>
      </c>
      <c r="C72197" s="1" t="s">
        <v>20</v>
      </c>
      <c r="D72197">
        <v>550</v>
      </c>
      <c r="E72197" s="1" t="s">
        <v>82</v>
      </c>
      <c r="F72197" s="1" t="s">
        <v>22</v>
      </c>
      <c r="G72197" s="1" t="s">
        <v>32</v>
      </c>
      <c r="I72197">
        <v>20</v>
      </c>
      <c r="L72197">
        <v>10</v>
      </c>
      <c r="M72197" s="1" t="s">
        <v>65</v>
      </c>
      <c r="N72197" s="1" t="s">
        <v>25</v>
      </c>
      <c r="O72197" s="1" t="s">
        <v>84</v>
      </c>
      <c r="P72197" s="1" t="s">
        <v>28</v>
      </c>
      <c r="Q72197">
        <v>110</v>
      </c>
      <c r="R72197">
        <v>50</v>
      </c>
      <c r="S72197" s="1" t="s">
        <v>28</v>
      </c>
    </row>
    <row r="72198" spans="1:19" x14ac:dyDescent="0.35">
      <c r="A72198">
        <v>212896</v>
      </c>
      <c r="B72198" s="1" t="s">
        <v>122</v>
      </c>
      <c r="C72198" s="1" t="s">
        <v>30</v>
      </c>
      <c r="D72198">
        <v>490</v>
      </c>
      <c r="E72198" s="1" t="s">
        <v>184</v>
      </c>
      <c r="F72198" s="1" t="s">
        <v>22</v>
      </c>
      <c r="G72198" s="1" t="s">
        <v>206</v>
      </c>
      <c r="I72198">
        <v>10</v>
      </c>
      <c r="L72198">
        <v>30</v>
      </c>
      <c r="M72198" s="1" t="s">
        <v>43</v>
      </c>
      <c r="N72198" s="1" t="s">
        <v>25</v>
      </c>
      <c r="O72198" s="1" t="s">
        <v>128</v>
      </c>
      <c r="P72198" s="1" t="s">
        <v>28</v>
      </c>
      <c r="Q72198">
        <v>20</v>
      </c>
      <c r="R72198">
        <v>10</v>
      </c>
      <c r="S72198" s="1" t="s">
        <v>28</v>
      </c>
    </row>
    <row r="72199" spans="1:19" x14ac:dyDescent="0.35">
      <c r="A72199">
        <v>212897</v>
      </c>
      <c r="B72199" s="1" t="s">
        <v>108</v>
      </c>
      <c r="C72199" s="1" t="s">
        <v>30</v>
      </c>
      <c r="D72199">
        <v>260</v>
      </c>
      <c r="E72199" s="1" t="s">
        <v>31</v>
      </c>
      <c r="F72199" s="1" t="s">
        <v>41</v>
      </c>
      <c r="G72199" s="1" t="s">
        <v>42</v>
      </c>
      <c r="H72199">
        <v>40</v>
      </c>
      <c r="J72199">
        <v>61</v>
      </c>
      <c r="K72199">
        <v>20</v>
      </c>
      <c r="M72199" s="1" t="s">
        <v>43</v>
      </c>
      <c r="N72199" s="1" t="s">
        <v>25</v>
      </c>
      <c r="O72199" s="1" t="s">
        <v>136</v>
      </c>
      <c r="P72199" s="1" t="s">
        <v>28</v>
      </c>
      <c r="Q72199">
        <v>110</v>
      </c>
      <c r="R72199">
        <v>50</v>
      </c>
      <c r="S72199" s="1" t="s">
        <v>28</v>
      </c>
    </row>
    <row r="72200" spans="1:19" x14ac:dyDescent="0.35">
      <c r="A72200">
        <v>212898</v>
      </c>
      <c r="B72200" s="1" t="s">
        <v>112</v>
      </c>
      <c r="C72200" s="1" t="s">
        <v>30</v>
      </c>
      <c r="D72200">
        <v>350</v>
      </c>
      <c r="E72200" s="1" t="s">
        <v>46</v>
      </c>
      <c r="F72200" s="1" t="s">
        <v>22</v>
      </c>
      <c r="G72200" s="1" t="s">
        <v>105</v>
      </c>
      <c r="I72200">
        <v>30</v>
      </c>
      <c r="L72200">
        <v>20</v>
      </c>
      <c r="M72200" s="1" t="s">
        <v>37</v>
      </c>
      <c r="N72200" s="1" t="s">
        <v>53</v>
      </c>
      <c r="O72200" s="1" t="s">
        <v>51</v>
      </c>
      <c r="P72200" s="1" t="s">
        <v>27</v>
      </c>
      <c r="Q72200">
        <v>10</v>
      </c>
      <c r="R72200">
        <v>20</v>
      </c>
      <c r="S72200" s="1" t="s">
        <v>28</v>
      </c>
    </row>
    <row r="72201" spans="1:19" x14ac:dyDescent="0.35">
      <c r="A72201">
        <v>212899</v>
      </c>
      <c r="B72201" s="1" t="s">
        <v>191</v>
      </c>
      <c r="C72201" s="1" t="s">
        <v>30</v>
      </c>
      <c r="D72201">
        <v>330</v>
      </c>
      <c r="E72201" s="1" t="s">
        <v>46</v>
      </c>
      <c r="F72201" s="1" t="s">
        <v>41</v>
      </c>
      <c r="G72201" s="1" t="s">
        <v>42</v>
      </c>
      <c r="H72201">
        <v>10</v>
      </c>
      <c r="J72201">
        <v>997</v>
      </c>
      <c r="K72201">
        <v>20</v>
      </c>
      <c r="M72201" s="1" t="s">
        <v>43</v>
      </c>
      <c r="N72201" s="1" t="s">
        <v>25</v>
      </c>
      <c r="O72201" s="1" t="s">
        <v>136</v>
      </c>
      <c r="P72201" s="1" t="s">
        <v>28</v>
      </c>
      <c r="Q72201">
        <v>0</v>
      </c>
      <c r="R72201">
        <v>30</v>
      </c>
      <c r="S72201" s="1" t="s">
        <v>28</v>
      </c>
    </row>
    <row r="72202" spans="1:19" x14ac:dyDescent="0.35">
      <c r="A72202">
        <v>212900</v>
      </c>
      <c r="B72202" s="1" t="s">
        <v>262</v>
      </c>
      <c r="C72202" s="1" t="s">
        <v>20</v>
      </c>
      <c r="D72202">
        <v>520</v>
      </c>
      <c r="E72202" s="1" t="s">
        <v>21</v>
      </c>
      <c r="F72202" s="1" t="s">
        <v>22</v>
      </c>
      <c r="G72202" s="1" t="s">
        <v>248</v>
      </c>
      <c r="I72202">
        <v>20</v>
      </c>
      <c r="L72202">
        <v>40</v>
      </c>
      <c r="M72202" s="1" t="s">
        <v>24</v>
      </c>
      <c r="N72202" s="1" t="s">
        <v>53</v>
      </c>
      <c r="O72202" s="1" t="s">
        <v>44</v>
      </c>
      <c r="P72202" s="1" t="s">
        <v>27</v>
      </c>
      <c r="Q72202">
        <v>30</v>
      </c>
      <c r="R72202">
        <v>30</v>
      </c>
      <c r="S72202" s="1" t="s">
        <v>28</v>
      </c>
    </row>
    <row r="72203" spans="1:19" x14ac:dyDescent="0.35">
      <c r="A72203">
        <v>212901</v>
      </c>
      <c r="B72203" s="1" t="s">
        <v>346</v>
      </c>
      <c r="C72203" s="1" t="s">
        <v>20</v>
      </c>
      <c r="D72203">
        <v>550</v>
      </c>
      <c r="E72203" s="1" t="s">
        <v>167</v>
      </c>
      <c r="F72203" s="1" t="s">
        <v>22</v>
      </c>
      <c r="G72203" s="1" t="s">
        <v>70</v>
      </c>
      <c r="I72203">
        <v>10</v>
      </c>
      <c r="L72203">
        <v>20</v>
      </c>
      <c r="M72203" s="1" t="s">
        <v>24</v>
      </c>
      <c r="N72203" s="1" t="s">
        <v>66</v>
      </c>
      <c r="O72203" s="1" t="s">
        <v>33</v>
      </c>
      <c r="P72203" s="1" t="s">
        <v>27</v>
      </c>
      <c r="Q72203">
        <v>60</v>
      </c>
      <c r="R72203">
        <v>30</v>
      </c>
      <c r="S72203" s="1" t="s">
        <v>27</v>
      </c>
    </row>
    <row r="72204" spans="1:19" x14ac:dyDescent="0.35">
      <c r="A72204">
        <v>212902</v>
      </c>
      <c r="B72204" s="1" t="s">
        <v>85</v>
      </c>
      <c r="C72204" s="1" t="s">
        <v>30</v>
      </c>
      <c r="D72204">
        <v>470</v>
      </c>
      <c r="E72204" s="1" t="s">
        <v>123</v>
      </c>
      <c r="F72204" s="1" t="s">
        <v>22</v>
      </c>
      <c r="G72204" s="1" t="s">
        <v>73</v>
      </c>
      <c r="I72204">
        <v>10</v>
      </c>
      <c r="L72204">
        <v>30</v>
      </c>
      <c r="M72204" s="1" t="s">
        <v>65</v>
      </c>
      <c r="N72204" s="1" t="s">
        <v>25</v>
      </c>
      <c r="O72204" s="1" t="s">
        <v>209</v>
      </c>
      <c r="P72204" s="1" t="s">
        <v>27</v>
      </c>
      <c r="Q72204">
        <v>120</v>
      </c>
      <c r="R72204">
        <v>50</v>
      </c>
      <c r="S72204" s="1" t="s">
        <v>28</v>
      </c>
    </row>
    <row r="72205" spans="1:19" x14ac:dyDescent="0.35">
      <c r="A72205">
        <v>212903</v>
      </c>
      <c r="B72205" s="1" t="s">
        <v>173</v>
      </c>
      <c r="C72205" s="1" t="s">
        <v>20</v>
      </c>
      <c r="D72205">
        <v>350</v>
      </c>
      <c r="E72205" s="1" t="s">
        <v>31</v>
      </c>
      <c r="F72205" s="1" t="s">
        <v>22</v>
      </c>
      <c r="G72205" s="1" t="s">
        <v>200</v>
      </c>
      <c r="I72205">
        <v>40</v>
      </c>
      <c r="L72205">
        <v>40</v>
      </c>
      <c r="M72205" s="1" t="s">
        <v>65</v>
      </c>
      <c r="N72205" s="1" t="s">
        <v>25</v>
      </c>
      <c r="O72205" s="1" t="s">
        <v>162</v>
      </c>
      <c r="P72205" s="1" t="s">
        <v>27</v>
      </c>
      <c r="Q72205">
        <v>0</v>
      </c>
      <c r="R72205">
        <v>10</v>
      </c>
      <c r="S72205" s="1" t="s">
        <v>27</v>
      </c>
    </row>
    <row r="72206" spans="1:19" x14ac:dyDescent="0.35">
      <c r="A72206">
        <v>212904</v>
      </c>
      <c r="B72206" s="1" t="s">
        <v>217</v>
      </c>
      <c r="C72206" s="1" t="s">
        <v>20</v>
      </c>
      <c r="D72206">
        <v>540</v>
      </c>
      <c r="E72206" s="1" t="s">
        <v>130</v>
      </c>
      <c r="F72206" s="1" t="s">
        <v>22</v>
      </c>
      <c r="G72206" s="1" t="s">
        <v>36</v>
      </c>
      <c r="I72206">
        <v>40</v>
      </c>
      <c r="L72206">
        <v>20</v>
      </c>
      <c r="M72206" s="1" t="s">
        <v>24</v>
      </c>
      <c r="N72206" s="1" t="s">
        <v>66</v>
      </c>
      <c r="O72206" s="1" t="s">
        <v>38</v>
      </c>
      <c r="P72206" s="1" t="s">
        <v>28</v>
      </c>
      <c r="Q72206">
        <v>100</v>
      </c>
      <c r="R72206">
        <v>10</v>
      </c>
      <c r="S72206" s="1" t="s">
        <v>27</v>
      </c>
    </row>
    <row r="72207" spans="1:19" x14ac:dyDescent="0.35">
      <c r="A72207">
        <v>212905</v>
      </c>
      <c r="B72207" s="1" t="s">
        <v>228</v>
      </c>
      <c r="C72207" s="1" t="s">
        <v>20</v>
      </c>
      <c r="D72207">
        <v>180</v>
      </c>
      <c r="E72207" s="1" t="s">
        <v>46</v>
      </c>
      <c r="F72207" s="1" t="s">
        <v>41</v>
      </c>
      <c r="G72207" s="1" t="s">
        <v>42</v>
      </c>
      <c r="H72207">
        <v>30</v>
      </c>
      <c r="J72207">
        <v>585</v>
      </c>
      <c r="K72207">
        <v>20</v>
      </c>
      <c r="M72207" s="1" t="s">
        <v>24</v>
      </c>
      <c r="N72207" s="1" t="s">
        <v>66</v>
      </c>
      <c r="O72207" s="1" t="s">
        <v>61</v>
      </c>
      <c r="P72207" s="1" t="s">
        <v>28</v>
      </c>
      <c r="Q72207">
        <v>120</v>
      </c>
      <c r="R72207">
        <v>40</v>
      </c>
      <c r="S72207" s="1" t="s">
        <v>28</v>
      </c>
    </row>
    <row r="72208" spans="1:19" x14ac:dyDescent="0.35">
      <c r="A72208">
        <v>212906</v>
      </c>
      <c r="B72208" s="1" t="s">
        <v>307</v>
      </c>
      <c r="C72208" s="1" t="s">
        <v>20</v>
      </c>
      <c r="D72208">
        <v>430</v>
      </c>
      <c r="E72208" s="1" t="s">
        <v>177</v>
      </c>
      <c r="F72208" s="1" t="s">
        <v>22</v>
      </c>
      <c r="G72208" s="1" t="s">
        <v>36</v>
      </c>
      <c r="I72208">
        <v>30</v>
      </c>
      <c r="L72208">
        <v>40</v>
      </c>
      <c r="M72208" s="1" t="s">
        <v>65</v>
      </c>
      <c r="N72208" s="1" t="s">
        <v>66</v>
      </c>
      <c r="O72208" s="1" t="s">
        <v>162</v>
      </c>
      <c r="P72208" s="1" t="s">
        <v>28</v>
      </c>
      <c r="Q72208">
        <v>60</v>
      </c>
      <c r="R72208">
        <v>50</v>
      </c>
      <c r="S72208" s="1" t="s">
        <v>28</v>
      </c>
    </row>
    <row r="72209" spans="1:19" x14ac:dyDescent="0.35">
      <c r="A72209">
        <v>212907</v>
      </c>
      <c r="B72209" s="1" t="s">
        <v>205</v>
      </c>
      <c r="C72209" s="1" t="s">
        <v>20</v>
      </c>
      <c r="D72209">
        <v>420</v>
      </c>
      <c r="E72209" s="1" t="s">
        <v>86</v>
      </c>
      <c r="F72209" s="1" t="s">
        <v>22</v>
      </c>
      <c r="G72209" s="1" t="s">
        <v>200</v>
      </c>
      <c r="I72209">
        <v>50</v>
      </c>
      <c r="L72209">
        <v>40</v>
      </c>
      <c r="M72209" s="1" t="s">
        <v>65</v>
      </c>
      <c r="N72209" s="1" t="s">
        <v>25</v>
      </c>
      <c r="O72209" s="1" t="s">
        <v>162</v>
      </c>
      <c r="P72209" s="1" t="s">
        <v>28</v>
      </c>
      <c r="Q72209">
        <v>0</v>
      </c>
      <c r="R72209">
        <v>40</v>
      </c>
      <c r="S72209" s="1" t="s">
        <v>28</v>
      </c>
    </row>
    <row r="72210" spans="1:19" x14ac:dyDescent="0.35">
      <c r="A72210">
        <v>212908</v>
      </c>
      <c r="B72210" s="1" t="s">
        <v>119</v>
      </c>
      <c r="C72210" s="1" t="s">
        <v>30</v>
      </c>
      <c r="D72210">
        <v>250</v>
      </c>
      <c r="E72210" s="1" t="s">
        <v>101</v>
      </c>
      <c r="F72210" s="1" t="s">
        <v>41</v>
      </c>
      <c r="G72210" s="1" t="s">
        <v>42</v>
      </c>
      <c r="H72210">
        <v>30</v>
      </c>
      <c r="J72210">
        <v>735</v>
      </c>
      <c r="K72210">
        <v>10</v>
      </c>
      <c r="M72210" s="1" t="s">
        <v>37</v>
      </c>
      <c r="N72210" s="1" t="s">
        <v>25</v>
      </c>
      <c r="O72210" s="1" t="s">
        <v>33</v>
      </c>
      <c r="P72210" s="1" t="s">
        <v>28</v>
      </c>
      <c r="Q72210">
        <v>110</v>
      </c>
      <c r="R72210">
        <v>20</v>
      </c>
      <c r="S72210" s="1" t="s">
        <v>27</v>
      </c>
    </row>
    <row r="72211" spans="1:19" x14ac:dyDescent="0.35">
      <c r="A72211">
        <v>212909</v>
      </c>
      <c r="B72211" s="1" t="s">
        <v>234</v>
      </c>
      <c r="C72211" s="1" t="s">
        <v>30</v>
      </c>
      <c r="D72211">
        <v>370</v>
      </c>
      <c r="E72211" s="1" t="s">
        <v>123</v>
      </c>
      <c r="F72211" s="1" t="s">
        <v>22</v>
      </c>
      <c r="G72211" s="1" t="s">
        <v>263</v>
      </c>
      <c r="I72211">
        <v>10</v>
      </c>
      <c r="L72211">
        <v>30</v>
      </c>
      <c r="M72211" s="1" t="s">
        <v>37</v>
      </c>
      <c r="N72211" s="1" t="s">
        <v>25</v>
      </c>
      <c r="O72211" s="1" t="s">
        <v>152</v>
      </c>
      <c r="P72211" s="1" t="s">
        <v>27</v>
      </c>
      <c r="Q72211">
        <v>110</v>
      </c>
      <c r="R72211">
        <v>20</v>
      </c>
      <c r="S72211" s="1" t="s">
        <v>28</v>
      </c>
    </row>
    <row r="72212" spans="1:19" x14ac:dyDescent="0.35">
      <c r="A72212">
        <v>212910</v>
      </c>
      <c r="B72212" s="1" t="s">
        <v>346</v>
      </c>
      <c r="C72212" s="1" t="s">
        <v>20</v>
      </c>
      <c r="D72212">
        <v>220</v>
      </c>
      <c r="E72212" s="1" t="s">
        <v>130</v>
      </c>
      <c r="F72212" s="1" t="s">
        <v>22</v>
      </c>
      <c r="G72212" s="1" t="s">
        <v>64</v>
      </c>
      <c r="I72212">
        <v>30</v>
      </c>
      <c r="L72212">
        <v>50</v>
      </c>
      <c r="M72212" s="1" t="s">
        <v>37</v>
      </c>
      <c r="N72212" s="1" t="s">
        <v>53</v>
      </c>
      <c r="O72212" s="1" t="s">
        <v>67</v>
      </c>
      <c r="P72212" s="1" t="s">
        <v>28</v>
      </c>
      <c r="Q72212">
        <v>120</v>
      </c>
      <c r="R72212">
        <v>20</v>
      </c>
      <c r="S72212" s="1" t="s">
        <v>27</v>
      </c>
    </row>
    <row r="72213" spans="1:19" x14ac:dyDescent="0.35">
      <c r="A72213">
        <v>212911</v>
      </c>
      <c r="B72213" s="1" t="s">
        <v>222</v>
      </c>
      <c r="C72213" s="1" t="s">
        <v>20</v>
      </c>
      <c r="D72213">
        <v>600</v>
      </c>
      <c r="E72213" s="1" t="s">
        <v>130</v>
      </c>
      <c r="F72213" s="1" t="s">
        <v>22</v>
      </c>
      <c r="G72213" s="1" t="s">
        <v>118</v>
      </c>
      <c r="I72213">
        <v>30</v>
      </c>
      <c r="L72213">
        <v>20</v>
      </c>
      <c r="M72213" s="1" t="s">
        <v>24</v>
      </c>
      <c r="N72213" s="1" t="s">
        <v>53</v>
      </c>
      <c r="O72213" s="1" t="s">
        <v>47</v>
      </c>
      <c r="P72213" s="1" t="s">
        <v>27</v>
      </c>
      <c r="Q72213">
        <v>30</v>
      </c>
      <c r="R72213">
        <v>10</v>
      </c>
      <c r="S72213" s="1" t="s">
        <v>27</v>
      </c>
    </row>
    <row r="72214" spans="1:19" x14ac:dyDescent="0.35">
      <c r="A72214">
        <v>212912</v>
      </c>
      <c r="B72214" s="1" t="s">
        <v>300</v>
      </c>
      <c r="C72214" s="1" t="s">
        <v>20</v>
      </c>
      <c r="D72214">
        <v>370</v>
      </c>
      <c r="E72214" s="1" t="s">
        <v>82</v>
      </c>
      <c r="F72214" s="1" t="s">
        <v>22</v>
      </c>
      <c r="G72214" s="1" t="s">
        <v>83</v>
      </c>
      <c r="I72214">
        <v>50</v>
      </c>
      <c r="L72214">
        <v>50</v>
      </c>
      <c r="M72214" s="1" t="s">
        <v>65</v>
      </c>
      <c r="N72214" s="1" t="s">
        <v>66</v>
      </c>
      <c r="O72214" s="1" t="s">
        <v>56</v>
      </c>
      <c r="P72214" s="1" t="s">
        <v>27</v>
      </c>
      <c r="Q72214">
        <v>20</v>
      </c>
      <c r="R72214">
        <v>40</v>
      </c>
      <c r="S72214" s="1" t="s">
        <v>28</v>
      </c>
    </row>
    <row r="72215" spans="1:19" x14ac:dyDescent="0.35">
      <c r="A72215">
        <v>212913</v>
      </c>
      <c r="B72215" s="1" t="s">
        <v>157</v>
      </c>
      <c r="C72215" s="1" t="s">
        <v>30</v>
      </c>
      <c r="D72215">
        <v>390</v>
      </c>
      <c r="E72215" s="1" t="s">
        <v>40</v>
      </c>
      <c r="F72215" s="1" t="s">
        <v>22</v>
      </c>
      <c r="G72215" s="1" t="s">
        <v>151</v>
      </c>
      <c r="I72215">
        <v>40</v>
      </c>
      <c r="L72215">
        <v>40</v>
      </c>
      <c r="M72215" s="1" t="s">
        <v>37</v>
      </c>
      <c r="N72215" s="1" t="s">
        <v>25</v>
      </c>
      <c r="O72215" s="1" t="s">
        <v>154</v>
      </c>
      <c r="P72215" s="1" t="s">
        <v>27</v>
      </c>
      <c r="Q72215">
        <v>40</v>
      </c>
      <c r="R72215">
        <v>40</v>
      </c>
      <c r="S72215" s="1" t="s">
        <v>27</v>
      </c>
    </row>
    <row r="72216" spans="1:19" x14ac:dyDescent="0.35">
      <c r="A72216">
        <v>212914</v>
      </c>
      <c r="B72216" s="1" t="s">
        <v>342</v>
      </c>
      <c r="C72216" s="1" t="s">
        <v>20</v>
      </c>
      <c r="D72216">
        <v>410</v>
      </c>
      <c r="E72216" s="1" t="s">
        <v>177</v>
      </c>
      <c r="F72216" s="1" t="s">
        <v>22</v>
      </c>
      <c r="G72216" s="1" t="s">
        <v>138</v>
      </c>
      <c r="I72216">
        <v>10</v>
      </c>
      <c r="L72216">
        <v>30</v>
      </c>
      <c r="M72216" s="1" t="s">
        <v>65</v>
      </c>
      <c r="N72216" s="1" t="s">
        <v>25</v>
      </c>
      <c r="O72216" s="1" t="s">
        <v>209</v>
      </c>
      <c r="P72216" s="1" t="s">
        <v>27</v>
      </c>
      <c r="Q72216">
        <v>40</v>
      </c>
      <c r="R72216">
        <v>10</v>
      </c>
      <c r="S72216" s="1" t="s">
        <v>27</v>
      </c>
    </row>
    <row r="72217" spans="1:19" x14ac:dyDescent="0.35">
      <c r="A72217">
        <v>212915</v>
      </c>
      <c r="B72217" s="1" t="s">
        <v>241</v>
      </c>
      <c r="C72217" s="1" t="s">
        <v>20</v>
      </c>
      <c r="D72217">
        <v>280</v>
      </c>
      <c r="E72217" s="1" t="s">
        <v>167</v>
      </c>
      <c r="F72217" s="1" t="s">
        <v>22</v>
      </c>
      <c r="G72217" s="1" t="s">
        <v>70</v>
      </c>
      <c r="I72217">
        <v>30</v>
      </c>
      <c r="L72217">
        <v>30</v>
      </c>
      <c r="M72217" s="1" t="s">
        <v>24</v>
      </c>
      <c r="N72217" s="1" t="s">
        <v>25</v>
      </c>
      <c r="O72217" s="1" t="s">
        <v>33</v>
      </c>
      <c r="P72217" s="1" t="s">
        <v>28</v>
      </c>
      <c r="Q72217">
        <v>80</v>
      </c>
      <c r="R72217">
        <v>10</v>
      </c>
      <c r="S72217" s="1" t="s">
        <v>28</v>
      </c>
    </row>
    <row r="72218" spans="1:19" x14ac:dyDescent="0.35">
      <c r="A72218">
        <v>212916</v>
      </c>
      <c r="B72218" s="1" t="s">
        <v>244</v>
      </c>
      <c r="C72218" s="1" t="s">
        <v>30</v>
      </c>
      <c r="D72218">
        <v>590</v>
      </c>
      <c r="E72218" s="1" t="s">
        <v>101</v>
      </c>
      <c r="F72218" s="1" t="s">
        <v>22</v>
      </c>
      <c r="G72218" s="1" t="s">
        <v>138</v>
      </c>
      <c r="I72218">
        <v>20</v>
      </c>
      <c r="L72218">
        <v>40</v>
      </c>
      <c r="M72218" s="1" t="s">
        <v>43</v>
      </c>
      <c r="N72218" s="1" t="s">
        <v>25</v>
      </c>
      <c r="O72218" s="1" t="s">
        <v>152</v>
      </c>
      <c r="P72218" s="1" t="s">
        <v>27</v>
      </c>
      <c r="Q72218">
        <v>120</v>
      </c>
      <c r="R72218">
        <v>30</v>
      </c>
      <c r="S72218" s="1" t="s">
        <v>27</v>
      </c>
    </row>
    <row r="72219" spans="1:19" x14ac:dyDescent="0.35">
      <c r="A72219">
        <v>212917</v>
      </c>
      <c r="B72219" s="1" t="s">
        <v>155</v>
      </c>
      <c r="C72219" s="1" t="s">
        <v>30</v>
      </c>
      <c r="D72219">
        <v>250</v>
      </c>
      <c r="E72219" s="1" t="s">
        <v>177</v>
      </c>
      <c r="F72219" s="1" t="s">
        <v>22</v>
      </c>
      <c r="G72219" s="1" t="s">
        <v>36</v>
      </c>
      <c r="I72219">
        <v>20</v>
      </c>
      <c r="L72219">
        <v>50</v>
      </c>
      <c r="M72219" s="1" t="s">
        <v>37</v>
      </c>
      <c r="N72219" s="1" t="s">
        <v>66</v>
      </c>
      <c r="O72219" s="1" t="s">
        <v>38</v>
      </c>
      <c r="P72219" s="1" t="s">
        <v>27</v>
      </c>
      <c r="Q72219">
        <v>10</v>
      </c>
      <c r="R72219">
        <v>20</v>
      </c>
      <c r="S72219" s="1" t="s">
        <v>28</v>
      </c>
    </row>
    <row r="72220" spans="1:19" x14ac:dyDescent="0.35">
      <c r="A72220">
        <v>212918</v>
      </c>
      <c r="B72220" s="1" t="s">
        <v>147</v>
      </c>
      <c r="C72220" s="1" t="s">
        <v>20</v>
      </c>
      <c r="D72220">
        <v>410</v>
      </c>
      <c r="E72220" s="1" t="s">
        <v>31</v>
      </c>
      <c r="F72220" s="1" t="s">
        <v>22</v>
      </c>
      <c r="G72220" s="1" t="s">
        <v>121</v>
      </c>
      <c r="I72220">
        <v>20</v>
      </c>
      <c r="L72220">
        <v>10</v>
      </c>
      <c r="M72220" s="1" t="s">
        <v>37</v>
      </c>
      <c r="N72220" s="1" t="s">
        <v>66</v>
      </c>
      <c r="O72220" s="1" t="s">
        <v>143</v>
      </c>
      <c r="P72220" s="1" t="s">
        <v>27</v>
      </c>
      <c r="Q72220">
        <v>110</v>
      </c>
      <c r="R72220">
        <v>30</v>
      </c>
      <c r="S72220" s="1" t="s">
        <v>27</v>
      </c>
    </row>
    <row r="72221" spans="1:19" x14ac:dyDescent="0.35">
      <c r="A72221">
        <v>212919</v>
      </c>
      <c r="B72221" s="1" t="s">
        <v>131</v>
      </c>
      <c r="C72221" s="1" t="s">
        <v>30</v>
      </c>
      <c r="D72221">
        <v>290</v>
      </c>
      <c r="E72221" s="1" t="s">
        <v>176</v>
      </c>
      <c r="F72221" s="1" t="s">
        <v>22</v>
      </c>
      <c r="G72221" s="1" t="s">
        <v>121</v>
      </c>
      <c r="I72221">
        <v>30</v>
      </c>
      <c r="L72221">
        <v>10</v>
      </c>
      <c r="M72221" s="1" t="s">
        <v>43</v>
      </c>
      <c r="N72221" s="1" t="s">
        <v>25</v>
      </c>
      <c r="O72221" s="1" t="s">
        <v>162</v>
      </c>
      <c r="P72221" s="1" t="s">
        <v>27</v>
      </c>
      <c r="Q72221">
        <v>50</v>
      </c>
      <c r="R72221">
        <v>40</v>
      </c>
      <c r="S72221" s="1" t="s">
        <v>27</v>
      </c>
    </row>
    <row r="72222" spans="1:19" x14ac:dyDescent="0.35">
      <c r="A72222">
        <v>212920</v>
      </c>
      <c r="B72222" s="1" t="s">
        <v>29</v>
      </c>
      <c r="C72222" s="1" t="s">
        <v>30</v>
      </c>
      <c r="D72222">
        <v>250</v>
      </c>
      <c r="E72222" s="1" t="s">
        <v>40</v>
      </c>
      <c r="F72222" s="1" t="s">
        <v>41</v>
      </c>
      <c r="G72222" s="1" t="s">
        <v>42</v>
      </c>
      <c r="H72222">
        <v>40</v>
      </c>
      <c r="J72222">
        <v>564</v>
      </c>
      <c r="K72222">
        <v>40</v>
      </c>
      <c r="M72222" s="1" t="s">
        <v>37</v>
      </c>
      <c r="N72222" s="1" t="s">
        <v>25</v>
      </c>
      <c r="O72222" s="1" t="s">
        <v>162</v>
      </c>
      <c r="P72222" s="1" t="s">
        <v>27</v>
      </c>
      <c r="Q72222">
        <v>40</v>
      </c>
      <c r="R72222">
        <v>10</v>
      </c>
      <c r="S72222" s="1" t="s">
        <v>28</v>
      </c>
    </row>
    <row r="72223" spans="1:19" x14ac:dyDescent="0.35">
      <c r="A72223">
        <v>212921</v>
      </c>
      <c r="B72223" s="1" t="s">
        <v>68</v>
      </c>
      <c r="C72223" s="1" t="s">
        <v>20</v>
      </c>
      <c r="D72223">
        <v>470</v>
      </c>
      <c r="E72223" s="1" t="s">
        <v>82</v>
      </c>
      <c r="F72223" s="1" t="s">
        <v>22</v>
      </c>
      <c r="G72223" s="1" t="s">
        <v>192</v>
      </c>
      <c r="I72223">
        <v>30</v>
      </c>
      <c r="L72223">
        <v>30</v>
      </c>
      <c r="M72223" s="1" t="s">
        <v>43</v>
      </c>
      <c r="N72223" s="1" t="s">
        <v>25</v>
      </c>
      <c r="O72223" s="1" t="s">
        <v>51</v>
      </c>
      <c r="P72223" s="1" t="s">
        <v>27</v>
      </c>
      <c r="Q72223">
        <v>60</v>
      </c>
      <c r="R72223">
        <v>40</v>
      </c>
      <c r="S72223" s="1" t="s">
        <v>28</v>
      </c>
    </row>
    <row r="72224" spans="1:19" x14ac:dyDescent="0.35">
      <c r="A72224">
        <v>212922</v>
      </c>
      <c r="B72224" s="1" t="s">
        <v>217</v>
      </c>
      <c r="C72224" s="1" t="s">
        <v>20</v>
      </c>
      <c r="D72224">
        <v>550</v>
      </c>
      <c r="E72224" s="1" t="s">
        <v>93</v>
      </c>
      <c r="F72224" s="1" t="s">
        <v>22</v>
      </c>
      <c r="G72224" s="1" t="s">
        <v>240</v>
      </c>
      <c r="I72224">
        <v>50</v>
      </c>
      <c r="L72224">
        <v>50</v>
      </c>
      <c r="M72224" s="1" t="s">
        <v>65</v>
      </c>
      <c r="N72224" s="1" t="s">
        <v>53</v>
      </c>
      <c r="O72224" s="1" t="s">
        <v>51</v>
      </c>
      <c r="P72224" s="1" t="s">
        <v>28</v>
      </c>
      <c r="Q72224">
        <v>0</v>
      </c>
      <c r="R72224">
        <v>30</v>
      </c>
      <c r="S72224" s="1" t="s">
        <v>27</v>
      </c>
    </row>
    <row r="72225" spans="1:19" x14ac:dyDescent="0.35">
      <c r="A72225">
        <v>212923</v>
      </c>
      <c r="B72225" s="1" t="s">
        <v>62</v>
      </c>
      <c r="C72225" s="1" t="s">
        <v>20</v>
      </c>
      <c r="D72225">
        <v>510</v>
      </c>
      <c r="E72225" s="1" t="s">
        <v>46</v>
      </c>
      <c r="F72225" s="1" t="s">
        <v>22</v>
      </c>
      <c r="G72225" s="1" t="s">
        <v>36</v>
      </c>
      <c r="I72225">
        <v>50</v>
      </c>
      <c r="L72225">
        <v>40</v>
      </c>
      <c r="M72225" s="1" t="s">
        <v>37</v>
      </c>
      <c r="N72225" s="1" t="s">
        <v>25</v>
      </c>
      <c r="O72225" s="1" t="s">
        <v>38</v>
      </c>
      <c r="P72225" s="1" t="s">
        <v>27</v>
      </c>
      <c r="Q72225">
        <v>90</v>
      </c>
      <c r="R72225">
        <v>10</v>
      </c>
      <c r="S72225" s="1" t="s">
        <v>27</v>
      </c>
    </row>
    <row r="72226" spans="1:19" x14ac:dyDescent="0.35">
      <c r="A72226">
        <v>212924</v>
      </c>
      <c r="B72226" s="1" t="s">
        <v>325</v>
      </c>
      <c r="C72226" s="1" t="s">
        <v>20</v>
      </c>
      <c r="D72226">
        <v>450</v>
      </c>
      <c r="E72226" s="1" t="s">
        <v>133</v>
      </c>
      <c r="F72226" s="1" t="s">
        <v>22</v>
      </c>
      <c r="G72226" s="1" t="s">
        <v>206</v>
      </c>
      <c r="I72226">
        <v>30</v>
      </c>
      <c r="L72226">
        <v>20</v>
      </c>
      <c r="M72226" s="1" t="s">
        <v>37</v>
      </c>
      <c r="N72226" s="1" t="s">
        <v>25</v>
      </c>
      <c r="O72226" s="1" t="s">
        <v>128</v>
      </c>
      <c r="P72226" s="1" t="s">
        <v>27</v>
      </c>
      <c r="Q72226">
        <v>80</v>
      </c>
      <c r="R72226">
        <v>40</v>
      </c>
      <c r="S72226" s="1" t="s">
        <v>28</v>
      </c>
    </row>
    <row r="72227" spans="1:19" x14ac:dyDescent="0.35">
      <c r="A72227">
        <v>212925</v>
      </c>
      <c r="B72227" s="1" t="s">
        <v>52</v>
      </c>
      <c r="C72227" s="1" t="s">
        <v>20</v>
      </c>
      <c r="D72227">
        <v>560</v>
      </c>
      <c r="E72227" s="1" t="s">
        <v>177</v>
      </c>
      <c r="F72227" s="1" t="s">
        <v>22</v>
      </c>
      <c r="G72227" s="1" t="s">
        <v>121</v>
      </c>
      <c r="I72227">
        <v>10</v>
      </c>
      <c r="L72227">
        <v>40</v>
      </c>
      <c r="M72227" s="1" t="s">
        <v>24</v>
      </c>
      <c r="N72227" s="1" t="s">
        <v>66</v>
      </c>
      <c r="O72227" s="1" t="s">
        <v>162</v>
      </c>
      <c r="P72227" s="1" t="s">
        <v>28</v>
      </c>
      <c r="Q72227">
        <v>0</v>
      </c>
      <c r="R72227">
        <v>40</v>
      </c>
      <c r="S72227" s="1" t="s">
        <v>27</v>
      </c>
    </row>
    <row r="72228" spans="1:19" x14ac:dyDescent="0.35">
      <c r="A72228">
        <v>212926</v>
      </c>
      <c r="B72228" s="1" t="s">
        <v>129</v>
      </c>
      <c r="C72228" s="1" t="s">
        <v>30</v>
      </c>
      <c r="D72228">
        <v>420</v>
      </c>
      <c r="E72228" s="1" t="s">
        <v>86</v>
      </c>
      <c r="F72228" s="1" t="s">
        <v>22</v>
      </c>
      <c r="G72228" s="1" t="s">
        <v>42</v>
      </c>
      <c r="I72228">
        <v>40</v>
      </c>
      <c r="L72228">
        <v>10</v>
      </c>
      <c r="M72228" s="1" t="s">
        <v>43</v>
      </c>
      <c r="N72228" s="1" t="s">
        <v>66</v>
      </c>
      <c r="O72228" s="1" t="s">
        <v>61</v>
      </c>
      <c r="P72228" s="1" t="s">
        <v>27</v>
      </c>
      <c r="Q72228">
        <v>120</v>
      </c>
      <c r="R72228">
        <v>20</v>
      </c>
      <c r="S72228" s="1" t="s">
        <v>28</v>
      </c>
    </row>
    <row r="72229" spans="1:19" x14ac:dyDescent="0.35">
      <c r="A72229">
        <v>212927</v>
      </c>
      <c r="B72229" s="1" t="s">
        <v>107</v>
      </c>
      <c r="C72229" s="1" t="s">
        <v>20</v>
      </c>
      <c r="D72229">
        <v>290</v>
      </c>
      <c r="E72229" s="1" t="s">
        <v>21</v>
      </c>
      <c r="F72229" s="1" t="s">
        <v>41</v>
      </c>
      <c r="G72229" s="1" t="s">
        <v>42</v>
      </c>
      <c r="H72229">
        <v>10</v>
      </c>
      <c r="J72229">
        <v>532</v>
      </c>
      <c r="K72229">
        <v>40</v>
      </c>
      <c r="M72229" s="1" t="s">
        <v>65</v>
      </c>
      <c r="N72229" s="1" t="s">
        <v>53</v>
      </c>
      <c r="O72229" s="1" t="s">
        <v>84</v>
      </c>
      <c r="P72229" s="1" t="s">
        <v>28</v>
      </c>
      <c r="Q72229">
        <v>40</v>
      </c>
      <c r="R72229">
        <v>40</v>
      </c>
      <c r="S72229" s="1" t="s">
        <v>27</v>
      </c>
    </row>
    <row r="72230" spans="1:19" x14ac:dyDescent="0.35">
      <c r="A72230">
        <v>212928</v>
      </c>
      <c r="B72230" s="1" t="s">
        <v>282</v>
      </c>
      <c r="C72230" s="1" t="s">
        <v>20</v>
      </c>
      <c r="D72230">
        <v>520</v>
      </c>
      <c r="E72230" s="1" t="s">
        <v>95</v>
      </c>
      <c r="F72230" s="1" t="s">
        <v>22</v>
      </c>
      <c r="G72230" s="1" t="s">
        <v>140</v>
      </c>
      <c r="I72230">
        <v>40</v>
      </c>
      <c r="L72230">
        <v>10</v>
      </c>
      <c r="M72230" s="1" t="s">
        <v>37</v>
      </c>
      <c r="N72230" s="1" t="s">
        <v>53</v>
      </c>
      <c r="O72230" s="1" t="s">
        <v>164</v>
      </c>
      <c r="P72230" s="1" t="s">
        <v>28</v>
      </c>
      <c r="Q72230">
        <v>90</v>
      </c>
      <c r="R72230">
        <v>10</v>
      </c>
      <c r="S72230" s="1" t="s">
        <v>28</v>
      </c>
    </row>
    <row r="72231" spans="1:19" x14ac:dyDescent="0.35">
      <c r="A72231">
        <v>212929</v>
      </c>
      <c r="B72231" s="1" t="s">
        <v>234</v>
      </c>
      <c r="C72231" s="1" t="s">
        <v>30</v>
      </c>
      <c r="D72231">
        <v>580</v>
      </c>
      <c r="E72231" s="1" t="s">
        <v>130</v>
      </c>
      <c r="F72231" s="1" t="s">
        <v>22</v>
      </c>
      <c r="G72231" s="1" t="s">
        <v>73</v>
      </c>
      <c r="I72231">
        <v>10</v>
      </c>
      <c r="L72231">
        <v>40</v>
      </c>
      <c r="M72231" s="1" t="s">
        <v>43</v>
      </c>
      <c r="N72231" s="1" t="s">
        <v>25</v>
      </c>
      <c r="O72231" s="1" t="s">
        <v>154</v>
      </c>
      <c r="P72231" s="1" t="s">
        <v>27</v>
      </c>
      <c r="Q72231">
        <v>120</v>
      </c>
      <c r="R72231">
        <v>20</v>
      </c>
      <c r="S72231" s="1" t="s">
        <v>27</v>
      </c>
    </row>
    <row r="72232" spans="1:19" x14ac:dyDescent="0.35">
      <c r="A72232">
        <v>212930</v>
      </c>
      <c r="B72232" s="1" t="s">
        <v>239</v>
      </c>
      <c r="C72232" s="1" t="s">
        <v>30</v>
      </c>
      <c r="D72232">
        <v>360</v>
      </c>
      <c r="E72232" s="1" t="s">
        <v>35</v>
      </c>
      <c r="F72232" s="1" t="s">
        <v>22</v>
      </c>
      <c r="G72232" s="1" t="s">
        <v>208</v>
      </c>
      <c r="I72232">
        <v>10</v>
      </c>
      <c r="L72232">
        <v>40</v>
      </c>
      <c r="M72232" s="1" t="s">
        <v>24</v>
      </c>
      <c r="N72232" s="1" t="s">
        <v>66</v>
      </c>
      <c r="O72232" s="1" t="s">
        <v>178</v>
      </c>
      <c r="P72232" s="1" t="s">
        <v>27</v>
      </c>
      <c r="Q72232">
        <v>60</v>
      </c>
      <c r="R72232">
        <v>50</v>
      </c>
      <c r="S72232" s="1" t="s">
        <v>27</v>
      </c>
    </row>
    <row r="72233" spans="1:19" x14ac:dyDescent="0.35">
      <c r="A72233">
        <v>212931</v>
      </c>
      <c r="B72233" s="1" t="s">
        <v>71</v>
      </c>
      <c r="C72233" s="1" t="s">
        <v>20</v>
      </c>
      <c r="D72233">
        <v>580</v>
      </c>
      <c r="E72233" s="1" t="s">
        <v>82</v>
      </c>
      <c r="F72233" s="1" t="s">
        <v>22</v>
      </c>
      <c r="G72233" s="1" t="s">
        <v>70</v>
      </c>
      <c r="I72233">
        <v>50</v>
      </c>
      <c r="L72233">
        <v>30</v>
      </c>
      <c r="M72233" s="1" t="s">
        <v>24</v>
      </c>
      <c r="N72233" s="1" t="s">
        <v>66</v>
      </c>
      <c r="O72233" s="1" t="s">
        <v>84</v>
      </c>
      <c r="P72233" s="1" t="s">
        <v>28</v>
      </c>
      <c r="Q72233">
        <v>70</v>
      </c>
      <c r="R72233">
        <v>30</v>
      </c>
      <c r="S72233" s="1" t="s">
        <v>27</v>
      </c>
    </row>
    <row r="72234" spans="1:19" x14ac:dyDescent="0.35">
      <c r="A72234">
        <v>212932</v>
      </c>
      <c r="B72234" s="1" t="s">
        <v>106</v>
      </c>
      <c r="C72234" s="1" t="s">
        <v>30</v>
      </c>
      <c r="D72234">
        <v>390</v>
      </c>
      <c r="E72234" s="1" t="s">
        <v>78</v>
      </c>
      <c r="F72234" s="1" t="s">
        <v>22</v>
      </c>
      <c r="G72234" s="1" t="s">
        <v>214</v>
      </c>
      <c r="I72234">
        <v>10</v>
      </c>
      <c r="L72234">
        <v>20</v>
      </c>
      <c r="M72234" s="1" t="s">
        <v>24</v>
      </c>
      <c r="N72234" s="1" t="s">
        <v>25</v>
      </c>
      <c r="O72234" s="1" t="s">
        <v>128</v>
      </c>
      <c r="P72234" s="1" t="s">
        <v>28</v>
      </c>
      <c r="Q72234">
        <v>0</v>
      </c>
      <c r="R72234">
        <v>50</v>
      </c>
      <c r="S72234" s="1" t="s">
        <v>28</v>
      </c>
    </row>
    <row r="72235" spans="1:19" x14ac:dyDescent="0.35">
      <c r="A72235">
        <v>212933</v>
      </c>
      <c r="B72235" s="1" t="s">
        <v>173</v>
      </c>
      <c r="C72235" s="1" t="s">
        <v>20</v>
      </c>
      <c r="D72235">
        <v>460</v>
      </c>
      <c r="E72235" s="1" t="s">
        <v>110</v>
      </c>
      <c r="F72235" s="1" t="s">
        <v>22</v>
      </c>
      <c r="G72235" s="1" t="s">
        <v>36</v>
      </c>
      <c r="I72235">
        <v>30</v>
      </c>
      <c r="L72235">
        <v>20</v>
      </c>
      <c r="M72235" s="1" t="s">
        <v>37</v>
      </c>
      <c r="N72235" s="1" t="s">
        <v>25</v>
      </c>
      <c r="O72235" s="1" t="s">
        <v>51</v>
      </c>
      <c r="P72235" s="1" t="s">
        <v>28</v>
      </c>
      <c r="Q72235">
        <v>110</v>
      </c>
      <c r="R72235">
        <v>40</v>
      </c>
      <c r="S72235" s="1" t="s">
        <v>28</v>
      </c>
    </row>
    <row r="72236" spans="1:19" x14ac:dyDescent="0.35">
      <c r="A72236">
        <v>212934</v>
      </c>
      <c r="B72236" s="1" t="s">
        <v>221</v>
      </c>
      <c r="C72236" s="1" t="s">
        <v>30</v>
      </c>
      <c r="D72236">
        <v>570</v>
      </c>
      <c r="E72236" s="1" t="s">
        <v>82</v>
      </c>
      <c r="F72236" s="1" t="s">
        <v>22</v>
      </c>
      <c r="G72236" s="1" t="s">
        <v>36</v>
      </c>
      <c r="I72236">
        <v>30</v>
      </c>
      <c r="L72236">
        <v>50</v>
      </c>
      <c r="M72236" s="1" t="s">
        <v>24</v>
      </c>
      <c r="N72236" s="1" t="s">
        <v>25</v>
      </c>
      <c r="O72236" s="1" t="s">
        <v>33</v>
      </c>
      <c r="P72236" s="1" t="s">
        <v>28</v>
      </c>
      <c r="Q72236">
        <v>110</v>
      </c>
      <c r="R72236">
        <v>10</v>
      </c>
      <c r="S72236" s="1" t="s">
        <v>28</v>
      </c>
    </row>
    <row r="72237" spans="1:19" x14ac:dyDescent="0.35">
      <c r="A72237">
        <v>212935</v>
      </c>
      <c r="B72237" s="1" t="s">
        <v>229</v>
      </c>
      <c r="C72237" s="1" t="s">
        <v>20</v>
      </c>
      <c r="D72237">
        <v>240</v>
      </c>
      <c r="E72237" s="1" t="s">
        <v>78</v>
      </c>
      <c r="F72237" s="1" t="s">
        <v>41</v>
      </c>
      <c r="G72237" s="1" t="s">
        <v>42</v>
      </c>
      <c r="H72237">
        <v>30</v>
      </c>
      <c r="J72237">
        <v>541</v>
      </c>
      <c r="K72237">
        <v>20</v>
      </c>
      <c r="M72237" s="1" t="s">
        <v>43</v>
      </c>
      <c r="N72237" s="1" t="s">
        <v>53</v>
      </c>
      <c r="O72237" s="1" t="s">
        <v>59</v>
      </c>
      <c r="P72237" s="1" t="s">
        <v>28</v>
      </c>
      <c r="Q72237">
        <v>110</v>
      </c>
      <c r="R72237">
        <v>10</v>
      </c>
      <c r="S72237" s="1" t="s">
        <v>28</v>
      </c>
    </row>
    <row r="72238" spans="1:19" x14ac:dyDescent="0.35">
      <c r="A72238">
        <v>212936</v>
      </c>
      <c r="B72238" s="1" t="s">
        <v>68</v>
      </c>
      <c r="C72238" s="1" t="s">
        <v>20</v>
      </c>
      <c r="D72238">
        <v>580</v>
      </c>
      <c r="E72238" s="1" t="s">
        <v>110</v>
      </c>
      <c r="F72238" s="1" t="s">
        <v>22</v>
      </c>
      <c r="G72238" s="1" t="s">
        <v>159</v>
      </c>
      <c r="I72238">
        <v>50</v>
      </c>
      <c r="L72238">
        <v>50</v>
      </c>
      <c r="M72238" s="1" t="s">
        <v>65</v>
      </c>
      <c r="N72238" s="1" t="s">
        <v>25</v>
      </c>
      <c r="O72238" s="1" t="s">
        <v>136</v>
      </c>
      <c r="P72238" s="1" t="s">
        <v>28</v>
      </c>
      <c r="Q72238">
        <v>90</v>
      </c>
      <c r="R72238">
        <v>40</v>
      </c>
      <c r="S72238" s="1" t="s">
        <v>28</v>
      </c>
    </row>
    <row r="72239" spans="1:19" x14ac:dyDescent="0.35">
      <c r="A72239">
        <v>212937</v>
      </c>
      <c r="B72239" s="1" t="s">
        <v>221</v>
      </c>
      <c r="C72239" s="1" t="s">
        <v>30</v>
      </c>
      <c r="D72239">
        <v>560</v>
      </c>
      <c r="E72239" s="1" t="s">
        <v>115</v>
      </c>
      <c r="F72239" s="1" t="s">
        <v>22</v>
      </c>
      <c r="G72239" s="1" t="s">
        <v>83</v>
      </c>
      <c r="I72239">
        <v>30</v>
      </c>
      <c r="L72239">
        <v>10</v>
      </c>
      <c r="M72239" s="1" t="s">
        <v>43</v>
      </c>
      <c r="N72239" s="1" t="s">
        <v>66</v>
      </c>
      <c r="O72239" s="1" t="s">
        <v>51</v>
      </c>
      <c r="P72239" s="1" t="s">
        <v>27</v>
      </c>
      <c r="Q72239">
        <v>120</v>
      </c>
      <c r="R72239">
        <v>20</v>
      </c>
      <c r="S72239" s="1" t="s">
        <v>27</v>
      </c>
    </row>
    <row r="72240" spans="1:19" x14ac:dyDescent="0.35">
      <c r="A72240">
        <v>212938</v>
      </c>
      <c r="B72240" s="1" t="s">
        <v>161</v>
      </c>
      <c r="C72240" s="1" t="s">
        <v>30</v>
      </c>
      <c r="D72240">
        <v>360</v>
      </c>
      <c r="E72240" s="1" t="s">
        <v>21</v>
      </c>
      <c r="F72240" s="1" t="s">
        <v>22</v>
      </c>
      <c r="G72240" s="1" t="s">
        <v>121</v>
      </c>
      <c r="I72240">
        <v>50</v>
      </c>
      <c r="L72240">
        <v>20</v>
      </c>
      <c r="M72240" s="1" t="s">
        <v>65</v>
      </c>
      <c r="N72240" s="1" t="s">
        <v>53</v>
      </c>
      <c r="O72240" s="1" t="s">
        <v>143</v>
      </c>
      <c r="P72240" s="1" t="s">
        <v>27</v>
      </c>
      <c r="Q72240">
        <v>110</v>
      </c>
      <c r="R72240">
        <v>20</v>
      </c>
      <c r="S72240" s="1" t="s">
        <v>27</v>
      </c>
    </row>
    <row r="72241" spans="1:19" x14ac:dyDescent="0.35">
      <c r="A72241">
        <v>212939</v>
      </c>
      <c r="B72241" s="1" t="s">
        <v>45</v>
      </c>
      <c r="C72241" s="1" t="s">
        <v>20</v>
      </c>
      <c r="D72241">
        <v>230</v>
      </c>
      <c r="E72241" s="1" t="s">
        <v>115</v>
      </c>
      <c r="F72241" s="1" t="s">
        <v>22</v>
      </c>
      <c r="G72241" s="1" t="s">
        <v>151</v>
      </c>
      <c r="I72241">
        <v>10</v>
      </c>
      <c r="L72241">
        <v>50</v>
      </c>
      <c r="M72241" s="1" t="s">
        <v>37</v>
      </c>
      <c r="N72241" s="1" t="s">
        <v>53</v>
      </c>
      <c r="O72241" s="1" t="s">
        <v>136</v>
      </c>
      <c r="P72241" s="1" t="s">
        <v>28</v>
      </c>
      <c r="Q72241">
        <v>120</v>
      </c>
      <c r="R72241">
        <v>30</v>
      </c>
      <c r="S72241" s="1" t="s">
        <v>27</v>
      </c>
    </row>
    <row r="72242" spans="1:19" x14ac:dyDescent="0.35">
      <c r="A72242">
        <v>212940</v>
      </c>
      <c r="B72242" s="1" t="s">
        <v>168</v>
      </c>
      <c r="C72242" s="1" t="s">
        <v>20</v>
      </c>
      <c r="D72242">
        <v>570</v>
      </c>
      <c r="E72242" s="1" t="s">
        <v>127</v>
      </c>
      <c r="F72242" s="1" t="s">
        <v>22</v>
      </c>
      <c r="G72242" s="1" t="s">
        <v>36</v>
      </c>
      <c r="I72242">
        <v>30</v>
      </c>
      <c r="L72242">
        <v>10</v>
      </c>
      <c r="M72242" s="1" t="s">
        <v>37</v>
      </c>
      <c r="N72242" s="1" t="s">
        <v>66</v>
      </c>
      <c r="O72242" s="1" t="s">
        <v>59</v>
      </c>
      <c r="P72242" s="1" t="s">
        <v>27</v>
      </c>
      <c r="Q72242">
        <v>100</v>
      </c>
      <c r="R72242">
        <v>30</v>
      </c>
      <c r="S72242" s="1" t="s">
        <v>27</v>
      </c>
    </row>
    <row r="72243" spans="1:19" x14ac:dyDescent="0.35">
      <c r="A72243">
        <v>212941</v>
      </c>
      <c r="B72243" s="1" t="s">
        <v>134</v>
      </c>
      <c r="C72243" s="1" t="s">
        <v>20</v>
      </c>
      <c r="D72243">
        <v>350</v>
      </c>
      <c r="E72243" s="1" t="s">
        <v>40</v>
      </c>
      <c r="F72243" s="1" t="s">
        <v>22</v>
      </c>
      <c r="G72243" s="1" t="s">
        <v>36</v>
      </c>
      <c r="I72243">
        <v>50</v>
      </c>
      <c r="L72243">
        <v>10</v>
      </c>
      <c r="M72243" s="1" t="s">
        <v>37</v>
      </c>
      <c r="N72243" s="1" t="s">
        <v>25</v>
      </c>
      <c r="O72243" s="1" t="s">
        <v>33</v>
      </c>
      <c r="P72243" s="1" t="s">
        <v>28</v>
      </c>
      <c r="Q72243">
        <v>10</v>
      </c>
      <c r="R72243">
        <v>10</v>
      </c>
      <c r="S72243" s="1" t="s">
        <v>27</v>
      </c>
    </row>
    <row r="72244" spans="1:19" x14ac:dyDescent="0.35">
      <c r="A72244">
        <v>212942</v>
      </c>
      <c r="B72244" s="1" t="s">
        <v>232</v>
      </c>
      <c r="C72244" s="1" t="s">
        <v>30</v>
      </c>
      <c r="D72244">
        <v>440</v>
      </c>
      <c r="E72244" s="1" t="s">
        <v>115</v>
      </c>
      <c r="F72244" s="1" t="s">
        <v>22</v>
      </c>
      <c r="G72244" s="1" t="s">
        <v>32</v>
      </c>
      <c r="I72244">
        <v>40</v>
      </c>
      <c r="L72244">
        <v>50</v>
      </c>
      <c r="M72244" s="1" t="s">
        <v>37</v>
      </c>
      <c r="N72244" s="1" t="s">
        <v>53</v>
      </c>
      <c r="O72244" s="1" t="s">
        <v>84</v>
      </c>
      <c r="P72244" s="1" t="s">
        <v>28</v>
      </c>
      <c r="Q72244">
        <v>120</v>
      </c>
      <c r="R72244">
        <v>10</v>
      </c>
      <c r="S72244" s="1" t="s">
        <v>27</v>
      </c>
    </row>
    <row r="72245" spans="1:19" x14ac:dyDescent="0.35">
      <c r="A72245">
        <v>212943</v>
      </c>
      <c r="B72245" s="1" t="s">
        <v>211</v>
      </c>
      <c r="C72245" s="1" t="s">
        <v>20</v>
      </c>
      <c r="D72245">
        <v>450</v>
      </c>
      <c r="E72245" s="1" t="s">
        <v>46</v>
      </c>
      <c r="F72245" s="1" t="s">
        <v>22</v>
      </c>
      <c r="G72245" s="1" t="s">
        <v>36</v>
      </c>
      <c r="I72245">
        <v>50</v>
      </c>
      <c r="L72245">
        <v>10</v>
      </c>
      <c r="M72245" s="1" t="s">
        <v>24</v>
      </c>
      <c r="N72245" s="1" t="s">
        <v>25</v>
      </c>
      <c r="O72245" s="1" t="s">
        <v>33</v>
      </c>
      <c r="P72245" s="1" t="s">
        <v>27</v>
      </c>
      <c r="Q72245">
        <v>10</v>
      </c>
      <c r="R72245">
        <v>30</v>
      </c>
      <c r="S72245" s="1" t="s">
        <v>27</v>
      </c>
    </row>
    <row r="72246" spans="1:19" x14ac:dyDescent="0.35">
      <c r="A72246">
        <v>212944</v>
      </c>
      <c r="B72246" s="1" t="s">
        <v>150</v>
      </c>
      <c r="C72246" s="1" t="s">
        <v>20</v>
      </c>
      <c r="D72246">
        <v>410</v>
      </c>
      <c r="E72246" s="1" t="s">
        <v>82</v>
      </c>
      <c r="F72246" s="1" t="s">
        <v>22</v>
      </c>
      <c r="G72246" s="1" t="s">
        <v>23</v>
      </c>
      <c r="I72246">
        <v>50</v>
      </c>
      <c r="L72246">
        <v>20</v>
      </c>
      <c r="M72246" s="1" t="s">
        <v>24</v>
      </c>
      <c r="N72246" s="1" t="s">
        <v>66</v>
      </c>
      <c r="O72246" s="1" t="s">
        <v>102</v>
      </c>
      <c r="P72246" s="1" t="s">
        <v>27</v>
      </c>
      <c r="Q72246">
        <v>120</v>
      </c>
      <c r="R72246">
        <v>40</v>
      </c>
      <c r="S72246" s="1" t="s">
        <v>28</v>
      </c>
    </row>
    <row r="72247" spans="1:19" x14ac:dyDescent="0.35">
      <c r="A72247">
        <v>212945</v>
      </c>
      <c r="B72247" s="1" t="s">
        <v>239</v>
      </c>
      <c r="C72247" s="1" t="s">
        <v>30</v>
      </c>
      <c r="D72247">
        <v>380</v>
      </c>
      <c r="E72247" s="1" t="s">
        <v>93</v>
      </c>
      <c r="F72247" s="1" t="s">
        <v>22</v>
      </c>
      <c r="G72247" s="1" t="s">
        <v>42</v>
      </c>
      <c r="I72247">
        <v>10</v>
      </c>
      <c r="L72247">
        <v>40</v>
      </c>
      <c r="M72247" s="1" t="s">
        <v>24</v>
      </c>
      <c r="N72247" s="1" t="s">
        <v>66</v>
      </c>
      <c r="O72247" s="1" t="s">
        <v>61</v>
      </c>
      <c r="P72247" s="1" t="s">
        <v>27</v>
      </c>
      <c r="Q72247">
        <v>50</v>
      </c>
      <c r="R72247">
        <v>40</v>
      </c>
      <c r="S72247" s="1" t="s">
        <v>28</v>
      </c>
    </row>
    <row r="72248" spans="1:19" x14ac:dyDescent="0.35">
      <c r="A72248">
        <v>212946</v>
      </c>
      <c r="B72248" s="1" t="s">
        <v>191</v>
      </c>
      <c r="C72248" s="1" t="s">
        <v>30</v>
      </c>
      <c r="D72248">
        <v>260</v>
      </c>
      <c r="E72248" s="1" t="s">
        <v>35</v>
      </c>
      <c r="F72248" s="1" t="s">
        <v>41</v>
      </c>
      <c r="G72248" s="1" t="s">
        <v>42</v>
      </c>
      <c r="H72248">
        <v>40</v>
      </c>
      <c r="J72248">
        <v>546</v>
      </c>
      <c r="K72248">
        <v>40</v>
      </c>
      <c r="M72248" s="1" t="s">
        <v>37</v>
      </c>
      <c r="N72248" s="1" t="s">
        <v>53</v>
      </c>
      <c r="O72248" s="1" t="s">
        <v>136</v>
      </c>
      <c r="P72248" s="1" t="s">
        <v>28</v>
      </c>
      <c r="Q72248">
        <v>120</v>
      </c>
      <c r="R72248">
        <v>40</v>
      </c>
      <c r="S72248" s="1" t="s">
        <v>28</v>
      </c>
    </row>
    <row r="72249" spans="1:19" x14ac:dyDescent="0.35">
      <c r="A72249">
        <v>212947</v>
      </c>
      <c r="B72249" s="1" t="s">
        <v>292</v>
      </c>
      <c r="C72249" s="1" t="s">
        <v>30</v>
      </c>
      <c r="D72249">
        <v>410</v>
      </c>
      <c r="E72249" s="1" t="s">
        <v>133</v>
      </c>
      <c r="F72249" s="1" t="s">
        <v>22</v>
      </c>
      <c r="G72249" s="1" t="s">
        <v>105</v>
      </c>
      <c r="I72249">
        <v>20</v>
      </c>
      <c r="L72249">
        <v>30</v>
      </c>
      <c r="M72249" s="1" t="s">
        <v>65</v>
      </c>
      <c r="N72249" s="1" t="s">
        <v>66</v>
      </c>
      <c r="O72249" s="1" t="s">
        <v>51</v>
      </c>
      <c r="P72249" s="1" t="s">
        <v>27</v>
      </c>
      <c r="Q72249">
        <v>50</v>
      </c>
      <c r="R72249">
        <v>20</v>
      </c>
      <c r="S72249" s="1" t="s">
        <v>27</v>
      </c>
    </row>
    <row r="72250" spans="1:19" x14ac:dyDescent="0.35">
      <c r="A72250">
        <v>212948</v>
      </c>
      <c r="B72250" s="1" t="s">
        <v>109</v>
      </c>
      <c r="C72250" s="1" t="s">
        <v>20</v>
      </c>
      <c r="D72250">
        <v>470</v>
      </c>
      <c r="E72250" s="1" t="s">
        <v>21</v>
      </c>
      <c r="F72250" s="1" t="s">
        <v>22</v>
      </c>
      <c r="G72250" s="1" t="s">
        <v>121</v>
      </c>
      <c r="I72250">
        <v>10</v>
      </c>
      <c r="L72250">
        <v>10</v>
      </c>
      <c r="M72250" s="1" t="s">
        <v>65</v>
      </c>
      <c r="N72250" s="1" t="s">
        <v>25</v>
      </c>
      <c r="O72250" s="1" t="s">
        <v>162</v>
      </c>
      <c r="P72250" s="1" t="s">
        <v>27</v>
      </c>
      <c r="Q72250">
        <v>80</v>
      </c>
      <c r="R72250">
        <v>20</v>
      </c>
      <c r="S72250" s="1" t="s">
        <v>27</v>
      </c>
    </row>
    <row r="72251" spans="1:19" x14ac:dyDescent="0.35">
      <c r="A72251">
        <v>212949</v>
      </c>
      <c r="B72251" s="1" t="s">
        <v>169</v>
      </c>
      <c r="C72251" s="1" t="s">
        <v>20</v>
      </c>
      <c r="D72251">
        <v>560</v>
      </c>
      <c r="E72251" s="1" t="s">
        <v>176</v>
      </c>
      <c r="F72251" s="1" t="s">
        <v>22</v>
      </c>
      <c r="G72251" s="1" t="s">
        <v>76</v>
      </c>
      <c r="I72251">
        <v>50</v>
      </c>
      <c r="L72251">
        <v>50</v>
      </c>
      <c r="M72251" s="1" t="s">
        <v>65</v>
      </c>
      <c r="N72251" s="1" t="s">
        <v>53</v>
      </c>
      <c r="O72251" s="1" t="s">
        <v>154</v>
      </c>
      <c r="P72251" s="1" t="s">
        <v>27</v>
      </c>
      <c r="Q72251">
        <v>20</v>
      </c>
      <c r="R72251">
        <v>20</v>
      </c>
      <c r="S72251" s="1" t="s">
        <v>28</v>
      </c>
    </row>
    <row r="72252" spans="1:19" x14ac:dyDescent="0.35">
      <c r="A72252">
        <v>212950</v>
      </c>
      <c r="B72252" s="1" t="s">
        <v>321</v>
      </c>
      <c r="C72252" s="1" t="s">
        <v>30</v>
      </c>
      <c r="D72252">
        <v>500</v>
      </c>
      <c r="E72252" s="1" t="s">
        <v>86</v>
      </c>
      <c r="F72252" s="1" t="s">
        <v>22</v>
      </c>
      <c r="G72252" s="1" t="s">
        <v>206</v>
      </c>
      <c r="I72252">
        <v>40</v>
      </c>
      <c r="L72252">
        <v>20</v>
      </c>
      <c r="M72252" s="1" t="s">
        <v>24</v>
      </c>
      <c r="N72252" s="1" t="s">
        <v>53</v>
      </c>
      <c r="O72252" s="1" t="s">
        <v>51</v>
      </c>
      <c r="P72252" s="1" t="s">
        <v>28</v>
      </c>
      <c r="Q72252">
        <v>30</v>
      </c>
      <c r="R72252">
        <v>30</v>
      </c>
      <c r="S72252" s="1" t="s">
        <v>28</v>
      </c>
    </row>
    <row r="72253" spans="1:19" x14ac:dyDescent="0.35">
      <c r="A72253">
        <v>212951</v>
      </c>
      <c r="B72253" s="1" t="s">
        <v>94</v>
      </c>
      <c r="C72253" s="1" t="s">
        <v>20</v>
      </c>
      <c r="D72253">
        <v>240</v>
      </c>
      <c r="E72253" s="1" t="s">
        <v>90</v>
      </c>
      <c r="F72253" s="1" t="s">
        <v>41</v>
      </c>
      <c r="G72253" s="1" t="s">
        <v>42</v>
      </c>
      <c r="H72253">
        <v>50</v>
      </c>
      <c r="J72253">
        <v>931</v>
      </c>
      <c r="K72253">
        <v>30</v>
      </c>
      <c r="M72253" s="1" t="s">
        <v>37</v>
      </c>
      <c r="N72253" s="1" t="s">
        <v>66</v>
      </c>
      <c r="O72253" s="1" t="s">
        <v>38</v>
      </c>
      <c r="P72253" s="1" t="s">
        <v>28</v>
      </c>
      <c r="Q72253">
        <v>90</v>
      </c>
      <c r="R72253">
        <v>50</v>
      </c>
      <c r="S72253" s="1" t="s">
        <v>27</v>
      </c>
    </row>
    <row r="72254" spans="1:19" x14ac:dyDescent="0.35">
      <c r="A72254">
        <v>212952</v>
      </c>
      <c r="B72254" s="1" t="s">
        <v>165</v>
      </c>
      <c r="C72254" s="1" t="s">
        <v>30</v>
      </c>
      <c r="D72254">
        <v>330</v>
      </c>
      <c r="E72254" s="1" t="s">
        <v>133</v>
      </c>
      <c r="F72254" s="1" t="s">
        <v>41</v>
      </c>
      <c r="G72254" s="1" t="s">
        <v>42</v>
      </c>
      <c r="H72254">
        <v>30</v>
      </c>
      <c r="J72254">
        <v>516</v>
      </c>
      <c r="K72254">
        <v>40</v>
      </c>
      <c r="M72254" s="1" t="s">
        <v>24</v>
      </c>
      <c r="N72254" s="1" t="s">
        <v>53</v>
      </c>
      <c r="O72254" s="1" t="s">
        <v>44</v>
      </c>
      <c r="P72254" s="1" t="s">
        <v>27</v>
      </c>
      <c r="Q72254">
        <v>100</v>
      </c>
      <c r="R72254">
        <v>50</v>
      </c>
      <c r="S72254" s="1" t="s">
        <v>28</v>
      </c>
    </row>
    <row r="72255" spans="1:19" x14ac:dyDescent="0.35">
      <c r="A72255">
        <v>212953</v>
      </c>
      <c r="B72255" s="1" t="s">
        <v>205</v>
      </c>
      <c r="C72255" s="1" t="s">
        <v>20</v>
      </c>
      <c r="D72255">
        <v>380</v>
      </c>
      <c r="E72255" s="1" t="s">
        <v>49</v>
      </c>
      <c r="F72255" s="1" t="s">
        <v>22</v>
      </c>
      <c r="G72255" s="1" t="s">
        <v>36</v>
      </c>
      <c r="I72255">
        <v>30</v>
      </c>
      <c r="L72255">
        <v>20</v>
      </c>
      <c r="M72255" s="1" t="s">
        <v>37</v>
      </c>
      <c r="N72255" s="1" t="s">
        <v>66</v>
      </c>
      <c r="O72255" s="1" t="s">
        <v>102</v>
      </c>
      <c r="P72255" s="1" t="s">
        <v>27</v>
      </c>
      <c r="Q72255">
        <v>50</v>
      </c>
      <c r="R72255">
        <v>20</v>
      </c>
      <c r="S72255" s="1" t="s">
        <v>27</v>
      </c>
    </row>
    <row r="72256" spans="1:19" x14ac:dyDescent="0.35">
      <c r="A72256">
        <v>212954</v>
      </c>
      <c r="B72256" s="1" t="s">
        <v>181</v>
      </c>
      <c r="C72256" s="1" t="s">
        <v>30</v>
      </c>
      <c r="D72256">
        <v>510</v>
      </c>
      <c r="E72256" s="1" t="s">
        <v>130</v>
      </c>
      <c r="F72256" s="1" t="s">
        <v>22</v>
      </c>
      <c r="G72256" s="1" t="s">
        <v>183</v>
      </c>
      <c r="I72256">
        <v>20</v>
      </c>
      <c r="L72256">
        <v>30</v>
      </c>
      <c r="M72256" s="1" t="s">
        <v>43</v>
      </c>
      <c r="N72256" s="1" t="s">
        <v>25</v>
      </c>
      <c r="O72256" s="1" t="s">
        <v>164</v>
      </c>
      <c r="P72256" s="1" t="s">
        <v>27</v>
      </c>
      <c r="Q72256">
        <v>100</v>
      </c>
      <c r="R72256">
        <v>40</v>
      </c>
      <c r="S72256" s="1" t="s">
        <v>28</v>
      </c>
    </row>
    <row r="72257" spans="1:19" x14ac:dyDescent="0.35">
      <c r="A72257">
        <v>212955</v>
      </c>
      <c r="B72257" s="1" t="s">
        <v>141</v>
      </c>
      <c r="C72257" s="1" t="s">
        <v>20</v>
      </c>
      <c r="D72257">
        <v>340</v>
      </c>
      <c r="E72257" s="1" t="s">
        <v>90</v>
      </c>
      <c r="F72257" s="1" t="s">
        <v>22</v>
      </c>
      <c r="G72257" s="1" t="s">
        <v>187</v>
      </c>
      <c r="I72257">
        <v>50</v>
      </c>
      <c r="L72257">
        <v>10</v>
      </c>
      <c r="M72257" s="1" t="s">
        <v>37</v>
      </c>
      <c r="N72257" s="1" t="s">
        <v>25</v>
      </c>
      <c r="O72257" s="1" t="s">
        <v>154</v>
      </c>
      <c r="P72257" s="1" t="s">
        <v>27</v>
      </c>
      <c r="Q72257">
        <v>20</v>
      </c>
      <c r="R72257">
        <v>50</v>
      </c>
      <c r="S72257" s="1" t="s">
        <v>27</v>
      </c>
    </row>
    <row r="72258" spans="1:19" x14ac:dyDescent="0.35">
      <c r="A72258">
        <v>212956</v>
      </c>
      <c r="B72258" s="1" t="s">
        <v>288</v>
      </c>
      <c r="C72258" s="1" t="s">
        <v>30</v>
      </c>
      <c r="D72258">
        <v>240</v>
      </c>
      <c r="E72258" s="1" t="s">
        <v>117</v>
      </c>
      <c r="F72258" s="1" t="s">
        <v>41</v>
      </c>
      <c r="G72258" s="1" t="s">
        <v>42</v>
      </c>
      <c r="H72258">
        <v>40</v>
      </c>
      <c r="J72258">
        <v>551</v>
      </c>
      <c r="K72258">
        <v>40</v>
      </c>
      <c r="M72258" s="1" t="s">
        <v>24</v>
      </c>
      <c r="N72258" s="1" t="s">
        <v>25</v>
      </c>
      <c r="O72258" s="1" t="s">
        <v>84</v>
      </c>
      <c r="P72258" s="1" t="s">
        <v>28</v>
      </c>
      <c r="Q72258">
        <v>120</v>
      </c>
      <c r="R72258">
        <v>20</v>
      </c>
      <c r="S72258" s="1" t="s">
        <v>27</v>
      </c>
    </row>
    <row r="72259" spans="1:19" x14ac:dyDescent="0.35">
      <c r="A72259">
        <v>212957</v>
      </c>
      <c r="B72259" s="1" t="s">
        <v>139</v>
      </c>
      <c r="C72259" s="1" t="s">
        <v>30</v>
      </c>
      <c r="D72259">
        <v>230</v>
      </c>
      <c r="E72259" s="1" t="s">
        <v>167</v>
      </c>
      <c r="F72259" s="1" t="s">
        <v>41</v>
      </c>
      <c r="G72259" s="1" t="s">
        <v>42</v>
      </c>
      <c r="H72259">
        <v>50</v>
      </c>
      <c r="J72259">
        <v>709</v>
      </c>
      <c r="K72259">
        <v>20</v>
      </c>
      <c r="M72259" s="1" t="s">
        <v>24</v>
      </c>
      <c r="N72259" s="1" t="s">
        <v>25</v>
      </c>
      <c r="O72259" s="1" t="s">
        <v>47</v>
      </c>
      <c r="P72259" s="1" t="s">
        <v>28</v>
      </c>
      <c r="Q72259">
        <v>110</v>
      </c>
      <c r="R72259">
        <v>30</v>
      </c>
      <c r="S72259" s="1" t="s">
        <v>28</v>
      </c>
    </row>
    <row r="72260" spans="1:19" x14ac:dyDescent="0.35">
      <c r="A72260">
        <v>212958</v>
      </c>
      <c r="B72260" s="1" t="s">
        <v>302</v>
      </c>
      <c r="C72260" s="1" t="s">
        <v>30</v>
      </c>
      <c r="D72260">
        <v>210</v>
      </c>
      <c r="E72260" s="1" t="s">
        <v>21</v>
      </c>
      <c r="F72260" s="1" t="s">
        <v>41</v>
      </c>
      <c r="G72260" s="1" t="s">
        <v>42</v>
      </c>
      <c r="H72260">
        <v>10</v>
      </c>
      <c r="J72260">
        <v>852</v>
      </c>
      <c r="K72260">
        <v>10</v>
      </c>
      <c r="M72260" s="1" t="s">
        <v>37</v>
      </c>
      <c r="N72260" s="1" t="s">
        <v>25</v>
      </c>
      <c r="O72260" s="1" t="s">
        <v>61</v>
      </c>
      <c r="P72260" s="1" t="s">
        <v>27</v>
      </c>
      <c r="Q72260">
        <v>20</v>
      </c>
      <c r="R72260">
        <v>40</v>
      </c>
      <c r="S72260" s="1" t="s">
        <v>27</v>
      </c>
    </row>
    <row r="72261" spans="1:19" x14ac:dyDescent="0.35">
      <c r="A72261">
        <v>212959</v>
      </c>
      <c r="B72261" s="1" t="s">
        <v>324</v>
      </c>
      <c r="C72261" s="1" t="s">
        <v>20</v>
      </c>
      <c r="D72261">
        <v>510</v>
      </c>
      <c r="E72261" s="1" t="s">
        <v>82</v>
      </c>
      <c r="F72261" s="1" t="s">
        <v>22</v>
      </c>
      <c r="G72261" s="1" t="s">
        <v>200</v>
      </c>
      <c r="I72261">
        <v>30</v>
      </c>
      <c r="L72261">
        <v>50</v>
      </c>
      <c r="M72261" s="1" t="s">
        <v>65</v>
      </c>
      <c r="N72261" s="1" t="s">
        <v>25</v>
      </c>
      <c r="O72261" s="1" t="s">
        <v>162</v>
      </c>
      <c r="P72261" s="1" t="s">
        <v>28</v>
      </c>
      <c r="Q72261">
        <v>60</v>
      </c>
      <c r="R72261">
        <v>30</v>
      </c>
      <c r="S72261" s="1" t="s">
        <v>27</v>
      </c>
    </row>
    <row r="72262" spans="1:19" x14ac:dyDescent="0.35">
      <c r="A72262">
        <v>212960</v>
      </c>
      <c r="B72262" s="1" t="s">
        <v>292</v>
      </c>
      <c r="C72262" s="1" t="s">
        <v>30</v>
      </c>
      <c r="D72262">
        <v>180</v>
      </c>
      <c r="E72262" s="1" t="s">
        <v>133</v>
      </c>
      <c r="F72262" s="1" t="s">
        <v>41</v>
      </c>
      <c r="G72262" s="1" t="s">
        <v>42</v>
      </c>
      <c r="H72262">
        <v>40</v>
      </c>
      <c r="J72262">
        <v>616</v>
      </c>
      <c r="K72262">
        <v>20</v>
      </c>
      <c r="M72262" s="1" t="s">
        <v>24</v>
      </c>
      <c r="N72262" s="1" t="s">
        <v>25</v>
      </c>
      <c r="O72262" s="1" t="s">
        <v>61</v>
      </c>
      <c r="P72262" s="1" t="s">
        <v>28</v>
      </c>
      <c r="Q72262">
        <v>80</v>
      </c>
      <c r="R72262">
        <v>10</v>
      </c>
      <c r="S72262" s="1" t="s">
        <v>28</v>
      </c>
    </row>
    <row r="72263" spans="1:19" x14ac:dyDescent="0.35">
      <c r="A72263">
        <v>212961</v>
      </c>
      <c r="B72263" s="1" t="s">
        <v>114</v>
      </c>
      <c r="C72263" s="1" t="s">
        <v>30</v>
      </c>
      <c r="D72263">
        <v>260</v>
      </c>
      <c r="E72263" s="1" t="s">
        <v>58</v>
      </c>
      <c r="F72263" s="1" t="s">
        <v>22</v>
      </c>
      <c r="G72263" s="1" t="s">
        <v>73</v>
      </c>
      <c r="I72263">
        <v>30</v>
      </c>
      <c r="L72263">
        <v>30</v>
      </c>
      <c r="M72263" s="1" t="s">
        <v>65</v>
      </c>
      <c r="N72263" s="1" t="s">
        <v>25</v>
      </c>
      <c r="O72263" s="1" t="s">
        <v>209</v>
      </c>
      <c r="P72263" s="1" t="s">
        <v>27</v>
      </c>
      <c r="Q72263">
        <v>110</v>
      </c>
      <c r="R72263">
        <v>20</v>
      </c>
      <c r="S72263" s="1" t="s">
        <v>27</v>
      </c>
    </row>
    <row r="72264" spans="1:19" x14ac:dyDescent="0.35">
      <c r="A72264">
        <v>212962</v>
      </c>
      <c r="B72264" s="1" t="s">
        <v>60</v>
      </c>
      <c r="C72264" s="1" t="s">
        <v>20</v>
      </c>
      <c r="D72264">
        <v>520</v>
      </c>
      <c r="E72264" s="1" t="s">
        <v>120</v>
      </c>
      <c r="F72264" s="1" t="s">
        <v>22</v>
      </c>
      <c r="G72264" s="1" t="s">
        <v>36</v>
      </c>
      <c r="I72264">
        <v>20</v>
      </c>
      <c r="L72264">
        <v>20</v>
      </c>
      <c r="M72264" s="1" t="s">
        <v>24</v>
      </c>
      <c r="N72264" s="1" t="s">
        <v>25</v>
      </c>
      <c r="O72264" s="1" t="s">
        <v>26</v>
      </c>
      <c r="P72264" s="1" t="s">
        <v>28</v>
      </c>
      <c r="Q72264">
        <v>30</v>
      </c>
      <c r="R72264">
        <v>10</v>
      </c>
      <c r="S72264" s="1" t="s">
        <v>28</v>
      </c>
    </row>
    <row r="72265" spans="1:19" x14ac:dyDescent="0.35">
      <c r="A72265">
        <v>212963</v>
      </c>
      <c r="B72265" s="1" t="s">
        <v>60</v>
      </c>
      <c r="C72265" s="1" t="s">
        <v>20</v>
      </c>
      <c r="D72265">
        <v>540</v>
      </c>
      <c r="E72265" s="1" t="s">
        <v>127</v>
      </c>
      <c r="F72265" s="1" t="s">
        <v>22</v>
      </c>
      <c r="G72265" s="1" t="s">
        <v>174</v>
      </c>
      <c r="I72265">
        <v>30</v>
      </c>
      <c r="L72265">
        <v>10</v>
      </c>
      <c r="M72265" s="1" t="s">
        <v>65</v>
      </c>
      <c r="N72265" s="1" t="s">
        <v>25</v>
      </c>
      <c r="O72265" s="1" t="s">
        <v>44</v>
      </c>
      <c r="P72265" s="1" t="s">
        <v>27</v>
      </c>
      <c r="Q72265">
        <v>30</v>
      </c>
      <c r="R72265">
        <v>20</v>
      </c>
      <c r="S72265" s="1" t="s">
        <v>28</v>
      </c>
    </row>
    <row r="72266" spans="1:19" x14ac:dyDescent="0.35">
      <c r="A72266">
        <v>212964</v>
      </c>
      <c r="B72266" s="1" t="s">
        <v>537</v>
      </c>
      <c r="C72266" s="1" t="s">
        <v>30</v>
      </c>
      <c r="D72266">
        <v>250</v>
      </c>
      <c r="E72266" s="1" t="s">
        <v>123</v>
      </c>
      <c r="F72266" s="1" t="s">
        <v>22</v>
      </c>
      <c r="G72266" s="1" t="s">
        <v>42</v>
      </c>
      <c r="I72266">
        <v>50</v>
      </c>
      <c r="L72266">
        <v>50</v>
      </c>
      <c r="M72266" s="1" t="s">
        <v>43</v>
      </c>
      <c r="N72266" s="1" t="s">
        <v>66</v>
      </c>
      <c r="O72266" s="1" t="s">
        <v>61</v>
      </c>
      <c r="P72266" s="1" t="s">
        <v>28</v>
      </c>
      <c r="Q72266">
        <v>0</v>
      </c>
      <c r="R72266">
        <v>20</v>
      </c>
      <c r="S72266" s="1" t="s">
        <v>27</v>
      </c>
    </row>
    <row r="72267" spans="1:19" x14ac:dyDescent="0.35">
      <c r="A72267">
        <v>212965</v>
      </c>
      <c r="B72267" s="1" t="s">
        <v>116</v>
      </c>
      <c r="C72267" s="1" t="s">
        <v>20</v>
      </c>
      <c r="D72267">
        <v>420</v>
      </c>
      <c r="E72267" s="1" t="s">
        <v>46</v>
      </c>
      <c r="F72267" s="1" t="s">
        <v>22</v>
      </c>
      <c r="G72267" s="1" t="s">
        <v>214</v>
      </c>
      <c r="I72267">
        <v>30</v>
      </c>
      <c r="L72267">
        <v>20</v>
      </c>
      <c r="M72267" s="1" t="s">
        <v>37</v>
      </c>
      <c r="N72267" s="1" t="s">
        <v>25</v>
      </c>
      <c r="O72267" s="1" t="s">
        <v>59</v>
      </c>
      <c r="P72267" s="1" t="s">
        <v>27</v>
      </c>
      <c r="Q72267">
        <v>100</v>
      </c>
      <c r="R72267">
        <v>50</v>
      </c>
      <c r="S72267" s="1" t="s">
        <v>27</v>
      </c>
    </row>
    <row r="72268" spans="1:19" x14ac:dyDescent="0.35">
      <c r="A72268">
        <v>212966</v>
      </c>
      <c r="B72268" s="1" t="s">
        <v>97</v>
      </c>
      <c r="C72268" s="1" t="s">
        <v>30</v>
      </c>
      <c r="D72268">
        <v>350</v>
      </c>
      <c r="E72268" s="1" t="s">
        <v>31</v>
      </c>
      <c r="F72268" s="1" t="s">
        <v>22</v>
      </c>
      <c r="G72268" s="1" t="s">
        <v>70</v>
      </c>
      <c r="I72268">
        <v>40</v>
      </c>
      <c r="L72268">
        <v>30</v>
      </c>
      <c r="M72268" s="1" t="s">
        <v>24</v>
      </c>
      <c r="N72268" s="1" t="s">
        <v>53</v>
      </c>
      <c r="O72268" s="1" t="s">
        <v>33</v>
      </c>
      <c r="P72268" s="1" t="s">
        <v>27</v>
      </c>
      <c r="Q72268">
        <v>90</v>
      </c>
      <c r="R72268">
        <v>20</v>
      </c>
      <c r="S72268" s="1" t="s">
        <v>27</v>
      </c>
    </row>
    <row r="72269" spans="1:19" x14ac:dyDescent="0.35">
      <c r="A72269">
        <v>212967</v>
      </c>
      <c r="B72269" s="1" t="s">
        <v>107</v>
      </c>
      <c r="C72269" s="1" t="s">
        <v>20</v>
      </c>
      <c r="D72269">
        <v>320</v>
      </c>
      <c r="E72269" s="1" t="s">
        <v>93</v>
      </c>
      <c r="F72269" s="1" t="s">
        <v>41</v>
      </c>
      <c r="G72269" s="1" t="s">
        <v>42</v>
      </c>
      <c r="H72269">
        <v>30</v>
      </c>
      <c r="J72269">
        <v>859</v>
      </c>
      <c r="K72269">
        <v>20</v>
      </c>
      <c r="M72269" s="1" t="s">
        <v>37</v>
      </c>
      <c r="N72269" s="1" t="s">
        <v>66</v>
      </c>
      <c r="O72269" s="1" t="s">
        <v>47</v>
      </c>
      <c r="P72269" s="1" t="s">
        <v>28</v>
      </c>
      <c r="Q72269">
        <v>70</v>
      </c>
      <c r="R72269">
        <v>30</v>
      </c>
      <c r="S72269" s="1" t="s">
        <v>28</v>
      </c>
    </row>
    <row r="72270" spans="1:19" x14ac:dyDescent="0.35">
      <c r="A72270">
        <v>212968</v>
      </c>
      <c r="B72270" s="1" t="s">
        <v>139</v>
      </c>
      <c r="C72270" s="1" t="s">
        <v>30</v>
      </c>
      <c r="D72270">
        <v>540</v>
      </c>
      <c r="E72270" s="1" t="s">
        <v>130</v>
      </c>
      <c r="F72270" s="1" t="s">
        <v>22</v>
      </c>
      <c r="G72270" s="1" t="s">
        <v>121</v>
      </c>
      <c r="I72270">
        <v>50</v>
      </c>
      <c r="L72270">
        <v>50</v>
      </c>
      <c r="M72270" s="1" t="s">
        <v>37</v>
      </c>
      <c r="N72270" s="1" t="s">
        <v>66</v>
      </c>
      <c r="O72270" s="1" t="s">
        <v>162</v>
      </c>
      <c r="P72270" s="1" t="s">
        <v>28</v>
      </c>
      <c r="Q72270">
        <v>50</v>
      </c>
      <c r="R72270">
        <v>20</v>
      </c>
      <c r="S72270" s="1" t="s">
        <v>27</v>
      </c>
    </row>
    <row r="72271" spans="1:19" x14ac:dyDescent="0.35">
      <c r="A72271">
        <v>212969</v>
      </c>
      <c r="B72271" s="1" t="s">
        <v>134</v>
      </c>
      <c r="C72271" s="1" t="s">
        <v>20</v>
      </c>
      <c r="D72271">
        <v>590</v>
      </c>
      <c r="E72271" s="1" t="s">
        <v>127</v>
      </c>
      <c r="F72271" s="1" t="s">
        <v>22</v>
      </c>
      <c r="G72271" s="1" t="s">
        <v>96</v>
      </c>
      <c r="I72271">
        <v>10</v>
      </c>
      <c r="L72271">
        <v>50</v>
      </c>
      <c r="M72271" s="1" t="s">
        <v>65</v>
      </c>
      <c r="N72271" s="1" t="s">
        <v>53</v>
      </c>
      <c r="O72271" s="1" t="s">
        <v>111</v>
      </c>
      <c r="P72271" s="1" t="s">
        <v>27</v>
      </c>
      <c r="Q72271">
        <v>90</v>
      </c>
      <c r="R72271">
        <v>40</v>
      </c>
      <c r="S72271" s="1" t="s">
        <v>27</v>
      </c>
    </row>
    <row r="72272" spans="1:19" x14ac:dyDescent="0.35">
      <c r="A72272">
        <v>212970</v>
      </c>
      <c r="B72272" s="1" t="s">
        <v>116</v>
      </c>
      <c r="C72272" s="1" t="s">
        <v>20</v>
      </c>
      <c r="D72272">
        <v>180</v>
      </c>
      <c r="E72272" s="1" t="s">
        <v>63</v>
      </c>
      <c r="F72272" s="1" t="s">
        <v>22</v>
      </c>
      <c r="G72272" s="1" t="s">
        <v>42</v>
      </c>
      <c r="I72272">
        <v>10</v>
      </c>
      <c r="L72272">
        <v>20</v>
      </c>
      <c r="M72272" s="1" t="s">
        <v>37</v>
      </c>
      <c r="N72272" s="1" t="s">
        <v>66</v>
      </c>
      <c r="O72272" s="1" t="s">
        <v>61</v>
      </c>
      <c r="P72272" s="1" t="s">
        <v>27</v>
      </c>
      <c r="Q72272">
        <v>60</v>
      </c>
      <c r="R72272">
        <v>50</v>
      </c>
      <c r="S72272" s="1" t="s">
        <v>28</v>
      </c>
    </row>
    <row r="72273" spans="1:19" x14ac:dyDescent="0.35">
      <c r="A72273">
        <v>212971</v>
      </c>
      <c r="B72273" s="1" t="s">
        <v>270</v>
      </c>
      <c r="C72273" s="1" t="s">
        <v>20</v>
      </c>
      <c r="D72273">
        <v>350</v>
      </c>
      <c r="E72273" s="1" t="s">
        <v>130</v>
      </c>
      <c r="F72273" s="1" t="s">
        <v>22</v>
      </c>
      <c r="G72273" s="1" t="s">
        <v>135</v>
      </c>
      <c r="I72273">
        <v>30</v>
      </c>
      <c r="L72273">
        <v>40</v>
      </c>
      <c r="M72273" s="1" t="s">
        <v>37</v>
      </c>
      <c r="N72273" s="1" t="s">
        <v>66</v>
      </c>
      <c r="O72273" s="1" t="s">
        <v>136</v>
      </c>
      <c r="P72273" s="1" t="s">
        <v>27</v>
      </c>
      <c r="Q72273">
        <v>110</v>
      </c>
      <c r="R72273">
        <v>20</v>
      </c>
      <c r="S72273" s="1" t="s">
        <v>28</v>
      </c>
    </row>
    <row r="72274" spans="1:19" x14ac:dyDescent="0.35">
      <c r="A72274">
        <v>212972</v>
      </c>
      <c r="B72274" s="1" t="s">
        <v>228</v>
      </c>
      <c r="C72274" s="1" t="s">
        <v>20</v>
      </c>
      <c r="D72274">
        <v>410</v>
      </c>
      <c r="E72274" s="1" t="s">
        <v>113</v>
      </c>
      <c r="F72274" s="1" t="s">
        <v>22</v>
      </c>
      <c r="G72274" s="1" t="s">
        <v>121</v>
      </c>
      <c r="I72274">
        <v>20</v>
      </c>
      <c r="L72274">
        <v>20</v>
      </c>
      <c r="M72274" s="1" t="s">
        <v>24</v>
      </c>
      <c r="N72274" s="1" t="s">
        <v>25</v>
      </c>
      <c r="O72274" s="1" t="s">
        <v>143</v>
      </c>
      <c r="P72274" s="1" t="s">
        <v>27</v>
      </c>
      <c r="Q72274">
        <v>20</v>
      </c>
      <c r="R72274">
        <v>40</v>
      </c>
      <c r="S72274" s="1" t="s">
        <v>28</v>
      </c>
    </row>
    <row r="72275" spans="1:19" x14ac:dyDescent="0.35">
      <c r="A72275">
        <v>212973</v>
      </c>
      <c r="B72275" s="1" t="s">
        <v>139</v>
      </c>
      <c r="C72275" s="1" t="s">
        <v>30</v>
      </c>
      <c r="D72275">
        <v>270</v>
      </c>
      <c r="E72275" s="1" t="s">
        <v>130</v>
      </c>
      <c r="F72275" s="1" t="s">
        <v>41</v>
      </c>
      <c r="G72275" s="1" t="s">
        <v>42</v>
      </c>
      <c r="H72275">
        <v>10</v>
      </c>
      <c r="J72275">
        <v>537</v>
      </c>
      <c r="K72275">
        <v>40</v>
      </c>
      <c r="M72275" s="1" t="s">
        <v>37</v>
      </c>
      <c r="N72275" s="1" t="s">
        <v>25</v>
      </c>
      <c r="O72275" s="1" t="s">
        <v>98</v>
      </c>
      <c r="P72275" s="1" t="s">
        <v>27</v>
      </c>
      <c r="Q72275">
        <v>60</v>
      </c>
      <c r="R72275">
        <v>40</v>
      </c>
      <c r="S72275" s="1" t="s">
        <v>27</v>
      </c>
    </row>
    <row r="72276" spans="1:19" x14ac:dyDescent="0.35">
      <c r="A72276">
        <v>212974</v>
      </c>
      <c r="B72276" s="1" t="s">
        <v>188</v>
      </c>
      <c r="C72276" s="1" t="s">
        <v>30</v>
      </c>
      <c r="D72276">
        <v>390</v>
      </c>
      <c r="E72276" s="1" t="s">
        <v>123</v>
      </c>
      <c r="F72276" s="1" t="s">
        <v>22</v>
      </c>
      <c r="G72276" s="1" t="s">
        <v>240</v>
      </c>
      <c r="I72276">
        <v>30</v>
      </c>
      <c r="L72276">
        <v>30</v>
      </c>
      <c r="M72276" s="1" t="s">
        <v>43</v>
      </c>
      <c r="N72276" s="1" t="s">
        <v>53</v>
      </c>
      <c r="O72276" s="1" t="s">
        <v>51</v>
      </c>
      <c r="P72276" s="1" t="s">
        <v>27</v>
      </c>
      <c r="Q72276">
        <v>80</v>
      </c>
      <c r="R72276">
        <v>40</v>
      </c>
      <c r="S72276" s="1" t="s">
        <v>27</v>
      </c>
    </row>
    <row r="72277" spans="1:19" x14ac:dyDescent="0.35">
      <c r="A72277">
        <v>212975</v>
      </c>
      <c r="B72277" s="1" t="s">
        <v>218</v>
      </c>
      <c r="C72277" s="1" t="s">
        <v>30</v>
      </c>
      <c r="D72277">
        <v>460</v>
      </c>
      <c r="E72277" s="1" t="s">
        <v>101</v>
      </c>
      <c r="F72277" s="1" t="s">
        <v>22</v>
      </c>
      <c r="G72277" s="1" t="s">
        <v>36</v>
      </c>
      <c r="I72277">
        <v>20</v>
      </c>
      <c r="L72277">
        <v>50</v>
      </c>
      <c r="M72277" s="1" t="s">
        <v>43</v>
      </c>
      <c r="N72277" s="1" t="s">
        <v>66</v>
      </c>
      <c r="O72277" s="1" t="s">
        <v>26</v>
      </c>
      <c r="P72277" s="1" t="s">
        <v>28</v>
      </c>
      <c r="Q72277">
        <v>40</v>
      </c>
      <c r="R72277">
        <v>20</v>
      </c>
      <c r="S72277" s="1" t="s">
        <v>27</v>
      </c>
    </row>
    <row r="72278" spans="1:19" x14ac:dyDescent="0.35">
      <c r="A72278">
        <v>212976</v>
      </c>
      <c r="B72278" s="1" t="s">
        <v>112</v>
      </c>
      <c r="C72278" s="1" t="s">
        <v>30</v>
      </c>
      <c r="D72278">
        <v>480</v>
      </c>
      <c r="E72278" s="1" t="s">
        <v>46</v>
      </c>
      <c r="F72278" s="1" t="s">
        <v>22</v>
      </c>
      <c r="G72278" s="1" t="s">
        <v>36</v>
      </c>
      <c r="I72278">
        <v>30</v>
      </c>
      <c r="L72278">
        <v>30</v>
      </c>
      <c r="M72278" s="1" t="s">
        <v>37</v>
      </c>
      <c r="N72278" s="1" t="s">
        <v>66</v>
      </c>
      <c r="O72278" s="1" t="s">
        <v>38</v>
      </c>
      <c r="P72278" s="1" t="s">
        <v>28</v>
      </c>
      <c r="Q72278">
        <v>0</v>
      </c>
      <c r="R72278">
        <v>30</v>
      </c>
      <c r="S72278" s="1" t="s">
        <v>28</v>
      </c>
    </row>
    <row r="72279" spans="1:19" x14ac:dyDescent="0.35">
      <c r="A72279">
        <v>212977</v>
      </c>
      <c r="B72279" s="1" t="s">
        <v>114</v>
      </c>
      <c r="C72279" s="1" t="s">
        <v>30</v>
      </c>
      <c r="D72279">
        <v>280</v>
      </c>
      <c r="E72279" s="1" t="s">
        <v>120</v>
      </c>
      <c r="F72279" s="1" t="s">
        <v>41</v>
      </c>
      <c r="G72279" s="1" t="s">
        <v>42</v>
      </c>
      <c r="H72279">
        <v>30</v>
      </c>
      <c r="J72279">
        <v>603</v>
      </c>
      <c r="K72279">
        <v>40</v>
      </c>
      <c r="M72279" s="1" t="s">
        <v>65</v>
      </c>
      <c r="N72279" s="1" t="s">
        <v>25</v>
      </c>
      <c r="O72279" s="1" t="s">
        <v>38</v>
      </c>
      <c r="P72279" s="1" t="s">
        <v>28</v>
      </c>
      <c r="Q72279">
        <v>90</v>
      </c>
      <c r="R72279">
        <v>10</v>
      </c>
      <c r="S72279" s="1" t="s">
        <v>28</v>
      </c>
    </row>
    <row r="72280" spans="1:19" x14ac:dyDescent="0.35">
      <c r="A72280">
        <v>212978</v>
      </c>
      <c r="B72280" s="1" t="s">
        <v>213</v>
      </c>
      <c r="C72280" s="1" t="s">
        <v>20</v>
      </c>
      <c r="D72280">
        <v>300</v>
      </c>
      <c r="E72280" s="1" t="s">
        <v>72</v>
      </c>
      <c r="F72280" s="1" t="s">
        <v>41</v>
      </c>
      <c r="G72280" s="1" t="s">
        <v>42</v>
      </c>
      <c r="H72280">
        <v>40</v>
      </c>
      <c r="J72280">
        <v>924</v>
      </c>
      <c r="K72280">
        <v>20</v>
      </c>
      <c r="M72280" s="1" t="s">
        <v>24</v>
      </c>
      <c r="N72280" s="1" t="s">
        <v>66</v>
      </c>
      <c r="O72280" s="1" t="s">
        <v>56</v>
      </c>
      <c r="P72280" s="1" t="s">
        <v>28</v>
      </c>
      <c r="Q72280">
        <v>110</v>
      </c>
      <c r="R72280">
        <v>30</v>
      </c>
      <c r="S72280" s="1" t="s">
        <v>27</v>
      </c>
    </row>
    <row r="72281" spans="1:19" x14ac:dyDescent="0.35">
      <c r="A72281">
        <v>212979</v>
      </c>
      <c r="B72281" s="1" t="s">
        <v>108</v>
      </c>
      <c r="C72281" s="1" t="s">
        <v>30</v>
      </c>
      <c r="D72281">
        <v>540</v>
      </c>
      <c r="E72281" s="1" t="s">
        <v>82</v>
      </c>
      <c r="F72281" s="1" t="s">
        <v>22</v>
      </c>
      <c r="G72281" s="1" t="s">
        <v>192</v>
      </c>
      <c r="I72281">
        <v>20</v>
      </c>
      <c r="L72281">
        <v>10</v>
      </c>
      <c r="M72281" s="1" t="s">
        <v>65</v>
      </c>
      <c r="N72281" s="1" t="s">
        <v>25</v>
      </c>
      <c r="O72281" s="1" t="s">
        <v>128</v>
      </c>
      <c r="P72281" s="1" t="s">
        <v>27</v>
      </c>
      <c r="Q72281">
        <v>40</v>
      </c>
      <c r="R72281">
        <v>30</v>
      </c>
      <c r="S72281" s="1" t="s">
        <v>28</v>
      </c>
    </row>
    <row r="72282" spans="1:19" x14ac:dyDescent="0.35">
      <c r="A72282">
        <v>212980</v>
      </c>
      <c r="B72282" s="1" t="s">
        <v>230</v>
      </c>
      <c r="C72282" s="1" t="s">
        <v>30</v>
      </c>
      <c r="D72282">
        <v>350</v>
      </c>
      <c r="E72282" s="1" t="s">
        <v>58</v>
      </c>
      <c r="F72282" s="1" t="s">
        <v>22</v>
      </c>
      <c r="G72282" s="1" t="s">
        <v>158</v>
      </c>
      <c r="I72282">
        <v>30</v>
      </c>
      <c r="L72282">
        <v>50</v>
      </c>
      <c r="M72282" s="1" t="s">
        <v>65</v>
      </c>
      <c r="N72282" s="1" t="s">
        <v>53</v>
      </c>
      <c r="O72282" s="1" t="s">
        <v>164</v>
      </c>
      <c r="P72282" s="1" t="s">
        <v>27</v>
      </c>
      <c r="Q72282">
        <v>100</v>
      </c>
      <c r="R72282">
        <v>30</v>
      </c>
      <c r="S72282" s="1" t="s">
        <v>27</v>
      </c>
    </row>
    <row r="72283" spans="1:19" x14ac:dyDescent="0.35">
      <c r="A72283">
        <v>212981</v>
      </c>
      <c r="B72283" s="1" t="s">
        <v>331</v>
      </c>
      <c r="C72283" s="1" t="s">
        <v>20</v>
      </c>
      <c r="D72283">
        <v>350</v>
      </c>
      <c r="E72283" s="1" t="s">
        <v>184</v>
      </c>
      <c r="F72283" s="1" t="s">
        <v>22</v>
      </c>
      <c r="G72283" s="1" t="s">
        <v>140</v>
      </c>
      <c r="I72283">
        <v>10</v>
      </c>
      <c r="L72283">
        <v>10</v>
      </c>
      <c r="M72283" s="1" t="s">
        <v>24</v>
      </c>
      <c r="N72283" s="1" t="s">
        <v>53</v>
      </c>
      <c r="O72283" s="1" t="s">
        <v>98</v>
      </c>
      <c r="P72283" s="1" t="s">
        <v>27</v>
      </c>
      <c r="Q72283">
        <v>80</v>
      </c>
      <c r="R72283">
        <v>20</v>
      </c>
      <c r="S72283" s="1" t="s">
        <v>27</v>
      </c>
    </row>
    <row r="72284" spans="1:19" x14ac:dyDescent="0.35">
      <c r="A72284">
        <v>212982</v>
      </c>
      <c r="B72284" s="1" t="s">
        <v>171</v>
      </c>
      <c r="C72284" s="1" t="s">
        <v>20</v>
      </c>
      <c r="D72284">
        <v>220</v>
      </c>
      <c r="E72284" s="1" t="s">
        <v>113</v>
      </c>
      <c r="F72284" s="1" t="s">
        <v>22</v>
      </c>
      <c r="G72284" s="1" t="s">
        <v>70</v>
      </c>
      <c r="I72284">
        <v>50</v>
      </c>
      <c r="L72284">
        <v>10</v>
      </c>
      <c r="M72284" s="1" t="s">
        <v>24</v>
      </c>
      <c r="N72284" s="1" t="s">
        <v>66</v>
      </c>
      <c r="O72284" s="1" t="s">
        <v>84</v>
      </c>
      <c r="P72284" s="1" t="s">
        <v>28</v>
      </c>
      <c r="Q72284">
        <v>90</v>
      </c>
      <c r="R72284">
        <v>50</v>
      </c>
      <c r="S72284" s="1" t="s">
        <v>27</v>
      </c>
    </row>
    <row r="72285" spans="1:19" x14ac:dyDescent="0.35">
      <c r="A72285">
        <v>212983</v>
      </c>
      <c r="B72285" s="1" t="s">
        <v>247</v>
      </c>
      <c r="C72285" s="1" t="s">
        <v>20</v>
      </c>
      <c r="D72285">
        <v>270</v>
      </c>
      <c r="E72285" s="1" t="s">
        <v>35</v>
      </c>
      <c r="F72285" s="1" t="s">
        <v>22</v>
      </c>
      <c r="G72285" s="1" t="s">
        <v>138</v>
      </c>
      <c r="I72285">
        <v>40</v>
      </c>
      <c r="L72285">
        <v>10</v>
      </c>
      <c r="M72285" s="1" t="s">
        <v>24</v>
      </c>
      <c r="N72285" s="1" t="s">
        <v>25</v>
      </c>
      <c r="O72285" s="1" t="s">
        <v>38</v>
      </c>
      <c r="P72285" s="1" t="s">
        <v>28</v>
      </c>
      <c r="Q72285">
        <v>120</v>
      </c>
      <c r="R72285">
        <v>40</v>
      </c>
      <c r="S72285" s="1" t="s">
        <v>28</v>
      </c>
    </row>
    <row r="72286" spans="1:19" x14ac:dyDescent="0.35">
      <c r="A72286">
        <v>212984</v>
      </c>
      <c r="B72286" s="1" t="s">
        <v>60</v>
      </c>
      <c r="C72286" s="1" t="s">
        <v>20</v>
      </c>
      <c r="D72286">
        <v>230</v>
      </c>
      <c r="E72286" s="1" t="s">
        <v>46</v>
      </c>
      <c r="F72286" s="1" t="s">
        <v>41</v>
      </c>
      <c r="G72286" s="1" t="s">
        <v>42</v>
      </c>
      <c r="H72286">
        <v>50</v>
      </c>
      <c r="J72286">
        <v>996</v>
      </c>
      <c r="K72286">
        <v>20</v>
      </c>
      <c r="M72286" s="1" t="s">
        <v>24</v>
      </c>
      <c r="N72286" s="1" t="s">
        <v>53</v>
      </c>
      <c r="O72286" s="1" t="s">
        <v>33</v>
      </c>
      <c r="P72286" s="1" t="s">
        <v>28</v>
      </c>
      <c r="Q72286">
        <v>110</v>
      </c>
      <c r="R72286">
        <v>50</v>
      </c>
      <c r="S72286" s="1" t="s">
        <v>27</v>
      </c>
    </row>
    <row r="72287" spans="1:19" x14ac:dyDescent="0.35">
      <c r="A72287">
        <v>212985</v>
      </c>
      <c r="B72287" s="1" t="s">
        <v>189</v>
      </c>
      <c r="C72287" s="1" t="s">
        <v>30</v>
      </c>
      <c r="D72287">
        <v>550</v>
      </c>
      <c r="E72287" s="1" t="s">
        <v>82</v>
      </c>
      <c r="F72287" s="1" t="s">
        <v>22</v>
      </c>
      <c r="G72287" s="1" t="s">
        <v>248</v>
      </c>
      <c r="I72287">
        <v>10</v>
      </c>
      <c r="L72287">
        <v>40</v>
      </c>
      <c r="M72287" s="1" t="s">
        <v>37</v>
      </c>
      <c r="N72287" s="1" t="s">
        <v>53</v>
      </c>
      <c r="O72287" s="1" t="s">
        <v>146</v>
      </c>
      <c r="P72287" s="1" t="s">
        <v>27</v>
      </c>
      <c r="Q72287">
        <v>120</v>
      </c>
      <c r="R72287">
        <v>50</v>
      </c>
      <c r="S72287" s="1" t="s">
        <v>28</v>
      </c>
    </row>
    <row r="72288" spans="1:19" x14ac:dyDescent="0.35">
      <c r="A72288">
        <v>212986</v>
      </c>
      <c r="B72288" s="1" t="s">
        <v>286</v>
      </c>
      <c r="C72288" s="1" t="s">
        <v>20</v>
      </c>
      <c r="D72288">
        <v>250</v>
      </c>
      <c r="E72288" s="1" t="s">
        <v>113</v>
      </c>
      <c r="F72288" s="1" t="s">
        <v>41</v>
      </c>
      <c r="G72288" s="1" t="s">
        <v>42</v>
      </c>
      <c r="H72288">
        <v>30</v>
      </c>
      <c r="J72288">
        <v>824</v>
      </c>
      <c r="K72288">
        <v>20</v>
      </c>
      <c r="M72288" s="1" t="s">
        <v>43</v>
      </c>
      <c r="N72288" s="1" t="s">
        <v>25</v>
      </c>
      <c r="O72288" s="1" t="s">
        <v>51</v>
      </c>
      <c r="P72288" s="1" t="s">
        <v>27</v>
      </c>
      <c r="Q72288">
        <v>90</v>
      </c>
      <c r="R72288">
        <v>10</v>
      </c>
      <c r="S72288" s="1" t="s">
        <v>27</v>
      </c>
    </row>
    <row r="72289" spans="1:19" x14ac:dyDescent="0.35">
      <c r="A72289">
        <v>212987</v>
      </c>
      <c r="B72289" s="1" t="s">
        <v>107</v>
      </c>
      <c r="C72289" s="1" t="s">
        <v>20</v>
      </c>
      <c r="D72289">
        <v>270</v>
      </c>
      <c r="E72289" s="1" t="s">
        <v>72</v>
      </c>
      <c r="F72289" s="1" t="s">
        <v>41</v>
      </c>
      <c r="G72289" s="1" t="s">
        <v>42</v>
      </c>
      <c r="H72289">
        <v>10</v>
      </c>
      <c r="J72289">
        <v>967</v>
      </c>
      <c r="K72289">
        <v>20</v>
      </c>
      <c r="M72289" s="1" t="s">
        <v>65</v>
      </c>
      <c r="N72289" s="1" t="s">
        <v>25</v>
      </c>
      <c r="O72289" s="1" t="s">
        <v>33</v>
      </c>
      <c r="P72289" s="1" t="s">
        <v>27</v>
      </c>
      <c r="Q72289">
        <v>90</v>
      </c>
      <c r="R72289">
        <v>20</v>
      </c>
      <c r="S72289" s="1" t="s">
        <v>27</v>
      </c>
    </row>
    <row r="72290" spans="1:19" x14ac:dyDescent="0.35">
      <c r="A72290">
        <v>212988</v>
      </c>
      <c r="B72290" s="1" t="s">
        <v>279</v>
      </c>
      <c r="C72290" s="1" t="s">
        <v>30</v>
      </c>
      <c r="D72290">
        <v>350</v>
      </c>
      <c r="E72290" s="1" t="s">
        <v>115</v>
      </c>
      <c r="F72290" s="1" t="s">
        <v>22</v>
      </c>
      <c r="G72290" s="1" t="s">
        <v>135</v>
      </c>
      <c r="I72290">
        <v>40</v>
      </c>
      <c r="L72290">
        <v>10</v>
      </c>
      <c r="M72290" s="1" t="s">
        <v>43</v>
      </c>
      <c r="N72290" s="1" t="s">
        <v>53</v>
      </c>
      <c r="O72290" s="1" t="s">
        <v>111</v>
      </c>
      <c r="P72290" s="1" t="s">
        <v>27</v>
      </c>
      <c r="Q72290">
        <v>50</v>
      </c>
      <c r="R72290">
        <v>30</v>
      </c>
      <c r="S72290" s="1" t="s">
        <v>28</v>
      </c>
    </row>
    <row r="72291" spans="1:19" x14ac:dyDescent="0.35">
      <c r="A72291">
        <v>212989</v>
      </c>
      <c r="B72291" s="1" t="s">
        <v>211</v>
      </c>
      <c r="C72291" s="1" t="s">
        <v>20</v>
      </c>
      <c r="D72291">
        <v>370</v>
      </c>
      <c r="E72291" s="1" t="s">
        <v>130</v>
      </c>
      <c r="F72291" s="1" t="s">
        <v>22</v>
      </c>
      <c r="G72291" s="1" t="s">
        <v>158</v>
      </c>
      <c r="I72291">
        <v>20</v>
      </c>
      <c r="L72291">
        <v>20</v>
      </c>
      <c r="M72291" s="1" t="s">
        <v>65</v>
      </c>
      <c r="N72291" s="1" t="s">
        <v>53</v>
      </c>
      <c r="O72291" s="1" t="s">
        <v>98</v>
      </c>
      <c r="P72291" s="1" t="s">
        <v>27</v>
      </c>
      <c r="Q72291">
        <v>80</v>
      </c>
      <c r="R72291">
        <v>10</v>
      </c>
      <c r="S72291" s="1" t="s">
        <v>28</v>
      </c>
    </row>
    <row r="72292" spans="1:19" x14ac:dyDescent="0.35">
      <c r="A72292">
        <v>212990</v>
      </c>
      <c r="B72292" s="1" t="s">
        <v>241</v>
      </c>
      <c r="C72292" s="1" t="s">
        <v>20</v>
      </c>
      <c r="D72292">
        <v>340</v>
      </c>
      <c r="E72292" s="1" t="s">
        <v>184</v>
      </c>
      <c r="F72292" s="1" t="s">
        <v>41</v>
      </c>
      <c r="G72292" s="1" t="s">
        <v>42</v>
      </c>
      <c r="H72292">
        <v>30</v>
      </c>
      <c r="J72292">
        <v>653</v>
      </c>
      <c r="K72292">
        <v>40</v>
      </c>
      <c r="M72292" s="1" t="s">
        <v>43</v>
      </c>
      <c r="N72292" s="1" t="s">
        <v>53</v>
      </c>
      <c r="O72292" s="1" t="s">
        <v>162</v>
      </c>
      <c r="P72292" s="1" t="s">
        <v>28</v>
      </c>
      <c r="Q72292">
        <v>70</v>
      </c>
      <c r="R72292">
        <v>10</v>
      </c>
      <c r="S72292" s="1" t="s">
        <v>27</v>
      </c>
    </row>
    <row r="72293" spans="1:19" x14ac:dyDescent="0.35">
      <c r="A72293">
        <v>212991</v>
      </c>
      <c r="B72293" s="1" t="s">
        <v>289</v>
      </c>
      <c r="C72293" s="1" t="s">
        <v>30</v>
      </c>
      <c r="D72293">
        <v>340</v>
      </c>
      <c r="E72293" s="1" t="s">
        <v>130</v>
      </c>
      <c r="F72293" s="1" t="s">
        <v>41</v>
      </c>
      <c r="G72293" s="1" t="s">
        <v>42</v>
      </c>
      <c r="H72293">
        <v>50</v>
      </c>
      <c r="J72293">
        <v>824</v>
      </c>
      <c r="K72293">
        <v>50</v>
      </c>
      <c r="M72293" s="1" t="s">
        <v>43</v>
      </c>
      <c r="N72293" s="1" t="s">
        <v>66</v>
      </c>
      <c r="O72293" s="1" t="s">
        <v>136</v>
      </c>
      <c r="P72293" s="1" t="s">
        <v>28</v>
      </c>
      <c r="Q72293">
        <v>50</v>
      </c>
      <c r="R72293">
        <v>30</v>
      </c>
      <c r="S72293" s="1" t="s">
        <v>28</v>
      </c>
    </row>
    <row r="72294" spans="1:19" x14ac:dyDescent="0.35">
      <c r="A72294">
        <v>212992</v>
      </c>
      <c r="B72294" s="1" t="s">
        <v>191</v>
      </c>
      <c r="C72294" s="1" t="s">
        <v>30</v>
      </c>
      <c r="D72294">
        <v>250</v>
      </c>
      <c r="E72294" s="1" t="s">
        <v>113</v>
      </c>
      <c r="F72294" s="1" t="s">
        <v>41</v>
      </c>
      <c r="G72294" s="1" t="s">
        <v>42</v>
      </c>
      <c r="H72294">
        <v>30</v>
      </c>
      <c r="J72294">
        <v>556</v>
      </c>
      <c r="K72294">
        <v>40</v>
      </c>
      <c r="M72294" s="1" t="s">
        <v>37</v>
      </c>
      <c r="N72294" s="1" t="s">
        <v>66</v>
      </c>
      <c r="O72294" s="1" t="s">
        <v>47</v>
      </c>
      <c r="P72294" s="1" t="s">
        <v>28</v>
      </c>
      <c r="Q72294">
        <v>90</v>
      </c>
      <c r="R72294">
        <v>50</v>
      </c>
      <c r="S72294" s="1" t="s">
        <v>28</v>
      </c>
    </row>
    <row r="72295" spans="1:19" x14ac:dyDescent="0.35">
      <c r="A72295">
        <v>212993</v>
      </c>
      <c r="B72295" s="1" t="s">
        <v>169</v>
      </c>
      <c r="C72295" s="1" t="s">
        <v>20</v>
      </c>
      <c r="D72295">
        <v>360</v>
      </c>
      <c r="E72295" s="1" t="s">
        <v>176</v>
      </c>
      <c r="F72295" s="1" t="s">
        <v>22</v>
      </c>
      <c r="G72295" s="1" t="s">
        <v>36</v>
      </c>
      <c r="I72295">
        <v>20</v>
      </c>
      <c r="L72295">
        <v>10</v>
      </c>
      <c r="M72295" s="1" t="s">
        <v>43</v>
      </c>
      <c r="N72295" s="1" t="s">
        <v>25</v>
      </c>
      <c r="O72295" s="1" t="s">
        <v>38</v>
      </c>
      <c r="P72295" s="1" t="s">
        <v>27</v>
      </c>
      <c r="Q72295">
        <v>60</v>
      </c>
      <c r="R72295">
        <v>50</v>
      </c>
      <c r="S72295" s="1" t="s">
        <v>27</v>
      </c>
    </row>
    <row r="72296" spans="1:19" x14ac:dyDescent="0.35">
      <c r="A72296">
        <v>212994</v>
      </c>
      <c r="B72296" s="1" t="s">
        <v>60</v>
      </c>
      <c r="C72296" s="1" t="s">
        <v>20</v>
      </c>
      <c r="D72296">
        <v>280</v>
      </c>
      <c r="E72296" s="1" t="s">
        <v>130</v>
      </c>
      <c r="F72296" s="1" t="s">
        <v>22</v>
      </c>
      <c r="G72296" s="1" t="s">
        <v>174</v>
      </c>
      <c r="I72296">
        <v>40</v>
      </c>
      <c r="L72296">
        <v>20</v>
      </c>
      <c r="M72296" s="1" t="s">
        <v>37</v>
      </c>
      <c r="N72296" s="1" t="s">
        <v>53</v>
      </c>
      <c r="O72296" s="1" t="s">
        <v>44</v>
      </c>
      <c r="P72296" s="1" t="s">
        <v>28</v>
      </c>
      <c r="Q72296">
        <v>10</v>
      </c>
      <c r="R72296">
        <v>20</v>
      </c>
      <c r="S72296" s="1" t="s">
        <v>28</v>
      </c>
    </row>
    <row r="72297" spans="1:19" x14ac:dyDescent="0.35">
      <c r="A72297">
        <v>212995</v>
      </c>
      <c r="B72297" s="1" t="s">
        <v>55</v>
      </c>
      <c r="C72297" s="1" t="s">
        <v>30</v>
      </c>
      <c r="D72297">
        <v>390</v>
      </c>
      <c r="E72297" s="1" t="s">
        <v>130</v>
      </c>
      <c r="F72297" s="1" t="s">
        <v>22</v>
      </c>
      <c r="G72297" s="1" t="s">
        <v>73</v>
      </c>
      <c r="I72297">
        <v>10</v>
      </c>
      <c r="L72297">
        <v>10</v>
      </c>
      <c r="M72297" s="1" t="s">
        <v>43</v>
      </c>
      <c r="N72297" s="1" t="s">
        <v>53</v>
      </c>
      <c r="O72297" s="1" t="s">
        <v>59</v>
      </c>
      <c r="P72297" s="1" t="s">
        <v>27</v>
      </c>
      <c r="Q72297">
        <v>80</v>
      </c>
      <c r="R72297">
        <v>50</v>
      </c>
      <c r="S72297" s="1" t="s">
        <v>27</v>
      </c>
    </row>
    <row r="72298" spans="1:19" x14ac:dyDescent="0.35">
      <c r="A72298">
        <v>212996</v>
      </c>
      <c r="B72298" s="1" t="s">
        <v>131</v>
      </c>
      <c r="C72298" s="1" t="s">
        <v>30</v>
      </c>
      <c r="D72298">
        <v>390</v>
      </c>
      <c r="E72298" s="1" t="s">
        <v>101</v>
      </c>
      <c r="F72298" s="1" t="s">
        <v>22</v>
      </c>
      <c r="G72298" s="1" t="s">
        <v>73</v>
      </c>
      <c r="I72298">
        <v>20</v>
      </c>
      <c r="L72298">
        <v>40</v>
      </c>
      <c r="M72298" s="1" t="s">
        <v>43</v>
      </c>
      <c r="N72298" s="1" t="s">
        <v>53</v>
      </c>
      <c r="O72298" s="1" t="s">
        <v>51</v>
      </c>
      <c r="P72298" s="1" t="s">
        <v>27</v>
      </c>
      <c r="Q72298">
        <v>90</v>
      </c>
      <c r="R72298">
        <v>20</v>
      </c>
      <c r="S72298" s="1" t="s">
        <v>27</v>
      </c>
    </row>
    <row r="72299" spans="1:19" x14ac:dyDescent="0.35">
      <c r="A72299">
        <v>212997</v>
      </c>
      <c r="B72299" s="1" t="s">
        <v>126</v>
      </c>
      <c r="C72299" s="1" t="s">
        <v>20</v>
      </c>
      <c r="D72299">
        <v>600</v>
      </c>
      <c r="E72299" s="1" t="s">
        <v>177</v>
      </c>
      <c r="F72299" s="1" t="s">
        <v>22</v>
      </c>
      <c r="G72299" s="1" t="s">
        <v>36</v>
      </c>
      <c r="I72299">
        <v>30</v>
      </c>
      <c r="L72299">
        <v>10</v>
      </c>
      <c r="M72299" s="1" t="s">
        <v>43</v>
      </c>
      <c r="N72299" s="1" t="s">
        <v>53</v>
      </c>
      <c r="O72299" s="1" t="s">
        <v>33</v>
      </c>
      <c r="P72299" s="1" t="s">
        <v>28</v>
      </c>
      <c r="Q72299">
        <v>30</v>
      </c>
      <c r="R72299">
        <v>10</v>
      </c>
      <c r="S72299" s="1" t="s">
        <v>27</v>
      </c>
    </row>
    <row r="72300" spans="1:19" x14ac:dyDescent="0.35">
      <c r="A72300">
        <v>212998</v>
      </c>
      <c r="B72300" s="1" t="s">
        <v>77</v>
      </c>
      <c r="C72300" s="1" t="s">
        <v>30</v>
      </c>
      <c r="D72300">
        <v>470</v>
      </c>
      <c r="E72300" s="1" t="s">
        <v>101</v>
      </c>
      <c r="F72300" s="1" t="s">
        <v>22</v>
      </c>
      <c r="G72300" s="1" t="s">
        <v>226</v>
      </c>
      <c r="I72300">
        <v>10</v>
      </c>
      <c r="L72300">
        <v>50</v>
      </c>
      <c r="M72300" s="1" t="s">
        <v>24</v>
      </c>
      <c r="N72300" s="1" t="s">
        <v>25</v>
      </c>
      <c r="O72300" s="1" t="s">
        <v>146</v>
      </c>
      <c r="P72300" s="1" t="s">
        <v>28</v>
      </c>
      <c r="Q72300">
        <v>40</v>
      </c>
      <c r="R72300">
        <v>20</v>
      </c>
      <c r="S72300" s="1" t="s">
        <v>27</v>
      </c>
    </row>
    <row r="72301" spans="1:19" x14ac:dyDescent="0.35">
      <c r="A72301">
        <v>212999</v>
      </c>
      <c r="B72301" s="1" t="s">
        <v>141</v>
      </c>
      <c r="C72301" s="1" t="s">
        <v>20</v>
      </c>
      <c r="D72301">
        <v>580</v>
      </c>
      <c r="E72301" s="1" t="s">
        <v>130</v>
      </c>
      <c r="F72301" s="1" t="s">
        <v>22</v>
      </c>
      <c r="G72301" s="1" t="s">
        <v>36</v>
      </c>
      <c r="I72301">
        <v>40</v>
      </c>
      <c r="L72301">
        <v>10</v>
      </c>
      <c r="M72301" s="1" t="s">
        <v>65</v>
      </c>
      <c r="N72301" s="1" t="s">
        <v>53</v>
      </c>
      <c r="O72301" s="1" t="s">
        <v>33</v>
      </c>
      <c r="P72301" s="1" t="s">
        <v>28</v>
      </c>
      <c r="Q72301">
        <v>100</v>
      </c>
      <c r="R72301">
        <v>40</v>
      </c>
      <c r="S72301" s="1" t="s">
        <v>28</v>
      </c>
    </row>
    <row r="72302" spans="1:19" x14ac:dyDescent="0.35">
      <c r="A72302">
        <v>213000</v>
      </c>
      <c r="B72302" s="1" t="s">
        <v>231</v>
      </c>
      <c r="C72302" s="1" t="s">
        <v>30</v>
      </c>
      <c r="D72302">
        <v>600</v>
      </c>
      <c r="E72302" s="1" t="s">
        <v>69</v>
      </c>
      <c r="F72302" s="1" t="s">
        <v>22</v>
      </c>
      <c r="G72302" s="1" t="s">
        <v>226</v>
      </c>
      <c r="I72302">
        <v>50</v>
      </c>
      <c r="L72302">
        <v>30</v>
      </c>
      <c r="M72302" s="1" t="s">
        <v>43</v>
      </c>
      <c r="N72302" s="1" t="s">
        <v>25</v>
      </c>
      <c r="O72302" s="1" t="s">
        <v>154</v>
      </c>
      <c r="P72302" s="1" t="s">
        <v>27</v>
      </c>
      <c r="Q72302">
        <v>10</v>
      </c>
      <c r="R72302">
        <v>30</v>
      </c>
      <c r="S72302" s="1" t="s">
        <v>27</v>
      </c>
    </row>
    <row r="72303" spans="1:19" x14ac:dyDescent="0.35">
      <c r="A72303">
        <v>213001</v>
      </c>
      <c r="B72303" s="1" t="s">
        <v>230</v>
      </c>
      <c r="C72303" s="1" t="s">
        <v>30</v>
      </c>
      <c r="D72303">
        <v>180</v>
      </c>
      <c r="E72303" s="1" t="s">
        <v>176</v>
      </c>
      <c r="F72303" s="1" t="s">
        <v>22</v>
      </c>
      <c r="G72303" s="1" t="s">
        <v>42</v>
      </c>
      <c r="I72303">
        <v>20</v>
      </c>
      <c r="L72303">
        <v>10</v>
      </c>
      <c r="M72303" s="1" t="s">
        <v>24</v>
      </c>
      <c r="N72303" s="1" t="s">
        <v>25</v>
      </c>
      <c r="O72303" s="1" t="s">
        <v>61</v>
      </c>
      <c r="P72303" s="1" t="s">
        <v>28</v>
      </c>
      <c r="Q72303">
        <v>70</v>
      </c>
      <c r="R72303">
        <v>30</v>
      </c>
      <c r="S72303" s="1" t="s">
        <v>27</v>
      </c>
    </row>
    <row r="72304" spans="1:19" x14ac:dyDescent="0.35">
      <c r="A72304">
        <v>213002</v>
      </c>
      <c r="B72304" s="1" t="s">
        <v>228</v>
      </c>
      <c r="C72304" s="1" t="s">
        <v>20</v>
      </c>
      <c r="D72304">
        <v>280</v>
      </c>
      <c r="E72304" s="1" t="s">
        <v>46</v>
      </c>
      <c r="F72304" s="1" t="s">
        <v>41</v>
      </c>
      <c r="G72304" s="1" t="s">
        <v>42</v>
      </c>
      <c r="H72304">
        <v>30</v>
      </c>
      <c r="J72304">
        <v>512</v>
      </c>
      <c r="K72304">
        <v>10</v>
      </c>
      <c r="M72304" s="1" t="s">
        <v>43</v>
      </c>
      <c r="N72304" s="1" t="s">
        <v>25</v>
      </c>
      <c r="O72304" s="1" t="s">
        <v>38</v>
      </c>
      <c r="P72304" s="1" t="s">
        <v>27</v>
      </c>
      <c r="Q72304">
        <v>100</v>
      </c>
      <c r="R72304">
        <v>40</v>
      </c>
      <c r="S72304" s="1" t="s">
        <v>27</v>
      </c>
    </row>
    <row r="72305" spans="1:19" x14ac:dyDescent="0.35">
      <c r="A72305">
        <v>213003</v>
      </c>
      <c r="B72305" s="1" t="s">
        <v>299</v>
      </c>
      <c r="C72305" s="1" t="s">
        <v>20</v>
      </c>
      <c r="D72305">
        <v>530</v>
      </c>
      <c r="E72305" s="1" t="s">
        <v>46</v>
      </c>
      <c r="F72305" s="1" t="s">
        <v>22</v>
      </c>
      <c r="G72305" s="1" t="s">
        <v>206</v>
      </c>
      <c r="I72305">
        <v>20</v>
      </c>
      <c r="L72305">
        <v>20</v>
      </c>
      <c r="M72305" s="1" t="s">
        <v>65</v>
      </c>
      <c r="N72305" s="1" t="s">
        <v>25</v>
      </c>
      <c r="O72305" s="1" t="s">
        <v>152</v>
      </c>
      <c r="P72305" s="1" t="s">
        <v>28</v>
      </c>
      <c r="Q72305">
        <v>90</v>
      </c>
      <c r="R72305">
        <v>10</v>
      </c>
      <c r="S72305" s="1" t="s">
        <v>27</v>
      </c>
    </row>
    <row r="72306" spans="1:19" x14ac:dyDescent="0.35">
      <c r="A72306">
        <v>213004</v>
      </c>
      <c r="B72306" s="1" t="s">
        <v>318</v>
      </c>
      <c r="C72306" s="1" t="s">
        <v>30</v>
      </c>
      <c r="D72306">
        <v>400</v>
      </c>
      <c r="E72306" s="1" t="s">
        <v>86</v>
      </c>
      <c r="F72306" s="1" t="s">
        <v>22</v>
      </c>
      <c r="G72306" s="1" t="s">
        <v>36</v>
      </c>
      <c r="I72306">
        <v>40</v>
      </c>
      <c r="L72306">
        <v>10</v>
      </c>
      <c r="M72306" s="1" t="s">
        <v>65</v>
      </c>
      <c r="N72306" s="1" t="s">
        <v>25</v>
      </c>
      <c r="O72306" s="1" t="s">
        <v>67</v>
      </c>
      <c r="P72306" s="1" t="s">
        <v>27</v>
      </c>
      <c r="Q72306">
        <v>60</v>
      </c>
      <c r="R72306">
        <v>10</v>
      </c>
      <c r="S72306" s="1" t="s">
        <v>27</v>
      </c>
    </row>
    <row r="72307" spans="1:19" x14ac:dyDescent="0.35">
      <c r="A72307">
        <v>213005</v>
      </c>
      <c r="B72307" s="1" t="s">
        <v>134</v>
      </c>
      <c r="C72307" s="1" t="s">
        <v>20</v>
      </c>
      <c r="D72307">
        <v>510</v>
      </c>
      <c r="E72307" s="1" t="s">
        <v>130</v>
      </c>
      <c r="F72307" s="1" t="s">
        <v>22</v>
      </c>
      <c r="G72307" s="1" t="s">
        <v>138</v>
      </c>
      <c r="I72307">
        <v>20</v>
      </c>
      <c r="L72307">
        <v>20</v>
      </c>
      <c r="M72307" s="1" t="s">
        <v>24</v>
      </c>
      <c r="N72307" s="1" t="s">
        <v>25</v>
      </c>
      <c r="O72307" s="1" t="s">
        <v>209</v>
      </c>
      <c r="P72307" s="1" t="s">
        <v>28</v>
      </c>
      <c r="Q72307">
        <v>50</v>
      </c>
      <c r="R72307">
        <v>40</v>
      </c>
      <c r="S72307" s="1" t="s">
        <v>27</v>
      </c>
    </row>
    <row r="72308" spans="1:19" x14ac:dyDescent="0.35">
      <c r="A72308">
        <v>213006</v>
      </c>
      <c r="B72308" s="1" t="s">
        <v>144</v>
      </c>
      <c r="C72308" s="1" t="s">
        <v>30</v>
      </c>
      <c r="D72308">
        <v>270</v>
      </c>
      <c r="E72308" s="1" t="s">
        <v>49</v>
      </c>
      <c r="F72308" s="1" t="s">
        <v>41</v>
      </c>
      <c r="G72308" s="1" t="s">
        <v>42</v>
      </c>
      <c r="H72308">
        <v>40</v>
      </c>
      <c r="J72308">
        <v>891</v>
      </c>
      <c r="K72308">
        <v>40</v>
      </c>
      <c r="M72308" s="1" t="s">
        <v>24</v>
      </c>
      <c r="N72308" s="1" t="s">
        <v>66</v>
      </c>
      <c r="O72308" s="1" t="s">
        <v>136</v>
      </c>
      <c r="P72308" s="1" t="s">
        <v>28</v>
      </c>
      <c r="Q72308">
        <v>120</v>
      </c>
      <c r="R72308">
        <v>50</v>
      </c>
      <c r="S72308" s="1" t="s">
        <v>27</v>
      </c>
    </row>
    <row r="72309" spans="1:19" x14ac:dyDescent="0.35">
      <c r="A72309">
        <v>213007</v>
      </c>
      <c r="B72309" s="1" t="s">
        <v>279</v>
      </c>
      <c r="C72309" s="1" t="s">
        <v>30</v>
      </c>
      <c r="D72309">
        <v>600</v>
      </c>
      <c r="E72309" s="1" t="s">
        <v>21</v>
      </c>
      <c r="F72309" s="1" t="s">
        <v>22</v>
      </c>
      <c r="G72309" s="1" t="s">
        <v>64</v>
      </c>
      <c r="I72309">
        <v>40</v>
      </c>
      <c r="L72309">
        <v>30</v>
      </c>
      <c r="M72309" s="1" t="s">
        <v>24</v>
      </c>
      <c r="N72309" s="1" t="s">
        <v>25</v>
      </c>
      <c r="O72309" s="1" t="s">
        <v>67</v>
      </c>
      <c r="P72309" s="1" t="s">
        <v>28</v>
      </c>
      <c r="Q72309">
        <v>30</v>
      </c>
      <c r="R72309">
        <v>30</v>
      </c>
      <c r="S72309" s="1" t="s">
        <v>27</v>
      </c>
    </row>
    <row r="72310" spans="1:19" x14ac:dyDescent="0.35">
      <c r="A72310">
        <v>213008</v>
      </c>
      <c r="B72310" s="1" t="s">
        <v>212</v>
      </c>
      <c r="C72310" s="1" t="s">
        <v>30</v>
      </c>
      <c r="D72310">
        <v>600</v>
      </c>
      <c r="E72310" s="1" t="s">
        <v>40</v>
      </c>
      <c r="F72310" s="1" t="s">
        <v>22</v>
      </c>
      <c r="G72310" s="1" t="s">
        <v>36</v>
      </c>
      <c r="I72310">
        <v>40</v>
      </c>
      <c r="L72310">
        <v>40</v>
      </c>
      <c r="M72310" s="1" t="s">
        <v>37</v>
      </c>
      <c r="N72310" s="1" t="s">
        <v>25</v>
      </c>
      <c r="O72310" s="1" t="s">
        <v>38</v>
      </c>
      <c r="P72310" s="1" t="s">
        <v>27</v>
      </c>
      <c r="Q72310">
        <v>10</v>
      </c>
      <c r="R72310">
        <v>10</v>
      </c>
      <c r="S72310" s="1" t="s">
        <v>27</v>
      </c>
    </row>
    <row r="72311" spans="1:19" x14ac:dyDescent="0.35">
      <c r="A72311">
        <v>213009</v>
      </c>
      <c r="B72311" s="1" t="s">
        <v>142</v>
      </c>
      <c r="C72311" s="1" t="s">
        <v>30</v>
      </c>
      <c r="D72311">
        <v>500</v>
      </c>
      <c r="E72311" s="1" t="s">
        <v>93</v>
      </c>
      <c r="F72311" s="1" t="s">
        <v>22</v>
      </c>
      <c r="G72311" s="1" t="s">
        <v>42</v>
      </c>
      <c r="I72311">
        <v>20</v>
      </c>
      <c r="L72311">
        <v>40</v>
      </c>
      <c r="M72311" s="1" t="s">
        <v>37</v>
      </c>
      <c r="N72311" s="1" t="s">
        <v>25</v>
      </c>
      <c r="O72311" s="1" t="s">
        <v>61</v>
      </c>
      <c r="P72311" s="1" t="s">
        <v>28</v>
      </c>
      <c r="Q72311">
        <v>120</v>
      </c>
      <c r="R72311">
        <v>30</v>
      </c>
      <c r="S72311" s="1" t="s">
        <v>27</v>
      </c>
    </row>
    <row r="72312" spans="1:19" x14ac:dyDescent="0.35">
      <c r="A72312">
        <v>213010</v>
      </c>
      <c r="B72312" s="1" t="s">
        <v>221</v>
      </c>
      <c r="C72312" s="1" t="s">
        <v>30</v>
      </c>
      <c r="D72312">
        <v>380</v>
      </c>
      <c r="E72312" s="1" t="s">
        <v>46</v>
      </c>
      <c r="F72312" s="1" t="s">
        <v>22</v>
      </c>
      <c r="G72312" s="1" t="s">
        <v>70</v>
      </c>
      <c r="I72312">
        <v>20</v>
      </c>
      <c r="L72312">
        <v>20</v>
      </c>
      <c r="M72312" s="1" t="s">
        <v>37</v>
      </c>
      <c r="N72312" s="1" t="s">
        <v>53</v>
      </c>
      <c r="O72312" s="1" t="s">
        <v>84</v>
      </c>
      <c r="P72312" s="1" t="s">
        <v>27</v>
      </c>
      <c r="Q72312">
        <v>90</v>
      </c>
      <c r="R72312">
        <v>10</v>
      </c>
      <c r="S72312" s="1" t="s">
        <v>28</v>
      </c>
    </row>
    <row r="72313" spans="1:19" x14ac:dyDescent="0.35">
      <c r="A72313">
        <v>213011</v>
      </c>
      <c r="B72313" s="1" t="s">
        <v>88</v>
      </c>
      <c r="C72313" s="1" t="s">
        <v>20</v>
      </c>
      <c r="D72313">
        <v>240</v>
      </c>
      <c r="E72313" s="1" t="s">
        <v>35</v>
      </c>
      <c r="F72313" s="1" t="s">
        <v>22</v>
      </c>
      <c r="G72313" s="1" t="s">
        <v>145</v>
      </c>
      <c r="I72313">
        <v>50</v>
      </c>
      <c r="L72313">
        <v>20</v>
      </c>
      <c r="M72313" s="1" t="s">
        <v>24</v>
      </c>
      <c r="N72313" s="1" t="s">
        <v>25</v>
      </c>
      <c r="O72313" s="1" t="s">
        <v>209</v>
      </c>
      <c r="P72313" s="1" t="s">
        <v>28</v>
      </c>
      <c r="Q72313">
        <v>80</v>
      </c>
      <c r="R72313">
        <v>30</v>
      </c>
      <c r="S72313" s="1" t="s">
        <v>28</v>
      </c>
    </row>
    <row r="72314" spans="1:19" x14ac:dyDescent="0.35">
      <c r="A72314">
        <v>213012</v>
      </c>
      <c r="B72314" s="1" t="s">
        <v>319</v>
      </c>
      <c r="C72314" s="1" t="s">
        <v>20</v>
      </c>
      <c r="D72314">
        <v>390</v>
      </c>
      <c r="E72314" s="1" t="s">
        <v>167</v>
      </c>
      <c r="F72314" s="1" t="s">
        <v>22</v>
      </c>
      <c r="G72314" s="1" t="s">
        <v>105</v>
      </c>
      <c r="I72314">
        <v>40</v>
      </c>
      <c r="L72314">
        <v>20</v>
      </c>
      <c r="M72314" s="1" t="s">
        <v>37</v>
      </c>
      <c r="N72314" s="1" t="s">
        <v>25</v>
      </c>
      <c r="O72314" s="1" t="s">
        <v>51</v>
      </c>
      <c r="P72314" s="1" t="s">
        <v>27</v>
      </c>
      <c r="Q72314">
        <v>50</v>
      </c>
      <c r="R72314">
        <v>30</v>
      </c>
      <c r="S72314" s="1" t="s">
        <v>27</v>
      </c>
    </row>
    <row r="72315" spans="1:19" x14ac:dyDescent="0.35">
      <c r="A72315">
        <v>213013</v>
      </c>
      <c r="B72315" s="1" t="s">
        <v>275</v>
      </c>
      <c r="C72315" s="1" t="s">
        <v>20</v>
      </c>
      <c r="D72315">
        <v>410</v>
      </c>
      <c r="E72315" s="1" t="s">
        <v>110</v>
      </c>
      <c r="F72315" s="1" t="s">
        <v>22</v>
      </c>
      <c r="G72315" s="1" t="s">
        <v>36</v>
      </c>
      <c r="I72315">
        <v>20</v>
      </c>
      <c r="L72315">
        <v>30</v>
      </c>
      <c r="M72315" s="1" t="s">
        <v>43</v>
      </c>
      <c r="N72315" s="1" t="s">
        <v>66</v>
      </c>
      <c r="O72315" s="1" t="s">
        <v>51</v>
      </c>
      <c r="P72315" s="1" t="s">
        <v>27</v>
      </c>
      <c r="Q72315">
        <v>40</v>
      </c>
      <c r="R72315">
        <v>20</v>
      </c>
      <c r="S72315" s="1" t="s">
        <v>28</v>
      </c>
    </row>
    <row r="72316" spans="1:19" x14ac:dyDescent="0.35">
      <c r="A72316">
        <v>213014</v>
      </c>
      <c r="B72316" s="1" t="s">
        <v>57</v>
      </c>
      <c r="C72316" s="1" t="s">
        <v>30</v>
      </c>
      <c r="D72316">
        <v>250</v>
      </c>
      <c r="E72316" s="1" t="s">
        <v>130</v>
      </c>
      <c r="F72316" s="1" t="s">
        <v>41</v>
      </c>
      <c r="G72316" s="1" t="s">
        <v>42</v>
      </c>
      <c r="H72316">
        <v>50</v>
      </c>
      <c r="J72316">
        <v>537</v>
      </c>
      <c r="K72316">
        <v>20</v>
      </c>
      <c r="M72316" s="1" t="s">
        <v>65</v>
      </c>
      <c r="N72316" s="1" t="s">
        <v>66</v>
      </c>
      <c r="O72316" s="1" t="s">
        <v>51</v>
      </c>
      <c r="P72316" s="1" t="s">
        <v>28</v>
      </c>
      <c r="Q72316">
        <v>0</v>
      </c>
      <c r="R72316">
        <v>40</v>
      </c>
      <c r="S72316" s="1" t="s">
        <v>27</v>
      </c>
    </row>
    <row r="72317" spans="1:19" x14ac:dyDescent="0.35">
      <c r="A72317">
        <v>213015</v>
      </c>
      <c r="B72317" s="1" t="s">
        <v>112</v>
      </c>
      <c r="C72317" s="1" t="s">
        <v>30</v>
      </c>
      <c r="D72317">
        <v>530</v>
      </c>
      <c r="E72317" s="1" t="s">
        <v>86</v>
      </c>
      <c r="F72317" s="1" t="s">
        <v>22</v>
      </c>
      <c r="G72317" s="1" t="s">
        <v>70</v>
      </c>
      <c r="I72317">
        <v>20</v>
      </c>
      <c r="L72317">
        <v>20</v>
      </c>
      <c r="M72317" s="1" t="s">
        <v>65</v>
      </c>
      <c r="N72317" s="1" t="s">
        <v>53</v>
      </c>
      <c r="O72317" s="1" t="s">
        <v>84</v>
      </c>
      <c r="P72317" s="1" t="s">
        <v>28</v>
      </c>
      <c r="Q72317">
        <v>70</v>
      </c>
      <c r="R72317">
        <v>20</v>
      </c>
      <c r="S72317" s="1" t="s">
        <v>28</v>
      </c>
    </row>
    <row r="72318" spans="1:19" x14ac:dyDescent="0.35">
      <c r="A72318">
        <v>213016</v>
      </c>
      <c r="B72318" s="1" t="s">
        <v>116</v>
      </c>
      <c r="C72318" s="1" t="s">
        <v>20</v>
      </c>
      <c r="D72318">
        <v>310</v>
      </c>
      <c r="E72318" s="1" t="s">
        <v>113</v>
      </c>
      <c r="F72318" s="1" t="s">
        <v>41</v>
      </c>
      <c r="G72318" s="1" t="s">
        <v>42</v>
      </c>
      <c r="H72318">
        <v>40</v>
      </c>
      <c r="J72318">
        <v>749</v>
      </c>
      <c r="K72318">
        <v>40</v>
      </c>
      <c r="M72318" s="1" t="s">
        <v>37</v>
      </c>
      <c r="N72318" s="1" t="s">
        <v>53</v>
      </c>
      <c r="O72318" s="1" t="s">
        <v>54</v>
      </c>
      <c r="P72318" s="1" t="s">
        <v>27</v>
      </c>
      <c r="Q72318">
        <v>50</v>
      </c>
      <c r="R72318">
        <v>50</v>
      </c>
      <c r="S72318" s="1" t="s">
        <v>27</v>
      </c>
    </row>
    <row r="72319" spans="1:19" x14ac:dyDescent="0.35">
      <c r="A72319">
        <v>213017</v>
      </c>
      <c r="B72319" s="1" t="s">
        <v>247</v>
      </c>
      <c r="C72319" s="1" t="s">
        <v>20</v>
      </c>
      <c r="D72319">
        <v>480</v>
      </c>
      <c r="E72319" s="1" t="s">
        <v>123</v>
      </c>
      <c r="F72319" s="1" t="s">
        <v>22</v>
      </c>
      <c r="G72319" s="1" t="s">
        <v>208</v>
      </c>
      <c r="I72319">
        <v>30</v>
      </c>
      <c r="L72319">
        <v>40</v>
      </c>
      <c r="M72319" s="1" t="s">
        <v>65</v>
      </c>
      <c r="N72319" s="1" t="s">
        <v>53</v>
      </c>
      <c r="O72319" s="1" t="s">
        <v>44</v>
      </c>
      <c r="P72319" s="1" t="s">
        <v>28</v>
      </c>
      <c r="Q72319">
        <v>20</v>
      </c>
      <c r="R72319">
        <v>30</v>
      </c>
      <c r="S72319" s="1" t="s">
        <v>28</v>
      </c>
    </row>
    <row r="72320" spans="1:19" x14ac:dyDescent="0.35">
      <c r="A72320">
        <v>213018</v>
      </c>
      <c r="B72320" s="1" t="s">
        <v>173</v>
      </c>
      <c r="C72320" s="1" t="s">
        <v>20</v>
      </c>
      <c r="D72320">
        <v>480</v>
      </c>
      <c r="E72320" s="1" t="s">
        <v>117</v>
      </c>
      <c r="F72320" s="1" t="s">
        <v>22</v>
      </c>
      <c r="G72320" s="1" t="s">
        <v>200</v>
      </c>
      <c r="I72320">
        <v>10</v>
      </c>
      <c r="L72320">
        <v>40</v>
      </c>
      <c r="M72320" s="1" t="s">
        <v>43</v>
      </c>
      <c r="N72320" s="1" t="s">
        <v>25</v>
      </c>
      <c r="O72320" s="1" t="s">
        <v>67</v>
      </c>
      <c r="P72320" s="1" t="s">
        <v>28</v>
      </c>
      <c r="Q72320">
        <v>90</v>
      </c>
      <c r="R72320">
        <v>20</v>
      </c>
      <c r="S72320" s="1" t="s">
        <v>27</v>
      </c>
    </row>
    <row r="72321" spans="1:19" x14ac:dyDescent="0.35">
      <c r="A72321">
        <v>213019</v>
      </c>
      <c r="B72321" s="1" t="s">
        <v>175</v>
      </c>
      <c r="C72321" s="1" t="s">
        <v>30</v>
      </c>
      <c r="D72321">
        <v>320</v>
      </c>
      <c r="E72321" s="1" t="s">
        <v>49</v>
      </c>
      <c r="F72321" s="1" t="s">
        <v>41</v>
      </c>
      <c r="G72321" s="1" t="s">
        <v>42</v>
      </c>
      <c r="H72321">
        <v>50</v>
      </c>
      <c r="J72321">
        <v>996</v>
      </c>
      <c r="K72321">
        <v>10</v>
      </c>
      <c r="M72321" s="1" t="s">
        <v>24</v>
      </c>
      <c r="N72321" s="1" t="s">
        <v>25</v>
      </c>
      <c r="O72321" s="1" t="s">
        <v>54</v>
      </c>
      <c r="P72321" s="1" t="s">
        <v>28</v>
      </c>
      <c r="Q72321">
        <v>110</v>
      </c>
      <c r="R72321">
        <v>30</v>
      </c>
      <c r="S72321" s="1" t="s">
        <v>28</v>
      </c>
    </row>
    <row r="72322" spans="1:19" x14ac:dyDescent="0.35">
      <c r="A72322">
        <v>213020</v>
      </c>
      <c r="B72322" s="1" t="s">
        <v>277</v>
      </c>
      <c r="C72322" s="1" t="s">
        <v>20</v>
      </c>
      <c r="D72322">
        <v>530</v>
      </c>
      <c r="E72322" s="1" t="s">
        <v>123</v>
      </c>
      <c r="F72322" s="1" t="s">
        <v>22</v>
      </c>
      <c r="G72322" s="1" t="s">
        <v>23</v>
      </c>
      <c r="I72322">
        <v>20</v>
      </c>
      <c r="L72322">
        <v>50</v>
      </c>
      <c r="M72322" s="1" t="s">
        <v>43</v>
      </c>
      <c r="N72322" s="1" t="s">
        <v>53</v>
      </c>
      <c r="O72322" s="1" t="s">
        <v>26</v>
      </c>
      <c r="P72322" s="1" t="s">
        <v>27</v>
      </c>
      <c r="Q72322">
        <v>90</v>
      </c>
      <c r="R72322">
        <v>20</v>
      </c>
      <c r="S72322" s="1" t="s">
        <v>27</v>
      </c>
    </row>
    <row r="72323" spans="1:19" x14ac:dyDescent="0.35">
      <c r="A72323">
        <v>213021</v>
      </c>
      <c r="B72323" s="1" t="s">
        <v>277</v>
      </c>
      <c r="C72323" s="1" t="s">
        <v>20</v>
      </c>
      <c r="D72323">
        <v>290</v>
      </c>
      <c r="E72323" s="1" t="s">
        <v>90</v>
      </c>
      <c r="F72323" s="1" t="s">
        <v>41</v>
      </c>
      <c r="G72323" s="1" t="s">
        <v>42</v>
      </c>
      <c r="H72323">
        <v>30</v>
      </c>
      <c r="J72323">
        <v>854</v>
      </c>
      <c r="K72323">
        <v>20</v>
      </c>
      <c r="M72323" s="1" t="s">
        <v>37</v>
      </c>
      <c r="N72323" s="1" t="s">
        <v>25</v>
      </c>
      <c r="O72323" s="1" t="s">
        <v>143</v>
      </c>
      <c r="P72323" s="1" t="s">
        <v>27</v>
      </c>
      <c r="Q72323">
        <v>90</v>
      </c>
      <c r="R72323">
        <v>10</v>
      </c>
      <c r="S72323" s="1" t="s">
        <v>28</v>
      </c>
    </row>
    <row r="72324" spans="1:19" x14ac:dyDescent="0.35">
      <c r="A72324">
        <v>213022</v>
      </c>
      <c r="B72324" s="1" t="s">
        <v>77</v>
      </c>
      <c r="C72324" s="1" t="s">
        <v>30</v>
      </c>
      <c r="D72324">
        <v>380</v>
      </c>
      <c r="E72324" s="1" t="s">
        <v>90</v>
      </c>
      <c r="F72324" s="1" t="s">
        <v>22</v>
      </c>
      <c r="G72324" s="1" t="s">
        <v>36</v>
      </c>
      <c r="I72324">
        <v>20</v>
      </c>
      <c r="L72324">
        <v>30</v>
      </c>
      <c r="M72324" s="1" t="s">
        <v>65</v>
      </c>
      <c r="N72324" s="1" t="s">
        <v>53</v>
      </c>
      <c r="O72324" s="1" t="s">
        <v>38</v>
      </c>
      <c r="P72324" s="1" t="s">
        <v>28</v>
      </c>
      <c r="Q72324">
        <v>120</v>
      </c>
      <c r="R72324">
        <v>40</v>
      </c>
      <c r="S72324" s="1" t="s">
        <v>27</v>
      </c>
    </row>
    <row r="72325" spans="1:19" x14ac:dyDescent="0.35">
      <c r="A72325">
        <v>213023</v>
      </c>
      <c r="B72325" s="1" t="s">
        <v>342</v>
      </c>
      <c r="C72325" s="1" t="s">
        <v>20</v>
      </c>
      <c r="D72325">
        <v>310</v>
      </c>
      <c r="E72325" s="1" t="s">
        <v>90</v>
      </c>
      <c r="F72325" s="1" t="s">
        <v>22</v>
      </c>
      <c r="G72325" s="1" t="s">
        <v>36</v>
      </c>
      <c r="I72325">
        <v>20</v>
      </c>
      <c r="L72325">
        <v>30</v>
      </c>
      <c r="M72325" s="1" t="s">
        <v>24</v>
      </c>
      <c r="N72325" s="1" t="s">
        <v>53</v>
      </c>
      <c r="O72325" s="1" t="s">
        <v>143</v>
      </c>
      <c r="P72325" s="1" t="s">
        <v>27</v>
      </c>
      <c r="Q72325">
        <v>80</v>
      </c>
      <c r="R72325">
        <v>40</v>
      </c>
      <c r="S72325" s="1" t="s">
        <v>28</v>
      </c>
    </row>
    <row r="72326" spans="1:19" x14ac:dyDescent="0.35">
      <c r="A72326">
        <v>213024</v>
      </c>
      <c r="B72326" s="1" t="s">
        <v>173</v>
      </c>
      <c r="C72326" s="1" t="s">
        <v>20</v>
      </c>
      <c r="D72326">
        <v>570</v>
      </c>
      <c r="E72326" s="1" t="s">
        <v>115</v>
      </c>
      <c r="F72326" s="1" t="s">
        <v>22</v>
      </c>
      <c r="G72326" s="1" t="s">
        <v>121</v>
      </c>
      <c r="I72326">
        <v>50</v>
      </c>
      <c r="L72326">
        <v>20</v>
      </c>
      <c r="M72326" s="1" t="s">
        <v>24</v>
      </c>
      <c r="N72326" s="1" t="s">
        <v>25</v>
      </c>
      <c r="O72326" s="1" t="s">
        <v>87</v>
      </c>
      <c r="P72326" s="1" t="s">
        <v>27</v>
      </c>
      <c r="Q72326">
        <v>0</v>
      </c>
      <c r="R72326">
        <v>50</v>
      </c>
      <c r="S72326" s="1" t="s">
        <v>27</v>
      </c>
    </row>
    <row r="72327" spans="1:19" x14ac:dyDescent="0.35">
      <c r="A72327">
        <v>213025</v>
      </c>
      <c r="B72327" s="1" t="s">
        <v>181</v>
      </c>
      <c r="C72327" s="1" t="s">
        <v>30</v>
      </c>
      <c r="D72327">
        <v>520</v>
      </c>
      <c r="E72327" s="1" t="s">
        <v>90</v>
      </c>
      <c r="F72327" s="1" t="s">
        <v>22</v>
      </c>
      <c r="G72327" s="1" t="s">
        <v>140</v>
      </c>
      <c r="I72327">
        <v>20</v>
      </c>
      <c r="L72327">
        <v>40</v>
      </c>
      <c r="M72327" s="1" t="s">
        <v>43</v>
      </c>
      <c r="N72327" s="1" t="s">
        <v>53</v>
      </c>
      <c r="O72327" s="1" t="s">
        <v>98</v>
      </c>
      <c r="P72327" s="1" t="s">
        <v>28</v>
      </c>
      <c r="Q72327">
        <v>30</v>
      </c>
      <c r="R72327">
        <v>10</v>
      </c>
      <c r="S72327" s="1" t="s">
        <v>28</v>
      </c>
    </row>
    <row r="72328" spans="1:19" x14ac:dyDescent="0.35">
      <c r="A72328">
        <v>213026</v>
      </c>
      <c r="B72328" s="1" t="s">
        <v>160</v>
      </c>
      <c r="C72328" s="1" t="s">
        <v>20</v>
      </c>
      <c r="D72328">
        <v>280</v>
      </c>
      <c r="E72328" s="1" t="s">
        <v>110</v>
      </c>
      <c r="F72328" s="1" t="s">
        <v>22</v>
      </c>
      <c r="G72328" s="1" t="s">
        <v>76</v>
      </c>
      <c r="I72328">
        <v>20</v>
      </c>
      <c r="L72328">
        <v>30</v>
      </c>
      <c r="M72328" s="1" t="s">
        <v>24</v>
      </c>
      <c r="N72328" s="1" t="s">
        <v>53</v>
      </c>
      <c r="O72328" s="1" t="s">
        <v>54</v>
      </c>
      <c r="P72328" s="1" t="s">
        <v>27</v>
      </c>
      <c r="Q72328">
        <v>120</v>
      </c>
      <c r="R72328">
        <v>20</v>
      </c>
      <c r="S72328" s="1" t="s">
        <v>28</v>
      </c>
    </row>
    <row r="72329" spans="1:19" x14ac:dyDescent="0.35">
      <c r="A72329">
        <v>213027</v>
      </c>
      <c r="B72329" s="1" t="s">
        <v>280</v>
      </c>
      <c r="C72329" s="1" t="s">
        <v>30</v>
      </c>
      <c r="D72329">
        <v>500</v>
      </c>
      <c r="E72329" s="1" t="s">
        <v>120</v>
      </c>
      <c r="F72329" s="1" t="s">
        <v>22</v>
      </c>
      <c r="G72329" s="1" t="s">
        <v>145</v>
      </c>
      <c r="I72329">
        <v>50</v>
      </c>
      <c r="L72329">
        <v>10</v>
      </c>
      <c r="M72329" s="1" t="s">
        <v>43</v>
      </c>
      <c r="N72329" s="1" t="s">
        <v>53</v>
      </c>
      <c r="O72329" s="1" t="s">
        <v>152</v>
      </c>
      <c r="P72329" s="1" t="s">
        <v>28</v>
      </c>
      <c r="Q72329">
        <v>20</v>
      </c>
      <c r="R72329">
        <v>50</v>
      </c>
      <c r="S72329" s="1" t="s">
        <v>28</v>
      </c>
    </row>
    <row r="72330" spans="1:19" x14ac:dyDescent="0.35">
      <c r="A72330">
        <v>213028</v>
      </c>
      <c r="B72330" s="1" t="s">
        <v>89</v>
      </c>
      <c r="C72330" s="1" t="s">
        <v>30</v>
      </c>
      <c r="D72330">
        <v>570</v>
      </c>
      <c r="E72330" s="1" t="s">
        <v>127</v>
      </c>
      <c r="F72330" s="1" t="s">
        <v>22</v>
      </c>
      <c r="G72330" s="1" t="s">
        <v>36</v>
      </c>
      <c r="I72330">
        <v>30</v>
      </c>
      <c r="L72330">
        <v>20</v>
      </c>
      <c r="M72330" s="1" t="s">
        <v>37</v>
      </c>
      <c r="N72330" s="1" t="s">
        <v>25</v>
      </c>
      <c r="O72330" s="1" t="s">
        <v>38</v>
      </c>
      <c r="P72330" s="1" t="s">
        <v>27</v>
      </c>
      <c r="Q72330">
        <v>90</v>
      </c>
      <c r="R72330">
        <v>30</v>
      </c>
      <c r="S72330" s="1" t="s">
        <v>27</v>
      </c>
    </row>
    <row r="72331" spans="1:19" x14ac:dyDescent="0.35">
      <c r="A72331">
        <v>213029</v>
      </c>
      <c r="B72331" s="1" t="s">
        <v>251</v>
      </c>
      <c r="C72331" s="1" t="s">
        <v>30</v>
      </c>
      <c r="D72331">
        <v>460</v>
      </c>
      <c r="E72331" s="1" t="s">
        <v>35</v>
      </c>
      <c r="F72331" s="1" t="s">
        <v>22</v>
      </c>
      <c r="G72331" s="1" t="s">
        <v>36</v>
      </c>
      <c r="I72331">
        <v>40</v>
      </c>
      <c r="L72331">
        <v>10</v>
      </c>
      <c r="M72331" s="1" t="s">
        <v>24</v>
      </c>
      <c r="N72331" s="1" t="s">
        <v>25</v>
      </c>
      <c r="O72331" s="1" t="s">
        <v>59</v>
      </c>
      <c r="P72331" s="1" t="s">
        <v>28</v>
      </c>
      <c r="Q72331">
        <v>60</v>
      </c>
      <c r="R72331">
        <v>20</v>
      </c>
      <c r="S72331" s="1" t="s">
        <v>27</v>
      </c>
    </row>
    <row r="72332" spans="1:19" x14ac:dyDescent="0.35">
      <c r="A72332">
        <v>213030</v>
      </c>
      <c r="B72332" s="1" t="s">
        <v>147</v>
      </c>
      <c r="C72332" s="1" t="s">
        <v>20</v>
      </c>
      <c r="D72332">
        <v>190</v>
      </c>
      <c r="E72332" s="1" t="s">
        <v>31</v>
      </c>
      <c r="F72332" s="1" t="s">
        <v>41</v>
      </c>
      <c r="G72332" s="1" t="s">
        <v>42</v>
      </c>
      <c r="H72332">
        <v>40</v>
      </c>
      <c r="J72332">
        <v>751</v>
      </c>
      <c r="K72332">
        <v>10</v>
      </c>
      <c r="M72332" s="1" t="s">
        <v>37</v>
      </c>
      <c r="N72332" s="1" t="s">
        <v>66</v>
      </c>
      <c r="O72332" s="1" t="s">
        <v>61</v>
      </c>
      <c r="P72332" s="1" t="s">
        <v>27</v>
      </c>
      <c r="Q72332">
        <v>110</v>
      </c>
      <c r="R72332">
        <v>50</v>
      </c>
      <c r="S72332" s="1" t="s">
        <v>27</v>
      </c>
    </row>
    <row r="72333" spans="1:19" x14ac:dyDescent="0.35">
      <c r="A72333">
        <v>213031</v>
      </c>
      <c r="B72333" s="1" t="s">
        <v>282</v>
      </c>
      <c r="C72333" s="1" t="s">
        <v>20</v>
      </c>
      <c r="D72333">
        <v>190</v>
      </c>
      <c r="E72333" s="1" t="s">
        <v>177</v>
      </c>
      <c r="F72333" s="1" t="s">
        <v>41</v>
      </c>
      <c r="G72333" s="1" t="s">
        <v>42</v>
      </c>
      <c r="H72333">
        <v>40</v>
      </c>
      <c r="J72333">
        <v>60</v>
      </c>
      <c r="K72333">
        <v>40</v>
      </c>
      <c r="M72333" s="1" t="s">
        <v>65</v>
      </c>
      <c r="N72333" s="1" t="s">
        <v>66</v>
      </c>
      <c r="O72333" s="1" t="s">
        <v>61</v>
      </c>
      <c r="P72333" s="1" t="s">
        <v>28</v>
      </c>
      <c r="Q72333">
        <v>100</v>
      </c>
      <c r="R72333">
        <v>30</v>
      </c>
      <c r="S72333" s="1" t="s">
        <v>27</v>
      </c>
    </row>
    <row r="72334" spans="1:19" x14ac:dyDescent="0.35">
      <c r="A72334">
        <v>213032</v>
      </c>
      <c r="B72334" s="1" t="s">
        <v>19</v>
      </c>
      <c r="C72334" s="1" t="s">
        <v>20</v>
      </c>
      <c r="D72334">
        <v>220</v>
      </c>
      <c r="E72334" s="1" t="s">
        <v>177</v>
      </c>
      <c r="F72334" s="1" t="s">
        <v>22</v>
      </c>
      <c r="G72334" s="1" t="s">
        <v>36</v>
      </c>
      <c r="I72334">
        <v>30</v>
      </c>
      <c r="L72334">
        <v>10</v>
      </c>
      <c r="M72334" s="1" t="s">
        <v>37</v>
      </c>
      <c r="N72334" s="1" t="s">
        <v>25</v>
      </c>
      <c r="O72334" s="1" t="s">
        <v>38</v>
      </c>
      <c r="P72334" s="1" t="s">
        <v>27</v>
      </c>
      <c r="Q72334">
        <v>100</v>
      </c>
      <c r="R72334">
        <v>50</v>
      </c>
      <c r="S72334" s="1" t="s">
        <v>27</v>
      </c>
    </row>
    <row r="72335" spans="1:19" x14ac:dyDescent="0.35">
      <c r="A72335">
        <v>213033</v>
      </c>
      <c r="B72335" s="1" t="s">
        <v>155</v>
      </c>
      <c r="C72335" s="1" t="s">
        <v>30</v>
      </c>
      <c r="D72335">
        <v>570</v>
      </c>
      <c r="E72335" s="1" t="s">
        <v>35</v>
      </c>
      <c r="F72335" s="1" t="s">
        <v>22</v>
      </c>
      <c r="G72335" s="1" t="s">
        <v>36</v>
      </c>
      <c r="I72335">
        <v>10</v>
      </c>
      <c r="L72335">
        <v>50</v>
      </c>
      <c r="M72335" s="1" t="s">
        <v>43</v>
      </c>
      <c r="N72335" s="1" t="s">
        <v>66</v>
      </c>
      <c r="O72335" s="1" t="s">
        <v>38</v>
      </c>
      <c r="P72335" s="1" t="s">
        <v>28</v>
      </c>
      <c r="Q72335">
        <v>60</v>
      </c>
      <c r="R72335">
        <v>50</v>
      </c>
      <c r="S72335" s="1" t="s">
        <v>28</v>
      </c>
    </row>
    <row r="72336" spans="1:19" x14ac:dyDescent="0.35">
      <c r="A72336">
        <v>213034</v>
      </c>
      <c r="B72336" s="1" t="s">
        <v>139</v>
      </c>
      <c r="C72336" s="1" t="s">
        <v>30</v>
      </c>
      <c r="D72336">
        <v>450</v>
      </c>
      <c r="E72336" s="1" t="s">
        <v>177</v>
      </c>
      <c r="F72336" s="1" t="s">
        <v>22</v>
      </c>
      <c r="G72336" s="1" t="s">
        <v>138</v>
      </c>
      <c r="I72336">
        <v>30</v>
      </c>
      <c r="L72336">
        <v>30</v>
      </c>
      <c r="M72336" s="1" t="s">
        <v>24</v>
      </c>
      <c r="N72336" s="1" t="s">
        <v>25</v>
      </c>
      <c r="O72336" s="1" t="s">
        <v>38</v>
      </c>
      <c r="P72336" s="1" t="s">
        <v>27</v>
      </c>
      <c r="Q72336">
        <v>10</v>
      </c>
      <c r="R72336">
        <v>50</v>
      </c>
      <c r="S72336" s="1" t="s">
        <v>28</v>
      </c>
    </row>
    <row r="72337" spans="1:19" x14ac:dyDescent="0.35">
      <c r="A72337">
        <v>213035</v>
      </c>
      <c r="B72337" s="1" t="s">
        <v>326</v>
      </c>
      <c r="C72337" s="1" t="s">
        <v>30</v>
      </c>
      <c r="D72337">
        <v>590</v>
      </c>
      <c r="E72337" s="1" t="s">
        <v>110</v>
      </c>
      <c r="F72337" s="1" t="s">
        <v>22</v>
      </c>
      <c r="G72337" s="1" t="s">
        <v>23</v>
      </c>
      <c r="I72337">
        <v>30</v>
      </c>
      <c r="L72337">
        <v>40</v>
      </c>
      <c r="M72337" s="1" t="s">
        <v>65</v>
      </c>
      <c r="N72337" s="1" t="s">
        <v>25</v>
      </c>
      <c r="O72337" s="1" t="s">
        <v>26</v>
      </c>
      <c r="P72337" s="1" t="s">
        <v>28</v>
      </c>
      <c r="Q72337">
        <v>50</v>
      </c>
      <c r="R72337">
        <v>30</v>
      </c>
      <c r="S72337" s="1" t="s">
        <v>28</v>
      </c>
    </row>
    <row r="72338" spans="1:19" x14ac:dyDescent="0.35">
      <c r="A72338">
        <v>213036</v>
      </c>
      <c r="B72338" s="1" t="s">
        <v>94</v>
      </c>
      <c r="C72338" s="1" t="s">
        <v>20</v>
      </c>
      <c r="D72338">
        <v>200</v>
      </c>
      <c r="E72338" s="1" t="s">
        <v>130</v>
      </c>
      <c r="F72338" s="1" t="s">
        <v>22</v>
      </c>
      <c r="G72338" s="1" t="s">
        <v>42</v>
      </c>
      <c r="I72338">
        <v>20</v>
      </c>
      <c r="L72338">
        <v>50</v>
      </c>
      <c r="M72338" s="1" t="s">
        <v>24</v>
      </c>
      <c r="N72338" s="1" t="s">
        <v>66</v>
      </c>
      <c r="O72338" s="1" t="s">
        <v>61</v>
      </c>
      <c r="P72338" s="1" t="s">
        <v>27</v>
      </c>
      <c r="Q72338">
        <v>0</v>
      </c>
      <c r="R72338">
        <v>20</v>
      </c>
      <c r="S72338" s="1" t="s">
        <v>27</v>
      </c>
    </row>
    <row r="72339" spans="1:19" x14ac:dyDescent="0.35">
      <c r="A72339">
        <v>213037</v>
      </c>
      <c r="B72339" s="1" t="s">
        <v>252</v>
      </c>
      <c r="C72339" s="1" t="s">
        <v>30</v>
      </c>
      <c r="D72339">
        <v>260</v>
      </c>
      <c r="E72339" s="1" t="s">
        <v>82</v>
      </c>
      <c r="F72339" s="1" t="s">
        <v>22</v>
      </c>
      <c r="G72339" s="1" t="s">
        <v>138</v>
      </c>
      <c r="I72339">
        <v>40</v>
      </c>
      <c r="L72339">
        <v>40</v>
      </c>
      <c r="M72339" s="1" t="s">
        <v>65</v>
      </c>
      <c r="N72339" s="1" t="s">
        <v>25</v>
      </c>
      <c r="O72339" s="1" t="s">
        <v>38</v>
      </c>
      <c r="P72339" s="1" t="s">
        <v>28</v>
      </c>
      <c r="Q72339">
        <v>40</v>
      </c>
      <c r="R72339">
        <v>30</v>
      </c>
      <c r="S72339" s="1" t="s">
        <v>27</v>
      </c>
    </row>
    <row r="72340" spans="1:19" x14ac:dyDescent="0.35">
      <c r="A72340">
        <v>213038</v>
      </c>
      <c r="B72340" s="1" t="s">
        <v>68</v>
      </c>
      <c r="C72340" s="1" t="s">
        <v>20</v>
      </c>
      <c r="D72340">
        <v>450</v>
      </c>
      <c r="E72340" s="1" t="s">
        <v>123</v>
      </c>
      <c r="F72340" s="1" t="s">
        <v>22</v>
      </c>
      <c r="G72340" s="1" t="s">
        <v>240</v>
      </c>
      <c r="I72340">
        <v>40</v>
      </c>
      <c r="L72340">
        <v>40</v>
      </c>
      <c r="M72340" s="1" t="s">
        <v>43</v>
      </c>
      <c r="N72340" s="1" t="s">
        <v>53</v>
      </c>
      <c r="O72340" s="1" t="s">
        <v>51</v>
      </c>
      <c r="P72340" s="1" t="s">
        <v>28</v>
      </c>
      <c r="Q72340">
        <v>20</v>
      </c>
      <c r="R72340">
        <v>50</v>
      </c>
      <c r="S72340" s="1" t="s">
        <v>28</v>
      </c>
    </row>
    <row r="72341" spans="1:19" x14ac:dyDescent="0.35">
      <c r="A72341">
        <v>213039</v>
      </c>
      <c r="B72341" s="1" t="s">
        <v>173</v>
      </c>
      <c r="C72341" s="1" t="s">
        <v>20</v>
      </c>
      <c r="D72341">
        <v>530</v>
      </c>
      <c r="E72341" s="1" t="s">
        <v>110</v>
      </c>
      <c r="F72341" s="1" t="s">
        <v>22</v>
      </c>
      <c r="G72341" s="1" t="s">
        <v>36</v>
      </c>
      <c r="I72341">
        <v>30</v>
      </c>
      <c r="L72341">
        <v>30</v>
      </c>
      <c r="M72341" s="1" t="s">
        <v>65</v>
      </c>
      <c r="N72341" s="1" t="s">
        <v>53</v>
      </c>
      <c r="O72341" s="1" t="s">
        <v>51</v>
      </c>
      <c r="P72341" s="1" t="s">
        <v>27</v>
      </c>
      <c r="Q72341">
        <v>20</v>
      </c>
      <c r="R72341">
        <v>20</v>
      </c>
      <c r="S72341" s="1" t="s">
        <v>27</v>
      </c>
    </row>
    <row r="72342" spans="1:19" x14ac:dyDescent="0.35">
      <c r="A72342">
        <v>213040</v>
      </c>
      <c r="B72342" s="1" t="s">
        <v>231</v>
      </c>
      <c r="C72342" s="1" t="s">
        <v>30</v>
      </c>
      <c r="D72342">
        <v>570</v>
      </c>
      <c r="E72342" s="1" t="s">
        <v>69</v>
      </c>
      <c r="F72342" s="1" t="s">
        <v>22</v>
      </c>
      <c r="G72342" s="1" t="s">
        <v>138</v>
      </c>
      <c r="I72342">
        <v>20</v>
      </c>
      <c r="L72342">
        <v>30</v>
      </c>
      <c r="M72342" s="1" t="s">
        <v>65</v>
      </c>
      <c r="N72342" s="1" t="s">
        <v>66</v>
      </c>
      <c r="O72342" s="1" t="s">
        <v>38</v>
      </c>
      <c r="P72342" s="1" t="s">
        <v>27</v>
      </c>
      <c r="Q72342">
        <v>30</v>
      </c>
      <c r="R72342">
        <v>20</v>
      </c>
      <c r="S72342" s="1" t="s">
        <v>27</v>
      </c>
    </row>
    <row r="72343" spans="1:19" x14ac:dyDescent="0.35">
      <c r="A72343">
        <v>213041</v>
      </c>
      <c r="B72343" s="1" t="s">
        <v>311</v>
      </c>
      <c r="C72343" s="1" t="s">
        <v>30</v>
      </c>
      <c r="D72343">
        <v>420</v>
      </c>
      <c r="E72343" s="1" t="s">
        <v>40</v>
      </c>
      <c r="F72343" s="1" t="s">
        <v>22</v>
      </c>
      <c r="G72343" s="1" t="s">
        <v>42</v>
      </c>
      <c r="I72343">
        <v>40</v>
      </c>
      <c r="L72343">
        <v>10</v>
      </c>
      <c r="M72343" s="1" t="s">
        <v>65</v>
      </c>
      <c r="N72343" s="1" t="s">
        <v>53</v>
      </c>
      <c r="O72343" s="1" t="s">
        <v>61</v>
      </c>
      <c r="P72343" s="1" t="s">
        <v>27</v>
      </c>
      <c r="Q72343">
        <v>110</v>
      </c>
      <c r="R72343">
        <v>40</v>
      </c>
      <c r="S72343" s="1" t="s">
        <v>28</v>
      </c>
    </row>
    <row r="72344" spans="1:19" x14ac:dyDescent="0.35">
      <c r="A72344">
        <v>213042</v>
      </c>
      <c r="B72344" s="1" t="s">
        <v>199</v>
      </c>
      <c r="C72344" s="1" t="s">
        <v>20</v>
      </c>
      <c r="D72344">
        <v>430</v>
      </c>
      <c r="E72344" s="1" t="s">
        <v>176</v>
      </c>
      <c r="F72344" s="1" t="s">
        <v>22</v>
      </c>
      <c r="G72344" s="1" t="s">
        <v>76</v>
      </c>
      <c r="I72344">
        <v>10</v>
      </c>
      <c r="L72344">
        <v>20</v>
      </c>
      <c r="M72344" s="1" t="s">
        <v>37</v>
      </c>
      <c r="N72344" s="1" t="s">
        <v>66</v>
      </c>
      <c r="O72344" s="1" t="s">
        <v>80</v>
      </c>
      <c r="P72344" s="1" t="s">
        <v>27</v>
      </c>
      <c r="Q72344">
        <v>110</v>
      </c>
      <c r="R72344">
        <v>50</v>
      </c>
      <c r="S72344" s="1" t="s">
        <v>28</v>
      </c>
    </row>
    <row r="72345" spans="1:19" x14ac:dyDescent="0.35">
      <c r="A72345">
        <v>213043</v>
      </c>
      <c r="B72345" s="1" t="s">
        <v>29</v>
      </c>
      <c r="C72345" s="1" t="s">
        <v>30</v>
      </c>
      <c r="D72345">
        <v>250</v>
      </c>
      <c r="E72345" s="1" t="s">
        <v>72</v>
      </c>
      <c r="F72345" s="1" t="s">
        <v>41</v>
      </c>
      <c r="G72345" s="1" t="s">
        <v>42</v>
      </c>
      <c r="H72345">
        <v>10</v>
      </c>
      <c r="J72345">
        <v>956</v>
      </c>
      <c r="K72345">
        <v>30</v>
      </c>
      <c r="M72345" s="1" t="s">
        <v>24</v>
      </c>
      <c r="N72345" s="1" t="s">
        <v>53</v>
      </c>
      <c r="O72345" s="1" t="s">
        <v>33</v>
      </c>
      <c r="P72345" s="1" t="s">
        <v>27</v>
      </c>
      <c r="Q72345">
        <v>120</v>
      </c>
      <c r="R72345">
        <v>10</v>
      </c>
      <c r="S72345" s="1" t="s">
        <v>28</v>
      </c>
    </row>
    <row r="72346" spans="1:19" x14ac:dyDescent="0.35">
      <c r="A72346">
        <v>213044</v>
      </c>
      <c r="B72346" s="1" t="s">
        <v>171</v>
      </c>
      <c r="C72346" s="1" t="s">
        <v>20</v>
      </c>
      <c r="D72346">
        <v>200</v>
      </c>
      <c r="E72346" s="1" t="s">
        <v>93</v>
      </c>
      <c r="F72346" s="1" t="s">
        <v>22</v>
      </c>
      <c r="G72346" s="1" t="s">
        <v>42</v>
      </c>
      <c r="I72346">
        <v>40</v>
      </c>
      <c r="L72346">
        <v>20</v>
      </c>
      <c r="M72346" s="1" t="s">
        <v>24</v>
      </c>
      <c r="N72346" s="1" t="s">
        <v>53</v>
      </c>
      <c r="O72346" s="1" t="s">
        <v>61</v>
      </c>
      <c r="P72346" s="1" t="s">
        <v>28</v>
      </c>
      <c r="Q72346">
        <v>0</v>
      </c>
      <c r="R72346">
        <v>50</v>
      </c>
      <c r="S72346" s="1" t="s">
        <v>28</v>
      </c>
    </row>
    <row r="72347" spans="1:19" x14ac:dyDescent="0.35">
      <c r="A72347">
        <v>213045</v>
      </c>
      <c r="B72347" s="1" t="s">
        <v>252</v>
      </c>
      <c r="C72347" s="1" t="s">
        <v>30</v>
      </c>
      <c r="D72347">
        <v>420</v>
      </c>
      <c r="E72347" s="1" t="s">
        <v>21</v>
      </c>
      <c r="F72347" s="1" t="s">
        <v>22</v>
      </c>
      <c r="G72347" s="1" t="s">
        <v>105</v>
      </c>
      <c r="I72347">
        <v>30</v>
      </c>
      <c r="L72347">
        <v>40</v>
      </c>
      <c r="M72347" s="1" t="s">
        <v>43</v>
      </c>
      <c r="N72347" s="1" t="s">
        <v>53</v>
      </c>
      <c r="O72347" s="1" t="s">
        <v>51</v>
      </c>
      <c r="P72347" s="1" t="s">
        <v>28</v>
      </c>
      <c r="Q72347">
        <v>120</v>
      </c>
      <c r="R72347">
        <v>50</v>
      </c>
      <c r="S72347" s="1" t="s">
        <v>27</v>
      </c>
    </row>
    <row r="72348" spans="1:19" x14ac:dyDescent="0.35">
      <c r="A72348">
        <v>213046</v>
      </c>
      <c r="B72348" s="1" t="s">
        <v>106</v>
      </c>
      <c r="C72348" s="1" t="s">
        <v>30</v>
      </c>
      <c r="D72348">
        <v>190</v>
      </c>
      <c r="E72348" s="1" t="s">
        <v>133</v>
      </c>
      <c r="F72348" s="1" t="s">
        <v>41</v>
      </c>
      <c r="G72348" s="1" t="s">
        <v>42</v>
      </c>
      <c r="H72348">
        <v>30</v>
      </c>
      <c r="J72348">
        <v>979</v>
      </c>
      <c r="K72348">
        <v>10</v>
      </c>
      <c r="M72348" s="1" t="s">
        <v>65</v>
      </c>
      <c r="N72348" s="1" t="s">
        <v>53</v>
      </c>
      <c r="O72348" s="1" t="s">
        <v>61</v>
      </c>
      <c r="P72348" s="1" t="s">
        <v>28</v>
      </c>
      <c r="Q72348">
        <v>90</v>
      </c>
      <c r="R72348">
        <v>20</v>
      </c>
      <c r="S72348" s="1" t="s">
        <v>27</v>
      </c>
    </row>
    <row r="72349" spans="1:19" x14ac:dyDescent="0.35">
      <c r="A72349">
        <v>213047</v>
      </c>
      <c r="B72349" s="1" t="s">
        <v>85</v>
      </c>
      <c r="C72349" s="1" t="s">
        <v>30</v>
      </c>
      <c r="D72349">
        <v>490</v>
      </c>
      <c r="E72349" s="1" t="s">
        <v>130</v>
      </c>
      <c r="F72349" s="1" t="s">
        <v>22</v>
      </c>
      <c r="G72349" s="1" t="s">
        <v>140</v>
      </c>
      <c r="I72349">
        <v>10</v>
      </c>
      <c r="L72349">
        <v>40</v>
      </c>
      <c r="M72349" s="1" t="s">
        <v>37</v>
      </c>
      <c r="N72349" s="1" t="s">
        <v>53</v>
      </c>
      <c r="O72349" s="1" t="s">
        <v>98</v>
      </c>
      <c r="P72349" s="1" t="s">
        <v>27</v>
      </c>
      <c r="Q72349">
        <v>100</v>
      </c>
      <c r="R72349">
        <v>40</v>
      </c>
      <c r="S72349" s="1" t="s">
        <v>28</v>
      </c>
    </row>
    <row r="72350" spans="1:19" x14ac:dyDescent="0.35">
      <c r="A72350">
        <v>213048</v>
      </c>
      <c r="B72350" s="1" t="s">
        <v>196</v>
      </c>
      <c r="C72350" s="1" t="s">
        <v>20</v>
      </c>
      <c r="D72350">
        <v>580</v>
      </c>
      <c r="E72350" s="1" t="s">
        <v>82</v>
      </c>
      <c r="F72350" s="1" t="s">
        <v>22</v>
      </c>
      <c r="G72350" s="1" t="s">
        <v>124</v>
      </c>
      <c r="I72350">
        <v>50</v>
      </c>
      <c r="L72350">
        <v>40</v>
      </c>
      <c r="M72350" s="1" t="s">
        <v>37</v>
      </c>
      <c r="N72350" s="1" t="s">
        <v>66</v>
      </c>
      <c r="O72350" s="1" t="s">
        <v>102</v>
      </c>
      <c r="P72350" s="1" t="s">
        <v>27</v>
      </c>
      <c r="Q72350">
        <v>120</v>
      </c>
      <c r="R72350">
        <v>50</v>
      </c>
      <c r="S72350" s="1" t="s">
        <v>27</v>
      </c>
    </row>
    <row r="72351" spans="1:19" x14ac:dyDescent="0.35">
      <c r="A72351">
        <v>213049</v>
      </c>
      <c r="B72351" s="1" t="s">
        <v>229</v>
      </c>
      <c r="C72351" s="1" t="s">
        <v>20</v>
      </c>
      <c r="D72351">
        <v>560</v>
      </c>
      <c r="E72351" s="1" t="s">
        <v>184</v>
      </c>
      <c r="F72351" s="1" t="s">
        <v>22</v>
      </c>
      <c r="G72351" s="1" t="s">
        <v>36</v>
      </c>
      <c r="I72351">
        <v>30</v>
      </c>
      <c r="L72351">
        <v>30</v>
      </c>
      <c r="M72351" s="1" t="s">
        <v>65</v>
      </c>
      <c r="N72351" s="1" t="s">
        <v>53</v>
      </c>
      <c r="O72351" s="1" t="s">
        <v>143</v>
      </c>
      <c r="P72351" s="1" t="s">
        <v>27</v>
      </c>
      <c r="Q72351">
        <v>90</v>
      </c>
      <c r="R72351">
        <v>30</v>
      </c>
      <c r="S72351" s="1" t="s">
        <v>28</v>
      </c>
    </row>
    <row r="72352" spans="1:19" x14ac:dyDescent="0.35">
      <c r="A72352">
        <v>213050</v>
      </c>
      <c r="B72352" s="1" t="s">
        <v>217</v>
      </c>
      <c r="C72352" s="1" t="s">
        <v>20</v>
      </c>
      <c r="D72352">
        <v>470</v>
      </c>
      <c r="E72352" s="1" t="s">
        <v>133</v>
      </c>
      <c r="F72352" s="1" t="s">
        <v>22</v>
      </c>
      <c r="G72352" s="1" t="s">
        <v>36</v>
      </c>
      <c r="I72352">
        <v>40</v>
      </c>
      <c r="L72352">
        <v>50</v>
      </c>
      <c r="M72352" s="1" t="s">
        <v>65</v>
      </c>
      <c r="N72352" s="1" t="s">
        <v>66</v>
      </c>
      <c r="O72352" s="1" t="s">
        <v>38</v>
      </c>
      <c r="P72352" s="1" t="s">
        <v>27</v>
      </c>
      <c r="Q72352">
        <v>50</v>
      </c>
      <c r="R72352">
        <v>40</v>
      </c>
      <c r="S72352" s="1" t="s">
        <v>28</v>
      </c>
    </row>
    <row r="72353" spans="1:19" x14ac:dyDescent="0.35">
      <c r="A72353">
        <v>213051</v>
      </c>
      <c r="B72353" s="1" t="s">
        <v>112</v>
      </c>
      <c r="C72353" s="1" t="s">
        <v>30</v>
      </c>
      <c r="D72353">
        <v>360</v>
      </c>
      <c r="E72353" s="1" t="s">
        <v>120</v>
      </c>
      <c r="F72353" s="1" t="s">
        <v>22</v>
      </c>
      <c r="G72353" s="1" t="s">
        <v>145</v>
      </c>
      <c r="I72353">
        <v>20</v>
      </c>
      <c r="L72353">
        <v>50</v>
      </c>
      <c r="M72353" s="1" t="s">
        <v>37</v>
      </c>
      <c r="N72353" s="1" t="s">
        <v>66</v>
      </c>
      <c r="O72353" s="1" t="s">
        <v>47</v>
      </c>
      <c r="P72353" s="1" t="s">
        <v>28</v>
      </c>
      <c r="Q72353">
        <v>80</v>
      </c>
      <c r="R72353">
        <v>40</v>
      </c>
      <c r="S72353" s="1" t="s">
        <v>27</v>
      </c>
    </row>
    <row r="72354" spans="1:19" x14ac:dyDescent="0.35">
      <c r="A72354">
        <v>213052</v>
      </c>
      <c r="B72354" s="1" t="s">
        <v>168</v>
      </c>
      <c r="C72354" s="1" t="s">
        <v>20</v>
      </c>
      <c r="D72354">
        <v>490</v>
      </c>
      <c r="E72354" s="1" t="s">
        <v>40</v>
      </c>
      <c r="F72354" s="1" t="s">
        <v>22</v>
      </c>
      <c r="G72354" s="1" t="s">
        <v>118</v>
      </c>
      <c r="I72354">
        <v>30</v>
      </c>
      <c r="L72354">
        <v>20</v>
      </c>
      <c r="M72354" s="1" t="s">
        <v>24</v>
      </c>
      <c r="N72354" s="1" t="s">
        <v>25</v>
      </c>
      <c r="O72354" s="1" t="s">
        <v>136</v>
      </c>
      <c r="P72354" s="1" t="s">
        <v>27</v>
      </c>
      <c r="Q72354">
        <v>90</v>
      </c>
      <c r="R72354">
        <v>40</v>
      </c>
      <c r="S72354" s="1" t="s">
        <v>27</v>
      </c>
    </row>
    <row r="72355" spans="1:19" x14ac:dyDescent="0.35">
      <c r="A72355">
        <v>213053</v>
      </c>
      <c r="B72355" s="1" t="s">
        <v>85</v>
      </c>
      <c r="C72355" s="1" t="s">
        <v>30</v>
      </c>
      <c r="D72355">
        <v>380</v>
      </c>
      <c r="E72355" s="1" t="s">
        <v>123</v>
      </c>
      <c r="F72355" s="1" t="s">
        <v>22</v>
      </c>
      <c r="G72355" s="1" t="s">
        <v>73</v>
      </c>
      <c r="I72355">
        <v>30</v>
      </c>
      <c r="L72355">
        <v>10</v>
      </c>
      <c r="M72355" s="1" t="s">
        <v>24</v>
      </c>
      <c r="N72355" s="1" t="s">
        <v>53</v>
      </c>
      <c r="O72355" s="1" t="s">
        <v>209</v>
      </c>
      <c r="P72355" s="1" t="s">
        <v>27</v>
      </c>
      <c r="Q72355">
        <v>90</v>
      </c>
      <c r="R72355">
        <v>40</v>
      </c>
      <c r="S72355" s="1" t="s">
        <v>28</v>
      </c>
    </row>
    <row r="72356" spans="1:19" x14ac:dyDescent="0.35">
      <c r="A72356">
        <v>213054</v>
      </c>
      <c r="B72356" s="1" t="s">
        <v>259</v>
      </c>
      <c r="C72356" s="1" t="s">
        <v>30</v>
      </c>
      <c r="D72356">
        <v>310</v>
      </c>
      <c r="E72356" s="1" t="s">
        <v>95</v>
      </c>
      <c r="F72356" s="1" t="s">
        <v>41</v>
      </c>
      <c r="G72356" s="1" t="s">
        <v>42</v>
      </c>
      <c r="H72356">
        <v>50</v>
      </c>
      <c r="J72356">
        <v>683</v>
      </c>
      <c r="K72356">
        <v>40</v>
      </c>
      <c r="M72356" s="1" t="s">
        <v>43</v>
      </c>
      <c r="N72356" s="1" t="s">
        <v>66</v>
      </c>
      <c r="O72356" s="1" t="s">
        <v>47</v>
      </c>
      <c r="P72356" s="1" t="s">
        <v>27</v>
      </c>
      <c r="Q72356">
        <v>30</v>
      </c>
      <c r="R72356">
        <v>40</v>
      </c>
      <c r="S72356" s="1" t="s">
        <v>27</v>
      </c>
    </row>
    <row r="72357" spans="1:19" x14ac:dyDescent="0.35">
      <c r="A72357">
        <v>213055</v>
      </c>
      <c r="B72357" s="1" t="s">
        <v>538</v>
      </c>
      <c r="C72357" s="1" t="s">
        <v>30</v>
      </c>
      <c r="D72357">
        <v>180</v>
      </c>
      <c r="E72357" s="1" t="s">
        <v>63</v>
      </c>
      <c r="F72357" s="1" t="s">
        <v>41</v>
      </c>
      <c r="G72357" s="1" t="s">
        <v>42</v>
      </c>
      <c r="H72357">
        <v>20</v>
      </c>
      <c r="J72357">
        <v>603</v>
      </c>
      <c r="K72357">
        <v>40</v>
      </c>
      <c r="M72357" s="1" t="s">
        <v>24</v>
      </c>
      <c r="N72357" s="1" t="s">
        <v>66</v>
      </c>
      <c r="O72357" s="1" t="s">
        <v>61</v>
      </c>
      <c r="P72357" s="1" t="s">
        <v>28</v>
      </c>
      <c r="Q72357">
        <v>60</v>
      </c>
      <c r="R72357">
        <v>20</v>
      </c>
      <c r="S72357" s="1" t="s">
        <v>28</v>
      </c>
    </row>
    <row r="72358" spans="1:19" x14ac:dyDescent="0.35">
      <c r="A72358">
        <v>213056</v>
      </c>
      <c r="B72358" s="1" t="s">
        <v>144</v>
      </c>
      <c r="C72358" s="1" t="s">
        <v>30</v>
      </c>
      <c r="D72358">
        <v>260</v>
      </c>
      <c r="E72358" s="1" t="s">
        <v>130</v>
      </c>
      <c r="F72358" s="1" t="s">
        <v>22</v>
      </c>
      <c r="G72358" s="1" t="s">
        <v>226</v>
      </c>
      <c r="I72358">
        <v>30</v>
      </c>
      <c r="L72358">
        <v>30</v>
      </c>
      <c r="M72358" s="1" t="s">
        <v>43</v>
      </c>
      <c r="N72358" s="1" t="s">
        <v>25</v>
      </c>
      <c r="O72358" s="1" t="s">
        <v>47</v>
      </c>
      <c r="P72358" s="1" t="s">
        <v>28</v>
      </c>
      <c r="Q72358">
        <v>90</v>
      </c>
      <c r="R72358">
        <v>10</v>
      </c>
      <c r="S72358" s="1" t="s">
        <v>28</v>
      </c>
    </row>
    <row r="72359" spans="1:19" x14ac:dyDescent="0.35">
      <c r="A72359">
        <v>213057</v>
      </c>
      <c r="B72359" s="1" t="s">
        <v>277</v>
      </c>
      <c r="C72359" s="1" t="s">
        <v>20</v>
      </c>
      <c r="D72359">
        <v>450</v>
      </c>
      <c r="E72359" s="1" t="s">
        <v>177</v>
      </c>
      <c r="F72359" s="1" t="s">
        <v>22</v>
      </c>
      <c r="G72359" s="1" t="s">
        <v>159</v>
      </c>
      <c r="I72359">
        <v>50</v>
      </c>
      <c r="L72359">
        <v>50</v>
      </c>
      <c r="M72359" s="1" t="s">
        <v>24</v>
      </c>
      <c r="N72359" s="1" t="s">
        <v>53</v>
      </c>
      <c r="O72359" s="1" t="s">
        <v>146</v>
      </c>
      <c r="P72359" s="1" t="s">
        <v>27</v>
      </c>
      <c r="Q72359">
        <v>0</v>
      </c>
      <c r="R72359">
        <v>10</v>
      </c>
      <c r="S72359" s="1" t="s">
        <v>27</v>
      </c>
    </row>
    <row r="72360" spans="1:19" x14ac:dyDescent="0.35">
      <c r="A72360">
        <v>213058</v>
      </c>
      <c r="B72360" s="1" t="s">
        <v>60</v>
      </c>
      <c r="C72360" s="1" t="s">
        <v>20</v>
      </c>
      <c r="D72360">
        <v>480</v>
      </c>
      <c r="E72360" s="1" t="s">
        <v>177</v>
      </c>
      <c r="F72360" s="1" t="s">
        <v>22</v>
      </c>
      <c r="G72360" s="1" t="s">
        <v>36</v>
      </c>
      <c r="I72360">
        <v>30</v>
      </c>
      <c r="L72360">
        <v>50</v>
      </c>
      <c r="M72360" s="1" t="s">
        <v>37</v>
      </c>
      <c r="N72360" s="1" t="s">
        <v>53</v>
      </c>
      <c r="O72360" s="1" t="s">
        <v>38</v>
      </c>
      <c r="P72360" s="1" t="s">
        <v>28</v>
      </c>
      <c r="Q72360">
        <v>60</v>
      </c>
      <c r="R72360">
        <v>30</v>
      </c>
      <c r="S72360" s="1" t="s">
        <v>28</v>
      </c>
    </row>
    <row r="72361" spans="1:19" x14ac:dyDescent="0.35">
      <c r="A72361">
        <v>213059</v>
      </c>
      <c r="B72361" s="1" t="s">
        <v>125</v>
      </c>
      <c r="C72361" s="1" t="s">
        <v>20</v>
      </c>
      <c r="D72361">
        <v>410</v>
      </c>
      <c r="E72361" s="1" t="s">
        <v>115</v>
      </c>
      <c r="F72361" s="1" t="s">
        <v>22</v>
      </c>
      <c r="G72361" s="1" t="s">
        <v>36</v>
      </c>
      <c r="I72361">
        <v>50</v>
      </c>
      <c r="L72361">
        <v>40</v>
      </c>
      <c r="M72361" s="1" t="s">
        <v>37</v>
      </c>
      <c r="N72361" s="1" t="s">
        <v>53</v>
      </c>
      <c r="O72361" s="1" t="s">
        <v>162</v>
      </c>
      <c r="P72361" s="1" t="s">
        <v>27</v>
      </c>
      <c r="Q72361">
        <v>120</v>
      </c>
      <c r="R72361">
        <v>20</v>
      </c>
      <c r="S72361" s="1" t="s">
        <v>27</v>
      </c>
    </row>
    <row r="72362" spans="1:19" x14ac:dyDescent="0.35">
      <c r="A72362">
        <v>213060</v>
      </c>
      <c r="B72362" s="1" t="s">
        <v>368</v>
      </c>
      <c r="C72362" s="1" t="s">
        <v>30</v>
      </c>
      <c r="D72362">
        <v>390</v>
      </c>
      <c r="E72362" s="1" t="s">
        <v>69</v>
      </c>
      <c r="F72362" s="1" t="s">
        <v>22</v>
      </c>
      <c r="G72362" s="1" t="s">
        <v>76</v>
      </c>
      <c r="I72362">
        <v>30</v>
      </c>
      <c r="L72362">
        <v>20</v>
      </c>
      <c r="M72362" s="1" t="s">
        <v>24</v>
      </c>
      <c r="N72362" s="1" t="s">
        <v>66</v>
      </c>
      <c r="O72362" s="1" t="s">
        <v>152</v>
      </c>
      <c r="P72362" s="1" t="s">
        <v>27</v>
      </c>
      <c r="Q72362">
        <v>80</v>
      </c>
      <c r="R72362">
        <v>10</v>
      </c>
      <c r="S72362" s="1" t="s">
        <v>27</v>
      </c>
    </row>
    <row r="72363" spans="1:19" x14ac:dyDescent="0.35">
      <c r="A72363">
        <v>213061</v>
      </c>
      <c r="B72363" s="1" t="s">
        <v>196</v>
      </c>
      <c r="C72363" s="1" t="s">
        <v>20</v>
      </c>
      <c r="D72363">
        <v>380</v>
      </c>
      <c r="E72363" s="1" t="s">
        <v>40</v>
      </c>
      <c r="F72363" s="1" t="s">
        <v>22</v>
      </c>
      <c r="G72363" s="1" t="s">
        <v>42</v>
      </c>
      <c r="I72363">
        <v>30</v>
      </c>
      <c r="L72363">
        <v>30</v>
      </c>
      <c r="M72363" s="1" t="s">
        <v>43</v>
      </c>
      <c r="N72363" s="1" t="s">
        <v>66</v>
      </c>
      <c r="O72363" s="1" t="s">
        <v>61</v>
      </c>
      <c r="P72363" s="1" t="s">
        <v>27</v>
      </c>
      <c r="Q72363">
        <v>10</v>
      </c>
      <c r="R72363">
        <v>30</v>
      </c>
      <c r="S72363" s="1" t="s">
        <v>28</v>
      </c>
    </row>
    <row r="72364" spans="1:19" x14ac:dyDescent="0.35">
      <c r="A72364">
        <v>213062</v>
      </c>
      <c r="B72364" s="1" t="s">
        <v>106</v>
      </c>
      <c r="C72364" s="1" t="s">
        <v>30</v>
      </c>
      <c r="D72364">
        <v>470</v>
      </c>
      <c r="E72364" s="1" t="s">
        <v>78</v>
      </c>
      <c r="F72364" s="1" t="s">
        <v>22</v>
      </c>
      <c r="G72364" s="1" t="s">
        <v>64</v>
      </c>
      <c r="I72364">
        <v>30</v>
      </c>
      <c r="L72364">
        <v>30</v>
      </c>
      <c r="M72364" s="1" t="s">
        <v>43</v>
      </c>
      <c r="N72364" s="1" t="s">
        <v>53</v>
      </c>
      <c r="O72364" s="1" t="s">
        <v>87</v>
      </c>
      <c r="P72364" s="1" t="s">
        <v>27</v>
      </c>
      <c r="Q72364">
        <v>120</v>
      </c>
      <c r="R72364">
        <v>50</v>
      </c>
      <c r="S72364" s="1" t="s">
        <v>28</v>
      </c>
    </row>
    <row r="72365" spans="1:19" x14ac:dyDescent="0.35">
      <c r="A72365">
        <v>213063</v>
      </c>
      <c r="B72365" s="1" t="s">
        <v>168</v>
      </c>
      <c r="C72365" s="1" t="s">
        <v>20</v>
      </c>
      <c r="D72365">
        <v>470</v>
      </c>
      <c r="E72365" s="1" t="s">
        <v>40</v>
      </c>
      <c r="F72365" s="1" t="s">
        <v>22</v>
      </c>
      <c r="G72365" s="1" t="s">
        <v>226</v>
      </c>
      <c r="I72365">
        <v>30</v>
      </c>
      <c r="L72365">
        <v>30</v>
      </c>
      <c r="M72365" s="1" t="s">
        <v>43</v>
      </c>
      <c r="N72365" s="1" t="s">
        <v>25</v>
      </c>
      <c r="O72365" s="1" t="s">
        <v>178</v>
      </c>
      <c r="P72365" s="1" t="s">
        <v>28</v>
      </c>
      <c r="Q72365">
        <v>120</v>
      </c>
      <c r="R72365">
        <v>20</v>
      </c>
      <c r="S72365" s="1" t="s">
        <v>28</v>
      </c>
    </row>
    <row r="72366" spans="1:19" x14ac:dyDescent="0.35">
      <c r="A72366">
        <v>213064</v>
      </c>
      <c r="B72366" s="1" t="s">
        <v>315</v>
      </c>
      <c r="C72366" s="1" t="s">
        <v>30</v>
      </c>
      <c r="D72366">
        <v>370</v>
      </c>
      <c r="E72366" s="1" t="s">
        <v>133</v>
      </c>
      <c r="F72366" s="1" t="s">
        <v>22</v>
      </c>
      <c r="G72366" s="1" t="s">
        <v>145</v>
      </c>
      <c r="I72366">
        <v>40</v>
      </c>
      <c r="L72366">
        <v>50</v>
      </c>
      <c r="M72366" s="1" t="s">
        <v>37</v>
      </c>
      <c r="N72366" s="1" t="s">
        <v>66</v>
      </c>
      <c r="O72366" s="1" t="s">
        <v>47</v>
      </c>
      <c r="P72366" s="1" t="s">
        <v>28</v>
      </c>
      <c r="Q72366">
        <v>70</v>
      </c>
      <c r="R72366">
        <v>20</v>
      </c>
      <c r="S72366" s="1" t="s">
        <v>28</v>
      </c>
    </row>
    <row r="72367" spans="1:19" x14ac:dyDescent="0.35">
      <c r="A72367">
        <v>213065</v>
      </c>
      <c r="B72367" s="1" t="s">
        <v>75</v>
      </c>
      <c r="C72367" s="1" t="s">
        <v>30</v>
      </c>
      <c r="D72367">
        <v>550</v>
      </c>
      <c r="E72367" s="1" t="s">
        <v>69</v>
      </c>
      <c r="F72367" s="1" t="s">
        <v>22</v>
      </c>
      <c r="G72367" s="1" t="s">
        <v>226</v>
      </c>
      <c r="I72367">
        <v>40</v>
      </c>
      <c r="L72367">
        <v>30</v>
      </c>
      <c r="M72367" s="1" t="s">
        <v>65</v>
      </c>
      <c r="N72367" s="1" t="s">
        <v>53</v>
      </c>
      <c r="O72367" s="1" t="s">
        <v>44</v>
      </c>
      <c r="P72367" s="1" t="s">
        <v>28</v>
      </c>
      <c r="Q72367">
        <v>100</v>
      </c>
      <c r="R72367">
        <v>50</v>
      </c>
      <c r="S72367" s="1" t="s">
        <v>27</v>
      </c>
    </row>
    <row r="72368" spans="1:19" x14ac:dyDescent="0.35">
      <c r="A72368">
        <v>213066</v>
      </c>
      <c r="B72368" s="1" t="s">
        <v>163</v>
      </c>
      <c r="C72368" s="1" t="s">
        <v>30</v>
      </c>
      <c r="D72368">
        <v>490</v>
      </c>
      <c r="E72368" s="1" t="s">
        <v>115</v>
      </c>
      <c r="F72368" s="1" t="s">
        <v>22</v>
      </c>
      <c r="G72368" s="1" t="s">
        <v>124</v>
      </c>
      <c r="I72368">
        <v>30</v>
      </c>
      <c r="L72368">
        <v>20</v>
      </c>
      <c r="M72368" s="1" t="s">
        <v>24</v>
      </c>
      <c r="N72368" s="1" t="s">
        <v>53</v>
      </c>
      <c r="O72368" s="1" t="s">
        <v>102</v>
      </c>
      <c r="P72368" s="1" t="s">
        <v>28</v>
      </c>
      <c r="Q72368">
        <v>40</v>
      </c>
      <c r="R72368">
        <v>20</v>
      </c>
      <c r="S72368" s="1" t="s">
        <v>27</v>
      </c>
    </row>
    <row r="72369" spans="1:19" x14ac:dyDescent="0.35">
      <c r="A72369">
        <v>213067</v>
      </c>
      <c r="B72369" s="1" t="s">
        <v>280</v>
      </c>
      <c r="C72369" s="1" t="s">
        <v>30</v>
      </c>
      <c r="D72369">
        <v>210</v>
      </c>
      <c r="E72369" s="1" t="s">
        <v>130</v>
      </c>
      <c r="F72369" s="1" t="s">
        <v>22</v>
      </c>
      <c r="G72369" s="1" t="s">
        <v>248</v>
      </c>
      <c r="I72369">
        <v>40</v>
      </c>
      <c r="L72369">
        <v>10</v>
      </c>
      <c r="M72369" s="1" t="s">
        <v>37</v>
      </c>
      <c r="N72369" s="1" t="s">
        <v>53</v>
      </c>
      <c r="O72369" s="1" t="s">
        <v>47</v>
      </c>
      <c r="P72369" s="1" t="s">
        <v>28</v>
      </c>
      <c r="Q72369">
        <v>0</v>
      </c>
      <c r="R72369">
        <v>50</v>
      </c>
      <c r="S72369" s="1" t="s">
        <v>27</v>
      </c>
    </row>
    <row r="72370" spans="1:19" x14ac:dyDescent="0.35">
      <c r="A72370">
        <v>213068</v>
      </c>
      <c r="B72370" s="1" t="s">
        <v>131</v>
      </c>
      <c r="C72370" s="1" t="s">
        <v>30</v>
      </c>
      <c r="D72370">
        <v>220</v>
      </c>
      <c r="E72370" s="1" t="s">
        <v>117</v>
      </c>
      <c r="F72370" s="1" t="s">
        <v>41</v>
      </c>
      <c r="G72370" s="1" t="s">
        <v>42</v>
      </c>
      <c r="H72370">
        <v>50</v>
      </c>
      <c r="J72370">
        <v>564</v>
      </c>
      <c r="K72370">
        <v>40</v>
      </c>
      <c r="M72370" s="1" t="s">
        <v>43</v>
      </c>
      <c r="N72370" s="1" t="s">
        <v>53</v>
      </c>
      <c r="O72370" s="1" t="s">
        <v>47</v>
      </c>
      <c r="P72370" s="1" t="s">
        <v>28</v>
      </c>
      <c r="Q72370">
        <v>80</v>
      </c>
      <c r="R72370">
        <v>40</v>
      </c>
      <c r="S72370" s="1" t="s">
        <v>28</v>
      </c>
    </row>
    <row r="72371" spans="1:19" x14ac:dyDescent="0.35">
      <c r="A72371">
        <v>213069</v>
      </c>
      <c r="B72371" s="1" t="s">
        <v>141</v>
      </c>
      <c r="C72371" s="1" t="s">
        <v>20</v>
      </c>
      <c r="D72371">
        <v>570</v>
      </c>
      <c r="E72371" s="1" t="s">
        <v>167</v>
      </c>
      <c r="F72371" s="1" t="s">
        <v>22</v>
      </c>
      <c r="G72371" s="1" t="s">
        <v>36</v>
      </c>
      <c r="I72371">
        <v>20</v>
      </c>
      <c r="L72371">
        <v>30</v>
      </c>
      <c r="M72371" s="1" t="s">
        <v>43</v>
      </c>
      <c r="N72371" s="1" t="s">
        <v>25</v>
      </c>
      <c r="O72371" s="1" t="s">
        <v>33</v>
      </c>
      <c r="P72371" s="1" t="s">
        <v>27</v>
      </c>
      <c r="Q72371">
        <v>40</v>
      </c>
      <c r="R72371">
        <v>50</v>
      </c>
      <c r="S72371" s="1" t="s">
        <v>28</v>
      </c>
    </row>
    <row r="72372" spans="1:19" x14ac:dyDescent="0.35">
      <c r="A72372">
        <v>213070</v>
      </c>
      <c r="B72372" s="1" t="s">
        <v>205</v>
      </c>
      <c r="C72372" s="1" t="s">
        <v>20</v>
      </c>
      <c r="D72372">
        <v>390</v>
      </c>
      <c r="E72372" s="1" t="s">
        <v>133</v>
      </c>
      <c r="F72372" s="1" t="s">
        <v>22</v>
      </c>
      <c r="G72372" s="1" t="s">
        <v>263</v>
      </c>
      <c r="I72372">
        <v>20</v>
      </c>
      <c r="L72372">
        <v>20</v>
      </c>
      <c r="M72372" s="1" t="s">
        <v>37</v>
      </c>
      <c r="N72372" s="1" t="s">
        <v>66</v>
      </c>
      <c r="O72372" s="1" t="s">
        <v>146</v>
      </c>
      <c r="P72372" s="1" t="s">
        <v>27</v>
      </c>
      <c r="Q72372">
        <v>80</v>
      </c>
      <c r="R72372">
        <v>10</v>
      </c>
      <c r="S72372" s="1" t="s">
        <v>28</v>
      </c>
    </row>
    <row r="72373" spans="1:19" x14ac:dyDescent="0.35">
      <c r="A72373">
        <v>213071</v>
      </c>
      <c r="B72373" s="1" t="s">
        <v>220</v>
      </c>
      <c r="C72373" s="1" t="s">
        <v>20</v>
      </c>
      <c r="D72373">
        <v>180</v>
      </c>
      <c r="E72373" s="1" t="s">
        <v>46</v>
      </c>
      <c r="F72373" s="1" t="s">
        <v>41</v>
      </c>
      <c r="G72373" s="1" t="s">
        <v>42</v>
      </c>
      <c r="H72373">
        <v>30</v>
      </c>
      <c r="J72373">
        <v>712</v>
      </c>
      <c r="K72373">
        <v>40</v>
      </c>
      <c r="M72373" s="1" t="s">
        <v>24</v>
      </c>
      <c r="N72373" s="1" t="s">
        <v>66</v>
      </c>
      <c r="O72373" s="1" t="s">
        <v>61</v>
      </c>
      <c r="P72373" s="1" t="s">
        <v>28</v>
      </c>
      <c r="Q72373">
        <v>100</v>
      </c>
      <c r="R72373">
        <v>50</v>
      </c>
      <c r="S72373" s="1" t="s">
        <v>27</v>
      </c>
    </row>
    <row r="72374" spans="1:19" x14ac:dyDescent="0.35">
      <c r="A72374">
        <v>213072</v>
      </c>
      <c r="B72374" s="1" t="s">
        <v>205</v>
      </c>
      <c r="C72374" s="1" t="s">
        <v>20</v>
      </c>
      <c r="D72374">
        <v>590</v>
      </c>
      <c r="E72374" s="1" t="s">
        <v>127</v>
      </c>
      <c r="F72374" s="1" t="s">
        <v>22</v>
      </c>
      <c r="G72374" s="1" t="s">
        <v>42</v>
      </c>
      <c r="I72374">
        <v>30</v>
      </c>
      <c r="L72374">
        <v>30</v>
      </c>
      <c r="M72374" s="1" t="s">
        <v>65</v>
      </c>
      <c r="N72374" s="1" t="s">
        <v>25</v>
      </c>
      <c r="O72374" s="1" t="s">
        <v>61</v>
      </c>
      <c r="P72374" s="1" t="s">
        <v>28</v>
      </c>
      <c r="Q72374">
        <v>120</v>
      </c>
      <c r="R72374">
        <v>30</v>
      </c>
      <c r="S72374" s="1" t="s">
        <v>27</v>
      </c>
    </row>
    <row r="72375" spans="1:19" x14ac:dyDescent="0.35">
      <c r="A72375">
        <v>213073</v>
      </c>
      <c r="B72375" s="1" t="s">
        <v>242</v>
      </c>
      <c r="C72375" s="1" t="s">
        <v>20</v>
      </c>
      <c r="D72375">
        <v>400</v>
      </c>
      <c r="E72375" s="1" t="s">
        <v>49</v>
      </c>
      <c r="F72375" s="1" t="s">
        <v>22</v>
      </c>
      <c r="G72375" s="1" t="s">
        <v>192</v>
      </c>
      <c r="I72375">
        <v>30</v>
      </c>
      <c r="L72375">
        <v>50</v>
      </c>
      <c r="M72375" s="1" t="s">
        <v>24</v>
      </c>
      <c r="N72375" s="1" t="s">
        <v>53</v>
      </c>
      <c r="O72375" s="1" t="s">
        <v>59</v>
      </c>
      <c r="P72375" s="1" t="s">
        <v>27</v>
      </c>
      <c r="Q72375">
        <v>90</v>
      </c>
      <c r="R72375">
        <v>20</v>
      </c>
      <c r="S72375" s="1" t="s">
        <v>27</v>
      </c>
    </row>
    <row r="72376" spans="1:19" x14ac:dyDescent="0.35">
      <c r="A72376">
        <v>213074</v>
      </c>
      <c r="B72376" s="1" t="s">
        <v>19</v>
      </c>
      <c r="C72376" s="1" t="s">
        <v>20</v>
      </c>
      <c r="D72376">
        <v>600</v>
      </c>
      <c r="E72376" s="1" t="s">
        <v>115</v>
      </c>
      <c r="F72376" s="1" t="s">
        <v>22</v>
      </c>
      <c r="G72376" s="1" t="s">
        <v>214</v>
      </c>
      <c r="I72376">
        <v>10</v>
      </c>
      <c r="L72376">
        <v>50</v>
      </c>
      <c r="M72376" s="1" t="s">
        <v>65</v>
      </c>
      <c r="N72376" s="1" t="s">
        <v>53</v>
      </c>
      <c r="O72376" s="1" t="s">
        <v>51</v>
      </c>
      <c r="P72376" s="1" t="s">
        <v>28</v>
      </c>
      <c r="Q72376">
        <v>120</v>
      </c>
      <c r="R72376">
        <v>40</v>
      </c>
      <c r="S72376" s="1" t="s">
        <v>28</v>
      </c>
    </row>
    <row r="72377" spans="1:19" x14ac:dyDescent="0.35">
      <c r="A72377">
        <v>213075</v>
      </c>
      <c r="B72377" s="1" t="s">
        <v>309</v>
      </c>
      <c r="C72377" s="1" t="s">
        <v>20</v>
      </c>
      <c r="D72377">
        <v>190</v>
      </c>
      <c r="E72377" s="1" t="s">
        <v>184</v>
      </c>
      <c r="F72377" s="1" t="s">
        <v>41</v>
      </c>
      <c r="G72377" s="1" t="s">
        <v>42</v>
      </c>
      <c r="H72377">
        <v>50</v>
      </c>
      <c r="J72377">
        <v>704</v>
      </c>
      <c r="K72377">
        <v>20</v>
      </c>
      <c r="M72377" s="1" t="s">
        <v>43</v>
      </c>
      <c r="N72377" s="1" t="s">
        <v>25</v>
      </c>
      <c r="O72377" s="1" t="s">
        <v>61</v>
      </c>
      <c r="P72377" s="1" t="s">
        <v>28</v>
      </c>
      <c r="Q72377">
        <v>60</v>
      </c>
      <c r="R72377">
        <v>10</v>
      </c>
      <c r="S72377" s="1" t="s">
        <v>27</v>
      </c>
    </row>
    <row r="72378" spans="1:19" x14ac:dyDescent="0.35">
      <c r="A72378">
        <v>213076</v>
      </c>
      <c r="B72378" s="1" t="s">
        <v>157</v>
      </c>
      <c r="C72378" s="1" t="s">
        <v>30</v>
      </c>
      <c r="D72378">
        <v>440</v>
      </c>
      <c r="E72378" s="1" t="s">
        <v>110</v>
      </c>
      <c r="F72378" s="1" t="s">
        <v>22</v>
      </c>
      <c r="G72378" s="1" t="s">
        <v>70</v>
      </c>
      <c r="I72378">
        <v>40</v>
      </c>
      <c r="L72378">
        <v>30</v>
      </c>
      <c r="M72378" s="1" t="s">
        <v>37</v>
      </c>
      <c r="N72378" s="1" t="s">
        <v>53</v>
      </c>
      <c r="O72378" s="1" t="s">
        <v>56</v>
      </c>
      <c r="P72378" s="1" t="s">
        <v>27</v>
      </c>
      <c r="Q72378">
        <v>10</v>
      </c>
      <c r="R72378">
        <v>50</v>
      </c>
      <c r="S72378" s="1" t="s">
        <v>27</v>
      </c>
    </row>
    <row r="72379" spans="1:19" x14ac:dyDescent="0.35">
      <c r="A72379">
        <v>213077</v>
      </c>
      <c r="B72379" s="1" t="s">
        <v>171</v>
      </c>
      <c r="C72379" s="1" t="s">
        <v>20</v>
      </c>
      <c r="D72379">
        <v>560</v>
      </c>
      <c r="E72379" s="1" t="s">
        <v>86</v>
      </c>
      <c r="F72379" s="1" t="s">
        <v>22</v>
      </c>
      <c r="G72379" s="1" t="s">
        <v>36</v>
      </c>
      <c r="I72379">
        <v>20</v>
      </c>
      <c r="L72379">
        <v>40</v>
      </c>
      <c r="M72379" s="1" t="s">
        <v>37</v>
      </c>
      <c r="N72379" s="1" t="s">
        <v>53</v>
      </c>
      <c r="O72379" s="1" t="s">
        <v>162</v>
      </c>
      <c r="P72379" s="1" t="s">
        <v>28</v>
      </c>
      <c r="Q72379">
        <v>110</v>
      </c>
      <c r="R72379">
        <v>30</v>
      </c>
      <c r="S72379" s="1" t="s">
        <v>27</v>
      </c>
    </row>
    <row r="72380" spans="1:19" x14ac:dyDescent="0.35">
      <c r="A72380">
        <v>213078</v>
      </c>
      <c r="B72380" s="1" t="s">
        <v>259</v>
      </c>
      <c r="C72380" s="1" t="s">
        <v>30</v>
      </c>
      <c r="D72380">
        <v>200</v>
      </c>
      <c r="E72380" s="1" t="s">
        <v>69</v>
      </c>
      <c r="F72380" s="1" t="s">
        <v>22</v>
      </c>
      <c r="G72380" s="1" t="s">
        <v>42</v>
      </c>
      <c r="I72380">
        <v>40</v>
      </c>
      <c r="L72380">
        <v>30</v>
      </c>
      <c r="M72380" s="1" t="s">
        <v>24</v>
      </c>
      <c r="N72380" s="1" t="s">
        <v>66</v>
      </c>
      <c r="O72380" s="1" t="s">
        <v>61</v>
      </c>
      <c r="P72380" s="1" t="s">
        <v>28</v>
      </c>
      <c r="Q72380">
        <v>120</v>
      </c>
      <c r="R72380">
        <v>10</v>
      </c>
      <c r="S72380" s="1" t="s">
        <v>27</v>
      </c>
    </row>
    <row r="72381" spans="1:19" x14ac:dyDescent="0.35">
      <c r="A72381">
        <v>213079</v>
      </c>
      <c r="B72381" s="1" t="s">
        <v>34</v>
      </c>
      <c r="C72381" s="1" t="s">
        <v>20</v>
      </c>
      <c r="D72381">
        <v>450</v>
      </c>
      <c r="E72381" s="1" t="s">
        <v>167</v>
      </c>
      <c r="F72381" s="1" t="s">
        <v>22</v>
      </c>
      <c r="G72381" s="1" t="s">
        <v>70</v>
      </c>
      <c r="I72381">
        <v>50</v>
      </c>
      <c r="L72381">
        <v>10</v>
      </c>
      <c r="M72381" s="1" t="s">
        <v>43</v>
      </c>
      <c r="N72381" s="1" t="s">
        <v>25</v>
      </c>
      <c r="O72381" s="1" t="s">
        <v>84</v>
      </c>
      <c r="P72381" s="1" t="s">
        <v>28</v>
      </c>
      <c r="Q72381">
        <v>0</v>
      </c>
      <c r="R72381">
        <v>30</v>
      </c>
      <c r="S72381" s="1" t="s">
        <v>27</v>
      </c>
    </row>
    <row r="72382" spans="1:19" x14ac:dyDescent="0.35">
      <c r="A72382">
        <v>213080</v>
      </c>
      <c r="B72382" s="1" t="s">
        <v>267</v>
      </c>
      <c r="C72382" s="1" t="s">
        <v>30</v>
      </c>
      <c r="D72382">
        <v>280</v>
      </c>
      <c r="E72382" s="1" t="s">
        <v>21</v>
      </c>
      <c r="F72382" s="1" t="s">
        <v>22</v>
      </c>
      <c r="G72382" s="1" t="s">
        <v>36</v>
      </c>
      <c r="I72382">
        <v>20</v>
      </c>
      <c r="L72382">
        <v>30</v>
      </c>
      <c r="M72382" s="1" t="s">
        <v>43</v>
      </c>
      <c r="N72382" s="1" t="s">
        <v>53</v>
      </c>
      <c r="O72382" s="1" t="s">
        <v>84</v>
      </c>
      <c r="P72382" s="1" t="s">
        <v>27</v>
      </c>
      <c r="Q72382">
        <v>20</v>
      </c>
      <c r="R72382">
        <v>10</v>
      </c>
      <c r="S72382" s="1" t="s">
        <v>28</v>
      </c>
    </row>
    <row r="72383" spans="1:19" x14ac:dyDescent="0.35">
      <c r="A72383">
        <v>213081</v>
      </c>
      <c r="B72383" s="1" t="s">
        <v>309</v>
      </c>
      <c r="C72383" s="1" t="s">
        <v>20</v>
      </c>
      <c r="D72383">
        <v>390</v>
      </c>
      <c r="E72383" s="1" t="s">
        <v>69</v>
      </c>
      <c r="F72383" s="1" t="s">
        <v>22</v>
      </c>
      <c r="G72383" s="1" t="s">
        <v>23</v>
      </c>
      <c r="I72383">
        <v>30</v>
      </c>
      <c r="L72383">
        <v>10</v>
      </c>
      <c r="M72383" s="1" t="s">
        <v>43</v>
      </c>
      <c r="N72383" s="1" t="s">
        <v>66</v>
      </c>
      <c r="O72383" s="1" t="s">
        <v>102</v>
      </c>
      <c r="P72383" s="1" t="s">
        <v>27</v>
      </c>
      <c r="Q72383">
        <v>90</v>
      </c>
      <c r="R72383">
        <v>50</v>
      </c>
      <c r="S72383" s="1" t="s">
        <v>28</v>
      </c>
    </row>
    <row r="72384" spans="1:19" x14ac:dyDescent="0.35">
      <c r="A72384">
        <v>213082</v>
      </c>
      <c r="B72384" s="1" t="s">
        <v>202</v>
      </c>
      <c r="C72384" s="1" t="s">
        <v>20</v>
      </c>
      <c r="D72384">
        <v>200</v>
      </c>
      <c r="E72384" s="1" t="s">
        <v>72</v>
      </c>
      <c r="F72384" s="1" t="s">
        <v>22</v>
      </c>
      <c r="G72384" s="1" t="s">
        <v>42</v>
      </c>
      <c r="I72384">
        <v>30</v>
      </c>
      <c r="L72384">
        <v>10</v>
      </c>
      <c r="M72384" s="1" t="s">
        <v>24</v>
      </c>
      <c r="N72384" s="1" t="s">
        <v>53</v>
      </c>
      <c r="O72384" s="1" t="s">
        <v>61</v>
      </c>
      <c r="P72384" s="1" t="s">
        <v>27</v>
      </c>
      <c r="Q72384">
        <v>80</v>
      </c>
      <c r="R72384">
        <v>40</v>
      </c>
      <c r="S72384" s="1" t="s">
        <v>28</v>
      </c>
    </row>
    <row r="72385" spans="1:19" x14ac:dyDescent="0.35">
      <c r="A72385">
        <v>213083</v>
      </c>
      <c r="B72385" s="1" t="s">
        <v>150</v>
      </c>
      <c r="C72385" s="1" t="s">
        <v>20</v>
      </c>
      <c r="D72385">
        <v>330</v>
      </c>
      <c r="E72385" s="1" t="s">
        <v>120</v>
      </c>
      <c r="F72385" s="1" t="s">
        <v>41</v>
      </c>
      <c r="G72385" s="1" t="s">
        <v>42</v>
      </c>
      <c r="H72385">
        <v>30</v>
      </c>
      <c r="J72385">
        <v>996</v>
      </c>
      <c r="K72385">
        <v>30</v>
      </c>
      <c r="M72385" s="1" t="s">
        <v>43</v>
      </c>
      <c r="N72385" s="1" t="s">
        <v>53</v>
      </c>
      <c r="O72385" s="1" t="s">
        <v>154</v>
      </c>
      <c r="P72385" s="1" t="s">
        <v>28</v>
      </c>
      <c r="Q72385">
        <v>100</v>
      </c>
      <c r="R72385">
        <v>10</v>
      </c>
      <c r="S72385" s="1" t="s">
        <v>28</v>
      </c>
    </row>
    <row r="72386" spans="1:19" x14ac:dyDescent="0.35">
      <c r="A72386">
        <v>213084</v>
      </c>
      <c r="B72386" s="1" t="s">
        <v>132</v>
      </c>
      <c r="C72386" s="1" t="s">
        <v>20</v>
      </c>
      <c r="D72386">
        <v>380</v>
      </c>
      <c r="E72386" s="1" t="s">
        <v>115</v>
      </c>
      <c r="F72386" s="1" t="s">
        <v>22</v>
      </c>
      <c r="G72386" s="1" t="s">
        <v>183</v>
      </c>
      <c r="I72386">
        <v>10</v>
      </c>
      <c r="L72386">
        <v>50</v>
      </c>
      <c r="M72386" s="1" t="s">
        <v>37</v>
      </c>
      <c r="N72386" s="1" t="s">
        <v>53</v>
      </c>
      <c r="O72386" s="1" t="s">
        <v>98</v>
      </c>
      <c r="P72386" s="1" t="s">
        <v>27</v>
      </c>
      <c r="Q72386">
        <v>50</v>
      </c>
      <c r="R72386">
        <v>10</v>
      </c>
      <c r="S72386" s="1" t="s">
        <v>28</v>
      </c>
    </row>
    <row r="72387" spans="1:19" x14ac:dyDescent="0.35">
      <c r="A72387">
        <v>213085</v>
      </c>
      <c r="B72387" s="1" t="s">
        <v>320</v>
      </c>
      <c r="C72387" s="1" t="s">
        <v>30</v>
      </c>
      <c r="D72387">
        <v>530</v>
      </c>
      <c r="E72387" s="1" t="s">
        <v>117</v>
      </c>
      <c r="F72387" s="1" t="s">
        <v>22</v>
      </c>
      <c r="G72387" s="1" t="s">
        <v>70</v>
      </c>
      <c r="I72387">
        <v>50</v>
      </c>
      <c r="L72387">
        <v>20</v>
      </c>
      <c r="M72387" s="1" t="s">
        <v>37</v>
      </c>
      <c r="N72387" s="1" t="s">
        <v>25</v>
      </c>
      <c r="O72387" s="1" t="s">
        <v>84</v>
      </c>
      <c r="P72387" s="1" t="s">
        <v>27</v>
      </c>
      <c r="Q72387">
        <v>70</v>
      </c>
      <c r="R72387">
        <v>40</v>
      </c>
      <c r="S72387" s="1" t="s">
        <v>27</v>
      </c>
    </row>
    <row r="72388" spans="1:19" x14ac:dyDescent="0.35">
      <c r="A72388">
        <v>213086</v>
      </c>
      <c r="B72388" s="1" t="s">
        <v>202</v>
      </c>
      <c r="C72388" s="1" t="s">
        <v>20</v>
      </c>
      <c r="D72388">
        <v>550</v>
      </c>
      <c r="E72388" s="1" t="s">
        <v>117</v>
      </c>
      <c r="F72388" s="1" t="s">
        <v>22</v>
      </c>
      <c r="G72388" s="1" t="s">
        <v>226</v>
      </c>
      <c r="I72388">
        <v>40</v>
      </c>
      <c r="L72388">
        <v>30</v>
      </c>
      <c r="M72388" s="1" t="s">
        <v>43</v>
      </c>
      <c r="N72388" s="1" t="s">
        <v>25</v>
      </c>
      <c r="O72388" s="1" t="s">
        <v>44</v>
      </c>
      <c r="P72388" s="1" t="s">
        <v>28</v>
      </c>
      <c r="Q72388">
        <v>20</v>
      </c>
      <c r="R72388">
        <v>30</v>
      </c>
      <c r="S72388" s="1" t="s">
        <v>27</v>
      </c>
    </row>
    <row r="72389" spans="1:19" x14ac:dyDescent="0.35">
      <c r="A72389">
        <v>213087</v>
      </c>
      <c r="B72389" s="1" t="s">
        <v>232</v>
      </c>
      <c r="C72389" s="1" t="s">
        <v>30</v>
      </c>
      <c r="D72389">
        <v>490</v>
      </c>
      <c r="E72389" s="1" t="s">
        <v>113</v>
      </c>
      <c r="F72389" s="1" t="s">
        <v>22</v>
      </c>
      <c r="G72389" s="1" t="s">
        <v>32</v>
      </c>
      <c r="I72389">
        <v>20</v>
      </c>
      <c r="L72389">
        <v>10</v>
      </c>
      <c r="M72389" s="1" t="s">
        <v>43</v>
      </c>
      <c r="N72389" s="1" t="s">
        <v>53</v>
      </c>
      <c r="O72389" s="1" t="s">
        <v>33</v>
      </c>
      <c r="P72389" s="1" t="s">
        <v>27</v>
      </c>
      <c r="Q72389">
        <v>110</v>
      </c>
      <c r="R72389">
        <v>40</v>
      </c>
      <c r="S72389" s="1" t="s">
        <v>28</v>
      </c>
    </row>
    <row r="72390" spans="1:19" x14ac:dyDescent="0.35">
      <c r="A72390">
        <v>213088</v>
      </c>
      <c r="B72390" s="1" t="s">
        <v>173</v>
      </c>
      <c r="C72390" s="1" t="s">
        <v>20</v>
      </c>
      <c r="D72390">
        <v>540</v>
      </c>
      <c r="E72390" s="1" t="s">
        <v>31</v>
      </c>
      <c r="F72390" s="1" t="s">
        <v>22</v>
      </c>
      <c r="G72390" s="1" t="s">
        <v>226</v>
      </c>
      <c r="I72390">
        <v>20</v>
      </c>
      <c r="L72390">
        <v>10</v>
      </c>
      <c r="M72390" s="1" t="s">
        <v>24</v>
      </c>
      <c r="N72390" s="1" t="s">
        <v>53</v>
      </c>
      <c r="O72390" s="1" t="s">
        <v>178</v>
      </c>
      <c r="P72390" s="1" t="s">
        <v>27</v>
      </c>
      <c r="Q72390">
        <v>40</v>
      </c>
      <c r="R72390">
        <v>40</v>
      </c>
      <c r="S72390" s="1" t="s">
        <v>27</v>
      </c>
    </row>
    <row r="72391" spans="1:19" x14ac:dyDescent="0.35">
      <c r="A72391">
        <v>213089</v>
      </c>
      <c r="B72391" s="1" t="s">
        <v>77</v>
      </c>
      <c r="C72391" s="1" t="s">
        <v>30</v>
      </c>
      <c r="D72391">
        <v>370</v>
      </c>
      <c r="E72391" s="1" t="s">
        <v>176</v>
      </c>
      <c r="F72391" s="1" t="s">
        <v>22</v>
      </c>
      <c r="G72391" s="1" t="s">
        <v>206</v>
      </c>
      <c r="I72391">
        <v>50</v>
      </c>
      <c r="L72391">
        <v>10</v>
      </c>
      <c r="M72391" s="1" t="s">
        <v>37</v>
      </c>
      <c r="N72391" s="1" t="s">
        <v>53</v>
      </c>
      <c r="O72391" s="1" t="s">
        <v>44</v>
      </c>
      <c r="P72391" s="1" t="s">
        <v>28</v>
      </c>
      <c r="Q72391">
        <v>70</v>
      </c>
      <c r="R72391">
        <v>50</v>
      </c>
      <c r="S72391" s="1" t="s">
        <v>27</v>
      </c>
    </row>
    <row r="72392" spans="1:19" x14ac:dyDescent="0.35">
      <c r="A72392">
        <v>213090</v>
      </c>
      <c r="B72392" s="1" t="s">
        <v>340</v>
      </c>
      <c r="C72392" s="1" t="s">
        <v>20</v>
      </c>
      <c r="D72392">
        <v>180</v>
      </c>
      <c r="E72392" s="1" t="s">
        <v>58</v>
      </c>
      <c r="F72392" s="1" t="s">
        <v>22</v>
      </c>
      <c r="G72392" s="1" t="s">
        <v>42</v>
      </c>
      <c r="I72392">
        <v>20</v>
      </c>
      <c r="L72392">
        <v>20</v>
      </c>
      <c r="M72392" s="1" t="s">
        <v>65</v>
      </c>
      <c r="N72392" s="1" t="s">
        <v>25</v>
      </c>
      <c r="O72392" s="1" t="s">
        <v>61</v>
      </c>
      <c r="P72392" s="1" t="s">
        <v>28</v>
      </c>
      <c r="Q72392">
        <v>100</v>
      </c>
      <c r="R72392">
        <v>10</v>
      </c>
      <c r="S72392" s="1" t="s">
        <v>28</v>
      </c>
    </row>
    <row r="72393" spans="1:19" x14ac:dyDescent="0.35">
      <c r="A72393">
        <v>213091</v>
      </c>
      <c r="B72393" s="1" t="s">
        <v>107</v>
      </c>
      <c r="C72393" s="1" t="s">
        <v>20</v>
      </c>
      <c r="D72393">
        <v>300</v>
      </c>
      <c r="E72393" s="1" t="s">
        <v>21</v>
      </c>
      <c r="F72393" s="1" t="s">
        <v>22</v>
      </c>
      <c r="G72393" s="1" t="s">
        <v>145</v>
      </c>
      <c r="I72393">
        <v>30</v>
      </c>
      <c r="L72393">
        <v>20</v>
      </c>
      <c r="M72393" s="1" t="s">
        <v>65</v>
      </c>
      <c r="N72393" s="1" t="s">
        <v>25</v>
      </c>
      <c r="O72393" s="1" t="s">
        <v>146</v>
      </c>
      <c r="P72393" s="1" t="s">
        <v>28</v>
      </c>
      <c r="Q72393">
        <v>60</v>
      </c>
      <c r="R72393">
        <v>40</v>
      </c>
      <c r="S72393" s="1" t="s">
        <v>28</v>
      </c>
    </row>
    <row r="72394" spans="1:19" x14ac:dyDescent="0.35">
      <c r="A72394">
        <v>213092</v>
      </c>
      <c r="B72394" s="1" t="s">
        <v>325</v>
      </c>
      <c r="C72394" s="1" t="s">
        <v>20</v>
      </c>
      <c r="D72394">
        <v>520</v>
      </c>
      <c r="E72394" s="1" t="s">
        <v>110</v>
      </c>
      <c r="F72394" s="1" t="s">
        <v>22</v>
      </c>
      <c r="G72394" s="1" t="s">
        <v>50</v>
      </c>
      <c r="I72394">
        <v>50</v>
      </c>
      <c r="L72394">
        <v>40</v>
      </c>
      <c r="M72394" s="1" t="s">
        <v>65</v>
      </c>
      <c r="N72394" s="1" t="s">
        <v>53</v>
      </c>
      <c r="O72394" s="1" t="s">
        <v>56</v>
      </c>
      <c r="P72394" s="1" t="s">
        <v>28</v>
      </c>
      <c r="Q72394">
        <v>100</v>
      </c>
      <c r="R72394">
        <v>10</v>
      </c>
      <c r="S72394" s="1" t="s">
        <v>27</v>
      </c>
    </row>
    <row r="72395" spans="1:19" x14ac:dyDescent="0.35">
      <c r="A72395">
        <v>213093</v>
      </c>
      <c r="B72395" s="1" t="s">
        <v>281</v>
      </c>
      <c r="C72395" s="1" t="s">
        <v>20</v>
      </c>
      <c r="D72395">
        <v>460</v>
      </c>
      <c r="E72395" s="1" t="s">
        <v>78</v>
      </c>
      <c r="F72395" s="1" t="s">
        <v>22</v>
      </c>
      <c r="G72395" s="1" t="s">
        <v>263</v>
      </c>
      <c r="I72395">
        <v>50</v>
      </c>
      <c r="L72395">
        <v>50</v>
      </c>
      <c r="M72395" s="1" t="s">
        <v>37</v>
      </c>
      <c r="N72395" s="1" t="s">
        <v>53</v>
      </c>
      <c r="O72395" s="1" t="s">
        <v>154</v>
      </c>
      <c r="P72395" s="1" t="s">
        <v>28</v>
      </c>
      <c r="Q72395">
        <v>0</v>
      </c>
      <c r="R72395">
        <v>40</v>
      </c>
      <c r="S72395" s="1" t="s">
        <v>28</v>
      </c>
    </row>
    <row r="72396" spans="1:19" x14ac:dyDescent="0.35">
      <c r="A72396">
        <v>213094</v>
      </c>
      <c r="B72396" s="1" t="s">
        <v>202</v>
      </c>
      <c r="C72396" s="1" t="s">
        <v>20</v>
      </c>
      <c r="D72396">
        <v>470</v>
      </c>
      <c r="E72396" s="1" t="s">
        <v>49</v>
      </c>
      <c r="F72396" s="1" t="s">
        <v>22</v>
      </c>
      <c r="G72396" s="1" t="s">
        <v>121</v>
      </c>
      <c r="I72396">
        <v>10</v>
      </c>
      <c r="L72396">
        <v>10</v>
      </c>
      <c r="M72396" s="1" t="s">
        <v>43</v>
      </c>
      <c r="N72396" s="1" t="s">
        <v>53</v>
      </c>
      <c r="O72396" s="1" t="s">
        <v>87</v>
      </c>
      <c r="P72396" s="1" t="s">
        <v>27</v>
      </c>
      <c r="Q72396">
        <v>10</v>
      </c>
      <c r="R72396">
        <v>20</v>
      </c>
      <c r="S72396" s="1" t="s">
        <v>27</v>
      </c>
    </row>
    <row r="72397" spans="1:19" x14ac:dyDescent="0.35">
      <c r="A72397">
        <v>213095</v>
      </c>
      <c r="B72397" s="1" t="s">
        <v>180</v>
      </c>
      <c r="C72397" s="1" t="s">
        <v>20</v>
      </c>
      <c r="D72397">
        <v>260</v>
      </c>
      <c r="E72397" s="1" t="s">
        <v>93</v>
      </c>
      <c r="F72397" s="1" t="s">
        <v>41</v>
      </c>
      <c r="G72397" s="1" t="s">
        <v>42</v>
      </c>
      <c r="H72397">
        <v>50</v>
      </c>
      <c r="J72397">
        <v>673</v>
      </c>
      <c r="K72397">
        <v>40</v>
      </c>
      <c r="M72397" s="1" t="s">
        <v>24</v>
      </c>
      <c r="N72397" s="1" t="s">
        <v>25</v>
      </c>
      <c r="O72397" s="1" t="s">
        <v>38</v>
      </c>
      <c r="P72397" s="1" t="s">
        <v>27</v>
      </c>
      <c r="Q72397">
        <v>40</v>
      </c>
      <c r="R72397">
        <v>30</v>
      </c>
      <c r="S72397" s="1" t="s">
        <v>27</v>
      </c>
    </row>
    <row r="72398" spans="1:19" x14ac:dyDescent="0.35">
      <c r="A72398">
        <v>213096</v>
      </c>
      <c r="B72398" s="1" t="s">
        <v>147</v>
      </c>
      <c r="C72398" s="1" t="s">
        <v>20</v>
      </c>
      <c r="D72398">
        <v>540</v>
      </c>
      <c r="E72398" s="1" t="s">
        <v>113</v>
      </c>
      <c r="F72398" s="1" t="s">
        <v>22</v>
      </c>
      <c r="G72398" s="1" t="s">
        <v>76</v>
      </c>
      <c r="I72398">
        <v>40</v>
      </c>
      <c r="L72398">
        <v>30</v>
      </c>
      <c r="M72398" s="1" t="s">
        <v>43</v>
      </c>
      <c r="N72398" s="1" t="s">
        <v>66</v>
      </c>
      <c r="O72398" s="1" t="s">
        <v>178</v>
      </c>
      <c r="P72398" s="1" t="s">
        <v>27</v>
      </c>
      <c r="Q72398">
        <v>10</v>
      </c>
      <c r="R72398">
        <v>50</v>
      </c>
      <c r="S72398" s="1" t="s">
        <v>28</v>
      </c>
    </row>
    <row r="72399" spans="1:19" x14ac:dyDescent="0.35">
      <c r="A72399">
        <v>213097</v>
      </c>
      <c r="B72399" s="1" t="s">
        <v>215</v>
      </c>
      <c r="C72399" s="1" t="s">
        <v>30</v>
      </c>
      <c r="D72399">
        <v>380</v>
      </c>
      <c r="E72399" s="1" t="s">
        <v>46</v>
      </c>
      <c r="F72399" s="1" t="s">
        <v>22</v>
      </c>
      <c r="G72399" s="1" t="s">
        <v>183</v>
      </c>
      <c r="I72399">
        <v>10</v>
      </c>
      <c r="L72399">
        <v>40</v>
      </c>
      <c r="M72399" s="1" t="s">
        <v>37</v>
      </c>
      <c r="N72399" s="1" t="s">
        <v>66</v>
      </c>
      <c r="O72399" s="1" t="s">
        <v>98</v>
      </c>
      <c r="P72399" s="1" t="s">
        <v>27</v>
      </c>
      <c r="Q72399">
        <v>30</v>
      </c>
      <c r="R72399">
        <v>20</v>
      </c>
      <c r="S72399" s="1" t="s">
        <v>28</v>
      </c>
    </row>
    <row r="72400" spans="1:19" x14ac:dyDescent="0.35">
      <c r="A72400">
        <v>213098</v>
      </c>
      <c r="B72400" s="1" t="s">
        <v>109</v>
      </c>
      <c r="C72400" s="1" t="s">
        <v>20</v>
      </c>
      <c r="D72400">
        <v>550</v>
      </c>
      <c r="E72400" s="1" t="s">
        <v>63</v>
      </c>
      <c r="F72400" s="1" t="s">
        <v>22</v>
      </c>
      <c r="G72400" s="1" t="s">
        <v>50</v>
      </c>
      <c r="I72400">
        <v>50</v>
      </c>
      <c r="L72400">
        <v>10</v>
      </c>
      <c r="M72400" s="1" t="s">
        <v>24</v>
      </c>
      <c r="N72400" s="1" t="s">
        <v>53</v>
      </c>
      <c r="O72400" s="1" t="s">
        <v>128</v>
      </c>
      <c r="P72400" s="1" t="s">
        <v>27</v>
      </c>
      <c r="Q72400">
        <v>80</v>
      </c>
      <c r="R72400">
        <v>20</v>
      </c>
      <c r="S72400" s="1" t="s">
        <v>27</v>
      </c>
    </row>
    <row r="72401" spans="1:19" x14ac:dyDescent="0.35">
      <c r="A72401">
        <v>213099</v>
      </c>
      <c r="B72401" s="1" t="s">
        <v>291</v>
      </c>
      <c r="C72401" s="1" t="s">
        <v>30</v>
      </c>
      <c r="D72401">
        <v>490</v>
      </c>
      <c r="E72401" s="1" t="s">
        <v>167</v>
      </c>
      <c r="F72401" s="1" t="s">
        <v>22</v>
      </c>
      <c r="G72401" s="1" t="s">
        <v>36</v>
      </c>
      <c r="I72401">
        <v>10</v>
      </c>
      <c r="L72401">
        <v>40</v>
      </c>
      <c r="M72401" s="1" t="s">
        <v>24</v>
      </c>
      <c r="N72401" s="1" t="s">
        <v>53</v>
      </c>
      <c r="O72401" s="1" t="s">
        <v>33</v>
      </c>
      <c r="P72401" s="1" t="s">
        <v>27</v>
      </c>
      <c r="Q72401">
        <v>50</v>
      </c>
      <c r="R72401">
        <v>40</v>
      </c>
      <c r="S72401" s="1" t="s">
        <v>27</v>
      </c>
    </row>
    <row r="72402" spans="1:19" x14ac:dyDescent="0.35">
      <c r="A72402">
        <v>213100</v>
      </c>
      <c r="B72402" s="1" t="s">
        <v>286</v>
      </c>
      <c r="C72402" s="1" t="s">
        <v>20</v>
      </c>
      <c r="D72402">
        <v>510</v>
      </c>
      <c r="E72402" s="1" t="s">
        <v>31</v>
      </c>
      <c r="F72402" s="1" t="s">
        <v>22</v>
      </c>
      <c r="G72402" s="1" t="s">
        <v>70</v>
      </c>
      <c r="I72402">
        <v>50</v>
      </c>
      <c r="L72402">
        <v>30</v>
      </c>
      <c r="M72402" s="1" t="s">
        <v>43</v>
      </c>
      <c r="N72402" s="1" t="s">
        <v>66</v>
      </c>
      <c r="O72402" s="1" t="s">
        <v>33</v>
      </c>
      <c r="P72402" s="1" t="s">
        <v>27</v>
      </c>
      <c r="Q72402">
        <v>90</v>
      </c>
      <c r="R72402">
        <v>10</v>
      </c>
      <c r="S72402" s="1" t="s">
        <v>27</v>
      </c>
    </row>
    <row r="72403" spans="1:19" x14ac:dyDescent="0.35">
      <c r="A72403">
        <v>213101</v>
      </c>
      <c r="B72403" s="1" t="s">
        <v>236</v>
      </c>
      <c r="C72403" s="1" t="s">
        <v>20</v>
      </c>
      <c r="D72403">
        <v>600</v>
      </c>
      <c r="E72403" s="1" t="s">
        <v>58</v>
      </c>
      <c r="F72403" s="1" t="s">
        <v>22</v>
      </c>
      <c r="G72403" s="1" t="s">
        <v>36</v>
      </c>
      <c r="I72403">
        <v>30</v>
      </c>
      <c r="L72403">
        <v>20</v>
      </c>
      <c r="M72403" s="1" t="s">
        <v>65</v>
      </c>
      <c r="N72403" s="1" t="s">
        <v>66</v>
      </c>
      <c r="O72403" s="1" t="s">
        <v>84</v>
      </c>
      <c r="P72403" s="1" t="s">
        <v>27</v>
      </c>
      <c r="Q72403">
        <v>60</v>
      </c>
      <c r="R72403">
        <v>30</v>
      </c>
      <c r="S72403" s="1" t="s">
        <v>28</v>
      </c>
    </row>
    <row r="72404" spans="1:19" x14ac:dyDescent="0.35">
      <c r="A72404">
        <v>213102</v>
      </c>
      <c r="B72404" s="1" t="s">
        <v>52</v>
      </c>
      <c r="C72404" s="1" t="s">
        <v>20</v>
      </c>
      <c r="D72404">
        <v>420</v>
      </c>
      <c r="E72404" s="1" t="s">
        <v>117</v>
      </c>
      <c r="F72404" s="1" t="s">
        <v>22</v>
      </c>
      <c r="G72404" s="1" t="s">
        <v>36</v>
      </c>
      <c r="I72404">
        <v>20</v>
      </c>
      <c r="L72404">
        <v>20</v>
      </c>
      <c r="M72404" s="1" t="s">
        <v>43</v>
      </c>
      <c r="N72404" s="1" t="s">
        <v>25</v>
      </c>
      <c r="O72404" s="1" t="s">
        <v>38</v>
      </c>
      <c r="P72404" s="1" t="s">
        <v>27</v>
      </c>
      <c r="Q72404">
        <v>0</v>
      </c>
      <c r="R72404">
        <v>20</v>
      </c>
      <c r="S72404" s="1" t="s">
        <v>27</v>
      </c>
    </row>
    <row r="72405" spans="1:19" x14ac:dyDescent="0.35">
      <c r="A72405">
        <v>213103</v>
      </c>
      <c r="B72405" s="1" t="s">
        <v>181</v>
      </c>
      <c r="C72405" s="1" t="s">
        <v>30</v>
      </c>
      <c r="D72405">
        <v>490</v>
      </c>
      <c r="E72405" s="1" t="s">
        <v>31</v>
      </c>
      <c r="F72405" s="1" t="s">
        <v>22</v>
      </c>
      <c r="G72405" s="1" t="s">
        <v>64</v>
      </c>
      <c r="I72405">
        <v>40</v>
      </c>
      <c r="L72405">
        <v>30</v>
      </c>
      <c r="M72405" s="1" t="s">
        <v>65</v>
      </c>
      <c r="N72405" s="1" t="s">
        <v>25</v>
      </c>
      <c r="O72405" s="1" t="s">
        <v>162</v>
      </c>
      <c r="P72405" s="1" t="s">
        <v>27</v>
      </c>
      <c r="Q72405">
        <v>20</v>
      </c>
      <c r="R72405">
        <v>20</v>
      </c>
      <c r="S72405" s="1" t="s">
        <v>27</v>
      </c>
    </row>
    <row r="72406" spans="1:19" x14ac:dyDescent="0.35">
      <c r="A72406">
        <v>213104</v>
      </c>
      <c r="B72406" s="1" t="s">
        <v>225</v>
      </c>
      <c r="C72406" s="1" t="s">
        <v>20</v>
      </c>
      <c r="D72406">
        <v>200</v>
      </c>
      <c r="E72406" s="1" t="s">
        <v>120</v>
      </c>
      <c r="F72406" s="1" t="s">
        <v>41</v>
      </c>
      <c r="G72406" s="1" t="s">
        <v>42</v>
      </c>
      <c r="H72406">
        <v>10</v>
      </c>
      <c r="J72406">
        <v>852</v>
      </c>
      <c r="K72406">
        <v>10</v>
      </c>
      <c r="M72406" s="1" t="s">
        <v>24</v>
      </c>
      <c r="N72406" s="1" t="s">
        <v>53</v>
      </c>
      <c r="O72406" s="1" t="s">
        <v>61</v>
      </c>
      <c r="P72406" s="1" t="s">
        <v>27</v>
      </c>
      <c r="Q72406">
        <v>120</v>
      </c>
      <c r="R72406">
        <v>50</v>
      </c>
      <c r="S72406" s="1" t="s">
        <v>28</v>
      </c>
    </row>
    <row r="72407" spans="1:19" x14ac:dyDescent="0.35">
      <c r="A72407">
        <v>213105</v>
      </c>
      <c r="B72407" s="1" t="s">
        <v>211</v>
      </c>
      <c r="C72407" s="1" t="s">
        <v>20</v>
      </c>
      <c r="D72407">
        <v>530</v>
      </c>
      <c r="E72407" s="1" t="s">
        <v>40</v>
      </c>
      <c r="F72407" s="1" t="s">
        <v>22</v>
      </c>
      <c r="G72407" s="1" t="s">
        <v>105</v>
      </c>
      <c r="I72407">
        <v>30</v>
      </c>
      <c r="L72407">
        <v>30</v>
      </c>
      <c r="M72407" s="1" t="s">
        <v>43</v>
      </c>
      <c r="N72407" s="1" t="s">
        <v>66</v>
      </c>
      <c r="O72407" s="1" t="s">
        <v>56</v>
      </c>
      <c r="P72407" s="1" t="s">
        <v>27</v>
      </c>
      <c r="Q72407">
        <v>100</v>
      </c>
      <c r="R72407">
        <v>20</v>
      </c>
      <c r="S72407" s="1" t="s">
        <v>27</v>
      </c>
    </row>
    <row r="72408" spans="1:19" x14ac:dyDescent="0.35">
      <c r="A72408">
        <v>213106</v>
      </c>
      <c r="B72408" s="1" t="s">
        <v>280</v>
      </c>
      <c r="C72408" s="1" t="s">
        <v>30</v>
      </c>
      <c r="D72408">
        <v>420</v>
      </c>
      <c r="E72408" s="1" t="s">
        <v>69</v>
      </c>
      <c r="F72408" s="1" t="s">
        <v>22</v>
      </c>
      <c r="G72408" s="1" t="s">
        <v>151</v>
      </c>
      <c r="I72408">
        <v>30</v>
      </c>
      <c r="L72408">
        <v>30</v>
      </c>
      <c r="M72408" s="1" t="s">
        <v>65</v>
      </c>
      <c r="N72408" s="1" t="s">
        <v>25</v>
      </c>
      <c r="O72408" s="1" t="s">
        <v>44</v>
      </c>
      <c r="P72408" s="1" t="s">
        <v>27</v>
      </c>
      <c r="Q72408">
        <v>0</v>
      </c>
      <c r="R72408">
        <v>30</v>
      </c>
      <c r="S72408" s="1" t="s">
        <v>28</v>
      </c>
    </row>
    <row r="72409" spans="1:19" x14ac:dyDescent="0.35">
      <c r="A72409">
        <v>213107</v>
      </c>
      <c r="B72409" s="1" t="s">
        <v>48</v>
      </c>
      <c r="C72409" s="1" t="s">
        <v>20</v>
      </c>
      <c r="D72409">
        <v>530</v>
      </c>
      <c r="E72409" s="1" t="s">
        <v>58</v>
      </c>
      <c r="F72409" s="1" t="s">
        <v>22</v>
      </c>
      <c r="G72409" s="1" t="s">
        <v>73</v>
      </c>
      <c r="I72409">
        <v>20</v>
      </c>
      <c r="L72409">
        <v>20</v>
      </c>
      <c r="M72409" s="1" t="s">
        <v>37</v>
      </c>
      <c r="N72409" s="1" t="s">
        <v>66</v>
      </c>
      <c r="O72409" s="1" t="s">
        <v>152</v>
      </c>
      <c r="P72409" s="1" t="s">
        <v>27</v>
      </c>
      <c r="Q72409">
        <v>110</v>
      </c>
      <c r="R72409">
        <v>40</v>
      </c>
      <c r="S72409" s="1" t="s">
        <v>28</v>
      </c>
    </row>
    <row r="72410" spans="1:19" x14ac:dyDescent="0.35">
      <c r="A72410">
        <v>213108</v>
      </c>
      <c r="B72410" s="1" t="s">
        <v>221</v>
      </c>
      <c r="C72410" s="1" t="s">
        <v>30</v>
      </c>
      <c r="D72410">
        <v>560</v>
      </c>
      <c r="E72410" s="1" t="s">
        <v>82</v>
      </c>
      <c r="F72410" s="1" t="s">
        <v>22</v>
      </c>
      <c r="G72410" s="1" t="s">
        <v>158</v>
      </c>
      <c r="I72410">
        <v>40</v>
      </c>
      <c r="L72410">
        <v>50</v>
      </c>
      <c r="M72410" s="1" t="s">
        <v>43</v>
      </c>
      <c r="N72410" s="1" t="s">
        <v>66</v>
      </c>
      <c r="O72410" s="1" t="s">
        <v>164</v>
      </c>
      <c r="P72410" s="1" t="s">
        <v>27</v>
      </c>
      <c r="Q72410">
        <v>0</v>
      </c>
      <c r="R72410">
        <v>30</v>
      </c>
      <c r="S72410" s="1" t="s">
        <v>28</v>
      </c>
    </row>
    <row r="72411" spans="1:19" x14ac:dyDescent="0.35">
      <c r="A72411">
        <v>213109</v>
      </c>
      <c r="B72411" s="1" t="s">
        <v>234</v>
      </c>
      <c r="C72411" s="1" t="s">
        <v>30</v>
      </c>
      <c r="D72411">
        <v>490</v>
      </c>
      <c r="E72411" s="1" t="s">
        <v>113</v>
      </c>
      <c r="F72411" s="1" t="s">
        <v>22</v>
      </c>
      <c r="G72411" s="1" t="s">
        <v>70</v>
      </c>
      <c r="I72411">
        <v>40</v>
      </c>
      <c r="L72411">
        <v>20</v>
      </c>
      <c r="M72411" s="1" t="s">
        <v>24</v>
      </c>
      <c r="N72411" s="1" t="s">
        <v>53</v>
      </c>
      <c r="O72411" s="1" t="s">
        <v>33</v>
      </c>
      <c r="P72411" s="1" t="s">
        <v>28</v>
      </c>
      <c r="Q72411">
        <v>10</v>
      </c>
      <c r="R72411">
        <v>30</v>
      </c>
      <c r="S72411" s="1" t="s">
        <v>27</v>
      </c>
    </row>
    <row r="72412" spans="1:19" x14ac:dyDescent="0.35">
      <c r="A72412">
        <v>213110</v>
      </c>
      <c r="B72412" s="1" t="s">
        <v>88</v>
      </c>
      <c r="C72412" s="1" t="s">
        <v>30</v>
      </c>
      <c r="D72412">
        <v>390</v>
      </c>
      <c r="E72412" s="1" t="s">
        <v>46</v>
      </c>
      <c r="F72412" s="1" t="s">
        <v>22</v>
      </c>
      <c r="G72412" s="1" t="s">
        <v>73</v>
      </c>
      <c r="I72412">
        <v>10</v>
      </c>
      <c r="L72412">
        <v>20</v>
      </c>
      <c r="M72412" s="1" t="s">
        <v>43</v>
      </c>
      <c r="N72412" s="1" t="s">
        <v>66</v>
      </c>
      <c r="O72412" s="1" t="s">
        <v>59</v>
      </c>
      <c r="P72412" s="1" t="s">
        <v>28</v>
      </c>
      <c r="Q72412">
        <v>60</v>
      </c>
      <c r="R72412">
        <v>20</v>
      </c>
      <c r="S72412" s="1" t="s">
        <v>27</v>
      </c>
    </row>
    <row r="72413" spans="1:19" x14ac:dyDescent="0.35">
      <c r="A72413">
        <v>213111</v>
      </c>
      <c r="B72413" s="1" t="s">
        <v>173</v>
      </c>
      <c r="C72413" s="1" t="s">
        <v>20</v>
      </c>
      <c r="D72413">
        <v>470</v>
      </c>
      <c r="E72413" s="1" t="s">
        <v>110</v>
      </c>
      <c r="F72413" s="1" t="s">
        <v>22</v>
      </c>
      <c r="G72413" s="1" t="s">
        <v>208</v>
      </c>
      <c r="I72413">
        <v>10</v>
      </c>
      <c r="L72413">
        <v>50</v>
      </c>
      <c r="M72413" s="1" t="s">
        <v>43</v>
      </c>
      <c r="N72413" s="1" t="s">
        <v>66</v>
      </c>
      <c r="O72413" s="1" t="s">
        <v>178</v>
      </c>
      <c r="P72413" s="1" t="s">
        <v>28</v>
      </c>
      <c r="Q72413">
        <v>100</v>
      </c>
      <c r="R72413">
        <v>40</v>
      </c>
      <c r="S72413" s="1" t="s">
        <v>28</v>
      </c>
    </row>
    <row r="72414" spans="1:19" x14ac:dyDescent="0.35">
      <c r="A72414">
        <v>213112</v>
      </c>
      <c r="B72414" s="1" t="s">
        <v>116</v>
      </c>
      <c r="C72414" s="1" t="s">
        <v>20</v>
      </c>
      <c r="D72414">
        <v>590</v>
      </c>
      <c r="E72414" s="1" t="s">
        <v>46</v>
      </c>
      <c r="F72414" s="1" t="s">
        <v>22</v>
      </c>
      <c r="G72414" s="1" t="s">
        <v>70</v>
      </c>
      <c r="I72414">
        <v>40</v>
      </c>
      <c r="L72414">
        <v>40</v>
      </c>
      <c r="M72414" s="1" t="s">
        <v>43</v>
      </c>
      <c r="N72414" s="1" t="s">
        <v>53</v>
      </c>
      <c r="O72414" s="1" t="s">
        <v>33</v>
      </c>
      <c r="P72414" s="1" t="s">
        <v>28</v>
      </c>
      <c r="Q72414">
        <v>70</v>
      </c>
      <c r="R72414">
        <v>40</v>
      </c>
      <c r="S72414" s="1" t="s">
        <v>28</v>
      </c>
    </row>
    <row r="72415" spans="1:19" x14ac:dyDescent="0.35">
      <c r="A72415">
        <v>213113</v>
      </c>
      <c r="B72415" s="1" t="s">
        <v>217</v>
      </c>
      <c r="C72415" s="1" t="s">
        <v>20</v>
      </c>
      <c r="D72415">
        <v>500</v>
      </c>
      <c r="E72415" s="1" t="s">
        <v>82</v>
      </c>
      <c r="F72415" s="1" t="s">
        <v>22</v>
      </c>
      <c r="G72415" s="1" t="s">
        <v>36</v>
      </c>
      <c r="I72415">
        <v>10</v>
      </c>
      <c r="L72415">
        <v>20</v>
      </c>
      <c r="M72415" s="1" t="s">
        <v>37</v>
      </c>
      <c r="N72415" s="1" t="s">
        <v>66</v>
      </c>
      <c r="O72415" s="1" t="s">
        <v>38</v>
      </c>
      <c r="P72415" s="1" t="s">
        <v>28</v>
      </c>
      <c r="Q72415">
        <v>0</v>
      </c>
      <c r="R72415">
        <v>40</v>
      </c>
      <c r="S72415" s="1" t="s">
        <v>28</v>
      </c>
    </row>
    <row r="72416" spans="1:19" x14ac:dyDescent="0.35">
      <c r="A72416">
        <v>213114</v>
      </c>
      <c r="B72416" s="1" t="s">
        <v>299</v>
      </c>
      <c r="C72416" s="1" t="s">
        <v>20</v>
      </c>
      <c r="D72416">
        <v>420</v>
      </c>
      <c r="E72416" s="1" t="s">
        <v>63</v>
      </c>
      <c r="F72416" s="1" t="s">
        <v>22</v>
      </c>
      <c r="G72416" s="1" t="s">
        <v>124</v>
      </c>
      <c r="I72416">
        <v>20</v>
      </c>
      <c r="L72416">
        <v>40</v>
      </c>
      <c r="M72416" s="1" t="s">
        <v>37</v>
      </c>
      <c r="N72416" s="1" t="s">
        <v>53</v>
      </c>
      <c r="O72416" s="1" t="s">
        <v>102</v>
      </c>
      <c r="P72416" s="1" t="s">
        <v>28</v>
      </c>
      <c r="Q72416">
        <v>90</v>
      </c>
      <c r="R72416">
        <v>40</v>
      </c>
      <c r="S72416" s="1" t="s">
        <v>27</v>
      </c>
    </row>
    <row r="72417" spans="1:19" x14ac:dyDescent="0.35">
      <c r="A72417">
        <v>213115</v>
      </c>
      <c r="B72417" s="1" t="s">
        <v>234</v>
      </c>
      <c r="C72417" s="1" t="s">
        <v>30</v>
      </c>
      <c r="D72417">
        <v>490</v>
      </c>
      <c r="E72417" s="1" t="s">
        <v>167</v>
      </c>
      <c r="F72417" s="1" t="s">
        <v>41</v>
      </c>
      <c r="G72417" s="1" t="s">
        <v>42</v>
      </c>
      <c r="H72417">
        <v>40</v>
      </c>
      <c r="J72417">
        <v>619</v>
      </c>
      <c r="K72417">
        <v>10</v>
      </c>
      <c r="M72417" s="1" t="s">
        <v>43</v>
      </c>
      <c r="N72417" s="1" t="s">
        <v>66</v>
      </c>
      <c r="O72417" s="1" t="s">
        <v>128</v>
      </c>
      <c r="P72417" s="1" t="s">
        <v>27</v>
      </c>
      <c r="Q72417">
        <v>90</v>
      </c>
      <c r="R72417">
        <v>10</v>
      </c>
      <c r="S72417" s="1" t="s">
        <v>27</v>
      </c>
    </row>
    <row r="72418" spans="1:19" x14ac:dyDescent="0.35">
      <c r="A72418">
        <v>213116</v>
      </c>
      <c r="B72418" s="1" t="s">
        <v>238</v>
      </c>
      <c r="C72418" s="1" t="s">
        <v>30</v>
      </c>
      <c r="D72418">
        <v>400</v>
      </c>
      <c r="E72418" s="1" t="s">
        <v>95</v>
      </c>
      <c r="F72418" s="1" t="s">
        <v>22</v>
      </c>
      <c r="G72418" s="1" t="s">
        <v>36</v>
      </c>
      <c r="I72418">
        <v>20</v>
      </c>
      <c r="L72418">
        <v>50</v>
      </c>
      <c r="M72418" s="1" t="s">
        <v>24</v>
      </c>
      <c r="N72418" s="1" t="s">
        <v>66</v>
      </c>
      <c r="O72418" s="1" t="s">
        <v>178</v>
      </c>
      <c r="P72418" s="1" t="s">
        <v>28</v>
      </c>
      <c r="Q72418">
        <v>70</v>
      </c>
      <c r="R72418">
        <v>30</v>
      </c>
      <c r="S72418" s="1" t="s">
        <v>28</v>
      </c>
    </row>
    <row r="72419" spans="1:19" x14ac:dyDescent="0.35">
      <c r="A72419">
        <v>213117</v>
      </c>
      <c r="B72419" s="1" t="s">
        <v>262</v>
      </c>
      <c r="C72419" s="1" t="s">
        <v>20</v>
      </c>
      <c r="D72419">
        <v>290</v>
      </c>
      <c r="E72419" s="1" t="s">
        <v>127</v>
      </c>
      <c r="F72419" s="1" t="s">
        <v>41</v>
      </c>
      <c r="G72419" s="1" t="s">
        <v>42</v>
      </c>
      <c r="H72419">
        <v>40</v>
      </c>
      <c r="J72419">
        <v>824</v>
      </c>
      <c r="K72419">
        <v>20</v>
      </c>
      <c r="M72419" s="1" t="s">
        <v>24</v>
      </c>
      <c r="N72419" s="1" t="s">
        <v>25</v>
      </c>
      <c r="O72419" s="1" t="s">
        <v>146</v>
      </c>
      <c r="P72419" s="1" t="s">
        <v>27</v>
      </c>
      <c r="Q72419">
        <v>10</v>
      </c>
      <c r="R72419">
        <v>10</v>
      </c>
      <c r="S72419" s="1" t="s">
        <v>27</v>
      </c>
    </row>
    <row r="72420" spans="1:19" x14ac:dyDescent="0.35">
      <c r="A72420">
        <v>213118</v>
      </c>
      <c r="B72420" s="1" t="s">
        <v>316</v>
      </c>
      <c r="C72420" s="1" t="s">
        <v>30</v>
      </c>
      <c r="D72420">
        <v>580</v>
      </c>
      <c r="E72420" s="1" t="s">
        <v>86</v>
      </c>
      <c r="F72420" s="1" t="s">
        <v>22</v>
      </c>
      <c r="G72420" s="1" t="s">
        <v>36</v>
      </c>
      <c r="I72420">
        <v>50</v>
      </c>
      <c r="L72420">
        <v>30</v>
      </c>
      <c r="M72420" s="1" t="s">
        <v>37</v>
      </c>
      <c r="N72420" s="1" t="s">
        <v>53</v>
      </c>
      <c r="O72420" s="1" t="s">
        <v>162</v>
      </c>
      <c r="P72420" s="1" t="s">
        <v>27</v>
      </c>
      <c r="Q72420">
        <v>100</v>
      </c>
      <c r="R72420">
        <v>40</v>
      </c>
      <c r="S72420" s="1" t="s">
        <v>28</v>
      </c>
    </row>
    <row r="72421" spans="1:19" x14ac:dyDescent="0.35">
      <c r="A72421">
        <v>213119</v>
      </c>
      <c r="B72421" s="1" t="s">
        <v>112</v>
      </c>
      <c r="C72421" s="1" t="s">
        <v>30</v>
      </c>
      <c r="D72421">
        <v>240</v>
      </c>
      <c r="E72421" s="1" t="s">
        <v>93</v>
      </c>
      <c r="F72421" s="1" t="s">
        <v>41</v>
      </c>
      <c r="G72421" s="1" t="s">
        <v>42</v>
      </c>
      <c r="H72421">
        <v>10</v>
      </c>
      <c r="J72421">
        <v>984</v>
      </c>
      <c r="K72421">
        <v>40</v>
      </c>
      <c r="M72421" s="1" t="s">
        <v>43</v>
      </c>
      <c r="N72421" s="1" t="s">
        <v>66</v>
      </c>
      <c r="O72421" s="1" t="s">
        <v>56</v>
      </c>
      <c r="P72421" s="1" t="s">
        <v>28</v>
      </c>
      <c r="Q72421">
        <v>50</v>
      </c>
      <c r="R72421">
        <v>30</v>
      </c>
      <c r="S72421" s="1" t="s">
        <v>27</v>
      </c>
    </row>
    <row r="72422" spans="1:19" x14ac:dyDescent="0.35">
      <c r="A72422">
        <v>213120</v>
      </c>
      <c r="B72422" s="1" t="s">
        <v>232</v>
      </c>
      <c r="C72422" s="1" t="s">
        <v>30</v>
      </c>
      <c r="D72422">
        <v>550</v>
      </c>
      <c r="E72422" s="1" t="s">
        <v>177</v>
      </c>
      <c r="F72422" s="1" t="s">
        <v>22</v>
      </c>
      <c r="G72422" s="1" t="s">
        <v>158</v>
      </c>
      <c r="I72422">
        <v>40</v>
      </c>
      <c r="L72422">
        <v>20</v>
      </c>
      <c r="M72422" s="1" t="s">
        <v>65</v>
      </c>
      <c r="N72422" s="1" t="s">
        <v>53</v>
      </c>
      <c r="O72422" s="1" t="s">
        <v>164</v>
      </c>
      <c r="P72422" s="1" t="s">
        <v>28</v>
      </c>
      <c r="Q72422">
        <v>100</v>
      </c>
      <c r="R72422">
        <v>30</v>
      </c>
      <c r="S72422" s="1" t="s">
        <v>28</v>
      </c>
    </row>
    <row r="72423" spans="1:19" x14ac:dyDescent="0.35">
      <c r="A72423">
        <v>213121</v>
      </c>
      <c r="B72423" s="1" t="s">
        <v>245</v>
      </c>
      <c r="C72423" s="1" t="s">
        <v>30</v>
      </c>
      <c r="D72423">
        <v>490</v>
      </c>
      <c r="E72423" s="1" t="s">
        <v>101</v>
      </c>
      <c r="F72423" s="1" t="s">
        <v>22</v>
      </c>
      <c r="G72423" s="1" t="s">
        <v>70</v>
      </c>
      <c r="I72423">
        <v>40</v>
      </c>
      <c r="L72423">
        <v>10</v>
      </c>
      <c r="M72423" s="1" t="s">
        <v>37</v>
      </c>
      <c r="N72423" s="1" t="s">
        <v>25</v>
      </c>
      <c r="O72423" s="1" t="s">
        <v>54</v>
      </c>
      <c r="P72423" s="1" t="s">
        <v>28</v>
      </c>
      <c r="Q72423">
        <v>30</v>
      </c>
      <c r="R72423">
        <v>50</v>
      </c>
      <c r="S72423" s="1" t="s">
        <v>27</v>
      </c>
    </row>
    <row r="72424" spans="1:19" x14ac:dyDescent="0.35">
      <c r="A72424">
        <v>213122</v>
      </c>
      <c r="B72424" s="1" t="s">
        <v>161</v>
      </c>
      <c r="C72424" s="1" t="s">
        <v>30</v>
      </c>
      <c r="D72424">
        <v>590</v>
      </c>
      <c r="E72424" s="1" t="s">
        <v>21</v>
      </c>
      <c r="F72424" s="1" t="s">
        <v>22</v>
      </c>
      <c r="G72424" s="1" t="s">
        <v>200</v>
      </c>
      <c r="I72424">
        <v>40</v>
      </c>
      <c r="L72424">
        <v>40</v>
      </c>
      <c r="M72424" s="1" t="s">
        <v>37</v>
      </c>
      <c r="N72424" s="1" t="s">
        <v>25</v>
      </c>
      <c r="O72424" s="1" t="s">
        <v>162</v>
      </c>
      <c r="P72424" s="1" t="s">
        <v>27</v>
      </c>
      <c r="Q72424">
        <v>40</v>
      </c>
      <c r="R72424">
        <v>30</v>
      </c>
      <c r="S72424" s="1" t="s">
        <v>28</v>
      </c>
    </row>
    <row r="72425" spans="1:19" x14ac:dyDescent="0.35">
      <c r="A72425">
        <v>213123</v>
      </c>
      <c r="B72425" s="1" t="s">
        <v>310</v>
      </c>
      <c r="C72425" s="1" t="s">
        <v>20</v>
      </c>
      <c r="D72425">
        <v>470</v>
      </c>
      <c r="E72425" s="1" t="s">
        <v>113</v>
      </c>
      <c r="F72425" s="1" t="s">
        <v>22</v>
      </c>
      <c r="G72425" s="1" t="s">
        <v>36</v>
      </c>
      <c r="I72425">
        <v>10</v>
      </c>
      <c r="L72425">
        <v>10</v>
      </c>
      <c r="M72425" s="1" t="s">
        <v>24</v>
      </c>
      <c r="N72425" s="1" t="s">
        <v>53</v>
      </c>
      <c r="O72425" s="1" t="s">
        <v>162</v>
      </c>
      <c r="P72425" s="1" t="s">
        <v>27</v>
      </c>
      <c r="Q72425">
        <v>100</v>
      </c>
      <c r="R72425">
        <v>50</v>
      </c>
      <c r="S72425" s="1" t="s">
        <v>27</v>
      </c>
    </row>
    <row r="72426" spans="1:19" x14ac:dyDescent="0.35">
      <c r="A72426">
        <v>213124</v>
      </c>
      <c r="B72426" s="1" t="s">
        <v>202</v>
      </c>
      <c r="C72426" s="1" t="s">
        <v>20</v>
      </c>
      <c r="D72426">
        <v>590</v>
      </c>
      <c r="E72426" s="1" t="s">
        <v>86</v>
      </c>
      <c r="F72426" s="1" t="s">
        <v>22</v>
      </c>
      <c r="G72426" s="1" t="s">
        <v>76</v>
      </c>
      <c r="I72426">
        <v>10</v>
      </c>
      <c r="L72426">
        <v>20</v>
      </c>
      <c r="M72426" s="1" t="s">
        <v>43</v>
      </c>
      <c r="N72426" s="1" t="s">
        <v>53</v>
      </c>
      <c r="O72426" s="1" t="s">
        <v>154</v>
      </c>
      <c r="P72426" s="1" t="s">
        <v>27</v>
      </c>
      <c r="Q72426">
        <v>90</v>
      </c>
      <c r="R72426">
        <v>30</v>
      </c>
      <c r="S72426" s="1" t="s">
        <v>27</v>
      </c>
    </row>
    <row r="72427" spans="1:19" x14ac:dyDescent="0.35">
      <c r="A72427">
        <v>213125</v>
      </c>
      <c r="B72427" s="1" t="s">
        <v>196</v>
      </c>
      <c r="C72427" s="1" t="s">
        <v>20</v>
      </c>
      <c r="D72427">
        <v>280</v>
      </c>
      <c r="E72427" s="1" t="s">
        <v>120</v>
      </c>
      <c r="F72427" s="1" t="s">
        <v>41</v>
      </c>
      <c r="G72427" s="1" t="s">
        <v>42</v>
      </c>
      <c r="H72427">
        <v>50</v>
      </c>
      <c r="J72427">
        <v>858</v>
      </c>
      <c r="K72427">
        <v>10</v>
      </c>
      <c r="M72427" s="1" t="s">
        <v>65</v>
      </c>
      <c r="N72427" s="1" t="s">
        <v>66</v>
      </c>
      <c r="O72427" s="1" t="s">
        <v>67</v>
      </c>
      <c r="P72427" s="1" t="s">
        <v>28</v>
      </c>
      <c r="Q72427">
        <v>60</v>
      </c>
      <c r="R72427">
        <v>10</v>
      </c>
      <c r="S72427" s="1" t="s">
        <v>27</v>
      </c>
    </row>
    <row r="72428" spans="1:19" x14ac:dyDescent="0.35">
      <c r="A72428">
        <v>213126</v>
      </c>
      <c r="B72428" s="1" t="s">
        <v>156</v>
      </c>
      <c r="C72428" s="1" t="s">
        <v>30</v>
      </c>
      <c r="D72428">
        <v>270</v>
      </c>
      <c r="E72428" s="1" t="s">
        <v>127</v>
      </c>
      <c r="F72428" s="1" t="s">
        <v>41</v>
      </c>
      <c r="G72428" s="1" t="s">
        <v>42</v>
      </c>
      <c r="H72428">
        <v>50</v>
      </c>
      <c r="J72428">
        <v>574</v>
      </c>
      <c r="K72428">
        <v>30</v>
      </c>
      <c r="M72428" s="1" t="s">
        <v>37</v>
      </c>
      <c r="N72428" s="1" t="s">
        <v>53</v>
      </c>
      <c r="O72428" s="1" t="s">
        <v>59</v>
      </c>
      <c r="P72428" s="1" t="s">
        <v>27</v>
      </c>
      <c r="Q72428">
        <v>10</v>
      </c>
      <c r="R72428">
        <v>50</v>
      </c>
      <c r="S72428" s="1" t="s">
        <v>28</v>
      </c>
    </row>
    <row r="72429" spans="1:19" x14ac:dyDescent="0.35">
      <c r="A72429">
        <v>213127</v>
      </c>
      <c r="B72429" s="1" t="s">
        <v>196</v>
      </c>
      <c r="C72429" s="1" t="s">
        <v>20</v>
      </c>
      <c r="D72429">
        <v>210</v>
      </c>
      <c r="E72429" s="1" t="s">
        <v>101</v>
      </c>
      <c r="F72429" s="1" t="s">
        <v>41</v>
      </c>
      <c r="G72429" s="1" t="s">
        <v>42</v>
      </c>
      <c r="H72429">
        <v>40</v>
      </c>
      <c r="J72429">
        <v>934</v>
      </c>
      <c r="K72429">
        <v>40</v>
      </c>
      <c r="M72429" s="1" t="s">
        <v>43</v>
      </c>
      <c r="N72429" s="1" t="s">
        <v>66</v>
      </c>
      <c r="O72429" s="1" t="s">
        <v>51</v>
      </c>
      <c r="P72429" s="1" t="s">
        <v>28</v>
      </c>
      <c r="Q72429">
        <v>100</v>
      </c>
      <c r="R72429">
        <v>50</v>
      </c>
      <c r="S72429" s="1" t="s">
        <v>28</v>
      </c>
    </row>
    <row r="72430" spans="1:19" x14ac:dyDescent="0.35">
      <c r="A72430">
        <v>213128</v>
      </c>
      <c r="B72430" s="1" t="s">
        <v>266</v>
      </c>
      <c r="C72430" s="1" t="s">
        <v>20</v>
      </c>
      <c r="D72430">
        <v>530</v>
      </c>
      <c r="E72430" s="1" t="s">
        <v>130</v>
      </c>
      <c r="F72430" s="1" t="s">
        <v>22</v>
      </c>
      <c r="G72430" s="1" t="s">
        <v>70</v>
      </c>
      <c r="I72430">
        <v>30</v>
      </c>
      <c r="L72430">
        <v>10</v>
      </c>
      <c r="M72430" s="1" t="s">
        <v>37</v>
      </c>
      <c r="N72430" s="1" t="s">
        <v>25</v>
      </c>
      <c r="O72430" s="1" t="s">
        <v>84</v>
      </c>
      <c r="P72430" s="1" t="s">
        <v>28</v>
      </c>
      <c r="Q72430">
        <v>0</v>
      </c>
      <c r="R72430">
        <v>30</v>
      </c>
      <c r="S72430" s="1" t="s">
        <v>28</v>
      </c>
    </row>
    <row r="72431" spans="1:19" x14ac:dyDescent="0.35">
      <c r="A72431">
        <v>213129</v>
      </c>
      <c r="B72431" s="1" t="s">
        <v>229</v>
      </c>
      <c r="C72431" s="1" t="s">
        <v>20</v>
      </c>
      <c r="D72431">
        <v>200</v>
      </c>
      <c r="E72431" s="1" t="s">
        <v>133</v>
      </c>
      <c r="F72431" s="1" t="s">
        <v>41</v>
      </c>
      <c r="G72431" s="1" t="s">
        <v>42</v>
      </c>
      <c r="H72431">
        <v>40</v>
      </c>
      <c r="J72431">
        <v>61</v>
      </c>
      <c r="K72431">
        <v>40</v>
      </c>
      <c r="M72431" s="1" t="s">
        <v>37</v>
      </c>
      <c r="N72431" s="1" t="s">
        <v>25</v>
      </c>
      <c r="O72431" s="1" t="s">
        <v>61</v>
      </c>
      <c r="P72431" s="1" t="s">
        <v>28</v>
      </c>
      <c r="Q72431">
        <v>100</v>
      </c>
      <c r="R72431">
        <v>20</v>
      </c>
      <c r="S72431" s="1" t="s">
        <v>28</v>
      </c>
    </row>
    <row r="72432" spans="1:19" x14ac:dyDescent="0.35">
      <c r="A72432">
        <v>213130</v>
      </c>
      <c r="B72432" s="1" t="s">
        <v>287</v>
      </c>
      <c r="C72432" s="1" t="s">
        <v>20</v>
      </c>
      <c r="D72432">
        <v>190</v>
      </c>
      <c r="E72432" s="1" t="s">
        <v>130</v>
      </c>
      <c r="F72432" s="1" t="s">
        <v>22</v>
      </c>
      <c r="G72432" s="1" t="s">
        <v>42</v>
      </c>
      <c r="I72432">
        <v>50</v>
      </c>
      <c r="L72432">
        <v>50</v>
      </c>
      <c r="M72432" s="1" t="s">
        <v>43</v>
      </c>
      <c r="N72432" s="1" t="s">
        <v>66</v>
      </c>
      <c r="O72432" s="1" t="s">
        <v>61</v>
      </c>
      <c r="P72432" s="1" t="s">
        <v>27</v>
      </c>
      <c r="Q72432">
        <v>70</v>
      </c>
      <c r="R72432">
        <v>50</v>
      </c>
      <c r="S72432" s="1" t="s">
        <v>27</v>
      </c>
    </row>
    <row r="72433" spans="1:19" x14ac:dyDescent="0.35">
      <c r="A72433">
        <v>213131</v>
      </c>
      <c r="B72433" s="1" t="s">
        <v>298</v>
      </c>
      <c r="C72433" s="1" t="s">
        <v>20</v>
      </c>
      <c r="D72433">
        <v>520</v>
      </c>
      <c r="E72433" s="1" t="s">
        <v>72</v>
      </c>
      <c r="F72433" s="1" t="s">
        <v>22</v>
      </c>
      <c r="G72433" s="1" t="s">
        <v>96</v>
      </c>
      <c r="I72433">
        <v>10</v>
      </c>
      <c r="L72433">
        <v>40</v>
      </c>
      <c r="M72433" s="1" t="s">
        <v>24</v>
      </c>
      <c r="N72433" s="1" t="s">
        <v>53</v>
      </c>
      <c r="O72433" s="1" t="s">
        <v>178</v>
      </c>
      <c r="P72433" s="1" t="s">
        <v>28</v>
      </c>
      <c r="Q72433">
        <v>30</v>
      </c>
      <c r="R72433">
        <v>10</v>
      </c>
      <c r="S72433" s="1" t="s">
        <v>27</v>
      </c>
    </row>
    <row r="72434" spans="1:19" x14ac:dyDescent="0.35">
      <c r="A72434">
        <v>213132</v>
      </c>
      <c r="B72434" s="1" t="s">
        <v>257</v>
      </c>
      <c r="C72434" s="1" t="s">
        <v>30</v>
      </c>
      <c r="D72434">
        <v>210</v>
      </c>
      <c r="E72434" s="1" t="s">
        <v>21</v>
      </c>
      <c r="F72434" s="1" t="s">
        <v>41</v>
      </c>
      <c r="G72434" s="1" t="s">
        <v>42</v>
      </c>
      <c r="H72434">
        <v>30</v>
      </c>
      <c r="J72434">
        <v>691</v>
      </c>
      <c r="K72434">
        <v>30</v>
      </c>
      <c r="M72434" s="1" t="s">
        <v>43</v>
      </c>
      <c r="N72434" s="1" t="s">
        <v>53</v>
      </c>
      <c r="O72434" s="1" t="s">
        <v>38</v>
      </c>
      <c r="P72434" s="1" t="s">
        <v>28</v>
      </c>
      <c r="Q72434">
        <v>70</v>
      </c>
      <c r="R72434">
        <v>30</v>
      </c>
      <c r="S72434" s="1" t="s">
        <v>28</v>
      </c>
    </row>
    <row r="72435" spans="1:19" x14ac:dyDescent="0.35">
      <c r="A72435">
        <v>213133</v>
      </c>
      <c r="B72435" s="1" t="s">
        <v>180</v>
      </c>
      <c r="C72435" s="1" t="s">
        <v>20</v>
      </c>
      <c r="D72435">
        <v>430</v>
      </c>
      <c r="E72435" s="1" t="s">
        <v>123</v>
      </c>
      <c r="F72435" s="1" t="s">
        <v>22</v>
      </c>
      <c r="G72435" s="1" t="s">
        <v>206</v>
      </c>
      <c r="I72435">
        <v>40</v>
      </c>
      <c r="L72435">
        <v>50</v>
      </c>
      <c r="M72435" s="1" t="s">
        <v>65</v>
      </c>
      <c r="N72435" s="1" t="s">
        <v>66</v>
      </c>
      <c r="O72435" s="1" t="s">
        <v>128</v>
      </c>
      <c r="P72435" s="1" t="s">
        <v>27</v>
      </c>
      <c r="Q72435">
        <v>0</v>
      </c>
      <c r="R72435">
        <v>10</v>
      </c>
      <c r="S72435" s="1" t="s">
        <v>28</v>
      </c>
    </row>
    <row r="72436" spans="1:19" x14ac:dyDescent="0.35">
      <c r="A72436">
        <v>213134</v>
      </c>
      <c r="B72436" s="1" t="s">
        <v>282</v>
      </c>
      <c r="C72436" s="1" t="s">
        <v>20</v>
      </c>
      <c r="D72436">
        <v>290</v>
      </c>
      <c r="E72436" s="1" t="s">
        <v>63</v>
      </c>
      <c r="F72436" s="1" t="s">
        <v>41</v>
      </c>
      <c r="G72436" s="1" t="s">
        <v>42</v>
      </c>
      <c r="H72436">
        <v>30</v>
      </c>
      <c r="J72436">
        <v>988</v>
      </c>
      <c r="K72436">
        <v>10</v>
      </c>
      <c r="M72436" s="1" t="s">
        <v>24</v>
      </c>
      <c r="N72436" s="1" t="s">
        <v>25</v>
      </c>
      <c r="O72436" s="1" t="s">
        <v>26</v>
      </c>
      <c r="P72436" s="1" t="s">
        <v>28</v>
      </c>
      <c r="Q72436">
        <v>90</v>
      </c>
      <c r="R72436">
        <v>10</v>
      </c>
      <c r="S72436" s="1" t="s">
        <v>27</v>
      </c>
    </row>
    <row r="72437" spans="1:19" x14ac:dyDescent="0.35">
      <c r="A72437">
        <v>213135</v>
      </c>
      <c r="B72437" s="1" t="s">
        <v>251</v>
      </c>
      <c r="C72437" s="1" t="s">
        <v>30</v>
      </c>
      <c r="D72437">
        <v>330</v>
      </c>
      <c r="E72437" s="1" t="s">
        <v>167</v>
      </c>
      <c r="F72437" s="1" t="s">
        <v>41</v>
      </c>
      <c r="G72437" s="1" t="s">
        <v>42</v>
      </c>
      <c r="H72437">
        <v>30</v>
      </c>
      <c r="J72437">
        <v>564</v>
      </c>
      <c r="K72437">
        <v>10</v>
      </c>
      <c r="M72437" s="1" t="s">
        <v>24</v>
      </c>
      <c r="N72437" s="1" t="s">
        <v>25</v>
      </c>
      <c r="O72437" s="1" t="s">
        <v>56</v>
      </c>
      <c r="P72437" s="1" t="s">
        <v>27</v>
      </c>
      <c r="Q72437">
        <v>40</v>
      </c>
      <c r="R72437">
        <v>50</v>
      </c>
      <c r="S72437" s="1" t="s">
        <v>27</v>
      </c>
    </row>
    <row r="72438" spans="1:19" x14ac:dyDescent="0.35">
      <c r="A72438">
        <v>213136</v>
      </c>
      <c r="B72438" s="1" t="s">
        <v>108</v>
      </c>
      <c r="C72438" s="1" t="s">
        <v>30</v>
      </c>
      <c r="D72438">
        <v>530</v>
      </c>
      <c r="E72438" s="1" t="s">
        <v>21</v>
      </c>
      <c r="F72438" s="1" t="s">
        <v>22</v>
      </c>
      <c r="G72438" s="1" t="s">
        <v>36</v>
      </c>
      <c r="I72438">
        <v>50</v>
      </c>
      <c r="L72438">
        <v>10</v>
      </c>
      <c r="M72438" s="1" t="s">
        <v>24</v>
      </c>
      <c r="N72438" s="1" t="s">
        <v>66</v>
      </c>
      <c r="O72438" s="1" t="s">
        <v>38</v>
      </c>
      <c r="P72438" s="1" t="s">
        <v>28</v>
      </c>
      <c r="Q72438">
        <v>50</v>
      </c>
      <c r="R72438">
        <v>20</v>
      </c>
      <c r="S72438" s="1" t="s">
        <v>28</v>
      </c>
    </row>
    <row r="72439" spans="1:19" x14ac:dyDescent="0.35">
      <c r="A72439">
        <v>213137</v>
      </c>
      <c r="B72439" s="1" t="s">
        <v>346</v>
      </c>
      <c r="C72439" s="1" t="s">
        <v>20</v>
      </c>
      <c r="D72439">
        <v>360</v>
      </c>
      <c r="E72439" s="1" t="s">
        <v>133</v>
      </c>
      <c r="F72439" s="1" t="s">
        <v>22</v>
      </c>
      <c r="G72439" s="1" t="s">
        <v>70</v>
      </c>
      <c r="I72439">
        <v>40</v>
      </c>
      <c r="L72439">
        <v>10</v>
      </c>
      <c r="M72439" s="1" t="s">
        <v>24</v>
      </c>
      <c r="N72439" s="1" t="s">
        <v>53</v>
      </c>
      <c r="O72439" s="1" t="s">
        <v>84</v>
      </c>
      <c r="P72439" s="1" t="s">
        <v>27</v>
      </c>
      <c r="Q72439">
        <v>100</v>
      </c>
      <c r="R72439">
        <v>10</v>
      </c>
      <c r="S72439" s="1" t="s">
        <v>28</v>
      </c>
    </row>
    <row r="72440" spans="1:19" x14ac:dyDescent="0.35">
      <c r="A72440">
        <v>213138</v>
      </c>
      <c r="B72440" s="1" t="s">
        <v>182</v>
      </c>
      <c r="C72440" s="1" t="s">
        <v>30</v>
      </c>
      <c r="D72440">
        <v>490</v>
      </c>
      <c r="E72440" s="1" t="s">
        <v>184</v>
      </c>
      <c r="F72440" s="1" t="s">
        <v>22</v>
      </c>
      <c r="G72440" s="1" t="s">
        <v>70</v>
      </c>
      <c r="I72440">
        <v>30</v>
      </c>
      <c r="L72440">
        <v>30</v>
      </c>
      <c r="M72440" s="1" t="s">
        <v>24</v>
      </c>
      <c r="N72440" s="1" t="s">
        <v>66</v>
      </c>
      <c r="O72440" s="1" t="s">
        <v>33</v>
      </c>
      <c r="P72440" s="1" t="s">
        <v>28</v>
      </c>
      <c r="Q72440">
        <v>30</v>
      </c>
      <c r="R72440">
        <v>40</v>
      </c>
      <c r="S72440" s="1" t="s">
        <v>27</v>
      </c>
    </row>
    <row r="72441" spans="1:19" x14ac:dyDescent="0.35">
      <c r="A72441">
        <v>213139</v>
      </c>
      <c r="B72441" s="1" t="s">
        <v>266</v>
      </c>
      <c r="C72441" s="1" t="s">
        <v>20</v>
      </c>
      <c r="D72441">
        <v>330</v>
      </c>
      <c r="E72441" s="1" t="s">
        <v>127</v>
      </c>
      <c r="F72441" s="1" t="s">
        <v>41</v>
      </c>
      <c r="G72441" s="1" t="s">
        <v>42</v>
      </c>
      <c r="H72441">
        <v>50</v>
      </c>
      <c r="J72441">
        <v>869</v>
      </c>
      <c r="K72441">
        <v>30</v>
      </c>
      <c r="M72441" s="1" t="s">
        <v>65</v>
      </c>
      <c r="N72441" s="1" t="s">
        <v>53</v>
      </c>
      <c r="O72441" s="1" t="s">
        <v>102</v>
      </c>
      <c r="P72441" s="1" t="s">
        <v>28</v>
      </c>
      <c r="Q72441">
        <v>100</v>
      </c>
      <c r="R72441">
        <v>50</v>
      </c>
      <c r="S72441" s="1" t="s">
        <v>28</v>
      </c>
    </row>
    <row r="72442" spans="1:19" x14ac:dyDescent="0.35">
      <c r="A72442">
        <v>213140</v>
      </c>
      <c r="B72442" s="1" t="s">
        <v>250</v>
      </c>
      <c r="C72442" s="1" t="s">
        <v>20</v>
      </c>
      <c r="D72442">
        <v>380</v>
      </c>
      <c r="E72442" s="1" t="s">
        <v>46</v>
      </c>
      <c r="F72442" s="1" t="s">
        <v>22</v>
      </c>
      <c r="G72442" s="1" t="s">
        <v>206</v>
      </c>
      <c r="I72442">
        <v>10</v>
      </c>
      <c r="L72442">
        <v>10</v>
      </c>
      <c r="M72442" s="1" t="s">
        <v>37</v>
      </c>
      <c r="N72442" s="1" t="s">
        <v>53</v>
      </c>
      <c r="O72442" s="1" t="s">
        <v>80</v>
      </c>
      <c r="P72442" s="1" t="s">
        <v>27</v>
      </c>
      <c r="Q72442">
        <v>110</v>
      </c>
      <c r="R72442">
        <v>40</v>
      </c>
      <c r="S72442" s="1" t="s">
        <v>28</v>
      </c>
    </row>
    <row r="72443" spans="1:19" x14ac:dyDescent="0.35">
      <c r="A72443">
        <v>213141</v>
      </c>
      <c r="B72443" s="1" t="s">
        <v>202</v>
      </c>
      <c r="C72443" s="1" t="s">
        <v>20</v>
      </c>
      <c r="D72443">
        <v>380</v>
      </c>
      <c r="E72443" s="1" t="s">
        <v>177</v>
      </c>
      <c r="F72443" s="1" t="s">
        <v>22</v>
      </c>
      <c r="G72443" s="1" t="s">
        <v>214</v>
      </c>
      <c r="I72443">
        <v>20</v>
      </c>
      <c r="L72443">
        <v>30</v>
      </c>
      <c r="M72443" s="1" t="s">
        <v>37</v>
      </c>
      <c r="N72443" s="1" t="s">
        <v>66</v>
      </c>
      <c r="O72443" s="1" t="s">
        <v>80</v>
      </c>
      <c r="P72443" s="1" t="s">
        <v>27</v>
      </c>
      <c r="Q72443">
        <v>0</v>
      </c>
      <c r="R72443">
        <v>40</v>
      </c>
      <c r="S72443" s="1" t="s">
        <v>27</v>
      </c>
    </row>
    <row r="72444" spans="1:19" x14ac:dyDescent="0.35">
      <c r="A72444">
        <v>213142</v>
      </c>
      <c r="B72444" s="1" t="s">
        <v>211</v>
      </c>
      <c r="C72444" s="1" t="s">
        <v>20</v>
      </c>
      <c r="D72444">
        <v>430</v>
      </c>
      <c r="E72444" s="1" t="s">
        <v>167</v>
      </c>
      <c r="F72444" s="1" t="s">
        <v>22</v>
      </c>
      <c r="G72444" s="1" t="s">
        <v>36</v>
      </c>
      <c r="I72444">
        <v>20</v>
      </c>
      <c r="L72444">
        <v>20</v>
      </c>
      <c r="M72444" s="1" t="s">
        <v>37</v>
      </c>
      <c r="N72444" s="1" t="s">
        <v>25</v>
      </c>
      <c r="O72444" s="1" t="s">
        <v>84</v>
      </c>
      <c r="P72444" s="1" t="s">
        <v>27</v>
      </c>
      <c r="Q72444">
        <v>10</v>
      </c>
      <c r="R72444">
        <v>40</v>
      </c>
      <c r="S72444" s="1" t="s">
        <v>28</v>
      </c>
    </row>
    <row r="72445" spans="1:19" x14ac:dyDescent="0.35">
      <c r="A72445">
        <v>213143</v>
      </c>
      <c r="B72445" s="1" t="s">
        <v>107</v>
      </c>
      <c r="C72445" s="1" t="s">
        <v>20</v>
      </c>
      <c r="D72445">
        <v>470</v>
      </c>
      <c r="E72445" s="1" t="s">
        <v>40</v>
      </c>
      <c r="F72445" s="1" t="s">
        <v>22</v>
      </c>
      <c r="G72445" s="1" t="s">
        <v>36</v>
      </c>
      <c r="I72445">
        <v>20</v>
      </c>
      <c r="L72445">
        <v>40</v>
      </c>
      <c r="M72445" s="1" t="s">
        <v>43</v>
      </c>
      <c r="N72445" s="1" t="s">
        <v>53</v>
      </c>
      <c r="O72445" s="1" t="s">
        <v>33</v>
      </c>
      <c r="P72445" s="1" t="s">
        <v>27</v>
      </c>
      <c r="Q72445">
        <v>110</v>
      </c>
      <c r="R72445">
        <v>20</v>
      </c>
      <c r="S72445" s="1" t="s">
        <v>27</v>
      </c>
    </row>
    <row r="72446" spans="1:19" x14ac:dyDescent="0.35">
      <c r="A72446">
        <v>213144</v>
      </c>
      <c r="B72446" s="1" t="s">
        <v>150</v>
      </c>
      <c r="C72446" s="1" t="s">
        <v>20</v>
      </c>
      <c r="D72446">
        <v>330</v>
      </c>
      <c r="E72446" s="1" t="s">
        <v>40</v>
      </c>
      <c r="F72446" s="1" t="s">
        <v>41</v>
      </c>
      <c r="G72446" s="1" t="s">
        <v>42</v>
      </c>
      <c r="H72446">
        <v>40</v>
      </c>
      <c r="J72446">
        <v>689</v>
      </c>
      <c r="K72446">
        <v>40</v>
      </c>
      <c r="M72446" s="1" t="s">
        <v>43</v>
      </c>
      <c r="N72446" s="1" t="s">
        <v>66</v>
      </c>
      <c r="O72446" s="1" t="s">
        <v>154</v>
      </c>
      <c r="P72446" s="1" t="s">
        <v>27</v>
      </c>
      <c r="Q72446">
        <v>30</v>
      </c>
      <c r="R72446">
        <v>10</v>
      </c>
      <c r="S72446" s="1" t="s">
        <v>28</v>
      </c>
    </row>
    <row r="72447" spans="1:19" x14ac:dyDescent="0.35">
      <c r="A72447">
        <v>213145</v>
      </c>
      <c r="B72447" s="1" t="s">
        <v>45</v>
      </c>
      <c r="C72447" s="1" t="s">
        <v>20</v>
      </c>
      <c r="D72447">
        <v>290</v>
      </c>
      <c r="E72447" s="1" t="s">
        <v>167</v>
      </c>
      <c r="F72447" s="1" t="s">
        <v>22</v>
      </c>
      <c r="G72447" s="1" t="s">
        <v>42</v>
      </c>
      <c r="I72447">
        <v>30</v>
      </c>
      <c r="L72447">
        <v>10</v>
      </c>
      <c r="M72447" s="1" t="s">
        <v>24</v>
      </c>
      <c r="N72447" s="1" t="s">
        <v>25</v>
      </c>
      <c r="O72447" s="1" t="s">
        <v>61</v>
      </c>
      <c r="P72447" s="1" t="s">
        <v>27</v>
      </c>
      <c r="Q72447">
        <v>30</v>
      </c>
      <c r="R72447">
        <v>10</v>
      </c>
      <c r="S72447" s="1" t="s">
        <v>27</v>
      </c>
    </row>
    <row r="72448" spans="1:19" x14ac:dyDescent="0.35">
      <c r="A72448">
        <v>213146</v>
      </c>
      <c r="B72448" s="1" t="s">
        <v>182</v>
      </c>
      <c r="C72448" s="1" t="s">
        <v>30</v>
      </c>
      <c r="D72448">
        <v>380</v>
      </c>
      <c r="E72448" s="1" t="s">
        <v>21</v>
      </c>
      <c r="F72448" s="1" t="s">
        <v>22</v>
      </c>
      <c r="G72448" s="1" t="s">
        <v>50</v>
      </c>
      <c r="I72448">
        <v>50</v>
      </c>
      <c r="L72448">
        <v>20</v>
      </c>
      <c r="M72448" s="1" t="s">
        <v>43</v>
      </c>
      <c r="N72448" s="1" t="s">
        <v>25</v>
      </c>
      <c r="O72448" s="1" t="s">
        <v>56</v>
      </c>
      <c r="P72448" s="1" t="s">
        <v>27</v>
      </c>
      <c r="Q72448">
        <v>100</v>
      </c>
      <c r="R72448">
        <v>30</v>
      </c>
      <c r="S72448" s="1" t="s">
        <v>27</v>
      </c>
    </row>
    <row r="72449" spans="1:19" x14ac:dyDescent="0.35">
      <c r="A72449">
        <v>213147</v>
      </c>
      <c r="B72449" s="1" t="s">
        <v>326</v>
      </c>
      <c r="C72449" s="1" t="s">
        <v>30</v>
      </c>
      <c r="D72449">
        <v>330</v>
      </c>
      <c r="E72449" s="1" t="s">
        <v>115</v>
      </c>
      <c r="F72449" s="1" t="s">
        <v>22</v>
      </c>
      <c r="G72449" s="1" t="s">
        <v>70</v>
      </c>
      <c r="I72449">
        <v>30</v>
      </c>
      <c r="L72449">
        <v>20</v>
      </c>
      <c r="M72449" s="1" t="s">
        <v>24</v>
      </c>
      <c r="N72449" s="1" t="s">
        <v>66</v>
      </c>
      <c r="O72449" s="1" t="s">
        <v>33</v>
      </c>
      <c r="P72449" s="1" t="s">
        <v>27</v>
      </c>
      <c r="Q72449">
        <v>80</v>
      </c>
      <c r="R72449">
        <v>20</v>
      </c>
      <c r="S72449" s="1" t="s">
        <v>28</v>
      </c>
    </row>
    <row r="72450" spans="1:19" x14ac:dyDescent="0.35">
      <c r="A72450">
        <v>213148</v>
      </c>
      <c r="B72450" s="1" t="s">
        <v>292</v>
      </c>
      <c r="C72450" s="1" t="s">
        <v>30</v>
      </c>
      <c r="D72450">
        <v>580</v>
      </c>
      <c r="E72450" s="1" t="s">
        <v>72</v>
      </c>
      <c r="F72450" s="1" t="s">
        <v>22</v>
      </c>
      <c r="G72450" s="1" t="s">
        <v>105</v>
      </c>
      <c r="I72450">
        <v>50</v>
      </c>
      <c r="L72450">
        <v>40</v>
      </c>
      <c r="M72450" s="1" t="s">
        <v>37</v>
      </c>
      <c r="N72450" s="1" t="s">
        <v>25</v>
      </c>
      <c r="O72450" s="1" t="s">
        <v>51</v>
      </c>
      <c r="P72450" s="1" t="s">
        <v>28</v>
      </c>
      <c r="Q72450">
        <v>70</v>
      </c>
      <c r="R72450">
        <v>50</v>
      </c>
      <c r="S72450" s="1" t="s">
        <v>27</v>
      </c>
    </row>
    <row r="72451" spans="1:19" x14ac:dyDescent="0.35">
      <c r="A72451">
        <v>213149</v>
      </c>
      <c r="B72451" s="1" t="s">
        <v>99</v>
      </c>
      <c r="C72451" s="1" t="s">
        <v>30</v>
      </c>
      <c r="D72451">
        <v>250</v>
      </c>
      <c r="E72451" s="1" t="s">
        <v>93</v>
      </c>
      <c r="F72451" s="1" t="s">
        <v>41</v>
      </c>
      <c r="G72451" s="1" t="s">
        <v>42</v>
      </c>
      <c r="H72451">
        <v>40</v>
      </c>
      <c r="J72451">
        <v>828</v>
      </c>
      <c r="K72451">
        <v>40</v>
      </c>
      <c r="M72451" s="1" t="s">
        <v>43</v>
      </c>
      <c r="N72451" s="1" t="s">
        <v>66</v>
      </c>
      <c r="O72451" s="1" t="s">
        <v>51</v>
      </c>
      <c r="P72451" s="1" t="s">
        <v>28</v>
      </c>
      <c r="Q72451">
        <v>40</v>
      </c>
      <c r="R72451">
        <v>20</v>
      </c>
      <c r="S72451" s="1" t="s">
        <v>28</v>
      </c>
    </row>
    <row r="72452" spans="1:19" x14ac:dyDescent="0.35">
      <c r="A72452">
        <v>213150</v>
      </c>
      <c r="B72452" s="1" t="s">
        <v>45</v>
      </c>
      <c r="C72452" s="1" t="s">
        <v>20</v>
      </c>
      <c r="D72452">
        <v>330</v>
      </c>
      <c r="E72452" s="1" t="s">
        <v>133</v>
      </c>
      <c r="F72452" s="1" t="s">
        <v>41</v>
      </c>
      <c r="G72452" s="1" t="s">
        <v>42</v>
      </c>
      <c r="H72452">
        <v>20</v>
      </c>
      <c r="J72452">
        <v>574</v>
      </c>
      <c r="K72452">
        <v>50</v>
      </c>
      <c r="M72452" s="1" t="s">
        <v>65</v>
      </c>
      <c r="N72452" s="1" t="s">
        <v>53</v>
      </c>
      <c r="O72452" s="1" t="s">
        <v>146</v>
      </c>
      <c r="P72452" s="1" t="s">
        <v>27</v>
      </c>
      <c r="Q72452">
        <v>120</v>
      </c>
      <c r="R72452">
        <v>10</v>
      </c>
      <c r="S72452" s="1" t="s">
        <v>28</v>
      </c>
    </row>
    <row r="72453" spans="1:19" x14ac:dyDescent="0.35">
      <c r="A72453">
        <v>213151</v>
      </c>
      <c r="B72453" s="1" t="s">
        <v>147</v>
      </c>
      <c r="C72453" s="1" t="s">
        <v>20</v>
      </c>
      <c r="D72453">
        <v>240</v>
      </c>
      <c r="E72453" s="1" t="s">
        <v>86</v>
      </c>
      <c r="F72453" s="1" t="s">
        <v>41</v>
      </c>
      <c r="G72453" s="1" t="s">
        <v>42</v>
      </c>
      <c r="H72453">
        <v>20</v>
      </c>
      <c r="J72453">
        <v>939</v>
      </c>
      <c r="K72453">
        <v>20</v>
      </c>
      <c r="M72453" s="1" t="s">
        <v>24</v>
      </c>
      <c r="N72453" s="1" t="s">
        <v>25</v>
      </c>
      <c r="O72453" s="1" t="s">
        <v>146</v>
      </c>
      <c r="P72453" s="1" t="s">
        <v>27</v>
      </c>
      <c r="Q72453">
        <v>40</v>
      </c>
      <c r="R72453">
        <v>20</v>
      </c>
      <c r="S72453" s="1" t="s">
        <v>28</v>
      </c>
    </row>
    <row r="72454" spans="1:19" x14ac:dyDescent="0.35">
      <c r="A72454">
        <v>213152</v>
      </c>
      <c r="B72454" s="1" t="s">
        <v>179</v>
      </c>
      <c r="C72454" s="1" t="s">
        <v>20</v>
      </c>
      <c r="D72454">
        <v>290</v>
      </c>
      <c r="E72454" s="1" t="s">
        <v>21</v>
      </c>
      <c r="F72454" s="1" t="s">
        <v>22</v>
      </c>
      <c r="G72454" s="1" t="s">
        <v>36</v>
      </c>
      <c r="I72454">
        <v>10</v>
      </c>
      <c r="L72454">
        <v>50</v>
      </c>
      <c r="M72454" s="1" t="s">
        <v>43</v>
      </c>
      <c r="N72454" s="1" t="s">
        <v>66</v>
      </c>
      <c r="O72454" s="1" t="s">
        <v>162</v>
      </c>
      <c r="P72454" s="1" t="s">
        <v>27</v>
      </c>
      <c r="Q72454">
        <v>40</v>
      </c>
      <c r="R72454">
        <v>20</v>
      </c>
      <c r="S72454" s="1" t="s">
        <v>28</v>
      </c>
    </row>
    <row r="72455" spans="1:19" x14ac:dyDescent="0.35">
      <c r="A72455">
        <v>213153</v>
      </c>
      <c r="B72455" s="1" t="s">
        <v>218</v>
      </c>
      <c r="C72455" s="1" t="s">
        <v>30</v>
      </c>
      <c r="D72455">
        <v>600</v>
      </c>
      <c r="E72455" s="1" t="s">
        <v>49</v>
      </c>
      <c r="F72455" s="1" t="s">
        <v>22</v>
      </c>
      <c r="G72455" s="1" t="s">
        <v>214</v>
      </c>
      <c r="I72455">
        <v>20</v>
      </c>
      <c r="L72455">
        <v>20</v>
      </c>
      <c r="M72455" s="1" t="s">
        <v>65</v>
      </c>
      <c r="N72455" s="1" t="s">
        <v>25</v>
      </c>
      <c r="O72455" s="1" t="s">
        <v>59</v>
      </c>
      <c r="P72455" s="1" t="s">
        <v>28</v>
      </c>
      <c r="Q72455">
        <v>70</v>
      </c>
      <c r="R72455">
        <v>30</v>
      </c>
      <c r="S72455" s="1" t="s">
        <v>27</v>
      </c>
    </row>
    <row r="72456" spans="1:19" x14ac:dyDescent="0.35">
      <c r="A72456">
        <v>213154</v>
      </c>
      <c r="B72456" s="1" t="s">
        <v>205</v>
      </c>
      <c r="C72456" s="1" t="s">
        <v>20</v>
      </c>
      <c r="D72456">
        <v>560</v>
      </c>
      <c r="E72456" s="1" t="s">
        <v>86</v>
      </c>
      <c r="F72456" s="1" t="s">
        <v>22</v>
      </c>
      <c r="G72456" s="1" t="s">
        <v>73</v>
      </c>
      <c r="I72456">
        <v>10</v>
      </c>
      <c r="L72456">
        <v>40</v>
      </c>
      <c r="M72456" s="1" t="s">
        <v>37</v>
      </c>
      <c r="N72456" s="1" t="s">
        <v>66</v>
      </c>
      <c r="O72456" s="1" t="s">
        <v>178</v>
      </c>
      <c r="P72456" s="1" t="s">
        <v>27</v>
      </c>
      <c r="Q72456">
        <v>20</v>
      </c>
      <c r="R72456">
        <v>40</v>
      </c>
      <c r="S72456" s="1" t="s">
        <v>27</v>
      </c>
    </row>
    <row r="72457" spans="1:19" x14ac:dyDescent="0.35">
      <c r="A72457">
        <v>213155</v>
      </c>
      <c r="B72457" s="1" t="s">
        <v>326</v>
      </c>
      <c r="C72457" s="1" t="s">
        <v>30</v>
      </c>
      <c r="D72457">
        <v>370</v>
      </c>
      <c r="E72457" s="1" t="s">
        <v>46</v>
      </c>
      <c r="F72457" s="1" t="s">
        <v>22</v>
      </c>
      <c r="G72457" s="1" t="s">
        <v>135</v>
      </c>
      <c r="I72457">
        <v>40</v>
      </c>
      <c r="L72457">
        <v>10</v>
      </c>
      <c r="M72457" s="1" t="s">
        <v>24</v>
      </c>
      <c r="N72457" s="1" t="s">
        <v>66</v>
      </c>
      <c r="O72457" s="1" t="s">
        <v>178</v>
      </c>
      <c r="P72457" s="1" t="s">
        <v>28</v>
      </c>
      <c r="Q72457">
        <v>70</v>
      </c>
      <c r="R72457">
        <v>50</v>
      </c>
      <c r="S72457" s="1" t="s">
        <v>27</v>
      </c>
    </row>
    <row r="72458" spans="1:19" x14ac:dyDescent="0.35">
      <c r="A72458">
        <v>213156</v>
      </c>
      <c r="B72458" s="1" t="s">
        <v>194</v>
      </c>
      <c r="C72458" s="1" t="s">
        <v>30</v>
      </c>
      <c r="D72458">
        <v>280</v>
      </c>
      <c r="E72458" s="1" t="s">
        <v>167</v>
      </c>
      <c r="F72458" s="1" t="s">
        <v>41</v>
      </c>
      <c r="G72458" s="1" t="s">
        <v>42</v>
      </c>
      <c r="H72458">
        <v>40</v>
      </c>
      <c r="J72458">
        <v>509</v>
      </c>
      <c r="K72458">
        <v>40</v>
      </c>
      <c r="M72458" s="1" t="s">
        <v>37</v>
      </c>
      <c r="N72458" s="1" t="s">
        <v>66</v>
      </c>
      <c r="O72458" s="1" t="s">
        <v>111</v>
      </c>
      <c r="P72458" s="1" t="s">
        <v>27</v>
      </c>
      <c r="Q72458">
        <v>60</v>
      </c>
      <c r="R72458">
        <v>10</v>
      </c>
      <c r="S72458" s="1" t="s">
        <v>28</v>
      </c>
    </row>
    <row r="72459" spans="1:19" x14ac:dyDescent="0.35">
      <c r="A72459">
        <v>213157</v>
      </c>
      <c r="B72459" s="1" t="s">
        <v>211</v>
      </c>
      <c r="C72459" s="1" t="s">
        <v>20</v>
      </c>
      <c r="D72459">
        <v>350</v>
      </c>
      <c r="E72459" s="1" t="s">
        <v>72</v>
      </c>
      <c r="F72459" s="1" t="s">
        <v>22</v>
      </c>
      <c r="G72459" s="1" t="s">
        <v>83</v>
      </c>
      <c r="I72459">
        <v>30</v>
      </c>
      <c r="L72459">
        <v>10</v>
      </c>
      <c r="M72459" s="1" t="s">
        <v>24</v>
      </c>
      <c r="N72459" s="1" t="s">
        <v>66</v>
      </c>
      <c r="O72459" s="1" t="s">
        <v>51</v>
      </c>
      <c r="P72459" s="1" t="s">
        <v>27</v>
      </c>
      <c r="Q72459">
        <v>0</v>
      </c>
      <c r="R72459">
        <v>20</v>
      </c>
      <c r="S72459" s="1" t="s">
        <v>27</v>
      </c>
    </row>
    <row r="72460" spans="1:19" x14ac:dyDescent="0.35">
      <c r="A72460">
        <v>213158</v>
      </c>
      <c r="B72460" s="1" t="s">
        <v>55</v>
      </c>
      <c r="C72460" s="1" t="s">
        <v>30</v>
      </c>
      <c r="D72460">
        <v>350</v>
      </c>
      <c r="E72460" s="1" t="s">
        <v>95</v>
      </c>
      <c r="F72460" s="1" t="s">
        <v>22</v>
      </c>
      <c r="G72460" s="1" t="s">
        <v>140</v>
      </c>
      <c r="I72460">
        <v>30</v>
      </c>
      <c r="L72460">
        <v>50</v>
      </c>
      <c r="M72460" s="1" t="s">
        <v>43</v>
      </c>
      <c r="N72460" s="1" t="s">
        <v>53</v>
      </c>
      <c r="O72460" s="1" t="s">
        <v>164</v>
      </c>
      <c r="P72460" s="1" t="s">
        <v>28</v>
      </c>
      <c r="Q72460">
        <v>90</v>
      </c>
      <c r="R72460">
        <v>30</v>
      </c>
      <c r="S72460" s="1" t="s">
        <v>28</v>
      </c>
    </row>
    <row r="72461" spans="1:19" x14ac:dyDescent="0.35">
      <c r="A72461">
        <v>213159</v>
      </c>
      <c r="B72461" s="1" t="s">
        <v>108</v>
      </c>
      <c r="C72461" s="1" t="s">
        <v>30</v>
      </c>
      <c r="D72461">
        <v>440</v>
      </c>
      <c r="E72461" s="1" t="s">
        <v>117</v>
      </c>
      <c r="F72461" s="1" t="s">
        <v>22</v>
      </c>
      <c r="G72461" s="1" t="s">
        <v>36</v>
      </c>
      <c r="I72461">
        <v>50</v>
      </c>
      <c r="L72461">
        <v>40</v>
      </c>
      <c r="M72461" s="1" t="s">
        <v>24</v>
      </c>
      <c r="N72461" s="1" t="s">
        <v>25</v>
      </c>
      <c r="O72461" s="1" t="s">
        <v>33</v>
      </c>
      <c r="P72461" s="1" t="s">
        <v>27</v>
      </c>
      <c r="Q72461">
        <v>10</v>
      </c>
      <c r="R72461">
        <v>30</v>
      </c>
      <c r="S72461" s="1" t="s">
        <v>28</v>
      </c>
    </row>
    <row r="72462" spans="1:19" x14ac:dyDescent="0.35">
      <c r="A72462">
        <v>213160</v>
      </c>
      <c r="B72462" s="1" t="s">
        <v>89</v>
      </c>
      <c r="C72462" s="1" t="s">
        <v>30</v>
      </c>
      <c r="D72462">
        <v>260</v>
      </c>
      <c r="E72462" s="1" t="s">
        <v>115</v>
      </c>
      <c r="F72462" s="1" t="s">
        <v>22</v>
      </c>
      <c r="G72462" s="1" t="s">
        <v>36</v>
      </c>
      <c r="I72462">
        <v>30</v>
      </c>
      <c r="L72462">
        <v>40</v>
      </c>
      <c r="M72462" s="1" t="s">
        <v>37</v>
      </c>
      <c r="N72462" s="1" t="s">
        <v>25</v>
      </c>
      <c r="O72462" s="1" t="s">
        <v>33</v>
      </c>
      <c r="P72462" s="1" t="s">
        <v>27</v>
      </c>
      <c r="Q72462">
        <v>50</v>
      </c>
      <c r="R72462">
        <v>50</v>
      </c>
      <c r="S72462" s="1" t="s">
        <v>27</v>
      </c>
    </row>
    <row r="72463" spans="1:19" x14ac:dyDescent="0.35">
      <c r="A72463">
        <v>213161</v>
      </c>
      <c r="B72463" s="1" t="s">
        <v>107</v>
      </c>
      <c r="C72463" s="1" t="s">
        <v>20</v>
      </c>
      <c r="D72463">
        <v>530</v>
      </c>
      <c r="E72463" s="1" t="s">
        <v>176</v>
      </c>
      <c r="F72463" s="1" t="s">
        <v>22</v>
      </c>
      <c r="G72463" s="1" t="s">
        <v>36</v>
      </c>
      <c r="I72463">
        <v>30</v>
      </c>
      <c r="L72463">
        <v>50</v>
      </c>
      <c r="M72463" s="1" t="s">
        <v>65</v>
      </c>
      <c r="N72463" s="1" t="s">
        <v>66</v>
      </c>
      <c r="O72463" s="1" t="s">
        <v>33</v>
      </c>
      <c r="P72463" s="1" t="s">
        <v>28</v>
      </c>
      <c r="Q72463">
        <v>60</v>
      </c>
      <c r="R72463">
        <v>20</v>
      </c>
      <c r="S72463" s="1" t="s">
        <v>28</v>
      </c>
    </row>
    <row r="72464" spans="1:19" x14ac:dyDescent="0.35">
      <c r="A72464">
        <v>213162</v>
      </c>
      <c r="B72464" s="1" t="s">
        <v>173</v>
      </c>
      <c r="C72464" s="1" t="s">
        <v>20</v>
      </c>
      <c r="D72464">
        <v>570</v>
      </c>
      <c r="E72464" s="1" t="s">
        <v>101</v>
      </c>
      <c r="F72464" s="1" t="s">
        <v>22</v>
      </c>
      <c r="G72464" s="1" t="s">
        <v>200</v>
      </c>
      <c r="I72464">
        <v>20</v>
      </c>
      <c r="L72464">
        <v>50</v>
      </c>
      <c r="M72464" s="1" t="s">
        <v>37</v>
      </c>
      <c r="N72464" s="1" t="s">
        <v>25</v>
      </c>
      <c r="O72464" s="1" t="s">
        <v>162</v>
      </c>
      <c r="P72464" s="1" t="s">
        <v>28</v>
      </c>
      <c r="Q72464">
        <v>90</v>
      </c>
      <c r="R72464">
        <v>20</v>
      </c>
      <c r="S72464" s="1" t="s">
        <v>27</v>
      </c>
    </row>
    <row r="72465" spans="1:19" x14ac:dyDescent="0.35">
      <c r="A72465">
        <v>213163</v>
      </c>
      <c r="B72465" s="1" t="s">
        <v>230</v>
      </c>
      <c r="C72465" s="1" t="s">
        <v>30</v>
      </c>
      <c r="D72465">
        <v>500</v>
      </c>
      <c r="E72465" s="1" t="s">
        <v>113</v>
      </c>
      <c r="F72465" s="1" t="s">
        <v>22</v>
      </c>
      <c r="G72465" s="1" t="s">
        <v>105</v>
      </c>
      <c r="I72465">
        <v>40</v>
      </c>
      <c r="L72465">
        <v>30</v>
      </c>
      <c r="M72465" s="1" t="s">
        <v>65</v>
      </c>
      <c r="N72465" s="1" t="s">
        <v>25</v>
      </c>
      <c r="O72465" s="1" t="s">
        <v>56</v>
      </c>
      <c r="P72465" s="1" t="s">
        <v>27</v>
      </c>
      <c r="Q72465">
        <v>10</v>
      </c>
      <c r="R72465">
        <v>30</v>
      </c>
      <c r="S72465" s="1" t="s">
        <v>27</v>
      </c>
    </row>
    <row r="72466" spans="1:19" x14ac:dyDescent="0.35">
      <c r="A72466">
        <v>213164</v>
      </c>
      <c r="B72466" s="1" t="s">
        <v>131</v>
      </c>
      <c r="C72466" s="1" t="s">
        <v>30</v>
      </c>
      <c r="D72466">
        <v>180</v>
      </c>
      <c r="E72466" s="1" t="s">
        <v>72</v>
      </c>
      <c r="F72466" s="1" t="s">
        <v>41</v>
      </c>
      <c r="G72466" s="1" t="s">
        <v>42</v>
      </c>
      <c r="H72466">
        <v>10</v>
      </c>
      <c r="J72466">
        <v>80</v>
      </c>
      <c r="K72466">
        <v>50</v>
      </c>
      <c r="M72466" s="1" t="s">
        <v>37</v>
      </c>
      <c r="N72466" s="1" t="s">
        <v>25</v>
      </c>
      <c r="O72466" s="1" t="s">
        <v>61</v>
      </c>
      <c r="P72466" s="1" t="s">
        <v>27</v>
      </c>
      <c r="Q72466">
        <v>60</v>
      </c>
      <c r="R72466">
        <v>50</v>
      </c>
      <c r="S72466" s="1" t="s">
        <v>27</v>
      </c>
    </row>
    <row r="72467" spans="1:19" x14ac:dyDescent="0.35">
      <c r="A72467">
        <v>213165</v>
      </c>
      <c r="B72467" s="1" t="s">
        <v>252</v>
      </c>
      <c r="C72467" s="1" t="s">
        <v>30</v>
      </c>
      <c r="D72467">
        <v>480</v>
      </c>
      <c r="E72467" s="1" t="s">
        <v>177</v>
      </c>
      <c r="F72467" s="1" t="s">
        <v>22</v>
      </c>
      <c r="G72467" s="1" t="s">
        <v>70</v>
      </c>
      <c r="I72467">
        <v>10</v>
      </c>
      <c r="L72467">
        <v>50</v>
      </c>
      <c r="M72467" s="1" t="s">
        <v>43</v>
      </c>
      <c r="N72467" s="1" t="s">
        <v>25</v>
      </c>
      <c r="O72467" s="1" t="s">
        <v>33</v>
      </c>
      <c r="P72467" s="1" t="s">
        <v>27</v>
      </c>
      <c r="Q72467">
        <v>90</v>
      </c>
      <c r="R72467">
        <v>10</v>
      </c>
      <c r="S72467" s="1" t="s">
        <v>28</v>
      </c>
    </row>
    <row r="72468" spans="1:19" x14ac:dyDescent="0.35">
      <c r="A72468">
        <v>213166</v>
      </c>
      <c r="B72468" s="1" t="s">
        <v>217</v>
      </c>
      <c r="C72468" s="1" t="s">
        <v>20</v>
      </c>
      <c r="D72468">
        <v>240</v>
      </c>
      <c r="E72468" s="1" t="s">
        <v>72</v>
      </c>
      <c r="F72468" s="1" t="s">
        <v>22</v>
      </c>
      <c r="G72468" s="1" t="s">
        <v>145</v>
      </c>
      <c r="I72468">
        <v>50</v>
      </c>
      <c r="L72468">
        <v>10</v>
      </c>
      <c r="M72468" s="1" t="s">
        <v>43</v>
      </c>
      <c r="N72468" s="1" t="s">
        <v>53</v>
      </c>
      <c r="O72468" s="1" t="s">
        <v>146</v>
      </c>
      <c r="P72468" s="1" t="s">
        <v>28</v>
      </c>
      <c r="Q72468">
        <v>0</v>
      </c>
      <c r="R72468">
        <v>30</v>
      </c>
      <c r="S72468" s="1" t="s">
        <v>27</v>
      </c>
    </row>
    <row r="72469" spans="1:19" x14ac:dyDescent="0.35">
      <c r="A72469">
        <v>213167</v>
      </c>
      <c r="B72469" s="1" t="s">
        <v>252</v>
      </c>
      <c r="C72469" s="1" t="s">
        <v>30</v>
      </c>
      <c r="D72469">
        <v>220</v>
      </c>
      <c r="E72469" s="1" t="s">
        <v>117</v>
      </c>
      <c r="F72469" s="1" t="s">
        <v>41</v>
      </c>
      <c r="G72469" s="1" t="s">
        <v>42</v>
      </c>
      <c r="H72469">
        <v>50</v>
      </c>
      <c r="J72469">
        <v>739</v>
      </c>
      <c r="K72469">
        <v>30</v>
      </c>
      <c r="M72469" s="1" t="s">
        <v>37</v>
      </c>
      <c r="N72469" s="1" t="s">
        <v>66</v>
      </c>
      <c r="O72469" s="1" t="s">
        <v>47</v>
      </c>
      <c r="P72469" s="1" t="s">
        <v>27</v>
      </c>
      <c r="Q72469">
        <v>120</v>
      </c>
      <c r="R72469">
        <v>50</v>
      </c>
      <c r="S72469" s="1" t="s">
        <v>28</v>
      </c>
    </row>
    <row r="72470" spans="1:19" x14ac:dyDescent="0.35">
      <c r="A72470">
        <v>213168</v>
      </c>
      <c r="B72470" s="1" t="s">
        <v>171</v>
      </c>
      <c r="C72470" s="1" t="s">
        <v>20</v>
      </c>
      <c r="D72470">
        <v>230</v>
      </c>
      <c r="E72470" s="1" t="s">
        <v>113</v>
      </c>
      <c r="F72470" s="1" t="s">
        <v>41</v>
      </c>
      <c r="G72470" s="1" t="s">
        <v>36</v>
      </c>
      <c r="H72470">
        <v>50</v>
      </c>
      <c r="J72470">
        <v>794</v>
      </c>
      <c r="K72470">
        <v>30</v>
      </c>
      <c r="M72470" s="1" t="s">
        <v>37</v>
      </c>
      <c r="N72470" s="1" t="s">
        <v>53</v>
      </c>
      <c r="O72470" s="1" t="s">
        <v>38</v>
      </c>
      <c r="P72470" s="1" t="s">
        <v>28</v>
      </c>
      <c r="Q72470">
        <v>80</v>
      </c>
      <c r="R72470">
        <v>50</v>
      </c>
      <c r="S72470" s="1" t="s">
        <v>27</v>
      </c>
    </row>
    <row r="72471" spans="1:19" x14ac:dyDescent="0.35">
      <c r="A72471">
        <v>213169</v>
      </c>
      <c r="B72471" s="1" t="s">
        <v>155</v>
      </c>
      <c r="C72471" s="1" t="s">
        <v>30</v>
      </c>
      <c r="D72471">
        <v>600</v>
      </c>
      <c r="E72471" s="1" t="s">
        <v>177</v>
      </c>
      <c r="F72471" s="1" t="s">
        <v>22</v>
      </c>
      <c r="G72471" s="1" t="s">
        <v>36</v>
      </c>
      <c r="I72471">
        <v>30</v>
      </c>
      <c r="L72471">
        <v>20</v>
      </c>
      <c r="M72471" s="1" t="s">
        <v>37</v>
      </c>
      <c r="N72471" s="1" t="s">
        <v>66</v>
      </c>
      <c r="O72471" s="1" t="s">
        <v>38</v>
      </c>
      <c r="P72471" s="1" t="s">
        <v>27</v>
      </c>
      <c r="Q72471">
        <v>30</v>
      </c>
      <c r="R72471">
        <v>40</v>
      </c>
      <c r="S72471" s="1" t="s">
        <v>27</v>
      </c>
    </row>
    <row r="72472" spans="1:19" x14ac:dyDescent="0.35">
      <c r="A72472">
        <v>213170</v>
      </c>
      <c r="B72472" s="1" t="s">
        <v>198</v>
      </c>
      <c r="C72472" s="1" t="s">
        <v>30</v>
      </c>
      <c r="D72472">
        <v>540</v>
      </c>
      <c r="E72472" s="1" t="s">
        <v>63</v>
      </c>
      <c r="F72472" s="1" t="s">
        <v>22</v>
      </c>
      <c r="G72472" s="1" t="s">
        <v>70</v>
      </c>
      <c r="I72472">
        <v>40</v>
      </c>
      <c r="L72472">
        <v>10</v>
      </c>
      <c r="M72472" s="1" t="s">
        <v>37</v>
      </c>
      <c r="N72472" s="1" t="s">
        <v>25</v>
      </c>
      <c r="O72472" s="1" t="s">
        <v>84</v>
      </c>
      <c r="P72472" s="1" t="s">
        <v>27</v>
      </c>
      <c r="Q72472">
        <v>10</v>
      </c>
      <c r="R72472">
        <v>30</v>
      </c>
      <c r="S72472" s="1" t="s">
        <v>27</v>
      </c>
    </row>
    <row r="72473" spans="1:19" x14ac:dyDescent="0.35">
      <c r="A72473">
        <v>213171</v>
      </c>
      <c r="B72473" s="1" t="s">
        <v>131</v>
      </c>
      <c r="C72473" s="1" t="s">
        <v>30</v>
      </c>
      <c r="D72473">
        <v>470</v>
      </c>
      <c r="E72473" s="1" t="s">
        <v>49</v>
      </c>
      <c r="F72473" s="1" t="s">
        <v>22</v>
      </c>
      <c r="G72473" s="1" t="s">
        <v>124</v>
      </c>
      <c r="I72473">
        <v>30</v>
      </c>
      <c r="L72473">
        <v>50</v>
      </c>
      <c r="M72473" s="1" t="s">
        <v>24</v>
      </c>
      <c r="N72473" s="1" t="s">
        <v>25</v>
      </c>
      <c r="O72473" s="1" t="s">
        <v>102</v>
      </c>
      <c r="P72473" s="1" t="s">
        <v>28</v>
      </c>
      <c r="Q72473">
        <v>100</v>
      </c>
      <c r="R72473">
        <v>50</v>
      </c>
      <c r="S72473" s="1" t="s">
        <v>27</v>
      </c>
    </row>
    <row r="72474" spans="1:19" x14ac:dyDescent="0.35">
      <c r="A72474">
        <v>213172</v>
      </c>
      <c r="B72474" s="1" t="s">
        <v>94</v>
      </c>
      <c r="C72474" s="1" t="s">
        <v>20</v>
      </c>
      <c r="D72474">
        <v>240</v>
      </c>
      <c r="E72474" s="1" t="s">
        <v>69</v>
      </c>
      <c r="F72474" s="1" t="s">
        <v>41</v>
      </c>
      <c r="G72474" s="1" t="s">
        <v>42</v>
      </c>
      <c r="H72474">
        <v>30</v>
      </c>
      <c r="J72474">
        <v>853</v>
      </c>
      <c r="K72474">
        <v>30</v>
      </c>
      <c r="M72474" s="1" t="s">
        <v>65</v>
      </c>
      <c r="N72474" s="1" t="s">
        <v>25</v>
      </c>
      <c r="O72474" s="1" t="s">
        <v>209</v>
      </c>
      <c r="P72474" s="1" t="s">
        <v>28</v>
      </c>
      <c r="Q72474">
        <v>100</v>
      </c>
      <c r="R72474">
        <v>50</v>
      </c>
      <c r="S72474" s="1" t="s">
        <v>28</v>
      </c>
    </row>
    <row r="72475" spans="1:19" x14ac:dyDescent="0.35">
      <c r="A72475">
        <v>213173</v>
      </c>
      <c r="B72475" s="1" t="s">
        <v>108</v>
      </c>
      <c r="C72475" s="1" t="s">
        <v>30</v>
      </c>
      <c r="D72475">
        <v>330</v>
      </c>
      <c r="E72475" s="1" t="s">
        <v>110</v>
      </c>
      <c r="F72475" s="1" t="s">
        <v>41</v>
      </c>
      <c r="G72475" s="1" t="s">
        <v>42</v>
      </c>
      <c r="H72475">
        <v>20</v>
      </c>
      <c r="J72475">
        <v>602</v>
      </c>
      <c r="K72475">
        <v>30</v>
      </c>
      <c r="M72475" s="1" t="s">
        <v>24</v>
      </c>
      <c r="N72475" s="1" t="s">
        <v>66</v>
      </c>
      <c r="O72475" s="1" t="s">
        <v>154</v>
      </c>
      <c r="P72475" s="1" t="s">
        <v>28</v>
      </c>
      <c r="Q72475">
        <v>10</v>
      </c>
      <c r="R72475">
        <v>20</v>
      </c>
      <c r="S72475" s="1" t="s">
        <v>27</v>
      </c>
    </row>
    <row r="72476" spans="1:19" x14ac:dyDescent="0.35">
      <c r="A72476">
        <v>213174</v>
      </c>
      <c r="B72476" s="1" t="s">
        <v>29</v>
      </c>
      <c r="C72476" s="1" t="s">
        <v>30</v>
      </c>
      <c r="D72476">
        <v>520</v>
      </c>
      <c r="E72476" s="1" t="s">
        <v>184</v>
      </c>
      <c r="F72476" s="1" t="s">
        <v>22</v>
      </c>
      <c r="G72476" s="1" t="s">
        <v>70</v>
      </c>
      <c r="I72476">
        <v>40</v>
      </c>
      <c r="L72476">
        <v>40</v>
      </c>
      <c r="M72476" s="1" t="s">
        <v>43</v>
      </c>
      <c r="N72476" s="1" t="s">
        <v>25</v>
      </c>
      <c r="O72476" s="1" t="s">
        <v>33</v>
      </c>
      <c r="P72476" s="1" t="s">
        <v>27</v>
      </c>
      <c r="Q72476">
        <v>30</v>
      </c>
      <c r="R72476">
        <v>40</v>
      </c>
      <c r="S72476" s="1" t="s">
        <v>27</v>
      </c>
    </row>
    <row r="72477" spans="1:19" x14ac:dyDescent="0.35">
      <c r="A72477">
        <v>213175</v>
      </c>
      <c r="B72477" s="1" t="s">
        <v>202</v>
      </c>
      <c r="C72477" s="1" t="s">
        <v>20</v>
      </c>
      <c r="D72477">
        <v>460</v>
      </c>
      <c r="E72477" s="1" t="s">
        <v>49</v>
      </c>
      <c r="F72477" s="1" t="s">
        <v>22</v>
      </c>
      <c r="G72477" s="1" t="s">
        <v>135</v>
      </c>
      <c r="I72477">
        <v>50</v>
      </c>
      <c r="L72477">
        <v>20</v>
      </c>
      <c r="M72477" s="1" t="s">
        <v>24</v>
      </c>
      <c r="N72477" s="1" t="s">
        <v>53</v>
      </c>
      <c r="O72477" s="1" t="s">
        <v>111</v>
      </c>
      <c r="P72477" s="1" t="s">
        <v>27</v>
      </c>
      <c r="Q72477">
        <v>70</v>
      </c>
      <c r="R72477">
        <v>20</v>
      </c>
      <c r="S72477" s="1" t="s">
        <v>27</v>
      </c>
    </row>
    <row r="72478" spans="1:19" x14ac:dyDescent="0.35">
      <c r="A72478">
        <v>213176</v>
      </c>
      <c r="B72478" s="1" t="s">
        <v>211</v>
      </c>
      <c r="C72478" s="1" t="s">
        <v>20</v>
      </c>
      <c r="D72478">
        <v>530</v>
      </c>
      <c r="E72478" s="1" t="s">
        <v>130</v>
      </c>
      <c r="F72478" s="1" t="s">
        <v>22</v>
      </c>
      <c r="G72478" s="1" t="s">
        <v>248</v>
      </c>
      <c r="I72478">
        <v>50</v>
      </c>
      <c r="L72478">
        <v>20</v>
      </c>
      <c r="M72478" s="1" t="s">
        <v>24</v>
      </c>
      <c r="N72478" s="1" t="s">
        <v>66</v>
      </c>
      <c r="O72478" s="1" t="s">
        <v>178</v>
      </c>
      <c r="P72478" s="1" t="s">
        <v>27</v>
      </c>
      <c r="Q72478">
        <v>120</v>
      </c>
      <c r="R72478">
        <v>20</v>
      </c>
      <c r="S72478" s="1" t="s">
        <v>28</v>
      </c>
    </row>
    <row r="72479" spans="1:19" x14ac:dyDescent="0.35">
      <c r="A72479">
        <v>213177</v>
      </c>
      <c r="B72479" s="1" t="s">
        <v>163</v>
      </c>
      <c r="C72479" s="1" t="s">
        <v>30</v>
      </c>
      <c r="D72479">
        <v>430</v>
      </c>
      <c r="E72479" s="1" t="s">
        <v>101</v>
      </c>
      <c r="F72479" s="1" t="s">
        <v>22</v>
      </c>
      <c r="G72479" s="1" t="s">
        <v>36</v>
      </c>
      <c r="I72479">
        <v>20</v>
      </c>
      <c r="L72479">
        <v>40</v>
      </c>
      <c r="M72479" s="1" t="s">
        <v>43</v>
      </c>
      <c r="N72479" s="1" t="s">
        <v>53</v>
      </c>
      <c r="O72479" s="1" t="s">
        <v>102</v>
      </c>
      <c r="P72479" s="1" t="s">
        <v>27</v>
      </c>
      <c r="Q72479">
        <v>30</v>
      </c>
      <c r="R72479">
        <v>50</v>
      </c>
      <c r="S72479" s="1" t="s">
        <v>27</v>
      </c>
    </row>
    <row r="72480" spans="1:19" x14ac:dyDescent="0.35">
      <c r="A72480">
        <v>213178</v>
      </c>
      <c r="B72480" s="1" t="s">
        <v>60</v>
      </c>
      <c r="C72480" s="1" t="s">
        <v>20</v>
      </c>
      <c r="D72480">
        <v>540</v>
      </c>
      <c r="E72480" s="1" t="s">
        <v>176</v>
      </c>
      <c r="F72480" s="1" t="s">
        <v>22</v>
      </c>
      <c r="G72480" s="1" t="s">
        <v>70</v>
      </c>
      <c r="I72480">
        <v>30</v>
      </c>
      <c r="L72480">
        <v>30</v>
      </c>
      <c r="M72480" s="1" t="s">
        <v>37</v>
      </c>
      <c r="N72480" s="1" t="s">
        <v>66</v>
      </c>
      <c r="O72480" s="1" t="s">
        <v>84</v>
      </c>
      <c r="P72480" s="1" t="s">
        <v>28</v>
      </c>
      <c r="Q72480">
        <v>30</v>
      </c>
      <c r="R72480">
        <v>30</v>
      </c>
      <c r="S72480" s="1" t="s">
        <v>27</v>
      </c>
    </row>
    <row r="72481" spans="1:19" x14ac:dyDescent="0.35">
      <c r="A72481">
        <v>213179</v>
      </c>
      <c r="B72481" s="1" t="s">
        <v>319</v>
      </c>
      <c r="C72481" s="1" t="s">
        <v>20</v>
      </c>
      <c r="D72481">
        <v>270</v>
      </c>
      <c r="E72481" s="1" t="s">
        <v>101</v>
      </c>
      <c r="F72481" s="1" t="s">
        <v>22</v>
      </c>
      <c r="G72481" s="1" t="s">
        <v>73</v>
      </c>
      <c r="I72481">
        <v>30</v>
      </c>
      <c r="L72481">
        <v>50</v>
      </c>
      <c r="M72481" s="1" t="s">
        <v>65</v>
      </c>
      <c r="N72481" s="1" t="s">
        <v>66</v>
      </c>
      <c r="O72481" s="1" t="s">
        <v>152</v>
      </c>
      <c r="P72481" s="1" t="s">
        <v>28</v>
      </c>
      <c r="Q72481">
        <v>70</v>
      </c>
      <c r="R72481">
        <v>50</v>
      </c>
      <c r="S72481" s="1" t="s">
        <v>28</v>
      </c>
    </row>
    <row r="72482" spans="1:19" x14ac:dyDescent="0.35">
      <c r="A72482">
        <v>213180</v>
      </c>
      <c r="B72482" s="1" t="s">
        <v>139</v>
      </c>
      <c r="C72482" s="1" t="s">
        <v>30</v>
      </c>
      <c r="D72482">
        <v>190</v>
      </c>
      <c r="E72482" s="1" t="s">
        <v>130</v>
      </c>
      <c r="F72482" s="1" t="s">
        <v>22</v>
      </c>
      <c r="G72482" s="1" t="s">
        <v>42</v>
      </c>
      <c r="I72482">
        <v>30</v>
      </c>
      <c r="L72482">
        <v>20</v>
      </c>
      <c r="M72482" s="1" t="s">
        <v>37</v>
      </c>
      <c r="N72482" s="1" t="s">
        <v>66</v>
      </c>
      <c r="O72482" s="1" t="s">
        <v>61</v>
      </c>
      <c r="P72482" s="1" t="s">
        <v>28</v>
      </c>
      <c r="Q72482">
        <v>100</v>
      </c>
      <c r="R72482">
        <v>20</v>
      </c>
      <c r="S72482" s="1" t="s">
        <v>27</v>
      </c>
    </row>
    <row r="72483" spans="1:19" x14ac:dyDescent="0.35">
      <c r="A72483">
        <v>213181</v>
      </c>
      <c r="B72483" s="1" t="s">
        <v>266</v>
      </c>
      <c r="C72483" s="1" t="s">
        <v>20</v>
      </c>
      <c r="D72483">
        <v>340</v>
      </c>
      <c r="E72483" s="1" t="s">
        <v>72</v>
      </c>
      <c r="F72483" s="1" t="s">
        <v>41</v>
      </c>
      <c r="G72483" s="1" t="s">
        <v>42</v>
      </c>
      <c r="H72483">
        <v>30</v>
      </c>
      <c r="J72483">
        <v>575</v>
      </c>
      <c r="K72483">
        <v>50</v>
      </c>
      <c r="M72483" s="1" t="s">
        <v>37</v>
      </c>
      <c r="N72483" s="1" t="s">
        <v>53</v>
      </c>
      <c r="O72483" s="1" t="s">
        <v>84</v>
      </c>
      <c r="P72483" s="1" t="s">
        <v>28</v>
      </c>
      <c r="Q72483">
        <v>30</v>
      </c>
      <c r="R72483">
        <v>20</v>
      </c>
      <c r="S72483" s="1" t="s">
        <v>28</v>
      </c>
    </row>
    <row r="72484" spans="1:19" x14ac:dyDescent="0.35">
      <c r="A72484">
        <v>213182</v>
      </c>
      <c r="B72484" s="1" t="s">
        <v>156</v>
      </c>
      <c r="C72484" s="1" t="s">
        <v>30</v>
      </c>
      <c r="D72484">
        <v>430</v>
      </c>
      <c r="E72484" s="1" t="s">
        <v>49</v>
      </c>
      <c r="F72484" s="1" t="s">
        <v>22</v>
      </c>
      <c r="G72484" s="1" t="s">
        <v>151</v>
      </c>
      <c r="I72484">
        <v>20</v>
      </c>
      <c r="L72484">
        <v>50</v>
      </c>
      <c r="M72484" s="1" t="s">
        <v>65</v>
      </c>
      <c r="N72484" s="1" t="s">
        <v>66</v>
      </c>
      <c r="O72484" s="1" t="s">
        <v>178</v>
      </c>
      <c r="P72484" s="1" t="s">
        <v>27</v>
      </c>
      <c r="Q72484">
        <v>70</v>
      </c>
      <c r="R72484">
        <v>50</v>
      </c>
      <c r="S72484" s="1" t="s">
        <v>27</v>
      </c>
    </row>
    <row r="72485" spans="1:19" x14ac:dyDescent="0.35">
      <c r="A72485">
        <v>213183</v>
      </c>
      <c r="B72485" s="1" t="s">
        <v>234</v>
      </c>
      <c r="C72485" s="1" t="s">
        <v>30</v>
      </c>
      <c r="D72485">
        <v>470</v>
      </c>
      <c r="E72485" s="1" t="s">
        <v>101</v>
      </c>
      <c r="F72485" s="1" t="s">
        <v>22</v>
      </c>
      <c r="G72485" s="1" t="s">
        <v>36</v>
      </c>
      <c r="I72485">
        <v>50</v>
      </c>
      <c r="L72485">
        <v>40</v>
      </c>
      <c r="M72485" s="1" t="s">
        <v>37</v>
      </c>
      <c r="N72485" s="1" t="s">
        <v>25</v>
      </c>
      <c r="O72485" s="1" t="s">
        <v>102</v>
      </c>
      <c r="P72485" s="1" t="s">
        <v>28</v>
      </c>
      <c r="Q72485">
        <v>0</v>
      </c>
      <c r="R72485">
        <v>30</v>
      </c>
      <c r="S72485" s="1" t="s">
        <v>28</v>
      </c>
    </row>
    <row r="72486" spans="1:19" x14ac:dyDescent="0.35">
      <c r="A72486">
        <v>213184</v>
      </c>
      <c r="B72486" s="1" t="s">
        <v>172</v>
      </c>
      <c r="C72486" s="1" t="s">
        <v>20</v>
      </c>
      <c r="D72486">
        <v>560</v>
      </c>
      <c r="E72486" s="1" t="s">
        <v>101</v>
      </c>
      <c r="F72486" s="1" t="s">
        <v>22</v>
      </c>
      <c r="G72486" s="1" t="s">
        <v>76</v>
      </c>
      <c r="I72486">
        <v>10</v>
      </c>
      <c r="L72486">
        <v>10</v>
      </c>
      <c r="M72486" s="1" t="s">
        <v>24</v>
      </c>
      <c r="N72486" s="1" t="s">
        <v>25</v>
      </c>
      <c r="O72486" s="1" t="s">
        <v>178</v>
      </c>
      <c r="P72486" s="1" t="s">
        <v>28</v>
      </c>
      <c r="Q72486">
        <v>0</v>
      </c>
      <c r="R72486">
        <v>30</v>
      </c>
      <c r="S72486" s="1" t="s">
        <v>28</v>
      </c>
    </row>
    <row r="72487" spans="1:19" x14ac:dyDescent="0.35">
      <c r="A72487">
        <v>213185</v>
      </c>
      <c r="B72487" s="1" t="s">
        <v>126</v>
      </c>
      <c r="C72487" s="1" t="s">
        <v>20</v>
      </c>
      <c r="D72487">
        <v>560</v>
      </c>
      <c r="E72487" s="1" t="s">
        <v>130</v>
      </c>
      <c r="F72487" s="1" t="s">
        <v>22</v>
      </c>
      <c r="G72487" s="1" t="s">
        <v>206</v>
      </c>
      <c r="I72487">
        <v>20</v>
      </c>
      <c r="L72487">
        <v>10</v>
      </c>
      <c r="M72487" s="1" t="s">
        <v>43</v>
      </c>
      <c r="N72487" s="1" t="s">
        <v>53</v>
      </c>
      <c r="O72487" s="1" t="s">
        <v>44</v>
      </c>
      <c r="P72487" s="1" t="s">
        <v>27</v>
      </c>
      <c r="Q72487">
        <v>40</v>
      </c>
      <c r="R72487">
        <v>40</v>
      </c>
      <c r="S72487" s="1" t="s">
        <v>28</v>
      </c>
    </row>
    <row r="72488" spans="1:19" x14ac:dyDescent="0.35">
      <c r="A72488">
        <v>213186</v>
      </c>
      <c r="B72488" s="1" t="s">
        <v>204</v>
      </c>
      <c r="C72488" s="1" t="s">
        <v>20</v>
      </c>
      <c r="D72488">
        <v>500</v>
      </c>
      <c r="E72488" s="1" t="s">
        <v>95</v>
      </c>
      <c r="F72488" s="1" t="s">
        <v>22</v>
      </c>
      <c r="G72488" s="1" t="s">
        <v>187</v>
      </c>
      <c r="I72488">
        <v>10</v>
      </c>
      <c r="L72488">
        <v>30</v>
      </c>
      <c r="M72488" s="1" t="s">
        <v>43</v>
      </c>
      <c r="N72488" s="1" t="s">
        <v>25</v>
      </c>
      <c r="O72488" s="1" t="s">
        <v>178</v>
      </c>
      <c r="P72488" s="1" t="s">
        <v>28</v>
      </c>
      <c r="Q72488">
        <v>60</v>
      </c>
      <c r="R72488">
        <v>20</v>
      </c>
      <c r="S72488" s="1" t="s">
        <v>28</v>
      </c>
    </row>
    <row r="72489" spans="1:19" x14ac:dyDescent="0.35">
      <c r="A72489">
        <v>213187</v>
      </c>
      <c r="B72489" s="1" t="s">
        <v>194</v>
      </c>
      <c r="C72489" s="1" t="s">
        <v>30</v>
      </c>
      <c r="D72489">
        <v>460</v>
      </c>
      <c r="E72489" s="1" t="s">
        <v>82</v>
      </c>
      <c r="F72489" s="1" t="s">
        <v>22</v>
      </c>
      <c r="G72489" s="1" t="s">
        <v>73</v>
      </c>
      <c r="I72489">
        <v>20</v>
      </c>
      <c r="L72489">
        <v>20</v>
      </c>
      <c r="M72489" s="1" t="s">
        <v>65</v>
      </c>
      <c r="N72489" s="1" t="s">
        <v>66</v>
      </c>
      <c r="O72489" s="1" t="s">
        <v>59</v>
      </c>
      <c r="P72489" s="1" t="s">
        <v>28</v>
      </c>
      <c r="Q72489">
        <v>50</v>
      </c>
      <c r="R72489">
        <v>40</v>
      </c>
      <c r="S72489" s="1" t="s">
        <v>27</v>
      </c>
    </row>
    <row r="72490" spans="1:19" x14ac:dyDescent="0.35">
      <c r="A72490">
        <v>213188</v>
      </c>
      <c r="B72490" s="1" t="s">
        <v>271</v>
      </c>
      <c r="C72490" s="1" t="s">
        <v>20</v>
      </c>
      <c r="D72490">
        <v>180</v>
      </c>
      <c r="E72490" s="1" t="s">
        <v>133</v>
      </c>
      <c r="F72490" s="1" t="s">
        <v>22</v>
      </c>
      <c r="G72490" s="1" t="s">
        <v>42</v>
      </c>
      <c r="I72490">
        <v>50</v>
      </c>
      <c r="L72490">
        <v>20</v>
      </c>
      <c r="M72490" s="1" t="s">
        <v>37</v>
      </c>
      <c r="N72490" s="1" t="s">
        <v>25</v>
      </c>
      <c r="O72490" s="1" t="s">
        <v>61</v>
      </c>
      <c r="P72490" s="1" t="s">
        <v>27</v>
      </c>
      <c r="Q72490">
        <v>110</v>
      </c>
      <c r="R72490">
        <v>20</v>
      </c>
      <c r="S72490" s="1" t="s">
        <v>28</v>
      </c>
    </row>
    <row r="72491" spans="1:19" x14ac:dyDescent="0.35">
      <c r="A72491">
        <v>213189</v>
      </c>
      <c r="B72491" s="1" t="s">
        <v>139</v>
      </c>
      <c r="C72491" s="1" t="s">
        <v>30</v>
      </c>
      <c r="D72491">
        <v>530</v>
      </c>
      <c r="E72491" s="1" t="s">
        <v>167</v>
      </c>
      <c r="F72491" s="1" t="s">
        <v>22</v>
      </c>
      <c r="G72491" s="1" t="s">
        <v>121</v>
      </c>
      <c r="I72491">
        <v>40</v>
      </c>
      <c r="L72491">
        <v>20</v>
      </c>
      <c r="M72491" s="1" t="s">
        <v>43</v>
      </c>
      <c r="N72491" s="1" t="s">
        <v>25</v>
      </c>
      <c r="O72491" s="1" t="s">
        <v>67</v>
      </c>
      <c r="P72491" s="1" t="s">
        <v>28</v>
      </c>
      <c r="Q72491">
        <v>100</v>
      </c>
      <c r="R72491">
        <v>10</v>
      </c>
      <c r="S72491" s="1" t="s">
        <v>28</v>
      </c>
    </row>
    <row r="72492" spans="1:19" x14ac:dyDescent="0.35">
      <c r="A72492">
        <v>213190</v>
      </c>
      <c r="B72492" s="1" t="s">
        <v>253</v>
      </c>
      <c r="C72492" s="1" t="s">
        <v>20</v>
      </c>
      <c r="D72492">
        <v>460</v>
      </c>
      <c r="E72492" s="1" t="s">
        <v>90</v>
      </c>
      <c r="F72492" s="1" t="s">
        <v>22</v>
      </c>
      <c r="G72492" s="1" t="s">
        <v>124</v>
      </c>
      <c r="I72492">
        <v>10</v>
      </c>
      <c r="L72492">
        <v>20</v>
      </c>
      <c r="M72492" s="1" t="s">
        <v>65</v>
      </c>
      <c r="N72492" s="1" t="s">
        <v>53</v>
      </c>
      <c r="O72492" s="1" t="s">
        <v>102</v>
      </c>
      <c r="P72492" s="1" t="s">
        <v>27</v>
      </c>
      <c r="Q72492">
        <v>20</v>
      </c>
      <c r="R72492">
        <v>50</v>
      </c>
      <c r="S72492" s="1" t="s">
        <v>28</v>
      </c>
    </row>
    <row r="72493" spans="1:19" x14ac:dyDescent="0.35">
      <c r="A72493">
        <v>213191</v>
      </c>
      <c r="B72493" s="1" t="s">
        <v>267</v>
      </c>
      <c r="C72493" s="1" t="s">
        <v>30</v>
      </c>
      <c r="D72493">
        <v>340</v>
      </c>
      <c r="E72493" s="1" t="s">
        <v>69</v>
      </c>
      <c r="F72493" s="1" t="s">
        <v>41</v>
      </c>
      <c r="G72493" s="1" t="s">
        <v>42</v>
      </c>
      <c r="H72493">
        <v>40</v>
      </c>
      <c r="J72493">
        <v>508</v>
      </c>
      <c r="K72493">
        <v>50</v>
      </c>
      <c r="M72493" s="1" t="s">
        <v>65</v>
      </c>
      <c r="N72493" s="1" t="s">
        <v>66</v>
      </c>
      <c r="O72493" s="1" t="s">
        <v>67</v>
      </c>
      <c r="P72493" s="1" t="s">
        <v>27</v>
      </c>
      <c r="Q72493">
        <v>40</v>
      </c>
      <c r="R72493">
        <v>20</v>
      </c>
      <c r="S72493" s="1" t="s">
        <v>28</v>
      </c>
    </row>
    <row r="72494" spans="1:19" x14ac:dyDescent="0.35">
      <c r="A72494">
        <v>213192</v>
      </c>
      <c r="B72494" s="1" t="s">
        <v>202</v>
      </c>
      <c r="C72494" s="1" t="s">
        <v>20</v>
      </c>
      <c r="D72494">
        <v>600</v>
      </c>
      <c r="E72494" s="1" t="s">
        <v>31</v>
      </c>
      <c r="F72494" s="1" t="s">
        <v>22</v>
      </c>
      <c r="G72494" s="1" t="s">
        <v>208</v>
      </c>
      <c r="I72494">
        <v>50</v>
      </c>
      <c r="L72494">
        <v>20</v>
      </c>
      <c r="M72494" s="1" t="s">
        <v>43</v>
      </c>
      <c r="N72494" s="1" t="s">
        <v>25</v>
      </c>
      <c r="O72494" s="1" t="s">
        <v>209</v>
      </c>
      <c r="P72494" s="1" t="s">
        <v>28</v>
      </c>
      <c r="Q72494">
        <v>70</v>
      </c>
      <c r="R72494">
        <v>50</v>
      </c>
      <c r="S72494" s="1" t="s">
        <v>27</v>
      </c>
    </row>
    <row r="72495" spans="1:19" x14ac:dyDescent="0.35">
      <c r="A72495">
        <v>213193</v>
      </c>
      <c r="B72495" s="1" t="s">
        <v>313</v>
      </c>
      <c r="C72495" s="1" t="s">
        <v>30</v>
      </c>
      <c r="D72495">
        <v>200</v>
      </c>
      <c r="E72495" s="1" t="s">
        <v>58</v>
      </c>
      <c r="F72495" s="1" t="s">
        <v>41</v>
      </c>
      <c r="G72495" s="1" t="s">
        <v>42</v>
      </c>
      <c r="H72495">
        <v>40</v>
      </c>
      <c r="J72495">
        <v>699</v>
      </c>
      <c r="K72495">
        <v>50</v>
      </c>
      <c r="M72495" s="1" t="s">
        <v>37</v>
      </c>
      <c r="N72495" s="1" t="s">
        <v>25</v>
      </c>
      <c r="O72495" s="1" t="s">
        <v>61</v>
      </c>
      <c r="P72495" s="1" t="s">
        <v>28</v>
      </c>
      <c r="Q72495">
        <v>100</v>
      </c>
      <c r="R72495">
        <v>50</v>
      </c>
      <c r="S72495" s="1" t="s">
        <v>27</v>
      </c>
    </row>
    <row r="72496" spans="1:19" x14ac:dyDescent="0.35">
      <c r="A72496">
        <v>213194</v>
      </c>
      <c r="B72496" s="1" t="s">
        <v>71</v>
      </c>
      <c r="C72496" s="1" t="s">
        <v>20</v>
      </c>
      <c r="D72496">
        <v>280</v>
      </c>
      <c r="E72496" s="1" t="s">
        <v>95</v>
      </c>
      <c r="F72496" s="1" t="s">
        <v>41</v>
      </c>
      <c r="G72496" s="1" t="s">
        <v>42</v>
      </c>
      <c r="H72496">
        <v>40</v>
      </c>
      <c r="J72496">
        <v>829</v>
      </c>
      <c r="K72496">
        <v>20</v>
      </c>
      <c r="M72496" s="1" t="s">
        <v>24</v>
      </c>
      <c r="N72496" s="1" t="s">
        <v>66</v>
      </c>
      <c r="O72496" s="1" t="s">
        <v>56</v>
      </c>
      <c r="P72496" s="1" t="s">
        <v>28</v>
      </c>
      <c r="Q72496">
        <v>100</v>
      </c>
      <c r="R72496">
        <v>10</v>
      </c>
      <c r="S72496" s="1" t="s">
        <v>28</v>
      </c>
    </row>
    <row r="72497" spans="1:19" x14ac:dyDescent="0.35">
      <c r="A72497">
        <v>213195</v>
      </c>
      <c r="B72497" s="1" t="s">
        <v>202</v>
      </c>
      <c r="C72497" s="1" t="s">
        <v>20</v>
      </c>
      <c r="D72497">
        <v>460</v>
      </c>
      <c r="E72497" s="1" t="s">
        <v>110</v>
      </c>
      <c r="F72497" s="1" t="s">
        <v>22</v>
      </c>
      <c r="G72497" s="1" t="s">
        <v>159</v>
      </c>
      <c r="I72497">
        <v>50</v>
      </c>
      <c r="L72497">
        <v>20</v>
      </c>
      <c r="M72497" s="1" t="s">
        <v>24</v>
      </c>
      <c r="N72497" s="1" t="s">
        <v>25</v>
      </c>
      <c r="O72497" s="1" t="s">
        <v>136</v>
      </c>
      <c r="P72497" s="1" t="s">
        <v>27</v>
      </c>
      <c r="Q72497">
        <v>0</v>
      </c>
      <c r="R72497">
        <v>20</v>
      </c>
      <c r="S72497" s="1" t="s">
        <v>27</v>
      </c>
    </row>
    <row r="72498" spans="1:19" x14ac:dyDescent="0.35">
      <c r="A72498">
        <v>213196</v>
      </c>
      <c r="B72498" s="1" t="s">
        <v>202</v>
      </c>
      <c r="C72498" s="1" t="s">
        <v>20</v>
      </c>
      <c r="D72498">
        <v>330</v>
      </c>
      <c r="E72498" s="1" t="s">
        <v>31</v>
      </c>
      <c r="F72498" s="1" t="s">
        <v>22</v>
      </c>
      <c r="G72498" s="1" t="s">
        <v>226</v>
      </c>
      <c r="I72498">
        <v>40</v>
      </c>
      <c r="L72498">
        <v>50</v>
      </c>
      <c r="M72498" s="1" t="s">
        <v>24</v>
      </c>
      <c r="N72498" s="1" t="s">
        <v>25</v>
      </c>
      <c r="O72498" s="1" t="s">
        <v>146</v>
      </c>
      <c r="P72498" s="1" t="s">
        <v>27</v>
      </c>
      <c r="Q72498">
        <v>20</v>
      </c>
      <c r="R72498">
        <v>10</v>
      </c>
      <c r="S72498" s="1" t="s">
        <v>28</v>
      </c>
    </row>
    <row r="72499" spans="1:19" x14ac:dyDescent="0.35">
      <c r="A72499">
        <v>213197</v>
      </c>
      <c r="B72499" s="1" t="s">
        <v>246</v>
      </c>
      <c r="C72499" s="1" t="s">
        <v>20</v>
      </c>
      <c r="D72499">
        <v>440</v>
      </c>
      <c r="E72499" s="1" t="s">
        <v>123</v>
      </c>
      <c r="F72499" s="1" t="s">
        <v>22</v>
      </c>
      <c r="G72499" s="1" t="s">
        <v>73</v>
      </c>
      <c r="I72499">
        <v>40</v>
      </c>
      <c r="L72499">
        <v>30</v>
      </c>
      <c r="M72499" s="1" t="s">
        <v>24</v>
      </c>
      <c r="N72499" s="1" t="s">
        <v>25</v>
      </c>
      <c r="O72499" s="1" t="s">
        <v>51</v>
      </c>
      <c r="P72499" s="1" t="s">
        <v>27</v>
      </c>
      <c r="Q72499">
        <v>80</v>
      </c>
      <c r="R72499">
        <v>30</v>
      </c>
      <c r="S72499" s="1" t="s">
        <v>28</v>
      </c>
    </row>
    <row r="72500" spans="1:19" x14ac:dyDescent="0.35">
      <c r="A72500">
        <v>213198</v>
      </c>
      <c r="B72500" s="1" t="s">
        <v>168</v>
      </c>
      <c r="C72500" s="1" t="s">
        <v>20</v>
      </c>
      <c r="D72500">
        <v>550</v>
      </c>
      <c r="E72500" s="1" t="s">
        <v>101</v>
      </c>
      <c r="F72500" s="1" t="s">
        <v>22</v>
      </c>
      <c r="G72500" s="1" t="s">
        <v>187</v>
      </c>
      <c r="I72500">
        <v>10</v>
      </c>
      <c r="L72500">
        <v>50</v>
      </c>
      <c r="M72500" s="1" t="s">
        <v>37</v>
      </c>
      <c r="N72500" s="1" t="s">
        <v>53</v>
      </c>
      <c r="O72500" s="1" t="s">
        <v>44</v>
      </c>
      <c r="P72500" s="1" t="s">
        <v>27</v>
      </c>
      <c r="Q72500">
        <v>60</v>
      </c>
      <c r="R72500">
        <v>50</v>
      </c>
      <c r="S72500" s="1" t="s">
        <v>27</v>
      </c>
    </row>
    <row r="72501" spans="1:19" x14ac:dyDescent="0.35">
      <c r="A72501">
        <v>213199</v>
      </c>
      <c r="B72501" s="1" t="s">
        <v>222</v>
      </c>
      <c r="C72501" s="1" t="s">
        <v>20</v>
      </c>
      <c r="D72501">
        <v>190</v>
      </c>
      <c r="E72501" s="1" t="s">
        <v>167</v>
      </c>
      <c r="F72501" s="1" t="s">
        <v>22</v>
      </c>
      <c r="G72501" s="1" t="s">
        <v>42</v>
      </c>
      <c r="I72501">
        <v>40</v>
      </c>
      <c r="L72501">
        <v>20</v>
      </c>
      <c r="M72501" s="1" t="s">
        <v>43</v>
      </c>
      <c r="N72501" s="1" t="s">
        <v>66</v>
      </c>
      <c r="O72501" s="1" t="s">
        <v>61</v>
      </c>
      <c r="P72501" s="1" t="s">
        <v>28</v>
      </c>
      <c r="Q72501">
        <v>20</v>
      </c>
      <c r="R72501">
        <v>50</v>
      </c>
      <c r="S72501" s="1" t="s">
        <v>27</v>
      </c>
    </row>
    <row r="72502" spans="1:19" x14ac:dyDescent="0.35">
      <c r="A72502">
        <v>213200</v>
      </c>
      <c r="B72502" s="1" t="s">
        <v>171</v>
      </c>
      <c r="C72502" s="1" t="s">
        <v>20</v>
      </c>
      <c r="D72502">
        <v>250</v>
      </c>
      <c r="E72502" s="1" t="s">
        <v>113</v>
      </c>
      <c r="F72502" s="1" t="s">
        <v>41</v>
      </c>
      <c r="G72502" s="1" t="s">
        <v>42</v>
      </c>
      <c r="H72502">
        <v>10</v>
      </c>
      <c r="J72502">
        <v>814</v>
      </c>
      <c r="K72502">
        <v>40</v>
      </c>
      <c r="M72502" s="1" t="s">
        <v>37</v>
      </c>
      <c r="N72502" s="1" t="s">
        <v>25</v>
      </c>
      <c r="O72502" s="1" t="s">
        <v>51</v>
      </c>
      <c r="P72502" s="1" t="s">
        <v>27</v>
      </c>
      <c r="Q72502">
        <v>40</v>
      </c>
      <c r="R72502">
        <v>20</v>
      </c>
      <c r="S72502" s="1" t="s">
        <v>27</v>
      </c>
    </row>
    <row r="72503" spans="1:19" x14ac:dyDescent="0.35">
      <c r="A72503">
        <v>213201</v>
      </c>
      <c r="B72503" s="1" t="s">
        <v>116</v>
      </c>
      <c r="C72503" s="1" t="s">
        <v>20</v>
      </c>
      <c r="D72503">
        <v>180</v>
      </c>
      <c r="E72503" s="1" t="s">
        <v>130</v>
      </c>
      <c r="F72503" s="1" t="s">
        <v>41</v>
      </c>
      <c r="G72503" s="1" t="s">
        <v>42</v>
      </c>
      <c r="H72503">
        <v>50</v>
      </c>
      <c r="J72503">
        <v>804</v>
      </c>
      <c r="K72503">
        <v>30</v>
      </c>
      <c r="M72503" s="1" t="s">
        <v>65</v>
      </c>
      <c r="N72503" s="1" t="s">
        <v>66</v>
      </c>
      <c r="O72503" s="1" t="s">
        <v>61</v>
      </c>
      <c r="P72503" s="1" t="s">
        <v>28</v>
      </c>
      <c r="Q72503">
        <v>100</v>
      </c>
      <c r="R72503">
        <v>50</v>
      </c>
      <c r="S72503" s="1" t="s">
        <v>27</v>
      </c>
    </row>
    <row r="72504" spans="1:19" x14ac:dyDescent="0.35">
      <c r="A72504">
        <v>213202</v>
      </c>
      <c r="B72504" s="1" t="s">
        <v>306</v>
      </c>
      <c r="C72504" s="1" t="s">
        <v>30</v>
      </c>
      <c r="D72504">
        <v>310</v>
      </c>
      <c r="E72504" s="1" t="s">
        <v>177</v>
      </c>
      <c r="F72504" s="1" t="s">
        <v>22</v>
      </c>
      <c r="G72504" s="1" t="s">
        <v>36</v>
      </c>
      <c r="I72504">
        <v>10</v>
      </c>
      <c r="L72504">
        <v>40</v>
      </c>
      <c r="M72504" s="1" t="s">
        <v>43</v>
      </c>
      <c r="N72504" s="1" t="s">
        <v>53</v>
      </c>
      <c r="O72504" s="1" t="s">
        <v>38</v>
      </c>
      <c r="P72504" s="1" t="s">
        <v>27</v>
      </c>
      <c r="Q72504">
        <v>0</v>
      </c>
      <c r="R72504">
        <v>30</v>
      </c>
      <c r="S72504" s="1" t="s">
        <v>27</v>
      </c>
    </row>
    <row r="72505" spans="1:19" x14ac:dyDescent="0.35">
      <c r="A72505">
        <v>213203</v>
      </c>
      <c r="B72505" s="1" t="s">
        <v>276</v>
      </c>
      <c r="C72505" s="1" t="s">
        <v>30</v>
      </c>
      <c r="D72505">
        <v>440</v>
      </c>
      <c r="E72505" s="1" t="s">
        <v>115</v>
      </c>
      <c r="F72505" s="1" t="s">
        <v>22</v>
      </c>
      <c r="G72505" s="1" t="s">
        <v>121</v>
      </c>
      <c r="I72505">
        <v>40</v>
      </c>
      <c r="L72505">
        <v>40</v>
      </c>
      <c r="M72505" s="1" t="s">
        <v>24</v>
      </c>
      <c r="N72505" s="1" t="s">
        <v>25</v>
      </c>
      <c r="O72505" s="1" t="s">
        <v>162</v>
      </c>
      <c r="P72505" s="1" t="s">
        <v>28</v>
      </c>
      <c r="Q72505">
        <v>40</v>
      </c>
      <c r="R72505">
        <v>10</v>
      </c>
      <c r="S72505" s="1" t="s">
        <v>27</v>
      </c>
    </row>
    <row r="72506" spans="1:19" x14ac:dyDescent="0.35">
      <c r="A72506">
        <v>213204</v>
      </c>
      <c r="B72506" s="1" t="s">
        <v>202</v>
      </c>
      <c r="C72506" s="1" t="s">
        <v>20</v>
      </c>
      <c r="D72506">
        <v>430</v>
      </c>
      <c r="E72506" s="1" t="s">
        <v>93</v>
      </c>
      <c r="F72506" s="1" t="s">
        <v>22</v>
      </c>
      <c r="G72506" s="1" t="s">
        <v>73</v>
      </c>
      <c r="I72506">
        <v>40</v>
      </c>
      <c r="L72506">
        <v>10</v>
      </c>
      <c r="M72506" s="1" t="s">
        <v>24</v>
      </c>
      <c r="N72506" s="1" t="s">
        <v>53</v>
      </c>
      <c r="O72506" s="1" t="s">
        <v>59</v>
      </c>
      <c r="P72506" s="1" t="s">
        <v>28</v>
      </c>
      <c r="Q72506">
        <v>50</v>
      </c>
      <c r="R72506">
        <v>50</v>
      </c>
      <c r="S72506" s="1" t="s">
        <v>28</v>
      </c>
    </row>
    <row r="72507" spans="1:19" x14ac:dyDescent="0.35">
      <c r="A72507">
        <v>213205</v>
      </c>
      <c r="B72507" s="1" t="s">
        <v>222</v>
      </c>
      <c r="C72507" s="1" t="s">
        <v>20</v>
      </c>
      <c r="D72507">
        <v>180</v>
      </c>
      <c r="E72507" s="1" t="s">
        <v>133</v>
      </c>
      <c r="F72507" s="1" t="s">
        <v>22</v>
      </c>
      <c r="G72507" s="1" t="s">
        <v>42</v>
      </c>
      <c r="I72507">
        <v>50</v>
      </c>
      <c r="L72507">
        <v>40</v>
      </c>
      <c r="M72507" s="1" t="s">
        <v>24</v>
      </c>
      <c r="N72507" s="1" t="s">
        <v>25</v>
      </c>
      <c r="O72507" s="1" t="s">
        <v>61</v>
      </c>
      <c r="P72507" s="1" t="s">
        <v>27</v>
      </c>
      <c r="Q72507">
        <v>20</v>
      </c>
      <c r="R72507">
        <v>30</v>
      </c>
      <c r="S72507" s="1" t="s">
        <v>27</v>
      </c>
    </row>
    <row r="72508" spans="1:19" x14ac:dyDescent="0.35">
      <c r="A72508">
        <v>213206</v>
      </c>
      <c r="B72508" s="1" t="s">
        <v>112</v>
      </c>
      <c r="C72508" s="1" t="s">
        <v>30</v>
      </c>
      <c r="D72508">
        <v>460</v>
      </c>
      <c r="E72508" s="1" t="s">
        <v>46</v>
      </c>
      <c r="F72508" s="1" t="s">
        <v>22</v>
      </c>
      <c r="G72508" s="1" t="s">
        <v>248</v>
      </c>
      <c r="I72508">
        <v>30</v>
      </c>
      <c r="L72508">
        <v>30</v>
      </c>
      <c r="M72508" s="1" t="s">
        <v>24</v>
      </c>
      <c r="N72508" s="1" t="s">
        <v>25</v>
      </c>
      <c r="O72508" s="1" t="s">
        <v>47</v>
      </c>
      <c r="P72508" s="1" t="s">
        <v>27</v>
      </c>
      <c r="Q72508">
        <v>20</v>
      </c>
      <c r="R72508">
        <v>40</v>
      </c>
      <c r="S72508" s="1" t="s">
        <v>28</v>
      </c>
    </row>
    <row r="72509" spans="1:19" x14ac:dyDescent="0.35">
      <c r="A72509">
        <v>213207</v>
      </c>
      <c r="B72509" s="1" t="s">
        <v>77</v>
      </c>
      <c r="C72509" s="1" t="s">
        <v>30</v>
      </c>
      <c r="D72509">
        <v>450</v>
      </c>
      <c r="E72509" s="1" t="s">
        <v>117</v>
      </c>
      <c r="F72509" s="1" t="s">
        <v>22</v>
      </c>
      <c r="G72509" s="1" t="s">
        <v>138</v>
      </c>
      <c r="I72509">
        <v>40</v>
      </c>
      <c r="L72509">
        <v>30</v>
      </c>
      <c r="M72509" s="1" t="s">
        <v>24</v>
      </c>
      <c r="N72509" s="1" t="s">
        <v>25</v>
      </c>
      <c r="O72509" s="1" t="s">
        <v>146</v>
      </c>
      <c r="P72509" s="1" t="s">
        <v>27</v>
      </c>
      <c r="Q72509">
        <v>0</v>
      </c>
      <c r="R72509">
        <v>10</v>
      </c>
      <c r="S72509" s="1" t="s">
        <v>28</v>
      </c>
    </row>
    <row r="72510" spans="1:19" x14ac:dyDescent="0.35">
      <c r="A72510">
        <v>213208</v>
      </c>
      <c r="B72510" s="1" t="s">
        <v>173</v>
      </c>
      <c r="C72510" s="1" t="s">
        <v>20</v>
      </c>
      <c r="D72510">
        <v>470</v>
      </c>
      <c r="E72510" s="1" t="s">
        <v>110</v>
      </c>
      <c r="F72510" s="1" t="s">
        <v>22</v>
      </c>
      <c r="G72510" s="1" t="s">
        <v>76</v>
      </c>
      <c r="I72510">
        <v>50</v>
      </c>
      <c r="L72510">
        <v>40</v>
      </c>
      <c r="M72510" s="1" t="s">
        <v>24</v>
      </c>
      <c r="N72510" s="1" t="s">
        <v>25</v>
      </c>
      <c r="O72510" s="1" t="s">
        <v>59</v>
      </c>
      <c r="P72510" s="1" t="s">
        <v>28</v>
      </c>
      <c r="Q72510">
        <v>0</v>
      </c>
      <c r="R72510">
        <v>10</v>
      </c>
      <c r="S72510" s="1" t="s">
        <v>27</v>
      </c>
    </row>
    <row r="72511" spans="1:19" x14ac:dyDescent="0.35">
      <c r="A72511">
        <v>213209</v>
      </c>
      <c r="B72511" s="1" t="s">
        <v>153</v>
      </c>
      <c r="C72511" s="1" t="s">
        <v>20</v>
      </c>
      <c r="D72511">
        <v>380</v>
      </c>
      <c r="E72511" s="1" t="s">
        <v>130</v>
      </c>
      <c r="F72511" s="1" t="s">
        <v>22</v>
      </c>
      <c r="G72511" s="1" t="s">
        <v>42</v>
      </c>
      <c r="I72511">
        <v>50</v>
      </c>
      <c r="L72511">
        <v>20</v>
      </c>
      <c r="M72511" s="1" t="s">
        <v>43</v>
      </c>
      <c r="N72511" s="1" t="s">
        <v>66</v>
      </c>
      <c r="O72511" s="1" t="s">
        <v>61</v>
      </c>
      <c r="P72511" s="1" t="s">
        <v>27</v>
      </c>
      <c r="Q72511">
        <v>70</v>
      </c>
      <c r="R72511">
        <v>20</v>
      </c>
      <c r="S72511" s="1" t="s">
        <v>27</v>
      </c>
    </row>
    <row r="72512" spans="1:19" x14ac:dyDescent="0.35">
      <c r="A72512">
        <v>213210</v>
      </c>
      <c r="B72512" s="1" t="s">
        <v>259</v>
      </c>
      <c r="C72512" s="1" t="s">
        <v>30</v>
      </c>
      <c r="D72512">
        <v>450</v>
      </c>
      <c r="E72512" s="1" t="s">
        <v>49</v>
      </c>
      <c r="F72512" s="1" t="s">
        <v>22</v>
      </c>
      <c r="G72512" s="1" t="s">
        <v>138</v>
      </c>
      <c r="I72512">
        <v>40</v>
      </c>
      <c r="L72512">
        <v>40</v>
      </c>
      <c r="M72512" s="1" t="s">
        <v>65</v>
      </c>
      <c r="N72512" s="1" t="s">
        <v>66</v>
      </c>
      <c r="O72512" s="1" t="s">
        <v>152</v>
      </c>
      <c r="P72512" s="1" t="s">
        <v>28</v>
      </c>
      <c r="Q72512">
        <v>50</v>
      </c>
      <c r="R72512">
        <v>20</v>
      </c>
      <c r="S72512" s="1" t="s">
        <v>28</v>
      </c>
    </row>
    <row r="72513" spans="1:19" x14ac:dyDescent="0.35">
      <c r="A72513">
        <v>213211</v>
      </c>
      <c r="B72513" s="1" t="s">
        <v>142</v>
      </c>
      <c r="C72513" s="1" t="s">
        <v>30</v>
      </c>
      <c r="D72513">
        <v>460</v>
      </c>
      <c r="E72513" s="1" t="s">
        <v>72</v>
      </c>
      <c r="F72513" s="1" t="s">
        <v>22</v>
      </c>
      <c r="G72513" s="1" t="s">
        <v>70</v>
      </c>
      <c r="I72513">
        <v>50</v>
      </c>
      <c r="L72513">
        <v>20</v>
      </c>
      <c r="M72513" s="1" t="s">
        <v>65</v>
      </c>
      <c r="N72513" s="1" t="s">
        <v>66</v>
      </c>
      <c r="O72513" s="1" t="s">
        <v>33</v>
      </c>
      <c r="P72513" s="1" t="s">
        <v>28</v>
      </c>
      <c r="Q72513">
        <v>70</v>
      </c>
      <c r="R72513">
        <v>10</v>
      </c>
      <c r="S72513" s="1" t="s">
        <v>28</v>
      </c>
    </row>
    <row r="72514" spans="1:19" x14ac:dyDescent="0.35">
      <c r="A72514">
        <v>213212</v>
      </c>
      <c r="B72514" s="1" t="s">
        <v>150</v>
      </c>
      <c r="C72514" s="1" t="s">
        <v>20</v>
      </c>
      <c r="D72514">
        <v>560</v>
      </c>
      <c r="E72514" s="1" t="s">
        <v>167</v>
      </c>
      <c r="F72514" s="1" t="s">
        <v>22</v>
      </c>
      <c r="G72514" s="1" t="s">
        <v>105</v>
      </c>
      <c r="I72514">
        <v>40</v>
      </c>
      <c r="L72514">
        <v>40</v>
      </c>
      <c r="M72514" s="1" t="s">
        <v>24</v>
      </c>
      <c r="N72514" s="1" t="s">
        <v>25</v>
      </c>
      <c r="O72514" s="1" t="s">
        <v>56</v>
      </c>
      <c r="P72514" s="1" t="s">
        <v>28</v>
      </c>
      <c r="Q72514">
        <v>0</v>
      </c>
      <c r="R72514">
        <v>20</v>
      </c>
      <c r="S72514" s="1" t="s">
        <v>28</v>
      </c>
    </row>
    <row r="72515" spans="1:19" x14ac:dyDescent="0.35">
      <c r="A72515">
        <v>213213</v>
      </c>
      <c r="B72515" s="1" t="s">
        <v>170</v>
      </c>
      <c r="C72515" s="1" t="s">
        <v>20</v>
      </c>
      <c r="D72515">
        <v>320</v>
      </c>
      <c r="E72515" s="1" t="s">
        <v>113</v>
      </c>
      <c r="F72515" s="1" t="s">
        <v>22</v>
      </c>
      <c r="G72515" s="1" t="s">
        <v>187</v>
      </c>
      <c r="I72515">
        <v>50</v>
      </c>
      <c r="L72515">
        <v>20</v>
      </c>
      <c r="M72515" s="1" t="s">
        <v>65</v>
      </c>
      <c r="N72515" s="1" t="s">
        <v>66</v>
      </c>
      <c r="O72515" s="1" t="s">
        <v>111</v>
      </c>
      <c r="P72515" s="1" t="s">
        <v>27</v>
      </c>
      <c r="Q72515">
        <v>100</v>
      </c>
      <c r="R72515">
        <v>50</v>
      </c>
      <c r="S72515" s="1" t="s">
        <v>28</v>
      </c>
    </row>
    <row r="72516" spans="1:19" x14ac:dyDescent="0.35">
      <c r="A72516">
        <v>213214</v>
      </c>
      <c r="B72516" s="1" t="s">
        <v>125</v>
      </c>
      <c r="C72516" s="1" t="s">
        <v>20</v>
      </c>
      <c r="D72516">
        <v>530</v>
      </c>
      <c r="E72516" s="1" t="s">
        <v>113</v>
      </c>
      <c r="F72516" s="1" t="s">
        <v>22</v>
      </c>
      <c r="G72516" s="1" t="s">
        <v>174</v>
      </c>
      <c r="I72516">
        <v>10</v>
      </c>
      <c r="L72516">
        <v>40</v>
      </c>
      <c r="M72516" s="1" t="s">
        <v>65</v>
      </c>
      <c r="N72516" s="1" t="s">
        <v>53</v>
      </c>
      <c r="O72516" s="1" t="s">
        <v>44</v>
      </c>
      <c r="P72516" s="1" t="s">
        <v>27</v>
      </c>
      <c r="Q72516">
        <v>90</v>
      </c>
      <c r="R72516">
        <v>10</v>
      </c>
      <c r="S72516" s="1" t="s">
        <v>28</v>
      </c>
    </row>
    <row r="72517" spans="1:19" x14ac:dyDescent="0.35">
      <c r="A72517">
        <v>213215</v>
      </c>
      <c r="B72517" s="1" t="s">
        <v>19</v>
      </c>
      <c r="C72517" s="1" t="s">
        <v>20</v>
      </c>
      <c r="D72517">
        <v>560</v>
      </c>
      <c r="E72517" s="1" t="s">
        <v>120</v>
      </c>
      <c r="F72517" s="1" t="s">
        <v>22</v>
      </c>
      <c r="G72517" s="1" t="s">
        <v>50</v>
      </c>
      <c r="I72517">
        <v>20</v>
      </c>
      <c r="L72517">
        <v>10</v>
      </c>
      <c r="M72517" s="1" t="s">
        <v>37</v>
      </c>
      <c r="N72517" s="1" t="s">
        <v>25</v>
      </c>
      <c r="O72517" s="1" t="s">
        <v>51</v>
      </c>
      <c r="P72517" s="1" t="s">
        <v>27</v>
      </c>
      <c r="Q72517">
        <v>100</v>
      </c>
      <c r="R72517">
        <v>10</v>
      </c>
      <c r="S72517" s="1" t="s">
        <v>28</v>
      </c>
    </row>
    <row r="72518" spans="1:19" x14ac:dyDescent="0.35">
      <c r="A72518">
        <v>213216</v>
      </c>
      <c r="B72518" s="1" t="s">
        <v>276</v>
      </c>
      <c r="C72518" s="1" t="s">
        <v>30</v>
      </c>
      <c r="D72518">
        <v>290</v>
      </c>
      <c r="E72518" s="1" t="s">
        <v>113</v>
      </c>
      <c r="F72518" s="1" t="s">
        <v>22</v>
      </c>
      <c r="G72518" s="1" t="s">
        <v>124</v>
      </c>
      <c r="I72518">
        <v>40</v>
      </c>
      <c r="L72518">
        <v>30</v>
      </c>
      <c r="M72518" s="1" t="s">
        <v>43</v>
      </c>
      <c r="N72518" s="1" t="s">
        <v>53</v>
      </c>
      <c r="O72518" s="1" t="s">
        <v>26</v>
      </c>
      <c r="P72518" s="1" t="s">
        <v>28</v>
      </c>
      <c r="Q72518">
        <v>10</v>
      </c>
      <c r="R72518">
        <v>50</v>
      </c>
      <c r="S72518" s="1" t="s">
        <v>28</v>
      </c>
    </row>
    <row r="72519" spans="1:19" x14ac:dyDescent="0.35">
      <c r="A72519">
        <v>213217</v>
      </c>
      <c r="B72519" s="1" t="s">
        <v>230</v>
      </c>
      <c r="C72519" s="1" t="s">
        <v>30</v>
      </c>
      <c r="D72519">
        <v>600</v>
      </c>
      <c r="E72519" s="1" t="s">
        <v>93</v>
      </c>
      <c r="F72519" s="1" t="s">
        <v>22</v>
      </c>
      <c r="G72519" s="1" t="s">
        <v>138</v>
      </c>
      <c r="I72519">
        <v>50</v>
      </c>
      <c r="L72519">
        <v>20</v>
      </c>
      <c r="M72519" s="1" t="s">
        <v>65</v>
      </c>
      <c r="N72519" s="1" t="s">
        <v>53</v>
      </c>
      <c r="O72519" s="1" t="s">
        <v>38</v>
      </c>
      <c r="P72519" s="1" t="s">
        <v>27</v>
      </c>
      <c r="Q72519">
        <v>50</v>
      </c>
      <c r="R72519">
        <v>20</v>
      </c>
      <c r="S72519" s="1" t="s">
        <v>28</v>
      </c>
    </row>
    <row r="72520" spans="1:19" x14ac:dyDescent="0.35">
      <c r="A72520">
        <v>213218</v>
      </c>
      <c r="B72520" s="1" t="s">
        <v>94</v>
      </c>
      <c r="C72520" s="1" t="s">
        <v>20</v>
      </c>
      <c r="D72520">
        <v>460</v>
      </c>
      <c r="E72520" s="1" t="s">
        <v>101</v>
      </c>
      <c r="F72520" s="1" t="s">
        <v>22</v>
      </c>
      <c r="G72520" s="1" t="s">
        <v>23</v>
      </c>
      <c r="I72520">
        <v>30</v>
      </c>
      <c r="L72520">
        <v>40</v>
      </c>
      <c r="M72520" s="1" t="s">
        <v>43</v>
      </c>
      <c r="N72520" s="1" t="s">
        <v>25</v>
      </c>
      <c r="O72520" s="1" t="s">
        <v>26</v>
      </c>
      <c r="P72520" s="1" t="s">
        <v>28</v>
      </c>
      <c r="Q72520">
        <v>40</v>
      </c>
      <c r="R72520">
        <v>30</v>
      </c>
      <c r="S72520" s="1" t="s">
        <v>28</v>
      </c>
    </row>
    <row r="72521" spans="1:19" x14ac:dyDescent="0.35">
      <c r="A72521">
        <v>213219</v>
      </c>
      <c r="B72521" s="1" t="s">
        <v>269</v>
      </c>
      <c r="C72521" s="1" t="s">
        <v>30</v>
      </c>
      <c r="D72521">
        <v>490</v>
      </c>
      <c r="E72521" s="1" t="s">
        <v>31</v>
      </c>
      <c r="F72521" s="1" t="s">
        <v>22</v>
      </c>
      <c r="G72521" s="1" t="s">
        <v>138</v>
      </c>
      <c r="I72521">
        <v>30</v>
      </c>
      <c r="L72521">
        <v>40</v>
      </c>
      <c r="M72521" s="1" t="s">
        <v>24</v>
      </c>
      <c r="N72521" s="1" t="s">
        <v>25</v>
      </c>
      <c r="O72521" s="1" t="s">
        <v>38</v>
      </c>
      <c r="P72521" s="1" t="s">
        <v>28</v>
      </c>
      <c r="Q72521">
        <v>40</v>
      </c>
      <c r="R72521">
        <v>40</v>
      </c>
      <c r="S72521" s="1" t="s">
        <v>28</v>
      </c>
    </row>
    <row r="72522" spans="1:19" x14ac:dyDescent="0.35">
      <c r="A72522">
        <v>213220</v>
      </c>
      <c r="B72522" s="1" t="s">
        <v>169</v>
      </c>
      <c r="C72522" s="1" t="s">
        <v>20</v>
      </c>
      <c r="D72522">
        <v>430</v>
      </c>
      <c r="E72522" s="1" t="s">
        <v>49</v>
      </c>
      <c r="F72522" s="1" t="s">
        <v>22</v>
      </c>
      <c r="G72522" s="1" t="s">
        <v>42</v>
      </c>
      <c r="I72522">
        <v>20</v>
      </c>
      <c r="L72522">
        <v>30</v>
      </c>
      <c r="M72522" s="1" t="s">
        <v>24</v>
      </c>
      <c r="N72522" s="1" t="s">
        <v>66</v>
      </c>
      <c r="O72522" s="1" t="s">
        <v>61</v>
      </c>
      <c r="P72522" s="1" t="s">
        <v>28</v>
      </c>
      <c r="Q72522">
        <v>80</v>
      </c>
      <c r="R72522">
        <v>30</v>
      </c>
      <c r="S72522" s="1" t="s">
        <v>27</v>
      </c>
    </row>
    <row r="72523" spans="1:19" x14ac:dyDescent="0.35">
      <c r="A72523">
        <v>213221</v>
      </c>
      <c r="B72523" s="1" t="s">
        <v>277</v>
      </c>
      <c r="C72523" s="1" t="s">
        <v>20</v>
      </c>
      <c r="D72523">
        <v>590</v>
      </c>
      <c r="E72523" s="1" t="s">
        <v>95</v>
      </c>
      <c r="F72523" s="1" t="s">
        <v>22</v>
      </c>
      <c r="G72523" s="1" t="s">
        <v>73</v>
      </c>
      <c r="I72523">
        <v>40</v>
      </c>
      <c r="L72523">
        <v>40</v>
      </c>
      <c r="M72523" s="1" t="s">
        <v>24</v>
      </c>
      <c r="N72523" s="1" t="s">
        <v>66</v>
      </c>
      <c r="O72523" s="1" t="s">
        <v>209</v>
      </c>
      <c r="P72523" s="1" t="s">
        <v>27</v>
      </c>
      <c r="Q72523">
        <v>60</v>
      </c>
      <c r="R72523">
        <v>10</v>
      </c>
      <c r="S72523" s="1" t="s">
        <v>28</v>
      </c>
    </row>
    <row r="72524" spans="1:19" x14ac:dyDescent="0.35">
      <c r="A72524">
        <v>213222</v>
      </c>
      <c r="B72524" s="1" t="s">
        <v>303</v>
      </c>
      <c r="C72524" s="1" t="s">
        <v>30</v>
      </c>
      <c r="D72524">
        <v>520</v>
      </c>
      <c r="E72524" s="1" t="s">
        <v>110</v>
      </c>
      <c r="F72524" s="1" t="s">
        <v>22</v>
      </c>
      <c r="G72524" s="1" t="s">
        <v>36</v>
      </c>
      <c r="I72524">
        <v>40</v>
      </c>
      <c r="L72524">
        <v>20</v>
      </c>
      <c r="M72524" s="1" t="s">
        <v>43</v>
      </c>
      <c r="N72524" s="1" t="s">
        <v>25</v>
      </c>
      <c r="O72524" s="1" t="s">
        <v>38</v>
      </c>
      <c r="P72524" s="1" t="s">
        <v>28</v>
      </c>
      <c r="Q72524">
        <v>30</v>
      </c>
      <c r="R72524">
        <v>40</v>
      </c>
      <c r="S72524" s="1" t="s">
        <v>28</v>
      </c>
    </row>
    <row r="72525" spans="1:19" x14ac:dyDescent="0.35">
      <c r="A72525">
        <v>213223</v>
      </c>
      <c r="B72525" s="1" t="s">
        <v>168</v>
      </c>
      <c r="C72525" s="1" t="s">
        <v>20</v>
      </c>
      <c r="D72525">
        <v>220</v>
      </c>
      <c r="E72525" s="1" t="s">
        <v>82</v>
      </c>
      <c r="F72525" s="1" t="s">
        <v>41</v>
      </c>
      <c r="G72525" s="1" t="s">
        <v>42</v>
      </c>
      <c r="H72525">
        <v>40</v>
      </c>
      <c r="J72525">
        <v>777</v>
      </c>
      <c r="K72525">
        <v>10</v>
      </c>
      <c r="M72525" s="1" t="s">
        <v>24</v>
      </c>
      <c r="N72525" s="1" t="s">
        <v>53</v>
      </c>
      <c r="O72525" s="1" t="s">
        <v>146</v>
      </c>
      <c r="P72525" s="1" t="s">
        <v>28</v>
      </c>
      <c r="Q72525">
        <v>120</v>
      </c>
      <c r="R72525">
        <v>20</v>
      </c>
      <c r="S72525" s="1" t="s">
        <v>27</v>
      </c>
    </row>
    <row r="72526" spans="1:19" x14ac:dyDescent="0.35">
      <c r="A72526">
        <v>213224</v>
      </c>
      <c r="B72526" s="1" t="s">
        <v>139</v>
      </c>
      <c r="C72526" s="1" t="s">
        <v>30</v>
      </c>
      <c r="D72526">
        <v>220</v>
      </c>
      <c r="E72526" s="1" t="s">
        <v>72</v>
      </c>
      <c r="F72526" s="1" t="s">
        <v>22</v>
      </c>
      <c r="G72526" s="1" t="s">
        <v>83</v>
      </c>
      <c r="I72526">
        <v>40</v>
      </c>
      <c r="L72526">
        <v>10</v>
      </c>
      <c r="M72526" s="1" t="s">
        <v>24</v>
      </c>
      <c r="N72526" s="1" t="s">
        <v>66</v>
      </c>
      <c r="O72526" s="1" t="s">
        <v>51</v>
      </c>
      <c r="P72526" s="1" t="s">
        <v>28</v>
      </c>
      <c r="Q72526">
        <v>80</v>
      </c>
      <c r="R72526">
        <v>40</v>
      </c>
      <c r="S72526" s="1" t="s">
        <v>28</v>
      </c>
    </row>
    <row r="72527" spans="1:19" x14ac:dyDescent="0.35">
      <c r="A72527">
        <v>213225</v>
      </c>
      <c r="B72527" s="1" t="s">
        <v>189</v>
      </c>
      <c r="C72527" s="1" t="s">
        <v>30</v>
      </c>
      <c r="D72527">
        <v>480</v>
      </c>
      <c r="E72527" s="1" t="s">
        <v>115</v>
      </c>
      <c r="F72527" s="1" t="s">
        <v>22</v>
      </c>
      <c r="G72527" s="1" t="s">
        <v>214</v>
      </c>
      <c r="I72527">
        <v>30</v>
      </c>
      <c r="L72527">
        <v>30</v>
      </c>
      <c r="M72527" s="1" t="s">
        <v>24</v>
      </c>
      <c r="N72527" s="1" t="s">
        <v>53</v>
      </c>
      <c r="O72527" s="1" t="s">
        <v>59</v>
      </c>
      <c r="P72527" s="1" t="s">
        <v>27</v>
      </c>
      <c r="Q72527">
        <v>120</v>
      </c>
      <c r="R72527">
        <v>30</v>
      </c>
      <c r="S72527" s="1" t="s">
        <v>28</v>
      </c>
    </row>
    <row r="72528" spans="1:19" x14ac:dyDescent="0.35">
      <c r="A72528">
        <v>213226</v>
      </c>
      <c r="B72528" s="1" t="s">
        <v>193</v>
      </c>
      <c r="C72528" s="1" t="s">
        <v>20</v>
      </c>
      <c r="D72528">
        <v>430</v>
      </c>
      <c r="E72528" s="1" t="s">
        <v>78</v>
      </c>
      <c r="F72528" s="1" t="s">
        <v>22</v>
      </c>
      <c r="G72528" s="1" t="s">
        <v>187</v>
      </c>
      <c r="I72528">
        <v>50</v>
      </c>
      <c r="L72528">
        <v>10</v>
      </c>
      <c r="M72528" s="1" t="s">
        <v>43</v>
      </c>
      <c r="N72528" s="1" t="s">
        <v>53</v>
      </c>
      <c r="O72528" s="1" t="s">
        <v>152</v>
      </c>
      <c r="P72528" s="1" t="s">
        <v>28</v>
      </c>
      <c r="Q72528">
        <v>90</v>
      </c>
      <c r="R72528">
        <v>30</v>
      </c>
      <c r="S72528" s="1" t="s">
        <v>27</v>
      </c>
    </row>
    <row r="72529" spans="1:19" x14ac:dyDescent="0.35">
      <c r="A72529">
        <v>213227</v>
      </c>
      <c r="B72529" s="1" t="s">
        <v>194</v>
      </c>
      <c r="C72529" s="1" t="s">
        <v>30</v>
      </c>
      <c r="D72529">
        <v>280</v>
      </c>
      <c r="E72529" s="1" t="s">
        <v>78</v>
      </c>
      <c r="F72529" s="1" t="s">
        <v>41</v>
      </c>
      <c r="G72529" s="1" t="s">
        <v>42</v>
      </c>
      <c r="H72529">
        <v>20</v>
      </c>
      <c r="J72529">
        <v>512</v>
      </c>
      <c r="K72529">
        <v>10</v>
      </c>
      <c r="M72529" s="1" t="s">
        <v>65</v>
      </c>
      <c r="N72529" s="1" t="s">
        <v>25</v>
      </c>
      <c r="O72529" s="1" t="s">
        <v>87</v>
      </c>
      <c r="P72529" s="1" t="s">
        <v>27</v>
      </c>
      <c r="Q72529">
        <v>100</v>
      </c>
      <c r="R72529">
        <v>50</v>
      </c>
      <c r="S72529" s="1" t="s">
        <v>28</v>
      </c>
    </row>
    <row r="72530" spans="1:19" x14ac:dyDescent="0.35">
      <c r="A72530">
        <v>213228</v>
      </c>
      <c r="B72530" s="1" t="s">
        <v>129</v>
      </c>
      <c r="C72530" s="1" t="s">
        <v>30</v>
      </c>
      <c r="D72530">
        <v>510</v>
      </c>
      <c r="E72530" s="1" t="s">
        <v>46</v>
      </c>
      <c r="F72530" s="1" t="s">
        <v>22</v>
      </c>
      <c r="G72530" s="1" t="s">
        <v>32</v>
      </c>
      <c r="I72530">
        <v>20</v>
      </c>
      <c r="L72530">
        <v>10</v>
      </c>
      <c r="M72530" s="1" t="s">
        <v>37</v>
      </c>
      <c r="N72530" s="1" t="s">
        <v>53</v>
      </c>
      <c r="O72530" s="1" t="s">
        <v>33</v>
      </c>
      <c r="P72530" s="1" t="s">
        <v>28</v>
      </c>
      <c r="Q72530">
        <v>50</v>
      </c>
      <c r="R72530">
        <v>50</v>
      </c>
      <c r="S72530" s="1" t="s">
        <v>28</v>
      </c>
    </row>
    <row r="72531" spans="1:19" x14ac:dyDescent="0.35">
      <c r="A72531">
        <v>213229</v>
      </c>
      <c r="B72531" s="1" t="s">
        <v>68</v>
      </c>
      <c r="C72531" s="1" t="s">
        <v>20</v>
      </c>
      <c r="D72531">
        <v>480</v>
      </c>
      <c r="E72531" s="1" t="s">
        <v>113</v>
      </c>
      <c r="F72531" s="1" t="s">
        <v>22</v>
      </c>
      <c r="G72531" s="1" t="s">
        <v>183</v>
      </c>
      <c r="I72531">
        <v>50</v>
      </c>
      <c r="L72531">
        <v>30</v>
      </c>
      <c r="M72531" s="1" t="s">
        <v>37</v>
      </c>
      <c r="N72531" s="1" t="s">
        <v>66</v>
      </c>
      <c r="O72531" s="1" t="s">
        <v>164</v>
      </c>
      <c r="P72531" s="1" t="s">
        <v>27</v>
      </c>
      <c r="Q72531">
        <v>20</v>
      </c>
      <c r="R72531">
        <v>30</v>
      </c>
      <c r="S72531" s="1" t="s">
        <v>28</v>
      </c>
    </row>
    <row r="72532" spans="1:19" x14ac:dyDescent="0.35">
      <c r="A72532">
        <v>213230</v>
      </c>
      <c r="B72532" s="1" t="s">
        <v>236</v>
      </c>
      <c r="C72532" s="1" t="s">
        <v>20</v>
      </c>
      <c r="D72532">
        <v>390</v>
      </c>
      <c r="E72532" s="1" t="s">
        <v>35</v>
      </c>
      <c r="F72532" s="1" t="s">
        <v>22</v>
      </c>
      <c r="G72532" s="1" t="s">
        <v>105</v>
      </c>
      <c r="I72532">
        <v>50</v>
      </c>
      <c r="L72532">
        <v>50</v>
      </c>
      <c r="M72532" s="1" t="s">
        <v>65</v>
      </c>
      <c r="N72532" s="1" t="s">
        <v>25</v>
      </c>
      <c r="O72532" s="1" t="s">
        <v>51</v>
      </c>
      <c r="P72532" s="1" t="s">
        <v>27</v>
      </c>
      <c r="Q72532">
        <v>100</v>
      </c>
      <c r="R72532">
        <v>50</v>
      </c>
      <c r="S72532" s="1" t="s">
        <v>28</v>
      </c>
    </row>
    <row r="72533" spans="1:19" x14ac:dyDescent="0.35">
      <c r="A72533">
        <v>213231</v>
      </c>
      <c r="B72533" s="1" t="s">
        <v>253</v>
      </c>
      <c r="C72533" s="1" t="s">
        <v>20</v>
      </c>
      <c r="D72533">
        <v>280</v>
      </c>
      <c r="E72533" s="1" t="s">
        <v>31</v>
      </c>
      <c r="F72533" s="1" t="s">
        <v>41</v>
      </c>
      <c r="G72533" s="1" t="s">
        <v>42</v>
      </c>
      <c r="H72533">
        <v>50</v>
      </c>
      <c r="J72533">
        <v>764</v>
      </c>
      <c r="K72533">
        <v>50</v>
      </c>
      <c r="M72533" s="1" t="s">
        <v>24</v>
      </c>
      <c r="N72533" s="1" t="s">
        <v>66</v>
      </c>
      <c r="O72533" s="1" t="s">
        <v>111</v>
      </c>
      <c r="P72533" s="1" t="s">
        <v>27</v>
      </c>
      <c r="Q72533">
        <v>110</v>
      </c>
      <c r="R72533">
        <v>30</v>
      </c>
      <c r="S72533" s="1" t="s">
        <v>28</v>
      </c>
    </row>
    <row r="72534" spans="1:19" x14ac:dyDescent="0.35">
      <c r="A72534">
        <v>213232</v>
      </c>
      <c r="B72534" s="1" t="s">
        <v>92</v>
      </c>
      <c r="C72534" s="1" t="s">
        <v>30</v>
      </c>
      <c r="D72534">
        <v>240</v>
      </c>
      <c r="E72534" s="1" t="s">
        <v>58</v>
      </c>
      <c r="F72534" s="1" t="s">
        <v>41</v>
      </c>
      <c r="G72534" s="1" t="s">
        <v>42</v>
      </c>
      <c r="H72534">
        <v>40</v>
      </c>
      <c r="J72534">
        <v>986</v>
      </c>
      <c r="K72534">
        <v>20</v>
      </c>
      <c r="M72534" s="1" t="s">
        <v>43</v>
      </c>
      <c r="N72534" s="1" t="s">
        <v>66</v>
      </c>
      <c r="O72534" s="1" t="s">
        <v>33</v>
      </c>
      <c r="P72534" s="1" t="s">
        <v>27</v>
      </c>
      <c r="Q72534">
        <v>70</v>
      </c>
      <c r="R72534">
        <v>10</v>
      </c>
      <c r="S72534" s="1" t="s">
        <v>27</v>
      </c>
    </row>
    <row r="72535" spans="1:19" x14ac:dyDescent="0.35">
      <c r="A72535">
        <v>213233</v>
      </c>
      <c r="B72535" s="1" t="s">
        <v>202</v>
      </c>
      <c r="C72535" s="1" t="s">
        <v>20</v>
      </c>
      <c r="D72535">
        <v>210</v>
      </c>
      <c r="E72535" s="1" t="s">
        <v>31</v>
      </c>
      <c r="F72535" s="1" t="s">
        <v>41</v>
      </c>
      <c r="G72535" s="1" t="s">
        <v>42</v>
      </c>
      <c r="H72535">
        <v>20</v>
      </c>
      <c r="J72535">
        <v>896</v>
      </c>
      <c r="K72535">
        <v>10</v>
      </c>
      <c r="M72535" s="1" t="s">
        <v>37</v>
      </c>
      <c r="N72535" s="1" t="s">
        <v>66</v>
      </c>
      <c r="O72535" s="1" t="s">
        <v>47</v>
      </c>
      <c r="P72535" s="1" t="s">
        <v>28</v>
      </c>
      <c r="Q72535">
        <v>110</v>
      </c>
      <c r="R72535">
        <v>40</v>
      </c>
      <c r="S72535" s="1" t="s">
        <v>27</v>
      </c>
    </row>
    <row r="72536" spans="1:19" x14ac:dyDescent="0.35">
      <c r="A72536">
        <v>213234</v>
      </c>
      <c r="B72536" s="1" t="s">
        <v>291</v>
      </c>
      <c r="C72536" s="1" t="s">
        <v>30</v>
      </c>
      <c r="D72536">
        <v>530</v>
      </c>
      <c r="E72536" s="1" t="s">
        <v>58</v>
      </c>
      <c r="F72536" s="1" t="s">
        <v>22</v>
      </c>
      <c r="G72536" s="1" t="s">
        <v>36</v>
      </c>
      <c r="I72536">
        <v>20</v>
      </c>
      <c r="L72536">
        <v>20</v>
      </c>
      <c r="M72536" s="1" t="s">
        <v>43</v>
      </c>
      <c r="N72536" s="1" t="s">
        <v>66</v>
      </c>
      <c r="O72536" s="1" t="s">
        <v>26</v>
      </c>
      <c r="P72536" s="1" t="s">
        <v>27</v>
      </c>
      <c r="Q72536">
        <v>80</v>
      </c>
      <c r="R72536">
        <v>40</v>
      </c>
      <c r="S72536" s="1" t="s">
        <v>28</v>
      </c>
    </row>
    <row r="72537" spans="1:19" x14ac:dyDescent="0.35">
      <c r="A72537">
        <v>213235</v>
      </c>
      <c r="B72537" s="1" t="s">
        <v>326</v>
      </c>
      <c r="C72537" s="1" t="s">
        <v>30</v>
      </c>
      <c r="D72537">
        <v>350</v>
      </c>
      <c r="E72537" s="1" t="s">
        <v>72</v>
      </c>
      <c r="F72537" s="1" t="s">
        <v>22</v>
      </c>
      <c r="G72537" s="1" t="s">
        <v>140</v>
      </c>
      <c r="I72537">
        <v>20</v>
      </c>
      <c r="L72537">
        <v>10</v>
      </c>
      <c r="M72537" s="1" t="s">
        <v>24</v>
      </c>
      <c r="N72537" s="1" t="s">
        <v>53</v>
      </c>
      <c r="O72537" s="1" t="s">
        <v>164</v>
      </c>
      <c r="P72537" s="1" t="s">
        <v>27</v>
      </c>
      <c r="Q72537">
        <v>120</v>
      </c>
      <c r="R72537">
        <v>30</v>
      </c>
      <c r="S72537" s="1" t="s">
        <v>27</v>
      </c>
    </row>
    <row r="72538" spans="1:19" x14ac:dyDescent="0.35">
      <c r="A72538">
        <v>213236</v>
      </c>
      <c r="B72538" s="1" t="s">
        <v>165</v>
      </c>
      <c r="C72538" s="1" t="s">
        <v>30</v>
      </c>
      <c r="D72538">
        <v>450</v>
      </c>
      <c r="E72538" s="1" t="s">
        <v>46</v>
      </c>
      <c r="F72538" s="1" t="s">
        <v>22</v>
      </c>
      <c r="G72538" s="1" t="s">
        <v>206</v>
      </c>
      <c r="I72538">
        <v>40</v>
      </c>
      <c r="L72538">
        <v>20</v>
      </c>
      <c r="M72538" s="1" t="s">
        <v>65</v>
      </c>
      <c r="N72538" s="1" t="s">
        <v>53</v>
      </c>
      <c r="O72538" s="1" t="s">
        <v>209</v>
      </c>
      <c r="P72538" s="1" t="s">
        <v>28</v>
      </c>
      <c r="Q72538">
        <v>50</v>
      </c>
      <c r="R72538">
        <v>40</v>
      </c>
      <c r="S72538" s="1" t="s">
        <v>27</v>
      </c>
    </row>
    <row r="72539" spans="1:19" x14ac:dyDescent="0.35">
      <c r="A72539">
        <v>213237</v>
      </c>
      <c r="B72539" s="1" t="s">
        <v>244</v>
      </c>
      <c r="C72539" s="1" t="s">
        <v>30</v>
      </c>
      <c r="D72539">
        <v>420</v>
      </c>
      <c r="E72539" s="1" t="s">
        <v>82</v>
      </c>
      <c r="F72539" s="1" t="s">
        <v>22</v>
      </c>
      <c r="G72539" s="1" t="s">
        <v>263</v>
      </c>
      <c r="I72539">
        <v>20</v>
      </c>
      <c r="L72539">
        <v>10</v>
      </c>
      <c r="M72539" s="1" t="s">
        <v>24</v>
      </c>
      <c r="N72539" s="1" t="s">
        <v>66</v>
      </c>
      <c r="O72539" s="1" t="s">
        <v>146</v>
      </c>
      <c r="P72539" s="1" t="s">
        <v>27</v>
      </c>
      <c r="Q72539">
        <v>80</v>
      </c>
      <c r="R72539">
        <v>10</v>
      </c>
      <c r="S72539" s="1" t="s">
        <v>27</v>
      </c>
    </row>
    <row r="72540" spans="1:19" x14ac:dyDescent="0.35">
      <c r="A72540">
        <v>213238</v>
      </c>
      <c r="B72540" s="1" t="s">
        <v>249</v>
      </c>
      <c r="C72540" s="1" t="s">
        <v>20</v>
      </c>
      <c r="D72540">
        <v>570</v>
      </c>
      <c r="E72540" s="1" t="s">
        <v>117</v>
      </c>
      <c r="F72540" s="1" t="s">
        <v>22</v>
      </c>
      <c r="G72540" s="1" t="s">
        <v>274</v>
      </c>
      <c r="I72540">
        <v>50</v>
      </c>
      <c r="L72540">
        <v>40</v>
      </c>
      <c r="M72540" s="1" t="s">
        <v>65</v>
      </c>
      <c r="N72540" s="1" t="s">
        <v>66</v>
      </c>
      <c r="O72540" s="1" t="s">
        <v>80</v>
      </c>
      <c r="P72540" s="1" t="s">
        <v>27</v>
      </c>
      <c r="Q72540">
        <v>70</v>
      </c>
      <c r="R72540">
        <v>10</v>
      </c>
      <c r="S72540" s="1" t="s">
        <v>28</v>
      </c>
    </row>
    <row r="72541" spans="1:19" x14ac:dyDescent="0.35">
      <c r="A72541">
        <v>213239</v>
      </c>
      <c r="B72541" s="1" t="s">
        <v>252</v>
      </c>
      <c r="C72541" s="1" t="s">
        <v>30</v>
      </c>
      <c r="D72541">
        <v>590</v>
      </c>
      <c r="E72541" s="1" t="s">
        <v>49</v>
      </c>
      <c r="F72541" s="1" t="s">
        <v>22</v>
      </c>
      <c r="G72541" s="1" t="s">
        <v>70</v>
      </c>
      <c r="I72541">
        <v>40</v>
      </c>
      <c r="L72541">
        <v>30</v>
      </c>
      <c r="M72541" s="1" t="s">
        <v>37</v>
      </c>
      <c r="N72541" s="1" t="s">
        <v>25</v>
      </c>
      <c r="O72541" s="1" t="s">
        <v>54</v>
      </c>
      <c r="P72541" s="1" t="s">
        <v>28</v>
      </c>
      <c r="Q72541">
        <v>20</v>
      </c>
      <c r="R72541">
        <v>10</v>
      </c>
      <c r="S72541" s="1" t="s">
        <v>28</v>
      </c>
    </row>
    <row r="72542" spans="1:19" x14ac:dyDescent="0.35">
      <c r="A72542">
        <v>213240</v>
      </c>
      <c r="B72542" s="1" t="s">
        <v>116</v>
      </c>
      <c r="C72542" s="1" t="s">
        <v>20</v>
      </c>
      <c r="D72542">
        <v>290</v>
      </c>
      <c r="E72542" s="1" t="s">
        <v>90</v>
      </c>
      <c r="F72542" s="1" t="s">
        <v>41</v>
      </c>
      <c r="G72542" s="1" t="s">
        <v>42</v>
      </c>
      <c r="H72542">
        <v>30</v>
      </c>
      <c r="J72542">
        <v>863</v>
      </c>
      <c r="K72542">
        <v>30</v>
      </c>
      <c r="M72542" s="1" t="s">
        <v>37</v>
      </c>
      <c r="N72542" s="1" t="s">
        <v>66</v>
      </c>
      <c r="O72542" s="1" t="s">
        <v>154</v>
      </c>
      <c r="P72542" s="1" t="s">
        <v>28</v>
      </c>
      <c r="Q72542">
        <v>60</v>
      </c>
      <c r="R72542">
        <v>10</v>
      </c>
      <c r="S72542" s="1" t="s">
        <v>27</v>
      </c>
    </row>
    <row r="72543" spans="1:19" x14ac:dyDescent="0.35">
      <c r="A72543">
        <v>213241</v>
      </c>
      <c r="B72543" s="1" t="s">
        <v>222</v>
      </c>
      <c r="C72543" s="1" t="s">
        <v>20</v>
      </c>
      <c r="D72543">
        <v>410</v>
      </c>
      <c r="E72543" s="1" t="s">
        <v>167</v>
      </c>
      <c r="F72543" s="1" t="s">
        <v>22</v>
      </c>
      <c r="G72543" s="1" t="s">
        <v>42</v>
      </c>
      <c r="I72543">
        <v>10</v>
      </c>
      <c r="L72543">
        <v>30</v>
      </c>
      <c r="M72543" s="1" t="s">
        <v>37</v>
      </c>
      <c r="N72543" s="1" t="s">
        <v>53</v>
      </c>
      <c r="O72543" s="1" t="s">
        <v>61</v>
      </c>
      <c r="P72543" s="1" t="s">
        <v>27</v>
      </c>
      <c r="Q72543">
        <v>0</v>
      </c>
      <c r="R72543">
        <v>30</v>
      </c>
      <c r="S72543" s="1" t="s">
        <v>27</v>
      </c>
    </row>
    <row r="72544" spans="1:19" x14ac:dyDescent="0.35">
      <c r="A72544">
        <v>213242</v>
      </c>
      <c r="B72544" s="1" t="s">
        <v>269</v>
      </c>
      <c r="C72544" s="1" t="s">
        <v>30</v>
      </c>
      <c r="D72544">
        <v>540</v>
      </c>
      <c r="E72544" s="1" t="s">
        <v>31</v>
      </c>
      <c r="F72544" s="1" t="s">
        <v>22</v>
      </c>
      <c r="G72544" s="1" t="s">
        <v>70</v>
      </c>
      <c r="I72544">
        <v>20</v>
      </c>
      <c r="L72544">
        <v>10</v>
      </c>
      <c r="M72544" s="1" t="s">
        <v>24</v>
      </c>
      <c r="N72544" s="1" t="s">
        <v>66</v>
      </c>
      <c r="O72544" s="1" t="s">
        <v>84</v>
      </c>
      <c r="P72544" s="1" t="s">
        <v>27</v>
      </c>
      <c r="Q72544">
        <v>50</v>
      </c>
      <c r="R72544">
        <v>40</v>
      </c>
      <c r="S72544" s="1" t="s">
        <v>28</v>
      </c>
    </row>
    <row r="72545" spans="1:19" x14ac:dyDescent="0.35">
      <c r="A72545">
        <v>213243</v>
      </c>
      <c r="B72545" s="1" t="s">
        <v>251</v>
      </c>
      <c r="C72545" s="1" t="s">
        <v>30</v>
      </c>
      <c r="D72545">
        <v>370</v>
      </c>
      <c r="E72545" s="1" t="s">
        <v>46</v>
      </c>
      <c r="F72545" s="1" t="s">
        <v>22</v>
      </c>
      <c r="G72545" s="1" t="s">
        <v>36</v>
      </c>
      <c r="I72545">
        <v>10</v>
      </c>
      <c r="L72545">
        <v>30</v>
      </c>
      <c r="M72545" s="1" t="s">
        <v>24</v>
      </c>
      <c r="N72545" s="1" t="s">
        <v>25</v>
      </c>
      <c r="O72545" s="1" t="s">
        <v>59</v>
      </c>
      <c r="P72545" s="1" t="s">
        <v>28</v>
      </c>
      <c r="Q72545">
        <v>100</v>
      </c>
      <c r="R72545">
        <v>10</v>
      </c>
      <c r="S72545" s="1" t="s">
        <v>27</v>
      </c>
    </row>
    <row r="72546" spans="1:19" x14ac:dyDescent="0.35">
      <c r="A72546">
        <v>213244</v>
      </c>
      <c r="B72546" s="1" t="s">
        <v>312</v>
      </c>
      <c r="C72546" s="1" t="s">
        <v>30</v>
      </c>
      <c r="D72546">
        <v>430</v>
      </c>
      <c r="E72546" s="1" t="s">
        <v>176</v>
      </c>
      <c r="F72546" s="1" t="s">
        <v>22</v>
      </c>
      <c r="G72546" s="1" t="s">
        <v>42</v>
      </c>
      <c r="I72546">
        <v>50</v>
      </c>
      <c r="L72546">
        <v>50</v>
      </c>
      <c r="M72546" s="1" t="s">
        <v>24</v>
      </c>
      <c r="N72546" s="1" t="s">
        <v>25</v>
      </c>
      <c r="O72546" s="1" t="s">
        <v>61</v>
      </c>
      <c r="P72546" s="1" t="s">
        <v>27</v>
      </c>
      <c r="Q72546">
        <v>100</v>
      </c>
      <c r="R72546">
        <v>20</v>
      </c>
      <c r="S72546" s="1" t="s">
        <v>27</v>
      </c>
    </row>
    <row r="72547" spans="1:19" x14ac:dyDescent="0.35">
      <c r="A72547">
        <v>213245</v>
      </c>
      <c r="B72547" s="1" t="s">
        <v>180</v>
      </c>
      <c r="C72547" s="1" t="s">
        <v>20</v>
      </c>
      <c r="D72547">
        <v>180</v>
      </c>
      <c r="E72547" s="1" t="s">
        <v>31</v>
      </c>
      <c r="F72547" s="1" t="s">
        <v>41</v>
      </c>
      <c r="G72547" s="1" t="s">
        <v>42</v>
      </c>
      <c r="H72547">
        <v>50</v>
      </c>
      <c r="J72547">
        <v>688</v>
      </c>
      <c r="K72547">
        <v>40</v>
      </c>
      <c r="M72547" s="1" t="s">
        <v>43</v>
      </c>
      <c r="N72547" s="1" t="s">
        <v>66</v>
      </c>
      <c r="O72547" s="1" t="s">
        <v>61</v>
      </c>
      <c r="P72547" s="1" t="s">
        <v>28</v>
      </c>
      <c r="Q72547">
        <v>100</v>
      </c>
      <c r="R72547">
        <v>30</v>
      </c>
      <c r="S72547" s="1" t="s">
        <v>27</v>
      </c>
    </row>
    <row r="72548" spans="1:19" x14ac:dyDescent="0.35">
      <c r="A72548">
        <v>213246</v>
      </c>
      <c r="B72548" s="1" t="s">
        <v>91</v>
      </c>
      <c r="C72548" s="1" t="s">
        <v>20</v>
      </c>
      <c r="D72548">
        <v>250</v>
      </c>
      <c r="E72548" s="1" t="s">
        <v>120</v>
      </c>
      <c r="F72548" s="1" t="s">
        <v>41</v>
      </c>
      <c r="G72548" s="1" t="s">
        <v>42</v>
      </c>
      <c r="H72548">
        <v>50</v>
      </c>
      <c r="J72548">
        <v>988</v>
      </c>
      <c r="K72548">
        <v>20</v>
      </c>
      <c r="M72548" s="1" t="s">
        <v>37</v>
      </c>
      <c r="N72548" s="1" t="s">
        <v>66</v>
      </c>
      <c r="O72548" s="1" t="s">
        <v>33</v>
      </c>
      <c r="P72548" s="1" t="s">
        <v>28</v>
      </c>
      <c r="Q72548">
        <v>20</v>
      </c>
      <c r="R72548">
        <v>10</v>
      </c>
      <c r="S72548" s="1" t="s">
        <v>27</v>
      </c>
    </row>
    <row r="72549" spans="1:19" x14ac:dyDescent="0.35">
      <c r="A72549">
        <v>213247</v>
      </c>
      <c r="B72549" s="1" t="s">
        <v>202</v>
      </c>
      <c r="C72549" s="1" t="s">
        <v>20</v>
      </c>
      <c r="D72549">
        <v>520</v>
      </c>
      <c r="E72549" s="1" t="s">
        <v>31</v>
      </c>
      <c r="F72549" s="1" t="s">
        <v>22</v>
      </c>
      <c r="G72549" s="1" t="s">
        <v>151</v>
      </c>
      <c r="I72549">
        <v>40</v>
      </c>
      <c r="L72549">
        <v>20</v>
      </c>
      <c r="M72549" s="1" t="s">
        <v>37</v>
      </c>
      <c r="N72549" s="1" t="s">
        <v>53</v>
      </c>
      <c r="O72549" s="1" t="s">
        <v>59</v>
      </c>
      <c r="P72549" s="1" t="s">
        <v>28</v>
      </c>
      <c r="Q72549">
        <v>0</v>
      </c>
      <c r="R72549">
        <v>20</v>
      </c>
      <c r="S72549" s="1" t="s">
        <v>28</v>
      </c>
    </row>
    <row r="72550" spans="1:19" x14ac:dyDescent="0.35">
      <c r="A72550">
        <v>213248</v>
      </c>
      <c r="B72550" s="1" t="s">
        <v>169</v>
      </c>
      <c r="C72550" s="1" t="s">
        <v>20</v>
      </c>
      <c r="D72550">
        <v>350</v>
      </c>
      <c r="E72550" s="1" t="s">
        <v>177</v>
      </c>
      <c r="F72550" s="1" t="s">
        <v>22</v>
      </c>
      <c r="G72550" s="1" t="s">
        <v>159</v>
      </c>
      <c r="I72550">
        <v>10</v>
      </c>
      <c r="L72550">
        <v>30</v>
      </c>
      <c r="M72550" s="1" t="s">
        <v>43</v>
      </c>
      <c r="N72550" s="1" t="s">
        <v>25</v>
      </c>
      <c r="O72550" s="1" t="s">
        <v>178</v>
      </c>
      <c r="P72550" s="1" t="s">
        <v>27</v>
      </c>
      <c r="Q72550">
        <v>40</v>
      </c>
      <c r="R72550">
        <v>10</v>
      </c>
      <c r="S72550" s="1" t="s">
        <v>27</v>
      </c>
    </row>
    <row r="72551" spans="1:19" x14ac:dyDescent="0.35">
      <c r="A72551">
        <v>213249</v>
      </c>
      <c r="B72551" s="1" t="s">
        <v>48</v>
      </c>
      <c r="C72551" s="1" t="s">
        <v>20</v>
      </c>
      <c r="D72551">
        <v>330</v>
      </c>
      <c r="E72551" s="1" t="s">
        <v>58</v>
      </c>
      <c r="F72551" s="1" t="s">
        <v>22</v>
      </c>
      <c r="G72551" s="1" t="s">
        <v>27</v>
      </c>
      <c r="I72551">
        <v>50</v>
      </c>
      <c r="L72551">
        <v>20</v>
      </c>
      <c r="M72551" s="1" t="s">
        <v>43</v>
      </c>
      <c r="N72551" s="1" t="s">
        <v>66</v>
      </c>
      <c r="O72551" s="1" t="s">
        <v>111</v>
      </c>
      <c r="P72551" s="1" t="s">
        <v>28</v>
      </c>
      <c r="Q72551">
        <v>100</v>
      </c>
      <c r="R72551">
        <v>20</v>
      </c>
      <c r="S72551" s="1" t="s">
        <v>27</v>
      </c>
    </row>
    <row r="72552" spans="1:19" x14ac:dyDescent="0.35">
      <c r="A72552">
        <v>213250</v>
      </c>
      <c r="B72552" s="1" t="s">
        <v>68</v>
      </c>
      <c r="C72552" s="1" t="s">
        <v>20</v>
      </c>
      <c r="D72552">
        <v>480</v>
      </c>
      <c r="E72552" s="1" t="s">
        <v>82</v>
      </c>
      <c r="F72552" s="1" t="s">
        <v>22</v>
      </c>
      <c r="G72552" s="1" t="s">
        <v>226</v>
      </c>
      <c r="I72552">
        <v>20</v>
      </c>
      <c r="L72552">
        <v>40</v>
      </c>
      <c r="M72552" s="1" t="s">
        <v>24</v>
      </c>
      <c r="N72552" s="1" t="s">
        <v>66</v>
      </c>
      <c r="O72552" s="1" t="s">
        <v>146</v>
      </c>
      <c r="P72552" s="1" t="s">
        <v>27</v>
      </c>
      <c r="Q72552">
        <v>60</v>
      </c>
      <c r="R72552">
        <v>40</v>
      </c>
      <c r="S72552" s="1" t="s">
        <v>28</v>
      </c>
    </row>
    <row r="72553" spans="1:19" x14ac:dyDescent="0.35">
      <c r="A72553">
        <v>213251</v>
      </c>
      <c r="B72553" s="1" t="s">
        <v>308</v>
      </c>
      <c r="C72553" s="1" t="s">
        <v>20</v>
      </c>
      <c r="D72553">
        <v>540</v>
      </c>
      <c r="E72553" s="1" t="s">
        <v>58</v>
      </c>
      <c r="F72553" s="1" t="s">
        <v>22</v>
      </c>
      <c r="G72553" s="1" t="s">
        <v>121</v>
      </c>
      <c r="I72553">
        <v>10</v>
      </c>
      <c r="L72553">
        <v>40</v>
      </c>
      <c r="M72553" s="1" t="s">
        <v>43</v>
      </c>
      <c r="N72553" s="1" t="s">
        <v>66</v>
      </c>
      <c r="O72553" s="1" t="s">
        <v>143</v>
      </c>
      <c r="P72553" s="1" t="s">
        <v>27</v>
      </c>
      <c r="Q72553">
        <v>70</v>
      </c>
      <c r="R72553">
        <v>10</v>
      </c>
      <c r="S72553" s="1" t="s">
        <v>28</v>
      </c>
    </row>
    <row r="72554" spans="1:19" x14ac:dyDescent="0.35">
      <c r="A72554">
        <v>213252</v>
      </c>
      <c r="B72554" s="1" t="s">
        <v>150</v>
      </c>
      <c r="C72554" s="1" t="s">
        <v>20</v>
      </c>
      <c r="D72554">
        <v>570</v>
      </c>
      <c r="E72554" s="1" t="s">
        <v>95</v>
      </c>
      <c r="F72554" s="1" t="s">
        <v>22</v>
      </c>
      <c r="G72554" s="1" t="s">
        <v>36</v>
      </c>
      <c r="I72554">
        <v>30</v>
      </c>
      <c r="L72554">
        <v>50</v>
      </c>
      <c r="M72554" s="1" t="s">
        <v>65</v>
      </c>
      <c r="N72554" s="1" t="s">
        <v>25</v>
      </c>
      <c r="O72554" s="1" t="s">
        <v>38</v>
      </c>
      <c r="P72554" s="1" t="s">
        <v>28</v>
      </c>
      <c r="Q72554">
        <v>90</v>
      </c>
      <c r="R72554">
        <v>20</v>
      </c>
      <c r="S72554" s="1" t="s">
        <v>27</v>
      </c>
    </row>
    <row r="72555" spans="1:19" x14ac:dyDescent="0.35">
      <c r="A72555">
        <v>213253</v>
      </c>
      <c r="B72555" s="1" t="s">
        <v>318</v>
      </c>
      <c r="C72555" s="1" t="s">
        <v>30</v>
      </c>
      <c r="D72555">
        <v>380</v>
      </c>
      <c r="E72555" s="1" t="s">
        <v>95</v>
      </c>
      <c r="F72555" s="1" t="s">
        <v>22</v>
      </c>
      <c r="G72555" s="1" t="s">
        <v>32</v>
      </c>
      <c r="I72555">
        <v>30</v>
      </c>
      <c r="L72555">
        <v>20</v>
      </c>
      <c r="M72555" s="1" t="s">
        <v>37</v>
      </c>
      <c r="N72555" s="1" t="s">
        <v>66</v>
      </c>
      <c r="O72555" s="1" t="s">
        <v>33</v>
      </c>
      <c r="P72555" s="1" t="s">
        <v>27</v>
      </c>
      <c r="Q72555">
        <v>0</v>
      </c>
      <c r="R72555">
        <v>20</v>
      </c>
      <c r="S72555" s="1" t="s">
        <v>27</v>
      </c>
    </row>
    <row r="72556" spans="1:19" x14ac:dyDescent="0.35">
      <c r="A72556">
        <v>213254</v>
      </c>
      <c r="B72556" s="1" t="s">
        <v>257</v>
      </c>
      <c r="C72556" s="1" t="s">
        <v>30</v>
      </c>
      <c r="D72556">
        <v>430</v>
      </c>
      <c r="E72556" s="1" t="s">
        <v>95</v>
      </c>
      <c r="F72556" s="1" t="s">
        <v>22</v>
      </c>
      <c r="G72556" s="1" t="s">
        <v>138</v>
      </c>
      <c r="I72556">
        <v>10</v>
      </c>
      <c r="L72556">
        <v>30</v>
      </c>
      <c r="M72556" s="1" t="s">
        <v>37</v>
      </c>
      <c r="N72556" s="1" t="s">
        <v>25</v>
      </c>
      <c r="O72556" s="1" t="s">
        <v>38</v>
      </c>
      <c r="P72556" s="1" t="s">
        <v>27</v>
      </c>
      <c r="Q72556">
        <v>30</v>
      </c>
      <c r="R72556">
        <v>30</v>
      </c>
      <c r="S72556" s="1" t="s">
        <v>27</v>
      </c>
    </row>
    <row r="72557" spans="1:19" x14ac:dyDescent="0.35">
      <c r="A72557">
        <v>213255</v>
      </c>
      <c r="B72557" s="1" t="s">
        <v>188</v>
      </c>
      <c r="C72557" s="1" t="s">
        <v>30</v>
      </c>
      <c r="D72557">
        <v>600</v>
      </c>
      <c r="E72557" s="1" t="s">
        <v>21</v>
      </c>
      <c r="F72557" s="1" t="s">
        <v>22</v>
      </c>
      <c r="G72557" s="1" t="s">
        <v>214</v>
      </c>
      <c r="I72557">
        <v>20</v>
      </c>
      <c r="L72557">
        <v>30</v>
      </c>
      <c r="M72557" s="1" t="s">
        <v>43</v>
      </c>
      <c r="N72557" s="1" t="s">
        <v>25</v>
      </c>
      <c r="O72557" s="1" t="s">
        <v>80</v>
      </c>
      <c r="P72557" s="1" t="s">
        <v>27</v>
      </c>
      <c r="Q72557">
        <v>20</v>
      </c>
      <c r="R72557">
        <v>20</v>
      </c>
      <c r="S72557" s="1" t="s">
        <v>28</v>
      </c>
    </row>
    <row r="72558" spans="1:19" x14ac:dyDescent="0.35">
      <c r="A72558">
        <v>213256</v>
      </c>
      <c r="B72558" s="1" t="s">
        <v>52</v>
      </c>
      <c r="C72558" s="1" t="s">
        <v>20</v>
      </c>
      <c r="D72558">
        <v>270</v>
      </c>
      <c r="E72558" s="1" t="s">
        <v>177</v>
      </c>
      <c r="F72558" s="1" t="s">
        <v>22</v>
      </c>
      <c r="G72558" s="1" t="s">
        <v>138</v>
      </c>
      <c r="I72558">
        <v>10</v>
      </c>
      <c r="L72558">
        <v>40</v>
      </c>
      <c r="M72558" s="1" t="s">
        <v>65</v>
      </c>
      <c r="N72558" s="1" t="s">
        <v>53</v>
      </c>
      <c r="O72558" s="1" t="s">
        <v>38</v>
      </c>
      <c r="P72558" s="1" t="s">
        <v>27</v>
      </c>
      <c r="Q72558">
        <v>40</v>
      </c>
      <c r="R72558">
        <v>30</v>
      </c>
      <c r="S72558" s="1" t="s">
        <v>27</v>
      </c>
    </row>
    <row r="72559" spans="1:19" x14ac:dyDescent="0.35">
      <c r="A72559">
        <v>213257</v>
      </c>
      <c r="B72559" s="1" t="s">
        <v>229</v>
      </c>
      <c r="C72559" s="1" t="s">
        <v>20</v>
      </c>
      <c r="D72559">
        <v>360</v>
      </c>
      <c r="E72559" s="1" t="s">
        <v>167</v>
      </c>
      <c r="F72559" s="1" t="s">
        <v>22</v>
      </c>
      <c r="G72559" s="1" t="s">
        <v>73</v>
      </c>
      <c r="I72559">
        <v>50</v>
      </c>
      <c r="L72559">
        <v>30</v>
      </c>
      <c r="M72559" s="1" t="s">
        <v>65</v>
      </c>
      <c r="N72559" s="1" t="s">
        <v>66</v>
      </c>
      <c r="O72559" s="1" t="s">
        <v>136</v>
      </c>
      <c r="P72559" s="1" t="s">
        <v>27</v>
      </c>
      <c r="Q72559">
        <v>0</v>
      </c>
      <c r="R72559">
        <v>10</v>
      </c>
      <c r="S72559" s="1" t="s">
        <v>27</v>
      </c>
    </row>
    <row r="72560" spans="1:19" x14ac:dyDescent="0.35">
      <c r="A72560">
        <v>213258</v>
      </c>
      <c r="B72560" s="1" t="s">
        <v>160</v>
      </c>
      <c r="C72560" s="1" t="s">
        <v>20</v>
      </c>
      <c r="D72560">
        <v>430</v>
      </c>
      <c r="E72560" s="1" t="s">
        <v>130</v>
      </c>
      <c r="F72560" s="1" t="s">
        <v>22</v>
      </c>
      <c r="G72560" s="1" t="s">
        <v>118</v>
      </c>
      <c r="I72560">
        <v>20</v>
      </c>
      <c r="L72560">
        <v>10</v>
      </c>
      <c r="M72560" s="1" t="s">
        <v>43</v>
      </c>
      <c r="N72560" s="1" t="s">
        <v>66</v>
      </c>
      <c r="O72560" s="1" t="s">
        <v>47</v>
      </c>
      <c r="P72560" s="1" t="s">
        <v>28</v>
      </c>
      <c r="Q72560">
        <v>90</v>
      </c>
      <c r="R72560">
        <v>50</v>
      </c>
      <c r="S72560" s="1" t="s">
        <v>28</v>
      </c>
    </row>
    <row r="72561" spans="1:19" x14ac:dyDescent="0.35">
      <c r="A72561">
        <v>213259</v>
      </c>
      <c r="B72561" s="1" t="s">
        <v>126</v>
      </c>
      <c r="C72561" s="1" t="s">
        <v>20</v>
      </c>
      <c r="D72561">
        <v>370</v>
      </c>
      <c r="E72561" s="1" t="s">
        <v>49</v>
      </c>
      <c r="F72561" s="1" t="s">
        <v>22</v>
      </c>
      <c r="G72561" s="1" t="s">
        <v>226</v>
      </c>
      <c r="I72561">
        <v>20</v>
      </c>
      <c r="L72561">
        <v>50</v>
      </c>
      <c r="M72561" s="1" t="s">
        <v>37</v>
      </c>
      <c r="N72561" s="1" t="s">
        <v>53</v>
      </c>
      <c r="O72561" s="1" t="s">
        <v>152</v>
      </c>
      <c r="P72561" s="1" t="s">
        <v>28</v>
      </c>
      <c r="Q72561">
        <v>50</v>
      </c>
      <c r="R72561">
        <v>30</v>
      </c>
      <c r="S72561" s="1" t="s">
        <v>27</v>
      </c>
    </row>
    <row r="72562" spans="1:19" x14ac:dyDescent="0.35">
      <c r="A72562">
        <v>213260</v>
      </c>
      <c r="B72562" s="1" t="s">
        <v>139</v>
      </c>
      <c r="C72562" s="1" t="s">
        <v>30</v>
      </c>
      <c r="D72562">
        <v>270</v>
      </c>
      <c r="E72562" s="1" t="s">
        <v>167</v>
      </c>
      <c r="F72562" s="1" t="s">
        <v>22</v>
      </c>
      <c r="G72562" s="1" t="s">
        <v>158</v>
      </c>
      <c r="I72562">
        <v>40</v>
      </c>
      <c r="L72562">
        <v>10</v>
      </c>
      <c r="M72562" s="1" t="s">
        <v>24</v>
      </c>
      <c r="N72562" s="1" t="s">
        <v>53</v>
      </c>
      <c r="O72562" s="1" t="s">
        <v>98</v>
      </c>
      <c r="P72562" s="1" t="s">
        <v>27</v>
      </c>
      <c r="Q72562">
        <v>30</v>
      </c>
      <c r="R72562">
        <v>20</v>
      </c>
      <c r="S72562" s="1" t="s">
        <v>28</v>
      </c>
    </row>
    <row r="72563" spans="1:19" x14ac:dyDescent="0.35">
      <c r="A72563">
        <v>213261</v>
      </c>
      <c r="B72563" s="1" t="s">
        <v>112</v>
      </c>
      <c r="C72563" s="1" t="s">
        <v>30</v>
      </c>
      <c r="D72563">
        <v>540</v>
      </c>
      <c r="E72563" s="1" t="s">
        <v>21</v>
      </c>
      <c r="F72563" s="1" t="s">
        <v>22</v>
      </c>
      <c r="G72563" s="1" t="s">
        <v>70</v>
      </c>
      <c r="I72563">
        <v>30</v>
      </c>
      <c r="L72563">
        <v>50</v>
      </c>
      <c r="M72563" s="1" t="s">
        <v>24</v>
      </c>
      <c r="N72563" s="1" t="s">
        <v>25</v>
      </c>
      <c r="O72563" s="1" t="s">
        <v>47</v>
      </c>
      <c r="P72563" s="1" t="s">
        <v>28</v>
      </c>
      <c r="Q72563">
        <v>90</v>
      </c>
      <c r="R72563">
        <v>50</v>
      </c>
      <c r="S72563" s="1" t="s">
        <v>28</v>
      </c>
    </row>
    <row r="72564" spans="1:19" x14ac:dyDescent="0.35">
      <c r="A72564">
        <v>213262</v>
      </c>
      <c r="B72564" s="1" t="s">
        <v>94</v>
      </c>
      <c r="C72564" s="1" t="s">
        <v>20</v>
      </c>
      <c r="D72564">
        <v>310</v>
      </c>
      <c r="E72564" s="1" t="s">
        <v>21</v>
      </c>
      <c r="F72564" s="1" t="s">
        <v>22</v>
      </c>
      <c r="G72564" s="1" t="s">
        <v>42</v>
      </c>
      <c r="I72564">
        <v>20</v>
      </c>
      <c r="L72564">
        <v>50</v>
      </c>
      <c r="M72564" s="1" t="s">
        <v>43</v>
      </c>
      <c r="N72564" s="1" t="s">
        <v>25</v>
      </c>
      <c r="O72564" s="1" t="s">
        <v>61</v>
      </c>
      <c r="P72564" s="1" t="s">
        <v>27</v>
      </c>
      <c r="Q72564">
        <v>10</v>
      </c>
      <c r="R72564">
        <v>20</v>
      </c>
      <c r="S72564" s="1" t="s">
        <v>28</v>
      </c>
    </row>
    <row r="72565" spans="1:19" x14ac:dyDescent="0.35">
      <c r="A72565">
        <v>213263</v>
      </c>
      <c r="B72565" s="1" t="s">
        <v>205</v>
      </c>
      <c r="C72565" s="1" t="s">
        <v>20</v>
      </c>
      <c r="D72565">
        <v>320</v>
      </c>
      <c r="E72565" s="1" t="s">
        <v>78</v>
      </c>
      <c r="F72565" s="1" t="s">
        <v>22</v>
      </c>
      <c r="G72565" s="1" t="s">
        <v>50</v>
      </c>
      <c r="I72565">
        <v>20</v>
      </c>
      <c r="L72565">
        <v>50</v>
      </c>
      <c r="M72565" s="1" t="s">
        <v>65</v>
      </c>
      <c r="N72565" s="1" t="s">
        <v>53</v>
      </c>
      <c r="O72565" s="1" t="s">
        <v>56</v>
      </c>
      <c r="P72565" s="1" t="s">
        <v>28</v>
      </c>
      <c r="Q72565">
        <v>110</v>
      </c>
      <c r="R72565">
        <v>30</v>
      </c>
      <c r="S72565" s="1" t="s">
        <v>28</v>
      </c>
    </row>
    <row r="72566" spans="1:19" x14ac:dyDescent="0.35">
      <c r="A72566">
        <v>213264</v>
      </c>
      <c r="B72566" s="1" t="s">
        <v>107</v>
      </c>
      <c r="C72566" s="1" t="s">
        <v>20</v>
      </c>
      <c r="D72566">
        <v>220</v>
      </c>
      <c r="E72566" s="1" t="s">
        <v>78</v>
      </c>
      <c r="F72566" s="1" t="s">
        <v>41</v>
      </c>
      <c r="G72566" s="1" t="s">
        <v>42</v>
      </c>
      <c r="H72566">
        <v>10</v>
      </c>
      <c r="J72566">
        <v>974</v>
      </c>
      <c r="K72566">
        <v>40</v>
      </c>
      <c r="M72566" s="1" t="s">
        <v>65</v>
      </c>
      <c r="N72566" s="1" t="s">
        <v>66</v>
      </c>
      <c r="O72566" s="1" t="s">
        <v>98</v>
      </c>
      <c r="P72566" s="1" t="s">
        <v>27</v>
      </c>
      <c r="Q72566">
        <v>10</v>
      </c>
      <c r="R72566">
        <v>10</v>
      </c>
      <c r="S72566" s="1" t="s">
        <v>27</v>
      </c>
    </row>
    <row r="72567" spans="1:19" x14ac:dyDescent="0.35">
      <c r="A72567">
        <v>213265</v>
      </c>
      <c r="B72567" s="1" t="s">
        <v>216</v>
      </c>
      <c r="C72567" s="1" t="s">
        <v>20</v>
      </c>
      <c r="D72567">
        <v>280</v>
      </c>
      <c r="E72567" s="1" t="s">
        <v>177</v>
      </c>
      <c r="F72567" s="1" t="s">
        <v>41</v>
      </c>
      <c r="G72567" s="1" t="s">
        <v>42</v>
      </c>
      <c r="H72567">
        <v>10</v>
      </c>
      <c r="J72567">
        <v>897</v>
      </c>
      <c r="K72567">
        <v>20</v>
      </c>
      <c r="M72567" s="1" t="s">
        <v>43</v>
      </c>
      <c r="N72567" s="1" t="s">
        <v>66</v>
      </c>
      <c r="O72567" s="1" t="s">
        <v>26</v>
      </c>
      <c r="P72567" s="1" t="s">
        <v>28</v>
      </c>
      <c r="Q72567">
        <v>40</v>
      </c>
      <c r="R72567">
        <v>50</v>
      </c>
      <c r="S72567" s="1" t="s">
        <v>27</v>
      </c>
    </row>
    <row r="72568" spans="1:19" x14ac:dyDescent="0.35">
      <c r="A72568">
        <v>213266</v>
      </c>
      <c r="B72568" s="1" t="s">
        <v>197</v>
      </c>
      <c r="C72568" s="1" t="s">
        <v>30</v>
      </c>
      <c r="D72568">
        <v>280</v>
      </c>
      <c r="E72568" s="1" t="s">
        <v>133</v>
      </c>
      <c r="F72568" s="1" t="s">
        <v>41</v>
      </c>
      <c r="G72568" s="1" t="s">
        <v>42</v>
      </c>
      <c r="H72568">
        <v>40</v>
      </c>
      <c r="J72568">
        <v>804</v>
      </c>
      <c r="K72568">
        <v>10</v>
      </c>
      <c r="M72568" s="1" t="s">
        <v>37</v>
      </c>
      <c r="N72568" s="1" t="s">
        <v>53</v>
      </c>
      <c r="O72568" s="1" t="s">
        <v>87</v>
      </c>
      <c r="P72568" s="1" t="s">
        <v>28</v>
      </c>
      <c r="Q72568">
        <v>100</v>
      </c>
      <c r="R72568">
        <v>40</v>
      </c>
      <c r="S72568" s="1" t="s">
        <v>27</v>
      </c>
    </row>
    <row r="72569" spans="1:19" x14ac:dyDescent="0.35">
      <c r="A72569">
        <v>213267</v>
      </c>
      <c r="B72569" s="1" t="s">
        <v>229</v>
      </c>
      <c r="C72569" s="1" t="s">
        <v>20</v>
      </c>
      <c r="D72569">
        <v>350</v>
      </c>
      <c r="E72569" s="1" t="s">
        <v>82</v>
      </c>
      <c r="F72569" s="1" t="s">
        <v>22</v>
      </c>
      <c r="G72569" s="1" t="s">
        <v>64</v>
      </c>
      <c r="I72569">
        <v>30</v>
      </c>
      <c r="L72569">
        <v>30</v>
      </c>
      <c r="M72569" s="1" t="s">
        <v>43</v>
      </c>
      <c r="N72569" s="1" t="s">
        <v>66</v>
      </c>
      <c r="O72569" s="1" t="s">
        <v>87</v>
      </c>
      <c r="P72569" s="1" t="s">
        <v>28</v>
      </c>
      <c r="Q72569">
        <v>0</v>
      </c>
      <c r="R72569">
        <v>40</v>
      </c>
      <c r="S72569" s="1" t="s">
        <v>28</v>
      </c>
    </row>
    <row r="72570" spans="1:19" x14ac:dyDescent="0.35">
      <c r="A72570">
        <v>213268</v>
      </c>
      <c r="B72570" s="1" t="s">
        <v>310</v>
      </c>
      <c r="C72570" s="1" t="s">
        <v>20</v>
      </c>
      <c r="D72570">
        <v>560</v>
      </c>
      <c r="E72570" s="1" t="s">
        <v>93</v>
      </c>
      <c r="F72570" s="1" t="s">
        <v>22</v>
      </c>
      <c r="G72570" s="1" t="s">
        <v>42</v>
      </c>
      <c r="I72570">
        <v>30</v>
      </c>
      <c r="L72570">
        <v>50</v>
      </c>
      <c r="M72570" s="1" t="s">
        <v>24</v>
      </c>
      <c r="N72570" s="1" t="s">
        <v>66</v>
      </c>
      <c r="O72570" s="1" t="s">
        <v>61</v>
      </c>
      <c r="P72570" s="1" t="s">
        <v>27</v>
      </c>
      <c r="Q72570">
        <v>90</v>
      </c>
      <c r="R72570">
        <v>10</v>
      </c>
      <c r="S72570" s="1" t="s">
        <v>28</v>
      </c>
    </row>
    <row r="72571" spans="1:19" x14ac:dyDescent="0.35">
      <c r="A72571">
        <v>213269</v>
      </c>
      <c r="B72571" s="1" t="s">
        <v>250</v>
      </c>
      <c r="C72571" s="1" t="s">
        <v>20</v>
      </c>
      <c r="D72571">
        <v>290</v>
      </c>
      <c r="E72571" s="1" t="s">
        <v>46</v>
      </c>
      <c r="F72571" s="1" t="s">
        <v>41</v>
      </c>
      <c r="G72571" s="1" t="s">
        <v>42</v>
      </c>
      <c r="H72571">
        <v>40</v>
      </c>
      <c r="J72571">
        <v>625</v>
      </c>
      <c r="K72571">
        <v>10</v>
      </c>
      <c r="M72571" s="1" t="s">
        <v>65</v>
      </c>
      <c r="N72571" s="1" t="s">
        <v>66</v>
      </c>
      <c r="O72571" s="1" t="s">
        <v>162</v>
      </c>
      <c r="P72571" s="1" t="s">
        <v>28</v>
      </c>
      <c r="Q72571">
        <v>90</v>
      </c>
      <c r="R72571">
        <v>10</v>
      </c>
      <c r="S72571" s="1" t="s">
        <v>27</v>
      </c>
    </row>
    <row r="72572" spans="1:19" x14ac:dyDescent="0.35">
      <c r="A72572">
        <v>213270</v>
      </c>
      <c r="B72572" s="1" t="s">
        <v>116</v>
      </c>
      <c r="C72572" s="1" t="s">
        <v>20</v>
      </c>
      <c r="D72572">
        <v>480</v>
      </c>
      <c r="E72572" s="1" t="s">
        <v>21</v>
      </c>
      <c r="F72572" s="1" t="s">
        <v>22</v>
      </c>
      <c r="G72572" s="1" t="s">
        <v>70</v>
      </c>
      <c r="I72572">
        <v>20</v>
      </c>
      <c r="L72572">
        <v>20</v>
      </c>
      <c r="M72572" s="1" t="s">
        <v>37</v>
      </c>
      <c r="N72572" s="1" t="s">
        <v>66</v>
      </c>
      <c r="O72572" s="1" t="s">
        <v>33</v>
      </c>
      <c r="P72572" s="1" t="s">
        <v>27</v>
      </c>
      <c r="Q72572">
        <v>100</v>
      </c>
      <c r="R72572">
        <v>20</v>
      </c>
      <c r="S72572" s="1" t="s">
        <v>27</v>
      </c>
    </row>
    <row r="72573" spans="1:19" x14ac:dyDescent="0.35">
      <c r="A72573">
        <v>213271</v>
      </c>
      <c r="B72573" s="1" t="s">
        <v>228</v>
      </c>
      <c r="C72573" s="1" t="s">
        <v>20</v>
      </c>
      <c r="D72573">
        <v>200</v>
      </c>
      <c r="E72573" s="1" t="s">
        <v>49</v>
      </c>
      <c r="F72573" s="1" t="s">
        <v>22</v>
      </c>
      <c r="G72573" s="1" t="s">
        <v>42</v>
      </c>
      <c r="I72573">
        <v>10</v>
      </c>
      <c r="L72573">
        <v>20</v>
      </c>
      <c r="M72573" s="1" t="s">
        <v>24</v>
      </c>
      <c r="N72573" s="1" t="s">
        <v>53</v>
      </c>
      <c r="O72573" s="1" t="s">
        <v>61</v>
      </c>
      <c r="P72573" s="1" t="s">
        <v>27</v>
      </c>
      <c r="Q72573">
        <v>120</v>
      </c>
      <c r="R72573">
        <v>50</v>
      </c>
      <c r="S72573" s="1" t="s">
        <v>28</v>
      </c>
    </row>
    <row r="72574" spans="1:19" x14ac:dyDescent="0.35">
      <c r="A72574">
        <v>213272</v>
      </c>
      <c r="B72574" s="1" t="s">
        <v>122</v>
      </c>
      <c r="C72574" s="1" t="s">
        <v>30</v>
      </c>
      <c r="D72574">
        <v>540</v>
      </c>
      <c r="E72574" s="1" t="s">
        <v>184</v>
      </c>
      <c r="F72574" s="1" t="s">
        <v>22</v>
      </c>
      <c r="G72574" s="1" t="s">
        <v>42</v>
      </c>
      <c r="I72574">
        <v>10</v>
      </c>
      <c r="L72574">
        <v>10</v>
      </c>
      <c r="M72574" s="1" t="s">
        <v>24</v>
      </c>
      <c r="N72574" s="1" t="s">
        <v>53</v>
      </c>
      <c r="O72574" s="1" t="s">
        <v>61</v>
      </c>
      <c r="P72574" s="1" t="s">
        <v>27</v>
      </c>
      <c r="Q72574">
        <v>10</v>
      </c>
      <c r="R72574">
        <v>10</v>
      </c>
      <c r="S72574" s="1" t="s">
        <v>27</v>
      </c>
    </row>
    <row r="72575" spans="1:19" x14ac:dyDescent="0.35">
      <c r="A72575">
        <v>213273</v>
      </c>
      <c r="B72575" s="1" t="s">
        <v>337</v>
      </c>
      <c r="C72575" s="1" t="s">
        <v>30</v>
      </c>
      <c r="D72575">
        <v>410</v>
      </c>
      <c r="E72575" s="1" t="s">
        <v>72</v>
      </c>
      <c r="F72575" s="1" t="s">
        <v>22</v>
      </c>
      <c r="G72575" s="1" t="s">
        <v>138</v>
      </c>
      <c r="I72575">
        <v>10</v>
      </c>
      <c r="L72575">
        <v>40</v>
      </c>
      <c r="M72575" s="1" t="s">
        <v>37</v>
      </c>
      <c r="N72575" s="1" t="s">
        <v>53</v>
      </c>
      <c r="O72575" s="1" t="s">
        <v>44</v>
      </c>
      <c r="P72575" s="1" t="s">
        <v>27</v>
      </c>
      <c r="Q72575">
        <v>100</v>
      </c>
      <c r="R72575">
        <v>50</v>
      </c>
      <c r="S72575" s="1" t="s">
        <v>27</v>
      </c>
    </row>
    <row r="72576" spans="1:19" x14ac:dyDescent="0.35">
      <c r="A72576">
        <v>213274</v>
      </c>
      <c r="B72576" s="1" t="s">
        <v>212</v>
      </c>
      <c r="C72576" s="1" t="s">
        <v>30</v>
      </c>
      <c r="D72576">
        <v>590</v>
      </c>
      <c r="E72576" s="1" t="s">
        <v>69</v>
      </c>
      <c r="F72576" s="1" t="s">
        <v>22</v>
      </c>
      <c r="G72576" s="1" t="s">
        <v>73</v>
      </c>
      <c r="I72576">
        <v>40</v>
      </c>
      <c r="L72576">
        <v>50</v>
      </c>
      <c r="M72576" s="1" t="s">
        <v>43</v>
      </c>
      <c r="N72576" s="1" t="s">
        <v>66</v>
      </c>
      <c r="O72576" s="1" t="s">
        <v>111</v>
      </c>
      <c r="P72576" s="1" t="s">
        <v>27</v>
      </c>
      <c r="Q72576">
        <v>100</v>
      </c>
      <c r="R72576">
        <v>30</v>
      </c>
      <c r="S72576" s="1" t="s">
        <v>27</v>
      </c>
    </row>
    <row r="72577" spans="1:19" x14ac:dyDescent="0.35">
      <c r="A72577">
        <v>213275</v>
      </c>
      <c r="B72577" s="1" t="s">
        <v>231</v>
      </c>
      <c r="C72577" s="1" t="s">
        <v>30</v>
      </c>
      <c r="D72577">
        <v>230</v>
      </c>
      <c r="E72577" s="1" t="s">
        <v>63</v>
      </c>
      <c r="F72577" s="1" t="s">
        <v>41</v>
      </c>
      <c r="G72577" s="1" t="s">
        <v>42</v>
      </c>
      <c r="H72577">
        <v>10</v>
      </c>
      <c r="J72577">
        <v>804</v>
      </c>
      <c r="K72577">
        <v>30</v>
      </c>
      <c r="M72577" s="1" t="s">
        <v>43</v>
      </c>
      <c r="N72577" s="1" t="s">
        <v>53</v>
      </c>
      <c r="O72577" s="1" t="s">
        <v>51</v>
      </c>
      <c r="P72577" s="1" t="s">
        <v>27</v>
      </c>
      <c r="Q72577">
        <v>110</v>
      </c>
      <c r="R72577">
        <v>20</v>
      </c>
      <c r="S72577" s="1" t="s">
        <v>28</v>
      </c>
    </row>
    <row r="72578" spans="1:19" x14ac:dyDescent="0.35">
      <c r="A72578">
        <v>213276</v>
      </c>
      <c r="B72578" s="1" t="s">
        <v>186</v>
      </c>
      <c r="C72578" s="1" t="s">
        <v>20</v>
      </c>
      <c r="D72578">
        <v>510</v>
      </c>
      <c r="E72578" s="1" t="s">
        <v>177</v>
      </c>
      <c r="F72578" s="1" t="s">
        <v>22</v>
      </c>
      <c r="G72578" s="1" t="s">
        <v>263</v>
      </c>
      <c r="I72578">
        <v>20</v>
      </c>
      <c r="L72578">
        <v>10</v>
      </c>
      <c r="M72578" s="1" t="s">
        <v>24</v>
      </c>
      <c r="N72578" s="1" t="s">
        <v>66</v>
      </c>
      <c r="O72578" s="1" t="s">
        <v>154</v>
      </c>
      <c r="P72578" s="1" t="s">
        <v>27</v>
      </c>
      <c r="Q72578">
        <v>100</v>
      </c>
      <c r="R72578">
        <v>10</v>
      </c>
      <c r="S72578" s="1" t="s">
        <v>27</v>
      </c>
    </row>
    <row r="72579" spans="1:19" x14ac:dyDescent="0.35">
      <c r="A72579">
        <v>213277</v>
      </c>
      <c r="B72579" s="1" t="s">
        <v>116</v>
      </c>
      <c r="C72579" s="1" t="s">
        <v>20</v>
      </c>
      <c r="D72579">
        <v>210</v>
      </c>
      <c r="E72579" s="1" t="s">
        <v>117</v>
      </c>
      <c r="F72579" s="1" t="s">
        <v>41</v>
      </c>
      <c r="G72579" s="1" t="s">
        <v>42</v>
      </c>
      <c r="H72579">
        <v>20</v>
      </c>
      <c r="J72579">
        <v>603</v>
      </c>
      <c r="K72579">
        <v>10</v>
      </c>
      <c r="M72579" s="1" t="s">
        <v>37</v>
      </c>
      <c r="N72579" s="1" t="s">
        <v>53</v>
      </c>
      <c r="O72579" s="1" t="s">
        <v>154</v>
      </c>
      <c r="P72579" s="1" t="s">
        <v>28</v>
      </c>
      <c r="Q72579">
        <v>100</v>
      </c>
      <c r="R72579">
        <v>50</v>
      </c>
      <c r="S72579" s="1" t="s">
        <v>28</v>
      </c>
    </row>
    <row r="72580" spans="1:19" x14ac:dyDescent="0.35">
      <c r="A72580">
        <v>213278</v>
      </c>
      <c r="B72580" s="1" t="s">
        <v>252</v>
      </c>
      <c r="C72580" s="1" t="s">
        <v>30</v>
      </c>
      <c r="D72580">
        <v>240</v>
      </c>
      <c r="E72580" s="1" t="s">
        <v>101</v>
      </c>
      <c r="F72580" s="1" t="s">
        <v>41</v>
      </c>
      <c r="G72580" s="1" t="s">
        <v>42</v>
      </c>
      <c r="H72580">
        <v>50</v>
      </c>
      <c r="J72580">
        <v>939</v>
      </c>
      <c r="K72580">
        <v>40</v>
      </c>
      <c r="M72580" s="1" t="s">
        <v>24</v>
      </c>
      <c r="N72580" s="1" t="s">
        <v>25</v>
      </c>
      <c r="O72580" s="1" t="s">
        <v>38</v>
      </c>
      <c r="P72580" s="1" t="s">
        <v>28</v>
      </c>
      <c r="Q72580">
        <v>60</v>
      </c>
      <c r="R72580">
        <v>50</v>
      </c>
      <c r="S72580" s="1" t="s">
        <v>27</v>
      </c>
    </row>
    <row r="72581" spans="1:19" x14ac:dyDescent="0.35">
      <c r="A72581">
        <v>213279</v>
      </c>
      <c r="B72581" s="1" t="s">
        <v>150</v>
      </c>
      <c r="C72581" s="1" t="s">
        <v>20</v>
      </c>
      <c r="D72581">
        <v>300</v>
      </c>
      <c r="E72581" s="1" t="s">
        <v>46</v>
      </c>
      <c r="F72581" s="1" t="s">
        <v>22</v>
      </c>
      <c r="G72581" s="1" t="s">
        <v>64</v>
      </c>
      <c r="I72581">
        <v>10</v>
      </c>
      <c r="L72581">
        <v>40</v>
      </c>
      <c r="M72581" s="1" t="s">
        <v>43</v>
      </c>
      <c r="N72581" s="1" t="s">
        <v>53</v>
      </c>
      <c r="O72581" s="1" t="s">
        <v>87</v>
      </c>
      <c r="P72581" s="1" t="s">
        <v>27</v>
      </c>
      <c r="Q72581">
        <v>90</v>
      </c>
      <c r="R72581">
        <v>40</v>
      </c>
      <c r="S72581" s="1" t="s">
        <v>27</v>
      </c>
    </row>
    <row r="72582" spans="1:19" x14ac:dyDescent="0.35">
      <c r="A72582">
        <v>213280</v>
      </c>
      <c r="B72582" s="1" t="s">
        <v>195</v>
      </c>
      <c r="C72582" s="1" t="s">
        <v>20</v>
      </c>
      <c r="D72582">
        <v>430</v>
      </c>
      <c r="E72582" s="1" t="s">
        <v>90</v>
      </c>
      <c r="F72582" s="1" t="s">
        <v>22</v>
      </c>
      <c r="G72582" s="1" t="s">
        <v>36</v>
      </c>
      <c r="I72582">
        <v>50</v>
      </c>
      <c r="L72582">
        <v>30</v>
      </c>
      <c r="M72582" s="1" t="s">
        <v>24</v>
      </c>
      <c r="N72582" s="1" t="s">
        <v>25</v>
      </c>
      <c r="O72582" s="1" t="s">
        <v>38</v>
      </c>
      <c r="P72582" s="1" t="s">
        <v>28</v>
      </c>
      <c r="Q72582">
        <v>120</v>
      </c>
      <c r="R72582">
        <v>20</v>
      </c>
      <c r="S72582" s="1" t="s">
        <v>28</v>
      </c>
    </row>
    <row r="72583" spans="1:19" x14ac:dyDescent="0.35">
      <c r="A72583">
        <v>213281</v>
      </c>
      <c r="B72583" s="1" t="s">
        <v>52</v>
      </c>
      <c r="C72583" s="1" t="s">
        <v>20</v>
      </c>
      <c r="D72583">
        <v>550</v>
      </c>
      <c r="E72583" s="1" t="s">
        <v>120</v>
      </c>
      <c r="F72583" s="1" t="s">
        <v>22</v>
      </c>
      <c r="G72583" s="1" t="s">
        <v>36</v>
      </c>
      <c r="I72583">
        <v>20</v>
      </c>
      <c r="L72583">
        <v>20</v>
      </c>
      <c r="M72583" s="1" t="s">
        <v>43</v>
      </c>
      <c r="N72583" s="1" t="s">
        <v>53</v>
      </c>
      <c r="O72583" s="1" t="s">
        <v>84</v>
      </c>
      <c r="P72583" s="1" t="s">
        <v>28</v>
      </c>
      <c r="Q72583">
        <v>10</v>
      </c>
      <c r="R72583">
        <v>30</v>
      </c>
      <c r="S72583" s="1" t="s">
        <v>27</v>
      </c>
    </row>
    <row r="72584" spans="1:19" x14ac:dyDescent="0.35">
      <c r="A72584">
        <v>213282</v>
      </c>
      <c r="B72584" s="1" t="s">
        <v>321</v>
      </c>
      <c r="C72584" s="1" t="s">
        <v>30</v>
      </c>
      <c r="D72584">
        <v>480</v>
      </c>
      <c r="E72584" s="1" t="s">
        <v>86</v>
      </c>
      <c r="F72584" s="1" t="s">
        <v>22</v>
      </c>
      <c r="G72584" s="1" t="s">
        <v>248</v>
      </c>
      <c r="I72584">
        <v>30</v>
      </c>
      <c r="L72584">
        <v>10</v>
      </c>
      <c r="M72584" s="1" t="s">
        <v>37</v>
      </c>
      <c r="N72584" s="1" t="s">
        <v>25</v>
      </c>
      <c r="O72584" s="1" t="s">
        <v>67</v>
      </c>
      <c r="P72584" s="1" t="s">
        <v>27</v>
      </c>
      <c r="Q72584">
        <v>30</v>
      </c>
      <c r="R72584">
        <v>30</v>
      </c>
      <c r="S72584" s="1" t="s">
        <v>28</v>
      </c>
    </row>
    <row r="72585" spans="1:19" x14ac:dyDescent="0.35">
      <c r="A72585">
        <v>213283</v>
      </c>
      <c r="B72585" s="1" t="s">
        <v>147</v>
      </c>
      <c r="C72585" s="1" t="s">
        <v>20</v>
      </c>
      <c r="D72585">
        <v>290</v>
      </c>
      <c r="E72585" s="1" t="s">
        <v>127</v>
      </c>
      <c r="F72585" s="1" t="s">
        <v>41</v>
      </c>
      <c r="G72585" s="1" t="s">
        <v>42</v>
      </c>
      <c r="H72585">
        <v>10</v>
      </c>
      <c r="J72585">
        <v>575</v>
      </c>
      <c r="K72585">
        <v>30</v>
      </c>
      <c r="M72585" s="1" t="s">
        <v>65</v>
      </c>
      <c r="N72585" s="1" t="s">
        <v>66</v>
      </c>
      <c r="O72585" s="1" t="s">
        <v>102</v>
      </c>
      <c r="P72585" s="1" t="s">
        <v>27</v>
      </c>
      <c r="Q72585">
        <v>100</v>
      </c>
      <c r="R72585">
        <v>10</v>
      </c>
      <c r="S72585" s="1" t="s">
        <v>28</v>
      </c>
    </row>
    <row r="72586" spans="1:19" x14ac:dyDescent="0.35">
      <c r="A72586">
        <v>213284</v>
      </c>
      <c r="B72586" s="1" t="s">
        <v>213</v>
      </c>
      <c r="C72586" s="1" t="s">
        <v>20</v>
      </c>
      <c r="D72586">
        <v>240</v>
      </c>
      <c r="E72586" s="1" t="s">
        <v>115</v>
      </c>
      <c r="F72586" s="1" t="s">
        <v>41</v>
      </c>
      <c r="G72586" s="1" t="s">
        <v>42</v>
      </c>
      <c r="H72586">
        <v>10</v>
      </c>
      <c r="J72586">
        <v>788</v>
      </c>
      <c r="K72586">
        <v>10</v>
      </c>
      <c r="M72586" s="1" t="s">
        <v>24</v>
      </c>
      <c r="N72586" s="1" t="s">
        <v>25</v>
      </c>
      <c r="O72586" s="1" t="s">
        <v>56</v>
      </c>
      <c r="P72586" s="1" t="s">
        <v>27</v>
      </c>
      <c r="Q72586">
        <v>10</v>
      </c>
      <c r="R72586">
        <v>30</v>
      </c>
      <c r="S72586" s="1" t="s">
        <v>27</v>
      </c>
    </row>
    <row r="72587" spans="1:19" x14ac:dyDescent="0.35">
      <c r="A72587">
        <v>213285</v>
      </c>
      <c r="B72587" s="1" t="s">
        <v>129</v>
      </c>
      <c r="C72587" s="1" t="s">
        <v>30</v>
      </c>
      <c r="D72587">
        <v>490</v>
      </c>
      <c r="E72587" s="1" t="s">
        <v>63</v>
      </c>
      <c r="F72587" s="1" t="s">
        <v>22</v>
      </c>
      <c r="G72587" s="1" t="s">
        <v>183</v>
      </c>
      <c r="I72587">
        <v>20</v>
      </c>
      <c r="L72587">
        <v>20</v>
      </c>
      <c r="M72587" s="1" t="s">
        <v>37</v>
      </c>
      <c r="N72587" s="1" t="s">
        <v>66</v>
      </c>
      <c r="O72587" s="1" t="s">
        <v>164</v>
      </c>
      <c r="P72587" s="1" t="s">
        <v>27</v>
      </c>
      <c r="Q72587">
        <v>30</v>
      </c>
      <c r="R72587">
        <v>30</v>
      </c>
      <c r="S72587" s="1" t="s">
        <v>27</v>
      </c>
    </row>
    <row r="72588" spans="1:19" x14ac:dyDescent="0.35">
      <c r="A72588">
        <v>213286</v>
      </c>
      <c r="B72588" s="1" t="s">
        <v>89</v>
      </c>
      <c r="C72588" s="1" t="s">
        <v>30</v>
      </c>
      <c r="D72588">
        <v>510</v>
      </c>
      <c r="E72588" s="1" t="s">
        <v>40</v>
      </c>
      <c r="F72588" s="1" t="s">
        <v>22</v>
      </c>
      <c r="G72588" s="1" t="s">
        <v>36</v>
      </c>
      <c r="I72588">
        <v>10</v>
      </c>
      <c r="L72588">
        <v>20</v>
      </c>
      <c r="M72588" s="1" t="s">
        <v>65</v>
      </c>
      <c r="N72588" s="1" t="s">
        <v>25</v>
      </c>
      <c r="O72588" s="1" t="s">
        <v>33</v>
      </c>
      <c r="P72588" s="1" t="s">
        <v>28</v>
      </c>
      <c r="Q72588">
        <v>10</v>
      </c>
      <c r="R72588">
        <v>10</v>
      </c>
      <c r="S72588" s="1" t="s">
        <v>27</v>
      </c>
    </row>
    <row r="72589" spans="1:19" x14ac:dyDescent="0.35">
      <c r="A72589">
        <v>213287</v>
      </c>
      <c r="B72589" s="1" t="s">
        <v>286</v>
      </c>
      <c r="C72589" s="1" t="s">
        <v>20</v>
      </c>
      <c r="D72589">
        <v>270</v>
      </c>
      <c r="E72589" s="1" t="s">
        <v>120</v>
      </c>
      <c r="F72589" s="1" t="s">
        <v>41</v>
      </c>
      <c r="G72589" s="1" t="s">
        <v>42</v>
      </c>
      <c r="H72589">
        <v>50</v>
      </c>
      <c r="J72589">
        <v>703</v>
      </c>
      <c r="K72589">
        <v>10</v>
      </c>
      <c r="M72589" s="1" t="s">
        <v>65</v>
      </c>
      <c r="N72589" s="1" t="s">
        <v>25</v>
      </c>
      <c r="O72589" s="1" t="s">
        <v>80</v>
      </c>
      <c r="P72589" s="1" t="s">
        <v>28</v>
      </c>
      <c r="Q72589">
        <v>100</v>
      </c>
      <c r="R72589">
        <v>10</v>
      </c>
      <c r="S72589" s="1" t="s">
        <v>28</v>
      </c>
    </row>
    <row r="72590" spans="1:19" x14ac:dyDescent="0.35">
      <c r="A72590">
        <v>213288</v>
      </c>
      <c r="B72590" s="1" t="s">
        <v>186</v>
      </c>
      <c r="C72590" s="1" t="s">
        <v>20</v>
      </c>
      <c r="D72590">
        <v>510</v>
      </c>
      <c r="E72590" s="1" t="s">
        <v>110</v>
      </c>
      <c r="F72590" s="1" t="s">
        <v>22</v>
      </c>
      <c r="G72590" s="1" t="s">
        <v>36</v>
      </c>
      <c r="I72590">
        <v>20</v>
      </c>
      <c r="L72590">
        <v>30</v>
      </c>
      <c r="M72590" s="1" t="s">
        <v>65</v>
      </c>
      <c r="N72590" s="1" t="s">
        <v>25</v>
      </c>
      <c r="O72590" s="1" t="s">
        <v>102</v>
      </c>
      <c r="P72590" s="1" t="s">
        <v>28</v>
      </c>
      <c r="Q72590">
        <v>50</v>
      </c>
      <c r="R72590">
        <v>40</v>
      </c>
      <c r="S72590" s="1" t="s">
        <v>28</v>
      </c>
    </row>
    <row r="72591" spans="1:19" x14ac:dyDescent="0.35">
      <c r="A72591">
        <v>213289</v>
      </c>
      <c r="B72591" s="1" t="s">
        <v>191</v>
      </c>
      <c r="C72591" s="1" t="s">
        <v>30</v>
      </c>
      <c r="D72591">
        <v>380</v>
      </c>
      <c r="E72591" s="1" t="s">
        <v>184</v>
      </c>
      <c r="F72591" s="1" t="s">
        <v>22</v>
      </c>
      <c r="G72591" s="1" t="s">
        <v>145</v>
      </c>
      <c r="I72591">
        <v>40</v>
      </c>
      <c r="L72591">
        <v>20</v>
      </c>
      <c r="M72591" s="1" t="s">
        <v>37</v>
      </c>
      <c r="N72591" s="1" t="s">
        <v>25</v>
      </c>
      <c r="O72591" s="1" t="s">
        <v>136</v>
      </c>
      <c r="P72591" s="1" t="s">
        <v>28</v>
      </c>
      <c r="Q72591">
        <v>20</v>
      </c>
      <c r="R72591">
        <v>10</v>
      </c>
      <c r="S72591" s="1" t="s">
        <v>27</v>
      </c>
    </row>
    <row r="72592" spans="1:19" x14ac:dyDescent="0.35">
      <c r="A72592">
        <v>213290</v>
      </c>
      <c r="B72592" s="1" t="s">
        <v>153</v>
      </c>
      <c r="C72592" s="1" t="s">
        <v>20</v>
      </c>
      <c r="D72592">
        <v>420</v>
      </c>
      <c r="E72592" s="1" t="s">
        <v>133</v>
      </c>
      <c r="F72592" s="1" t="s">
        <v>22</v>
      </c>
      <c r="G72592" s="1" t="s">
        <v>36</v>
      </c>
      <c r="I72592">
        <v>20</v>
      </c>
      <c r="L72592">
        <v>20</v>
      </c>
      <c r="M72592" s="1" t="s">
        <v>43</v>
      </c>
      <c r="N72592" s="1" t="s">
        <v>53</v>
      </c>
      <c r="O72592" s="1" t="s">
        <v>33</v>
      </c>
      <c r="P72592" s="1" t="s">
        <v>27</v>
      </c>
      <c r="Q72592">
        <v>0</v>
      </c>
      <c r="R72592">
        <v>10</v>
      </c>
      <c r="S72592" s="1" t="s">
        <v>27</v>
      </c>
    </row>
    <row r="72593" spans="1:19" x14ac:dyDescent="0.35">
      <c r="A72593">
        <v>213291</v>
      </c>
      <c r="B72593" s="1" t="s">
        <v>173</v>
      </c>
      <c r="C72593" s="1" t="s">
        <v>20</v>
      </c>
      <c r="D72593">
        <v>370</v>
      </c>
      <c r="E72593" s="1" t="s">
        <v>40</v>
      </c>
      <c r="F72593" s="1" t="s">
        <v>22</v>
      </c>
      <c r="G72593" s="1" t="s">
        <v>240</v>
      </c>
      <c r="I72593">
        <v>40</v>
      </c>
      <c r="L72593">
        <v>40</v>
      </c>
      <c r="M72593" s="1" t="s">
        <v>24</v>
      </c>
      <c r="N72593" s="1" t="s">
        <v>66</v>
      </c>
      <c r="O72593" s="1" t="s">
        <v>51</v>
      </c>
      <c r="P72593" s="1" t="s">
        <v>27</v>
      </c>
      <c r="Q72593">
        <v>40</v>
      </c>
      <c r="R72593">
        <v>10</v>
      </c>
      <c r="S72593" s="1" t="s">
        <v>27</v>
      </c>
    </row>
    <row r="72594" spans="1:19" x14ac:dyDescent="0.35">
      <c r="A72594">
        <v>213292</v>
      </c>
      <c r="B72594" s="1" t="s">
        <v>202</v>
      </c>
      <c r="C72594" s="1" t="s">
        <v>20</v>
      </c>
      <c r="D72594">
        <v>310</v>
      </c>
      <c r="E72594" s="1" t="s">
        <v>69</v>
      </c>
      <c r="F72594" s="1" t="s">
        <v>41</v>
      </c>
      <c r="G72594" s="1" t="s">
        <v>42</v>
      </c>
      <c r="H72594">
        <v>20</v>
      </c>
      <c r="J72594">
        <v>575</v>
      </c>
      <c r="K72594">
        <v>50</v>
      </c>
      <c r="M72594" s="1" t="s">
        <v>43</v>
      </c>
      <c r="N72594" s="1" t="s">
        <v>66</v>
      </c>
      <c r="O72594" s="1" t="s">
        <v>154</v>
      </c>
      <c r="P72594" s="1" t="s">
        <v>28</v>
      </c>
      <c r="Q72594">
        <v>90</v>
      </c>
      <c r="R72594">
        <v>30</v>
      </c>
      <c r="S72594" s="1" t="s">
        <v>27</v>
      </c>
    </row>
    <row r="72595" spans="1:19" x14ac:dyDescent="0.35">
      <c r="A72595">
        <v>213293</v>
      </c>
      <c r="B72595" s="1" t="s">
        <v>231</v>
      </c>
      <c r="C72595" s="1" t="s">
        <v>30</v>
      </c>
      <c r="D72595">
        <v>480</v>
      </c>
      <c r="E72595" s="1" t="s">
        <v>72</v>
      </c>
      <c r="F72595" s="1" t="s">
        <v>22</v>
      </c>
      <c r="G72595" s="1" t="s">
        <v>135</v>
      </c>
      <c r="I72595">
        <v>30</v>
      </c>
      <c r="L72595">
        <v>20</v>
      </c>
      <c r="M72595" s="1" t="s">
        <v>24</v>
      </c>
      <c r="N72595" s="1" t="s">
        <v>25</v>
      </c>
      <c r="O72595" s="1" t="s">
        <v>178</v>
      </c>
      <c r="P72595" s="1" t="s">
        <v>28</v>
      </c>
      <c r="Q72595">
        <v>80</v>
      </c>
      <c r="R72595">
        <v>20</v>
      </c>
      <c r="S72595" s="1" t="s">
        <v>28</v>
      </c>
    </row>
    <row r="72596" spans="1:19" x14ac:dyDescent="0.35">
      <c r="A72596">
        <v>213294</v>
      </c>
      <c r="B72596" s="1" t="s">
        <v>185</v>
      </c>
      <c r="C72596" s="1" t="s">
        <v>30</v>
      </c>
      <c r="D72596">
        <v>440</v>
      </c>
      <c r="E72596" s="1" t="s">
        <v>167</v>
      </c>
      <c r="F72596" s="1" t="s">
        <v>22</v>
      </c>
      <c r="G72596" s="1" t="s">
        <v>192</v>
      </c>
      <c r="I72596">
        <v>30</v>
      </c>
      <c r="L72596">
        <v>20</v>
      </c>
      <c r="M72596" s="1" t="s">
        <v>24</v>
      </c>
      <c r="N72596" s="1" t="s">
        <v>25</v>
      </c>
      <c r="O72596" s="1" t="s">
        <v>51</v>
      </c>
      <c r="P72596" s="1" t="s">
        <v>28</v>
      </c>
      <c r="Q72596">
        <v>110</v>
      </c>
      <c r="R72596">
        <v>40</v>
      </c>
      <c r="S72596" s="1" t="s">
        <v>27</v>
      </c>
    </row>
    <row r="72597" spans="1:19" x14ac:dyDescent="0.35">
      <c r="A72597">
        <v>213295</v>
      </c>
      <c r="B72597" s="1" t="s">
        <v>272</v>
      </c>
      <c r="C72597" s="1" t="s">
        <v>20</v>
      </c>
      <c r="D72597">
        <v>410</v>
      </c>
      <c r="E72597" s="1" t="s">
        <v>123</v>
      </c>
      <c r="F72597" s="1" t="s">
        <v>22</v>
      </c>
      <c r="G72597" s="1" t="s">
        <v>76</v>
      </c>
      <c r="I72597">
        <v>30</v>
      </c>
      <c r="L72597">
        <v>30</v>
      </c>
      <c r="M72597" s="1" t="s">
        <v>65</v>
      </c>
      <c r="N72597" s="1" t="s">
        <v>66</v>
      </c>
      <c r="O72597" s="1" t="s">
        <v>59</v>
      </c>
      <c r="P72597" s="1" t="s">
        <v>28</v>
      </c>
      <c r="Q72597">
        <v>100</v>
      </c>
      <c r="R72597">
        <v>40</v>
      </c>
      <c r="S72597" s="1" t="s">
        <v>28</v>
      </c>
    </row>
    <row r="72598" spans="1:19" x14ac:dyDescent="0.35">
      <c r="A72598">
        <v>213296</v>
      </c>
      <c r="B72598" s="1" t="s">
        <v>185</v>
      </c>
      <c r="C72598" s="1" t="s">
        <v>30</v>
      </c>
      <c r="D72598">
        <v>590</v>
      </c>
      <c r="E72598" s="1" t="s">
        <v>86</v>
      </c>
      <c r="F72598" s="1" t="s">
        <v>22</v>
      </c>
      <c r="G72598" s="1" t="s">
        <v>159</v>
      </c>
      <c r="I72598">
        <v>50</v>
      </c>
      <c r="L72598">
        <v>40</v>
      </c>
      <c r="M72598" s="1" t="s">
        <v>65</v>
      </c>
      <c r="N72598" s="1" t="s">
        <v>66</v>
      </c>
      <c r="O72598" s="1" t="s">
        <v>146</v>
      </c>
      <c r="P72598" s="1" t="s">
        <v>28</v>
      </c>
      <c r="Q72598">
        <v>110</v>
      </c>
      <c r="R72598">
        <v>20</v>
      </c>
      <c r="S72598" s="1" t="s">
        <v>27</v>
      </c>
    </row>
    <row r="72599" spans="1:19" x14ac:dyDescent="0.35">
      <c r="A72599">
        <v>213297</v>
      </c>
      <c r="B72599" s="1" t="s">
        <v>318</v>
      </c>
      <c r="C72599" s="1" t="s">
        <v>30</v>
      </c>
      <c r="D72599">
        <v>370</v>
      </c>
      <c r="E72599" s="1" t="s">
        <v>35</v>
      </c>
      <c r="F72599" s="1" t="s">
        <v>22</v>
      </c>
      <c r="G72599" s="1" t="s">
        <v>124</v>
      </c>
      <c r="I72599">
        <v>20</v>
      </c>
      <c r="L72599">
        <v>40</v>
      </c>
      <c r="M72599" s="1" t="s">
        <v>37</v>
      </c>
      <c r="N72599" s="1" t="s">
        <v>53</v>
      </c>
      <c r="O72599" s="1" t="s">
        <v>102</v>
      </c>
      <c r="P72599" s="1" t="s">
        <v>27</v>
      </c>
      <c r="Q72599">
        <v>0</v>
      </c>
      <c r="R72599">
        <v>20</v>
      </c>
      <c r="S72599" s="1" t="s">
        <v>28</v>
      </c>
    </row>
    <row r="72600" spans="1:19" x14ac:dyDescent="0.35">
      <c r="A72600">
        <v>213298</v>
      </c>
      <c r="B72600" s="1" t="s">
        <v>317</v>
      </c>
      <c r="C72600" s="1" t="s">
        <v>30</v>
      </c>
      <c r="D72600">
        <v>500</v>
      </c>
      <c r="E72600" s="1" t="s">
        <v>86</v>
      </c>
      <c r="F72600" s="1" t="s">
        <v>22</v>
      </c>
      <c r="G72600" s="1" t="s">
        <v>263</v>
      </c>
      <c r="I72600">
        <v>20</v>
      </c>
      <c r="L72600">
        <v>10</v>
      </c>
      <c r="M72600" s="1" t="s">
        <v>43</v>
      </c>
      <c r="N72600" s="1" t="s">
        <v>25</v>
      </c>
      <c r="O72600" s="1" t="s">
        <v>146</v>
      </c>
      <c r="P72600" s="1" t="s">
        <v>27</v>
      </c>
      <c r="Q72600">
        <v>60</v>
      </c>
      <c r="R72600">
        <v>20</v>
      </c>
      <c r="S72600" s="1" t="s">
        <v>27</v>
      </c>
    </row>
    <row r="72601" spans="1:19" x14ac:dyDescent="0.35">
      <c r="A72601">
        <v>213299</v>
      </c>
      <c r="B72601" s="1" t="s">
        <v>180</v>
      </c>
      <c r="C72601" s="1" t="s">
        <v>20</v>
      </c>
      <c r="D72601">
        <v>260</v>
      </c>
      <c r="E72601" s="1" t="s">
        <v>46</v>
      </c>
      <c r="F72601" s="1" t="s">
        <v>41</v>
      </c>
      <c r="G72601" s="1" t="s">
        <v>42</v>
      </c>
      <c r="H72601">
        <v>40</v>
      </c>
      <c r="J72601">
        <v>651</v>
      </c>
      <c r="K72601">
        <v>10</v>
      </c>
      <c r="M72601" s="1" t="s">
        <v>24</v>
      </c>
      <c r="N72601" s="1" t="s">
        <v>53</v>
      </c>
      <c r="O72601" s="1" t="s">
        <v>128</v>
      </c>
      <c r="P72601" s="1" t="s">
        <v>28</v>
      </c>
      <c r="Q72601">
        <v>100</v>
      </c>
      <c r="R72601">
        <v>30</v>
      </c>
      <c r="S72601" s="1" t="s">
        <v>27</v>
      </c>
    </row>
    <row r="72602" spans="1:19" x14ac:dyDescent="0.35">
      <c r="A72602">
        <v>213300</v>
      </c>
      <c r="B72602" s="1" t="s">
        <v>246</v>
      </c>
      <c r="C72602" s="1" t="s">
        <v>20</v>
      </c>
      <c r="D72602">
        <v>420</v>
      </c>
      <c r="E72602" s="1" t="s">
        <v>58</v>
      </c>
      <c r="F72602" s="1" t="s">
        <v>22</v>
      </c>
      <c r="G72602" s="1" t="s">
        <v>73</v>
      </c>
      <c r="I72602">
        <v>50</v>
      </c>
      <c r="L72602">
        <v>20</v>
      </c>
      <c r="M72602" s="1" t="s">
        <v>24</v>
      </c>
      <c r="N72602" s="1" t="s">
        <v>66</v>
      </c>
      <c r="O72602" s="1" t="s">
        <v>209</v>
      </c>
      <c r="P72602" s="1" t="s">
        <v>27</v>
      </c>
      <c r="Q72602">
        <v>20</v>
      </c>
      <c r="R72602">
        <v>30</v>
      </c>
      <c r="S72602" s="1" t="s">
        <v>28</v>
      </c>
    </row>
    <row r="72603" spans="1:19" x14ac:dyDescent="0.35">
      <c r="A72603">
        <v>213301</v>
      </c>
      <c r="B72603" s="1" t="s">
        <v>68</v>
      </c>
      <c r="C72603" s="1" t="s">
        <v>20</v>
      </c>
      <c r="D72603">
        <v>420</v>
      </c>
      <c r="E72603" s="1" t="s">
        <v>167</v>
      </c>
      <c r="F72603" s="1" t="s">
        <v>22</v>
      </c>
      <c r="G72603" s="1" t="s">
        <v>70</v>
      </c>
      <c r="I72603">
        <v>50</v>
      </c>
      <c r="L72603">
        <v>50</v>
      </c>
      <c r="M72603" s="1" t="s">
        <v>24</v>
      </c>
      <c r="N72603" s="1" t="s">
        <v>53</v>
      </c>
      <c r="O72603" s="1" t="s">
        <v>33</v>
      </c>
      <c r="P72603" s="1" t="s">
        <v>27</v>
      </c>
      <c r="Q72603">
        <v>40</v>
      </c>
      <c r="R72603">
        <v>20</v>
      </c>
      <c r="S72603" s="1" t="s">
        <v>28</v>
      </c>
    </row>
    <row r="72604" spans="1:19" x14ac:dyDescent="0.35">
      <c r="A72604">
        <v>213302</v>
      </c>
      <c r="B72604" s="1" t="s">
        <v>207</v>
      </c>
      <c r="C72604" s="1" t="s">
        <v>30</v>
      </c>
      <c r="D72604">
        <v>430</v>
      </c>
      <c r="E72604" s="1" t="s">
        <v>49</v>
      </c>
      <c r="F72604" s="1" t="s">
        <v>22</v>
      </c>
      <c r="G72604" s="1" t="s">
        <v>187</v>
      </c>
      <c r="I72604">
        <v>50</v>
      </c>
      <c r="L72604">
        <v>50</v>
      </c>
      <c r="M72604" s="1" t="s">
        <v>37</v>
      </c>
      <c r="N72604" s="1" t="s">
        <v>25</v>
      </c>
      <c r="O72604" s="1" t="s">
        <v>111</v>
      </c>
      <c r="P72604" s="1" t="s">
        <v>28</v>
      </c>
      <c r="Q72604">
        <v>90</v>
      </c>
      <c r="R72604">
        <v>40</v>
      </c>
      <c r="S72604" s="1" t="s">
        <v>28</v>
      </c>
    </row>
    <row r="72605" spans="1:19" x14ac:dyDescent="0.35">
      <c r="A72605">
        <v>213303</v>
      </c>
      <c r="B72605" s="1" t="s">
        <v>75</v>
      </c>
      <c r="C72605" s="1" t="s">
        <v>30</v>
      </c>
      <c r="D72605">
        <v>270</v>
      </c>
      <c r="E72605" s="1" t="s">
        <v>110</v>
      </c>
      <c r="F72605" s="1" t="s">
        <v>22</v>
      </c>
      <c r="G72605" s="1" t="s">
        <v>36</v>
      </c>
      <c r="I72605">
        <v>20</v>
      </c>
      <c r="L72605">
        <v>10</v>
      </c>
      <c r="M72605" s="1" t="s">
        <v>37</v>
      </c>
      <c r="N72605" s="1" t="s">
        <v>66</v>
      </c>
      <c r="O72605" s="1" t="s">
        <v>146</v>
      </c>
      <c r="P72605" s="1" t="s">
        <v>28</v>
      </c>
      <c r="Q72605">
        <v>60</v>
      </c>
      <c r="R72605">
        <v>50</v>
      </c>
      <c r="S72605" s="1" t="s">
        <v>27</v>
      </c>
    </row>
    <row r="72606" spans="1:19" x14ac:dyDescent="0.35">
      <c r="A72606">
        <v>213304</v>
      </c>
      <c r="B72606" s="1" t="s">
        <v>230</v>
      </c>
      <c r="C72606" s="1" t="s">
        <v>30</v>
      </c>
      <c r="D72606">
        <v>210</v>
      </c>
      <c r="E72606" s="1" t="s">
        <v>46</v>
      </c>
      <c r="F72606" s="1" t="s">
        <v>22</v>
      </c>
      <c r="G72606" s="1" t="s">
        <v>76</v>
      </c>
      <c r="I72606">
        <v>40</v>
      </c>
      <c r="L72606">
        <v>10</v>
      </c>
      <c r="M72606" s="1" t="s">
        <v>24</v>
      </c>
      <c r="N72606" s="1" t="s">
        <v>53</v>
      </c>
      <c r="O72606" s="1" t="s">
        <v>54</v>
      </c>
      <c r="P72606" s="1" t="s">
        <v>28</v>
      </c>
      <c r="Q72606">
        <v>70</v>
      </c>
      <c r="R72606">
        <v>50</v>
      </c>
      <c r="S72606" s="1" t="s">
        <v>28</v>
      </c>
    </row>
    <row r="72607" spans="1:19" x14ac:dyDescent="0.35">
      <c r="A72607">
        <v>213305</v>
      </c>
      <c r="B72607" s="1" t="s">
        <v>251</v>
      </c>
      <c r="C72607" s="1" t="s">
        <v>30</v>
      </c>
      <c r="D72607">
        <v>500</v>
      </c>
      <c r="E72607" s="1" t="s">
        <v>95</v>
      </c>
      <c r="F72607" s="1" t="s">
        <v>22</v>
      </c>
      <c r="G72607" s="1" t="s">
        <v>183</v>
      </c>
      <c r="I72607">
        <v>10</v>
      </c>
      <c r="L72607">
        <v>50</v>
      </c>
      <c r="M72607" s="1" t="s">
        <v>65</v>
      </c>
      <c r="N72607" s="1" t="s">
        <v>66</v>
      </c>
      <c r="O72607" s="1" t="s">
        <v>164</v>
      </c>
      <c r="P72607" s="1" t="s">
        <v>27</v>
      </c>
      <c r="Q72607">
        <v>80</v>
      </c>
      <c r="R72607">
        <v>30</v>
      </c>
      <c r="S72607" s="1" t="s">
        <v>27</v>
      </c>
    </row>
    <row r="72608" spans="1:19" x14ac:dyDescent="0.35">
      <c r="A72608">
        <v>213306</v>
      </c>
      <c r="B72608" s="1" t="s">
        <v>169</v>
      </c>
      <c r="C72608" s="1" t="s">
        <v>20</v>
      </c>
      <c r="D72608">
        <v>360</v>
      </c>
      <c r="E72608" s="1" t="s">
        <v>176</v>
      </c>
      <c r="F72608" s="1" t="s">
        <v>22</v>
      </c>
      <c r="G72608" s="1" t="s">
        <v>73</v>
      </c>
      <c r="I72608">
        <v>30</v>
      </c>
      <c r="L72608">
        <v>50</v>
      </c>
      <c r="M72608" s="1" t="s">
        <v>43</v>
      </c>
      <c r="N72608" s="1" t="s">
        <v>66</v>
      </c>
      <c r="O72608" s="1" t="s">
        <v>152</v>
      </c>
      <c r="P72608" s="1" t="s">
        <v>27</v>
      </c>
      <c r="Q72608">
        <v>30</v>
      </c>
      <c r="R72608">
        <v>30</v>
      </c>
      <c r="S72608" s="1" t="s">
        <v>27</v>
      </c>
    </row>
    <row r="72609" spans="1:19" x14ac:dyDescent="0.35">
      <c r="A72609">
        <v>213307</v>
      </c>
      <c r="B72609" s="1" t="s">
        <v>71</v>
      </c>
      <c r="C72609" s="1" t="s">
        <v>20</v>
      </c>
      <c r="D72609">
        <v>590</v>
      </c>
      <c r="E72609" s="1" t="s">
        <v>69</v>
      </c>
      <c r="F72609" s="1" t="s">
        <v>22</v>
      </c>
      <c r="G72609" s="1" t="s">
        <v>200</v>
      </c>
      <c r="I72609">
        <v>40</v>
      </c>
      <c r="L72609">
        <v>10</v>
      </c>
      <c r="M72609" s="1" t="s">
        <v>43</v>
      </c>
      <c r="N72609" s="1" t="s">
        <v>25</v>
      </c>
      <c r="O72609" s="1" t="s">
        <v>162</v>
      </c>
      <c r="P72609" s="1" t="s">
        <v>27</v>
      </c>
      <c r="Q72609">
        <v>20</v>
      </c>
      <c r="R72609">
        <v>40</v>
      </c>
      <c r="S72609" s="1" t="s">
        <v>27</v>
      </c>
    </row>
    <row r="72610" spans="1:19" x14ac:dyDescent="0.35">
      <c r="A72610">
        <v>213308</v>
      </c>
      <c r="B72610" s="1" t="s">
        <v>182</v>
      </c>
      <c r="C72610" s="1" t="s">
        <v>30</v>
      </c>
      <c r="D72610">
        <v>450</v>
      </c>
      <c r="E72610" s="1" t="s">
        <v>78</v>
      </c>
      <c r="F72610" s="1" t="s">
        <v>22</v>
      </c>
      <c r="G72610" s="1" t="s">
        <v>36</v>
      </c>
      <c r="I72610">
        <v>20</v>
      </c>
      <c r="L72610">
        <v>30</v>
      </c>
      <c r="M72610" s="1" t="s">
        <v>24</v>
      </c>
      <c r="N72610" s="1" t="s">
        <v>25</v>
      </c>
      <c r="O72610" s="1" t="s">
        <v>26</v>
      </c>
      <c r="P72610" s="1" t="s">
        <v>27</v>
      </c>
      <c r="Q72610">
        <v>20</v>
      </c>
      <c r="R72610">
        <v>20</v>
      </c>
      <c r="S72610" s="1" t="s">
        <v>28</v>
      </c>
    </row>
    <row r="72611" spans="1:19" x14ac:dyDescent="0.35">
      <c r="A72611">
        <v>213309</v>
      </c>
      <c r="B72611" s="1" t="s">
        <v>197</v>
      </c>
      <c r="C72611" s="1" t="s">
        <v>30</v>
      </c>
      <c r="D72611">
        <v>440</v>
      </c>
      <c r="E72611" s="1" t="s">
        <v>176</v>
      </c>
      <c r="F72611" s="1" t="s">
        <v>22</v>
      </c>
      <c r="G72611" s="1" t="s">
        <v>200</v>
      </c>
      <c r="I72611">
        <v>40</v>
      </c>
      <c r="L72611">
        <v>10</v>
      </c>
      <c r="M72611" s="1" t="s">
        <v>65</v>
      </c>
      <c r="N72611" s="1" t="s">
        <v>25</v>
      </c>
      <c r="O72611" s="1" t="s">
        <v>143</v>
      </c>
      <c r="P72611" s="1" t="s">
        <v>28</v>
      </c>
      <c r="Q72611">
        <v>120</v>
      </c>
      <c r="R72611">
        <v>30</v>
      </c>
      <c r="S72611" s="1" t="s">
        <v>27</v>
      </c>
    </row>
    <row r="72612" spans="1:19" x14ac:dyDescent="0.35">
      <c r="A72612">
        <v>213310</v>
      </c>
      <c r="B72612" s="1" t="s">
        <v>202</v>
      </c>
      <c r="C72612" s="1" t="s">
        <v>20</v>
      </c>
      <c r="D72612">
        <v>210</v>
      </c>
      <c r="E72612" s="1" t="s">
        <v>46</v>
      </c>
      <c r="F72612" s="1" t="s">
        <v>41</v>
      </c>
      <c r="G72612" s="1" t="s">
        <v>42</v>
      </c>
      <c r="H72612">
        <v>10</v>
      </c>
      <c r="J72612">
        <v>869</v>
      </c>
      <c r="K72612">
        <v>20</v>
      </c>
      <c r="M72612" s="1" t="s">
        <v>37</v>
      </c>
      <c r="N72612" s="1" t="s">
        <v>53</v>
      </c>
      <c r="O72612" s="1" t="s">
        <v>47</v>
      </c>
      <c r="P72612" s="1" t="s">
        <v>27</v>
      </c>
      <c r="Q72612">
        <v>100</v>
      </c>
      <c r="R72612">
        <v>10</v>
      </c>
      <c r="S72612" s="1" t="s">
        <v>28</v>
      </c>
    </row>
    <row r="72613" spans="1:19" x14ac:dyDescent="0.35">
      <c r="A72613">
        <v>213311</v>
      </c>
      <c r="B72613" s="1" t="s">
        <v>316</v>
      </c>
      <c r="C72613" s="1" t="s">
        <v>30</v>
      </c>
      <c r="D72613">
        <v>280</v>
      </c>
      <c r="E72613" s="1" t="s">
        <v>167</v>
      </c>
      <c r="F72613" s="1" t="s">
        <v>41</v>
      </c>
      <c r="G72613" s="1" t="s">
        <v>42</v>
      </c>
      <c r="H72613">
        <v>30</v>
      </c>
      <c r="J72613">
        <v>579</v>
      </c>
      <c r="K72613">
        <v>10</v>
      </c>
      <c r="M72613" s="1" t="s">
        <v>65</v>
      </c>
      <c r="N72613" s="1" t="s">
        <v>25</v>
      </c>
      <c r="O72613" s="1" t="s">
        <v>146</v>
      </c>
      <c r="P72613" s="1" t="s">
        <v>27</v>
      </c>
      <c r="Q72613">
        <v>0</v>
      </c>
      <c r="R72613">
        <v>40</v>
      </c>
      <c r="S72613" s="1" t="s">
        <v>27</v>
      </c>
    </row>
    <row r="72614" spans="1:19" x14ac:dyDescent="0.35">
      <c r="A72614">
        <v>213312</v>
      </c>
      <c r="B72614" s="1" t="s">
        <v>300</v>
      </c>
      <c r="C72614" s="1" t="s">
        <v>20</v>
      </c>
      <c r="D72614">
        <v>380</v>
      </c>
      <c r="E72614" s="1" t="s">
        <v>110</v>
      </c>
      <c r="F72614" s="1" t="s">
        <v>22</v>
      </c>
      <c r="G72614" s="1" t="s">
        <v>42</v>
      </c>
      <c r="I72614">
        <v>30</v>
      </c>
      <c r="L72614">
        <v>30</v>
      </c>
      <c r="M72614" s="1" t="s">
        <v>65</v>
      </c>
      <c r="N72614" s="1" t="s">
        <v>25</v>
      </c>
      <c r="O72614" s="1" t="s">
        <v>61</v>
      </c>
      <c r="P72614" s="1" t="s">
        <v>28</v>
      </c>
      <c r="Q72614">
        <v>70</v>
      </c>
      <c r="R72614">
        <v>20</v>
      </c>
      <c r="S72614" s="1" t="s">
        <v>27</v>
      </c>
    </row>
    <row r="72615" spans="1:19" x14ac:dyDescent="0.35">
      <c r="A72615">
        <v>213313</v>
      </c>
      <c r="B72615" s="1" t="s">
        <v>107</v>
      </c>
      <c r="C72615" s="1" t="s">
        <v>20</v>
      </c>
      <c r="D72615">
        <v>430</v>
      </c>
      <c r="E72615" s="1" t="s">
        <v>177</v>
      </c>
      <c r="F72615" s="1" t="s">
        <v>22</v>
      </c>
      <c r="G72615" s="1" t="s">
        <v>32</v>
      </c>
      <c r="I72615">
        <v>50</v>
      </c>
      <c r="L72615">
        <v>20</v>
      </c>
      <c r="M72615" s="1" t="s">
        <v>65</v>
      </c>
      <c r="N72615" s="1" t="s">
        <v>66</v>
      </c>
      <c r="O72615" s="1" t="s">
        <v>33</v>
      </c>
      <c r="P72615" s="1" t="s">
        <v>27</v>
      </c>
      <c r="Q72615">
        <v>100</v>
      </c>
      <c r="R72615">
        <v>50</v>
      </c>
      <c r="S72615" s="1" t="s">
        <v>27</v>
      </c>
    </row>
    <row r="72616" spans="1:19" x14ac:dyDescent="0.35">
      <c r="A72616">
        <v>213314</v>
      </c>
      <c r="B72616" s="1" t="s">
        <v>150</v>
      </c>
      <c r="C72616" s="1" t="s">
        <v>20</v>
      </c>
      <c r="D72616">
        <v>220</v>
      </c>
      <c r="E72616" s="1" t="s">
        <v>72</v>
      </c>
      <c r="F72616" s="1" t="s">
        <v>22</v>
      </c>
      <c r="G72616" s="1" t="s">
        <v>138</v>
      </c>
      <c r="I72616">
        <v>50</v>
      </c>
      <c r="L72616">
        <v>10</v>
      </c>
      <c r="M72616" s="1" t="s">
        <v>24</v>
      </c>
      <c r="N72616" s="1" t="s">
        <v>66</v>
      </c>
      <c r="O72616" s="1" t="s">
        <v>38</v>
      </c>
      <c r="P72616" s="1" t="s">
        <v>28</v>
      </c>
      <c r="Q72616">
        <v>120</v>
      </c>
      <c r="R72616">
        <v>50</v>
      </c>
      <c r="S72616" s="1" t="s">
        <v>27</v>
      </c>
    </row>
    <row r="72617" spans="1:19" x14ac:dyDescent="0.35">
      <c r="A72617">
        <v>213315</v>
      </c>
      <c r="B72617" s="1" t="s">
        <v>150</v>
      </c>
      <c r="C72617" s="1" t="s">
        <v>20</v>
      </c>
      <c r="D72617">
        <v>300</v>
      </c>
      <c r="E72617" s="1" t="s">
        <v>101</v>
      </c>
      <c r="F72617" s="1" t="s">
        <v>41</v>
      </c>
      <c r="G72617" s="1" t="s">
        <v>42</v>
      </c>
      <c r="H72617">
        <v>30</v>
      </c>
      <c r="J72617">
        <v>979</v>
      </c>
      <c r="K72617">
        <v>50</v>
      </c>
      <c r="M72617" s="1" t="s">
        <v>24</v>
      </c>
      <c r="N72617" s="1" t="s">
        <v>25</v>
      </c>
      <c r="O72617" s="1" t="s">
        <v>33</v>
      </c>
      <c r="P72617" s="1" t="s">
        <v>27</v>
      </c>
      <c r="Q72617">
        <v>40</v>
      </c>
      <c r="R72617">
        <v>10</v>
      </c>
      <c r="S72617" s="1" t="s">
        <v>27</v>
      </c>
    </row>
    <row r="72618" spans="1:19" x14ac:dyDescent="0.35">
      <c r="A72618">
        <v>213316</v>
      </c>
      <c r="B72618" s="1" t="s">
        <v>160</v>
      </c>
      <c r="C72618" s="1" t="s">
        <v>20</v>
      </c>
      <c r="D72618">
        <v>560</v>
      </c>
      <c r="E72618" s="1" t="s">
        <v>110</v>
      </c>
      <c r="F72618" s="1" t="s">
        <v>22</v>
      </c>
      <c r="G72618" s="1" t="s">
        <v>36</v>
      </c>
      <c r="I72618">
        <v>30</v>
      </c>
      <c r="L72618">
        <v>50</v>
      </c>
      <c r="M72618" s="1" t="s">
        <v>65</v>
      </c>
      <c r="N72618" s="1" t="s">
        <v>66</v>
      </c>
      <c r="O72618" s="1" t="s">
        <v>80</v>
      </c>
      <c r="P72618" s="1" t="s">
        <v>27</v>
      </c>
      <c r="Q72618">
        <v>30</v>
      </c>
      <c r="R72618">
        <v>10</v>
      </c>
      <c r="S72618" s="1" t="s">
        <v>28</v>
      </c>
    </row>
    <row r="72619" spans="1:19" x14ac:dyDescent="0.35">
      <c r="A72619">
        <v>213317</v>
      </c>
      <c r="B72619" s="1" t="s">
        <v>109</v>
      </c>
      <c r="C72619" s="1" t="s">
        <v>20</v>
      </c>
      <c r="D72619">
        <v>260</v>
      </c>
      <c r="E72619" s="1" t="s">
        <v>35</v>
      </c>
      <c r="F72619" s="1" t="s">
        <v>22</v>
      </c>
      <c r="G72619" s="1" t="s">
        <v>32</v>
      </c>
      <c r="I72619">
        <v>20</v>
      </c>
      <c r="L72619">
        <v>20</v>
      </c>
      <c r="M72619" s="1" t="s">
        <v>37</v>
      </c>
      <c r="N72619" s="1" t="s">
        <v>66</v>
      </c>
      <c r="O72619" s="1" t="s">
        <v>33</v>
      </c>
      <c r="P72619" s="1" t="s">
        <v>28</v>
      </c>
      <c r="Q72619">
        <v>40</v>
      </c>
      <c r="R72619">
        <v>20</v>
      </c>
      <c r="S72619" s="1" t="s">
        <v>28</v>
      </c>
    </row>
    <row r="72620" spans="1:19" x14ac:dyDescent="0.35">
      <c r="A72620">
        <v>213318</v>
      </c>
      <c r="B72620" s="1" t="s">
        <v>244</v>
      </c>
      <c r="C72620" s="1" t="s">
        <v>30</v>
      </c>
      <c r="D72620">
        <v>580</v>
      </c>
      <c r="E72620" s="1" t="s">
        <v>101</v>
      </c>
      <c r="F72620" s="1" t="s">
        <v>22</v>
      </c>
      <c r="G72620" s="1" t="s">
        <v>145</v>
      </c>
      <c r="I72620">
        <v>10</v>
      </c>
      <c r="L72620">
        <v>20</v>
      </c>
      <c r="M72620" s="1" t="s">
        <v>24</v>
      </c>
      <c r="N72620" s="1" t="s">
        <v>53</v>
      </c>
      <c r="O72620" s="1" t="s">
        <v>178</v>
      </c>
      <c r="P72620" s="1" t="s">
        <v>28</v>
      </c>
      <c r="Q72620">
        <v>20</v>
      </c>
      <c r="R72620">
        <v>40</v>
      </c>
      <c r="S72620" s="1" t="s">
        <v>28</v>
      </c>
    </row>
    <row r="72621" spans="1:19" x14ac:dyDescent="0.35">
      <c r="A72621">
        <v>213319</v>
      </c>
      <c r="B72621" s="1" t="s">
        <v>112</v>
      </c>
      <c r="C72621" s="1" t="s">
        <v>30</v>
      </c>
      <c r="D72621">
        <v>300</v>
      </c>
      <c r="E72621" s="1" t="s">
        <v>31</v>
      </c>
      <c r="F72621" s="1" t="s">
        <v>41</v>
      </c>
      <c r="G72621" s="1" t="s">
        <v>42</v>
      </c>
      <c r="H72621">
        <v>10</v>
      </c>
      <c r="J72621">
        <v>576</v>
      </c>
      <c r="K72621">
        <v>30</v>
      </c>
      <c r="M72621" s="1" t="s">
        <v>43</v>
      </c>
      <c r="N72621" s="1" t="s">
        <v>53</v>
      </c>
      <c r="O72621" s="1" t="s">
        <v>38</v>
      </c>
      <c r="P72621" s="1" t="s">
        <v>27</v>
      </c>
      <c r="Q72621">
        <v>60</v>
      </c>
      <c r="R72621">
        <v>40</v>
      </c>
      <c r="S72621" s="1" t="s">
        <v>27</v>
      </c>
    </row>
    <row r="72622" spans="1:19" x14ac:dyDescent="0.35">
      <c r="A72622">
        <v>213320</v>
      </c>
      <c r="B72622" s="1" t="s">
        <v>147</v>
      </c>
      <c r="C72622" s="1" t="s">
        <v>20</v>
      </c>
      <c r="D72622">
        <v>540</v>
      </c>
      <c r="E72622" s="1" t="s">
        <v>133</v>
      </c>
      <c r="F72622" s="1" t="s">
        <v>22</v>
      </c>
      <c r="G72622" s="1" t="s">
        <v>96</v>
      </c>
      <c r="I72622">
        <v>10</v>
      </c>
      <c r="L72622">
        <v>30</v>
      </c>
      <c r="M72622" s="1" t="s">
        <v>24</v>
      </c>
      <c r="N72622" s="1" t="s">
        <v>25</v>
      </c>
      <c r="O72622" s="1" t="s">
        <v>47</v>
      </c>
      <c r="P72622" s="1" t="s">
        <v>27</v>
      </c>
      <c r="Q72622">
        <v>40</v>
      </c>
      <c r="R72622">
        <v>10</v>
      </c>
      <c r="S72622" s="1" t="s">
        <v>28</v>
      </c>
    </row>
    <row r="72623" spans="1:19" x14ac:dyDescent="0.35">
      <c r="A72623">
        <v>213321</v>
      </c>
      <c r="B72623" s="1" t="s">
        <v>131</v>
      </c>
      <c r="C72623" s="1" t="s">
        <v>30</v>
      </c>
      <c r="D72623">
        <v>190</v>
      </c>
      <c r="E72623" s="1" t="s">
        <v>31</v>
      </c>
      <c r="F72623" s="1" t="s">
        <v>41</v>
      </c>
      <c r="G72623" s="1" t="s">
        <v>42</v>
      </c>
      <c r="H72623">
        <v>30</v>
      </c>
      <c r="J72623">
        <v>748</v>
      </c>
      <c r="K72623">
        <v>10</v>
      </c>
      <c r="M72623" s="1" t="s">
        <v>65</v>
      </c>
      <c r="N72623" s="1" t="s">
        <v>25</v>
      </c>
      <c r="O72623" s="1" t="s">
        <v>61</v>
      </c>
      <c r="P72623" s="1" t="s">
        <v>27</v>
      </c>
      <c r="Q72623">
        <v>90</v>
      </c>
      <c r="R72623">
        <v>10</v>
      </c>
      <c r="S72623" s="1" t="s">
        <v>27</v>
      </c>
    </row>
    <row r="72624" spans="1:19" x14ac:dyDescent="0.35">
      <c r="A72624">
        <v>213322</v>
      </c>
      <c r="B72624" s="1" t="s">
        <v>346</v>
      </c>
      <c r="C72624" s="1" t="s">
        <v>20</v>
      </c>
      <c r="D72624">
        <v>570</v>
      </c>
      <c r="E72624" s="1" t="s">
        <v>115</v>
      </c>
      <c r="F72624" s="1" t="s">
        <v>22</v>
      </c>
      <c r="G72624" s="1" t="s">
        <v>140</v>
      </c>
      <c r="I72624">
        <v>10</v>
      </c>
      <c r="L72624">
        <v>10</v>
      </c>
      <c r="M72624" s="1" t="s">
        <v>37</v>
      </c>
      <c r="N72624" s="1" t="s">
        <v>66</v>
      </c>
      <c r="O72624" s="1" t="s">
        <v>98</v>
      </c>
      <c r="P72624" s="1" t="s">
        <v>27</v>
      </c>
      <c r="Q72624">
        <v>40</v>
      </c>
      <c r="R72624">
        <v>20</v>
      </c>
      <c r="S72624" s="1" t="s">
        <v>28</v>
      </c>
    </row>
    <row r="72625" spans="1:19" x14ac:dyDescent="0.35">
      <c r="A72625">
        <v>213323</v>
      </c>
      <c r="B72625" s="1" t="s">
        <v>317</v>
      </c>
      <c r="C72625" s="1" t="s">
        <v>30</v>
      </c>
      <c r="D72625">
        <v>310</v>
      </c>
      <c r="E72625" s="1" t="s">
        <v>130</v>
      </c>
      <c r="F72625" s="1" t="s">
        <v>22</v>
      </c>
      <c r="G72625" s="1" t="s">
        <v>70</v>
      </c>
      <c r="I72625">
        <v>10</v>
      </c>
      <c r="L72625">
        <v>40</v>
      </c>
      <c r="M72625" s="1" t="s">
        <v>37</v>
      </c>
      <c r="N72625" s="1" t="s">
        <v>66</v>
      </c>
      <c r="O72625" s="1" t="s">
        <v>33</v>
      </c>
      <c r="P72625" s="1" t="s">
        <v>27</v>
      </c>
      <c r="Q72625">
        <v>40</v>
      </c>
      <c r="R72625">
        <v>30</v>
      </c>
      <c r="S72625" s="1" t="s">
        <v>28</v>
      </c>
    </row>
    <row r="72626" spans="1:19" x14ac:dyDescent="0.35">
      <c r="A72626">
        <v>213324</v>
      </c>
      <c r="B72626" s="1" t="s">
        <v>150</v>
      </c>
      <c r="C72626" s="1" t="s">
        <v>20</v>
      </c>
      <c r="D72626">
        <v>510</v>
      </c>
      <c r="E72626" s="1" t="s">
        <v>58</v>
      </c>
      <c r="F72626" s="1" t="s">
        <v>22</v>
      </c>
      <c r="G72626" s="1" t="s">
        <v>36</v>
      </c>
      <c r="I72626">
        <v>10</v>
      </c>
      <c r="L72626">
        <v>40</v>
      </c>
      <c r="M72626" s="1" t="s">
        <v>37</v>
      </c>
      <c r="N72626" s="1" t="s">
        <v>53</v>
      </c>
      <c r="O72626" s="1" t="s">
        <v>26</v>
      </c>
      <c r="P72626" s="1" t="s">
        <v>28</v>
      </c>
      <c r="Q72626">
        <v>40</v>
      </c>
      <c r="R72626">
        <v>20</v>
      </c>
      <c r="S72626" s="1" t="s">
        <v>27</v>
      </c>
    </row>
    <row r="72627" spans="1:19" x14ac:dyDescent="0.35">
      <c r="A72627">
        <v>213325</v>
      </c>
      <c r="B72627" s="1" t="s">
        <v>175</v>
      </c>
      <c r="C72627" s="1" t="s">
        <v>30</v>
      </c>
      <c r="D72627">
        <v>330</v>
      </c>
      <c r="E72627" s="1" t="s">
        <v>58</v>
      </c>
      <c r="F72627" s="1" t="s">
        <v>22</v>
      </c>
      <c r="G72627" s="1" t="s">
        <v>36</v>
      </c>
      <c r="I72627">
        <v>40</v>
      </c>
      <c r="L72627">
        <v>40</v>
      </c>
      <c r="M72627" s="1" t="s">
        <v>37</v>
      </c>
      <c r="N72627" s="1" t="s">
        <v>25</v>
      </c>
      <c r="O72627" s="1" t="s">
        <v>154</v>
      </c>
      <c r="P72627" s="1" t="s">
        <v>27</v>
      </c>
      <c r="Q72627">
        <v>40</v>
      </c>
      <c r="R72627">
        <v>20</v>
      </c>
      <c r="S72627" s="1" t="s">
        <v>28</v>
      </c>
    </row>
    <row r="72628" spans="1:19" x14ac:dyDescent="0.35">
      <c r="A72628">
        <v>213326</v>
      </c>
      <c r="B72628" s="1" t="s">
        <v>292</v>
      </c>
      <c r="C72628" s="1" t="s">
        <v>30</v>
      </c>
      <c r="D72628">
        <v>380</v>
      </c>
      <c r="E72628" s="1" t="s">
        <v>101</v>
      </c>
      <c r="F72628" s="1" t="s">
        <v>22</v>
      </c>
      <c r="G72628" s="1" t="s">
        <v>36</v>
      </c>
      <c r="I72628">
        <v>50</v>
      </c>
      <c r="L72628">
        <v>50</v>
      </c>
      <c r="M72628" s="1" t="s">
        <v>24</v>
      </c>
      <c r="N72628" s="1" t="s">
        <v>53</v>
      </c>
      <c r="O72628" s="1" t="s">
        <v>33</v>
      </c>
      <c r="P72628" s="1" t="s">
        <v>28</v>
      </c>
      <c r="Q72628">
        <v>50</v>
      </c>
      <c r="R72628">
        <v>20</v>
      </c>
      <c r="S72628" s="1" t="s">
        <v>28</v>
      </c>
    </row>
    <row r="72629" spans="1:19" x14ac:dyDescent="0.35">
      <c r="A72629">
        <v>213327</v>
      </c>
      <c r="B72629" s="1" t="s">
        <v>132</v>
      </c>
      <c r="C72629" s="1" t="s">
        <v>20</v>
      </c>
      <c r="D72629">
        <v>180</v>
      </c>
      <c r="E72629" s="1" t="s">
        <v>130</v>
      </c>
      <c r="F72629" s="1" t="s">
        <v>22</v>
      </c>
      <c r="G72629" s="1" t="s">
        <v>42</v>
      </c>
      <c r="I72629">
        <v>40</v>
      </c>
      <c r="L72629">
        <v>20</v>
      </c>
      <c r="M72629" s="1" t="s">
        <v>24</v>
      </c>
      <c r="N72629" s="1" t="s">
        <v>66</v>
      </c>
      <c r="O72629" s="1" t="s">
        <v>61</v>
      </c>
      <c r="P72629" s="1" t="s">
        <v>28</v>
      </c>
      <c r="Q72629">
        <v>50</v>
      </c>
      <c r="R72629">
        <v>50</v>
      </c>
      <c r="S72629" s="1" t="s">
        <v>28</v>
      </c>
    </row>
    <row r="72630" spans="1:19" x14ac:dyDescent="0.35">
      <c r="A72630">
        <v>213328</v>
      </c>
      <c r="B72630" s="1" t="s">
        <v>74</v>
      </c>
      <c r="C72630" s="1" t="s">
        <v>20</v>
      </c>
      <c r="D72630">
        <v>510</v>
      </c>
      <c r="E72630" s="1" t="s">
        <v>176</v>
      </c>
      <c r="F72630" s="1" t="s">
        <v>22</v>
      </c>
      <c r="G72630" s="1" t="s">
        <v>183</v>
      </c>
      <c r="I72630">
        <v>50</v>
      </c>
      <c r="L72630">
        <v>10</v>
      </c>
      <c r="M72630" s="1" t="s">
        <v>24</v>
      </c>
      <c r="N72630" s="1" t="s">
        <v>53</v>
      </c>
      <c r="O72630" s="1" t="s">
        <v>164</v>
      </c>
      <c r="P72630" s="1" t="s">
        <v>27</v>
      </c>
      <c r="Q72630">
        <v>70</v>
      </c>
      <c r="R72630">
        <v>30</v>
      </c>
      <c r="S72630" s="1" t="s">
        <v>28</v>
      </c>
    </row>
    <row r="72631" spans="1:19" x14ac:dyDescent="0.35">
      <c r="A72631">
        <v>213329</v>
      </c>
      <c r="B72631" s="1" t="s">
        <v>280</v>
      </c>
      <c r="C72631" s="1" t="s">
        <v>30</v>
      </c>
      <c r="D72631">
        <v>290</v>
      </c>
      <c r="E72631" s="1" t="s">
        <v>21</v>
      </c>
      <c r="F72631" s="1" t="s">
        <v>41</v>
      </c>
      <c r="G72631" s="1" t="s">
        <v>42</v>
      </c>
      <c r="H72631">
        <v>10</v>
      </c>
      <c r="J72631">
        <v>704</v>
      </c>
      <c r="K72631">
        <v>30</v>
      </c>
      <c r="M72631" s="1" t="s">
        <v>65</v>
      </c>
      <c r="N72631" s="1" t="s">
        <v>25</v>
      </c>
      <c r="O72631" s="1" t="s">
        <v>84</v>
      </c>
      <c r="P72631" s="1" t="s">
        <v>28</v>
      </c>
      <c r="Q72631">
        <v>110</v>
      </c>
      <c r="R72631">
        <v>50</v>
      </c>
      <c r="S72631" s="1" t="s">
        <v>28</v>
      </c>
    </row>
    <row r="72632" spans="1:19" x14ac:dyDescent="0.35">
      <c r="A72632">
        <v>213330</v>
      </c>
      <c r="B72632" s="1" t="s">
        <v>116</v>
      </c>
      <c r="C72632" s="1" t="s">
        <v>20</v>
      </c>
      <c r="D72632">
        <v>600</v>
      </c>
      <c r="E72632" s="1" t="s">
        <v>127</v>
      </c>
      <c r="F72632" s="1" t="s">
        <v>22</v>
      </c>
      <c r="G72632" s="1" t="s">
        <v>138</v>
      </c>
      <c r="I72632">
        <v>40</v>
      </c>
      <c r="L72632">
        <v>30</v>
      </c>
      <c r="M72632" s="1" t="s">
        <v>37</v>
      </c>
      <c r="N72632" s="1" t="s">
        <v>53</v>
      </c>
      <c r="O72632" s="1" t="s">
        <v>152</v>
      </c>
      <c r="P72632" s="1" t="s">
        <v>28</v>
      </c>
      <c r="Q72632">
        <v>10</v>
      </c>
      <c r="R72632">
        <v>10</v>
      </c>
      <c r="S72632" s="1" t="s">
        <v>28</v>
      </c>
    </row>
    <row r="72633" spans="1:19" x14ac:dyDescent="0.35">
      <c r="A72633">
        <v>213331</v>
      </c>
      <c r="B72633" s="1" t="s">
        <v>205</v>
      </c>
      <c r="C72633" s="1" t="s">
        <v>20</v>
      </c>
      <c r="D72633">
        <v>580</v>
      </c>
      <c r="E72633" s="1" t="s">
        <v>167</v>
      </c>
      <c r="F72633" s="1" t="s">
        <v>22</v>
      </c>
      <c r="G72633" s="1" t="s">
        <v>158</v>
      </c>
      <c r="I72633">
        <v>50</v>
      </c>
      <c r="L72633">
        <v>20</v>
      </c>
      <c r="M72633" s="1" t="s">
        <v>24</v>
      </c>
      <c r="N72633" s="1" t="s">
        <v>66</v>
      </c>
      <c r="O72633" s="1" t="s">
        <v>98</v>
      </c>
      <c r="P72633" s="1" t="s">
        <v>27</v>
      </c>
      <c r="Q72633">
        <v>10</v>
      </c>
      <c r="R72633">
        <v>30</v>
      </c>
      <c r="S72633" s="1" t="s">
        <v>28</v>
      </c>
    </row>
    <row r="72634" spans="1:19" x14ac:dyDescent="0.35">
      <c r="A72634">
        <v>213332</v>
      </c>
      <c r="B72634" s="1" t="s">
        <v>217</v>
      </c>
      <c r="C72634" s="1" t="s">
        <v>20</v>
      </c>
      <c r="D72634">
        <v>560</v>
      </c>
      <c r="E72634" s="1" t="s">
        <v>93</v>
      </c>
      <c r="F72634" s="1" t="s">
        <v>22</v>
      </c>
      <c r="G72634" s="1" t="s">
        <v>76</v>
      </c>
      <c r="I72634">
        <v>30</v>
      </c>
      <c r="L72634">
        <v>50</v>
      </c>
      <c r="M72634" s="1" t="s">
        <v>43</v>
      </c>
      <c r="N72634" s="1" t="s">
        <v>53</v>
      </c>
      <c r="O72634" s="1" t="s">
        <v>47</v>
      </c>
      <c r="P72634" s="1" t="s">
        <v>27</v>
      </c>
      <c r="Q72634">
        <v>50</v>
      </c>
      <c r="R72634">
        <v>30</v>
      </c>
      <c r="S72634" s="1" t="s">
        <v>27</v>
      </c>
    </row>
    <row r="72635" spans="1:19" x14ac:dyDescent="0.35">
      <c r="A72635">
        <v>213333</v>
      </c>
      <c r="B72635" s="1" t="s">
        <v>218</v>
      </c>
      <c r="C72635" s="1" t="s">
        <v>30</v>
      </c>
      <c r="D72635">
        <v>370</v>
      </c>
      <c r="E72635" s="1" t="s">
        <v>31</v>
      </c>
      <c r="F72635" s="1" t="s">
        <v>22</v>
      </c>
      <c r="G72635" s="1" t="s">
        <v>206</v>
      </c>
      <c r="I72635">
        <v>50</v>
      </c>
      <c r="L72635">
        <v>20</v>
      </c>
      <c r="M72635" s="1" t="s">
        <v>37</v>
      </c>
      <c r="N72635" s="1" t="s">
        <v>25</v>
      </c>
      <c r="O72635" s="1" t="s">
        <v>128</v>
      </c>
      <c r="P72635" s="1" t="s">
        <v>27</v>
      </c>
      <c r="Q72635">
        <v>0</v>
      </c>
      <c r="R72635">
        <v>50</v>
      </c>
      <c r="S72635" s="1" t="s">
        <v>28</v>
      </c>
    </row>
    <row r="72636" spans="1:19" x14ac:dyDescent="0.35">
      <c r="A72636">
        <v>213334</v>
      </c>
      <c r="B72636" s="1" t="s">
        <v>217</v>
      </c>
      <c r="C72636" s="1" t="s">
        <v>20</v>
      </c>
      <c r="D72636">
        <v>270</v>
      </c>
      <c r="E72636" s="1" t="s">
        <v>78</v>
      </c>
      <c r="F72636" s="1" t="s">
        <v>22</v>
      </c>
      <c r="G72636" s="1" t="s">
        <v>83</v>
      </c>
      <c r="I72636">
        <v>10</v>
      </c>
      <c r="L72636">
        <v>40</v>
      </c>
      <c r="M72636" s="1" t="s">
        <v>24</v>
      </c>
      <c r="N72636" s="1" t="s">
        <v>53</v>
      </c>
      <c r="O72636" s="1" t="s">
        <v>51</v>
      </c>
      <c r="P72636" s="1" t="s">
        <v>28</v>
      </c>
      <c r="Q72636">
        <v>90</v>
      </c>
      <c r="R72636">
        <v>10</v>
      </c>
      <c r="S72636" s="1" t="s">
        <v>28</v>
      </c>
    </row>
    <row r="72637" spans="1:19" x14ac:dyDescent="0.35">
      <c r="A72637">
        <v>213335</v>
      </c>
      <c r="B72637" s="1" t="s">
        <v>19</v>
      </c>
      <c r="C72637" s="1" t="s">
        <v>20</v>
      </c>
      <c r="D72637">
        <v>500</v>
      </c>
      <c r="E72637" s="1" t="s">
        <v>176</v>
      </c>
      <c r="F72637" s="1" t="s">
        <v>22</v>
      </c>
      <c r="G72637" s="1" t="s">
        <v>214</v>
      </c>
      <c r="I72637">
        <v>30</v>
      </c>
      <c r="L72637">
        <v>10</v>
      </c>
      <c r="M72637" s="1" t="s">
        <v>65</v>
      </c>
      <c r="N72637" s="1" t="s">
        <v>66</v>
      </c>
      <c r="O72637" s="1" t="s">
        <v>51</v>
      </c>
      <c r="P72637" s="1" t="s">
        <v>28</v>
      </c>
      <c r="Q72637">
        <v>50</v>
      </c>
      <c r="R72637">
        <v>50</v>
      </c>
      <c r="S72637" s="1" t="s">
        <v>27</v>
      </c>
    </row>
    <row r="72638" spans="1:19" x14ac:dyDescent="0.35">
      <c r="A72638">
        <v>213336</v>
      </c>
      <c r="B72638" s="1" t="s">
        <v>304</v>
      </c>
      <c r="C72638" s="1" t="s">
        <v>30</v>
      </c>
      <c r="D72638">
        <v>290</v>
      </c>
      <c r="E72638" s="1" t="s">
        <v>63</v>
      </c>
      <c r="F72638" s="1" t="s">
        <v>41</v>
      </c>
      <c r="G72638" s="1" t="s">
        <v>42</v>
      </c>
      <c r="H72638">
        <v>50</v>
      </c>
      <c r="J72638">
        <v>752</v>
      </c>
      <c r="K72638">
        <v>10</v>
      </c>
      <c r="M72638" s="1" t="s">
        <v>65</v>
      </c>
      <c r="N72638" s="1" t="s">
        <v>25</v>
      </c>
      <c r="O72638" s="1" t="s">
        <v>26</v>
      </c>
      <c r="P72638" s="1" t="s">
        <v>28</v>
      </c>
      <c r="Q72638">
        <v>40</v>
      </c>
      <c r="R72638">
        <v>30</v>
      </c>
      <c r="S72638" s="1" t="s">
        <v>28</v>
      </c>
    </row>
    <row r="72639" spans="1:19" x14ac:dyDescent="0.35">
      <c r="A72639">
        <v>213337</v>
      </c>
      <c r="B72639" s="1" t="s">
        <v>278</v>
      </c>
      <c r="C72639" s="1" t="s">
        <v>20</v>
      </c>
      <c r="D72639">
        <v>540</v>
      </c>
      <c r="E72639" s="1" t="s">
        <v>21</v>
      </c>
      <c r="F72639" s="1" t="s">
        <v>22</v>
      </c>
      <c r="G72639" s="1" t="s">
        <v>36</v>
      </c>
      <c r="I72639">
        <v>30</v>
      </c>
      <c r="L72639">
        <v>50</v>
      </c>
      <c r="M72639" s="1" t="s">
        <v>37</v>
      </c>
      <c r="N72639" s="1" t="s">
        <v>66</v>
      </c>
      <c r="O72639" s="1" t="s">
        <v>102</v>
      </c>
      <c r="P72639" s="1" t="s">
        <v>27</v>
      </c>
      <c r="Q72639">
        <v>60</v>
      </c>
      <c r="R72639">
        <v>40</v>
      </c>
      <c r="S72639" s="1" t="s">
        <v>28</v>
      </c>
    </row>
    <row r="72640" spans="1:19" x14ac:dyDescent="0.35">
      <c r="A72640">
        <v>213338</v>
      </c>
      <c r="B72640" s="1" t="s">
        <v>299</v>
      </c>
      <c r="C72640" s="1" t="s">
        <v>20</v>
      </c>
      <c r="D72640">
        <v>370</v>
      </c>
      <c r="E72640" s="1" t="s">
        <v>177</v>
      </c>
      <c r="F72640" s="1" t="s">
        <v>22</v>
      </c>
      <c r="G72640" s="1" t="s">
        <v>42</v>
      </c>
      <c r="I72640">
        <v>40</v>
      </c>
      <c r="L72640">
        <v>40</v>
      </c>
      <c r="M72640" s="1" t="s">
        <v>65</v>
      </c>
      <c r="N72640" s="1" t="s">
        <v>53</v>
      </c>
      <c r="O72640" s="1" t="s">
        <v>61</v>
      </c>
      <c r="P72640" s="1" t="s">
        <v>27</v>
      </c>
      <c r="Q72640">
        <v>90</v>
      </c>
      <c r="R72640">
        <v>10</v>
      </c>
      <c r="S72640" s="1" t="s">
        <v>27</v>
      </c>
    </row>
    <row r="72641" spans="1:19" x14ac:dyDescent="0.35">
      <c r="A72641">
        <v>213339</v>
      </c>
      <c r="B72641" s="1" t="s">
        <v>312</v>
      </c>
      <c r="C72641" s="1" t="s">
        <v>30</v>
      </c>
      <c r="D72641">
        <v>490</v>
      </c>
      <c r="E72641" s="1" t="s">
        <v>177</v>
      </c>
      <c r="F72641" s="1" t="s">
        <v>22</v>
      </c>
      <c r="G72641" s="1" t="s">
        <v>124</v>
      </c>
      <c r="I72641">
        <v>30</v>
      </c>
      <c r="L72641">
        <v>10</v>
      </c>
      <c r="M72641" s="1" t="s">
        <v>37</v>
      </c>
      <c r="N72641" s="1" t="s">
        <v>53</v>
      </c>
      <c r="O72641" s="1" t="s">
        <v>26</v>
      </c>
      <c r="P72641" s="1" t="s">
        <v>27</v>
      </c>
      <c r="Q72641">
        <v>120</v>
      </c>
      <c r="R72641">
        <v>30</v>
      </c>
      <c r="S72641" s="1" t="s">
        <v>27</v>
      </c>
    </row>
    <row r="72642" spans="1:19" x14ac:dyDescent="0.35">
      <c r="A72642">
        <v>213340</v>
      </c>
      <c r="B72642" s="1" t="s">
        <v>55</v>
      </c>
      <c r="C72642" s="1" t="s">
        <v>30</v>
      </c>
      <c r="D72642">
        <v>310</v>
      </c>
      <c r="E72642" s="1" t="s">
        <v>35</v>
      </c>
      <c r="F72642" s="1" t="s">
        <v>41</v>
      </c>
      <c r="G72642" s="1" t="s">
        <v>42</v>
      </c>
      <c r="H72642">
        <v>30</v>
      </c>
      <c r="J72642">
        <v>792</v>
      </c>
      <c r="K72642">
        <v>40</v>
      </c>
      <c r="M72642" s="1" t="s">
        <v>24</v>
      </c>
      <c r="N72642" s="1" t="s">
        <v>25</v>
      </c>
      <c r="O72642" s="1" t="s">
        <v>98</v>
      </c>
      <c r="P72642" s="1" t="s">
        <v>27</v>
      </c>
      <c r="Q72642">
        <v>0</v>
      </c>
      <c r="R72642">
        <v>10</v>
      </c>
      <c r="S72642" s="1" t="s">
        <v>28</v>
      </c>
    </row>
    <row r="72643" spans="1:19" x14ac:dyDescent="0.35">
      <c r="A72643">
        <v>213341</v>
      </c>
      <c r="B72643" s="1" t="s">
        <v>330</v>
      </c>
      <c r="C72643" s="1" t="s">
        <v>30</v>
      </c>
      <c r="D72643">
        <v>380</v>
      </c>
      <c r="E72643" s="1" t="s">
        <v>78</v>
      </c>
      <c r="F72643" s="1" t="s">
        <v>22</v>
      </c>
      <c r="G72643" s="1" t="s">
        <v>70</v>
      </c>
      <c r="I72643">
        <v>10</v>
      </c>
      <c r="L72643">
        <v>40</v>
      </c>
      <c r="M72643" s="1" t="s">
        <v>24</v>
      </c>
      <c r="N72643" s="1" t="s">
        <v>25</v>
      </c>
      <c r="O72643" s="1" t="s">
        <v>33</v>
      </c>
      <c r="P72643" s="1" t="s">
        <v>27</v>
      </c>
      <c r="Q72643">
        <v>0</v>
      </c>
      <c r="R72643">
        <v>20</v>
      </c>
      <c r="S72643" s="1" t="s">
        <v>28</v>
      </c>
    </row>
    <row r="72644" spans="1:19" x14ac:dyDescent="0.35">
      <c r="A72644">
        <v>213342</v>
      </c>
      <c r="B72644" s="1" t="s">
        <v>207</v>
      </c>
      <c r="C72644" s="1" t="s">
        <v>30</v>
      </c>
      <c r="D72644">
        <v>510</v>
      </c>
      <c r="E72644" s="1" t="s">
        <v>63</v>
      </c>
      <c r="F72644" s="1" t="s">
        <v>22</v>
      </c>
      <c r="G72644" s="1" t="s">
        <v>192</v>
      </c>
      <c r="I72644">
        <v>20</v>
      </c>
      <c r="L72644">
        <v>10</v>
      </c>
      <c r="M72644" s="1" t="s">
        <v>37</v>
      </c>
      <c r="N72644" s="1" t="s">
        <v>25</v>
      </c>
      <c r="O72644" s="1" t="s">
        <v>59</v>
      </c>
      <c r="P72644" s="1" t="s">
        <v>28</v>
      </c>
      <c r="Q72644">
        <v>60</v>
      </c>
      <c r="R72644">
        <v>10</v>
      </c>
      <c r="S72644" s="1" t="s">
        <v>27</v>
      </c>
    </row>
    <row r="72645" spans="1:19" x14ac:dyDescent="0.35">
      <c r="A72645">
        <v>213343</v>
      </c>
      <c r="B72645" s="1" t="s">
        <v>213</v>
      </c>
      <c r="C72645" s="1" t="s">
        <v>20</v>
      </c>
      <c r="D72645">
        <v>490</v>
      </c>
      <c r="E72645" s="1" t="s">
        <v>86</v>
      </c>
      <c r="F72645" s="1" t="s">
        <v>22</v>
      </c>
      <c r="G72645" s="1" t="s">
        <v>42</v>
      </c>
      <c r="I72645">
        <v>10</v>
      </c>
      <c r="L72645">
        <v>30</v>
      </c>
      <c r="M72645" s="1" t="s">
        <v>24</v>
      </c>
      <c r="N72645" s="1" t="s">
        <v>53</v>
      </c>
      <c r="O72645" s="1" t="s">
        <v>61</v>
      </c>
      <c r="P72645" s="1" t="s">
        <v>27</v>
      </c>
      <c r="Q72645">
        <v>40</v>
      </c>
      <c r="R72645">
        <v>30</v>
      </c>
      <c r="S72645" s="1" t="s">
        <v>27</v>
      </c>
    </row>
    <row r="72646" spans="1:19" x14ac:dyDescent="0.35">
      <c r="A72646">
        <v>213344</v>
      </c>
      <c r="B72646" s="1" t="s">
        <v>116</v>
      </c>
      <c r="C72646" s="1" t="s">
        <v>20</v>
      </c>
      <c r="D72646">
        <v>350</v>
      </c>
      <c r="E72646" s="1" t="s">
        <v>40</v>
      </c>
      <c r="F72646" s="1" t="s">
        <v>22</v>
      </c>
      <c r="G72646" s="1" t="s">
        <v>96</v>
      </c>
      <c r="I72646">
        <v>50</v>
      </c>
      <c r="L72646">
        <v>40</v>
      </c>
      <c r="M72646" s="1" t="s">
        <v>65</v>
      </c>
      <c r="N72646" s="1" t="s">
        <v>66</v>
      </c>
      <c r="O72646" s="1" t="s">
        <v>209</v>
      </c>
      <c r="P72646" s="1" t="s">
        <v>28</v>
      </c>
      <c r="Q72646">
        <v>20</v>
      </c>
      <c r="R72646">
        <v>50</v>
      </c>
      <c r="S72646" s="1" t="s">
        <v>27</v>
      </c>
    </row>
    <row r="72647" spans="1:19" x14ac:dyDescent="0.35">
      <c r="A72647">
        <v>213345</v>
      </c>
      <c r="B72647" s="1" t="s">
        <v>89</v>
      </c>
      <c r="C72647" s="1" t="s">
        <v>30</v>
      </c>
      <c r="D72647">
        <v>420</v>
      </c>
      <c r="E72647" s="1" t="s">
        <v>49</v>
      </c>
      <c r="F72647" s="1" t="s">
        <v>22</v>
      </c>
      <c r="G72647" s="1" t="s">
        <v>42</v>
      </c>
      <c r="I72647">
        <v>50</v>
      </c>
      <c r="L72647">
        <v>50</v>
      </c>
      <c r="M72647" s="1" t="s">
        <v>65</v>
      </c>
      <c r="N72647" s="1" t="s">
        <v>53</v>
      </c>
      <c r="O72647" s="1" t="s">
        <v>61</v>
      </c>
      <c r="P72647" s="1" t="s">
        <v>27</v>
      </c>
      <c r="Q72647">
        <v>70</v>
      </c>
      <c r="R72647">
        <v>20</v>
      </c>
      <c r="S72647" s="1" t="s">
        <v>27</v>
      </c>
    </row>
    <row r="72648" spans="1:19" x14ac:dyDescent="0.35">
      <c r="A72648">
        <v>213346</v>
      </c>
      <c r="B72648" s="1" t="s">
        <v>170</v>
      </c>
      <c r="C72648" s="1" t="s">
        <v>20</v>
      </c>
      <c r="D72648">
        <v>500</v>
      </c>
      <c r="E72648" s="1" t="s">
        <v>120</v>
      </c>
      <c r="F72648" s="1" t="s">
        <v>22</v>
      </c>
      <c r="G72648" s="1" t="s">
        <v>96</v>
      </c>
      <c r="I72648">
        <v>50</v>
      </c>
      <c r="L72648">
        <v>10</v>
      </c>
      <c r="M72648" s="1" t="s">
        <v>37</v>
      </c>
      <c r="N72648" s="1" t="s">
        <v>53</v>
      </c>
      <c r="O72648" s="1" t="s">
        <v>111</v>
      </c>
      <c r="P72648" s="1" t="s">
        <v>27</v>
      </c>
      <c r="Q72648">
        <v>50</v>
      </c>
      <c r="R72648">
        <v>30</v>
      </c>
      <c r="S72648" s="1" t="s">
        <v>28</v>
      </c>
    </row>
    <row r="72649" spans="1:19" x14ac:dyDescent="0.35">
      <c r="A72649">
        <v>213347</v>
      </c>
      <c r="B72649" s="1" t="s">
        <v>112</v>
      </c>
      <c r="C72649" s="1" t="s">
        <v>30</v>
      </c>
      <c r="D72649">
        <v>570</v>
      </c>
      <c r="E72649" s="1" t="s">
        <v>58</v>
      </c>
      <c r="F72649" s="1" t="s">
        <v>22</v>
      </c>
      <c r="G72649" s="1" t="s">
        <v>64</v>
      </c>
      <c r="I72649">
        <v>40</v>
      </c>
      <c r="L72649">
        <v>20</v>
      </c>
      <c r="M72649" s="1" t="s">
        <v>24</v>
      </c>
      <c r="N72649" s="1" t="s">
        <v>25</v>
      </c>
      <c r="O72649" s="1" t="s">
        <v>67</v>
      </c>
      <c r="P72649" s="1" t="s">
        <v>28</v>
      </c>
      <c r="Q72649">
        <v>50</v>
      </c>
      <c r="R72649">
        <v>10</v>
      </c>
      <c r="S72649" s="1" t="s">
        <v>27</v>
      </c>
    </row>
    <row r="72650" spans="1:19" x14ac:dyDescent="0.35">
      <c r="A72650">
        <v>213348</v>
      </c>
      <c r="B72650" s="1" t="s">
        <v>99</v>
      </c>
      <c r="C72650" s="1" t="s">
        <v>30</v>
      </c>
      <c r="D72650">
        <v>300</v>
      </c>
      <c r="E72650" s="1" t="s">
        <v>176</v>
      </c>
      <c r="F72650" s="1" t="s">
        <v>22</v>
      </c>
      <c r="G72650" s="1" t="s">
        <v>248</v>
      </c>
      <c r="I72650">
        <v>30</v>
      </c>
      <c r="L72650">
        <v>10</v>
      </c>
      <c r="M72650" s="1" t="s">
        <v>65</v>
      </c>
      <c r="N72650" s="1" t="s">
        <v>53</v>
      </c>
      <c r="O72650" s="1" t="s">
        <v>47</v>
      </c>
      <c r="P72650" s="1" t="s">
        <v>27</v>
      </c>
      <c r="Q72650">
        <v>110</v>
      </c>
      <c r="R72650">
        <v>40</v>
      </c>
      <c r="S72650" s="1" t="s">
        <v>28</v>
      </c>
    </row>
    <row r="72651" spans="1:19" x14ac:dyDescent="0.35">
      <c r="A72651">
        <v>213349</v>
      </c>
      <c r="B72651" s="1" t="s">
        <v>85</v>
      </c>
      <c r="C72651" s="1" t="s">
        <v>30</v>
      </c>
      <c r="D72651">
        <v>280</v>
      </c>
      <c r="E72651" s="1" t="s">
        <v>40</v>
      </c>
      <c r="F72651" s="1" t="s">
        <v>41</v>
      </c>
      <c r="G72651" s="1" t="s">
        <v>42</v>
      </c>
      <c r="H72651">
        <v>40</v>
      </c>
      <c r="J72651">
        <v>704</v>
      </c>
      <c r="K72651">
        <v>20</v>
      </c>
      <c r="M72651" s="1" t="s">
        <v>43</v>
      </c>
      <c r="N72651" s="1" t="s">
        <v>66</v>
      </c>
      <c r="O72651" s="1" t="s">
        <v>47</v>
      </c>
      <c r="P72651" s="1" t="s">
        <v>28</v>
      </c>
      <c r="Q72651">
        <v>100</v>
      </c>
      <c r="R72651">
        <v>40</v>
      </c>
      <c r="S72651" s="1" t="s">
        <v>27</v>
      </c>
    </row>
    <row r="72652" spans="1:19" x14ac:dyDescent="0.35">
      <c r="A72652">
        <v>213350</v>
      </c>
      <c r="B72652" s="1" t="s">
        <v>131</v>
      </c>
      <c r="C72652" s="1" t="s">
        <v>30</v>
      </c>
      <c r="D72652">
        <v>320</v>
      </c>
      <c r="E72652" s="1" t="s">
        <v>133</v>
      </c>
      <c r="F72652" s="1" t="s">
        <v>41</v>
      </c>
      <c r="G72652" s="1" t="s">
        <v>42</v>
      </c>
      <c r="H72652">
        <v>50</v>
      </c>
      <c r="J72652">
        <v>752</v>
      </c>
      <c r="K72652">
        <v>30</v>
      </c>
      <c r="M72652" s="1" t="s">
        <v>24</v>
      </c>
      <c r="N72652" s="1" t="s">
        <v>53</v>
      </c>
      <c r="O72652" s="1" t="s">
        <v>26</v>
      </c>
      <c r="P72652" s="1" t="s">
        <v>28</v>
      </c>
      <c r="Q72652">
        <v>120</v>
      </c>
      <c r="R72652">
        <v>30</v>
      </c>
      <c r="S72652" s="1" t="s">
        <v>28</v>
      </c>
    </row>
    <row r="72653" spans="1:19" x14ac:dyDescent="0.35">
      <c r="A72653">
        <v>213351</v>
      </c>
      <c r="B72653" s="1" t="s">
        <v>251</v>
      </c>
      <c r="C72653" s="1" t="s">
        <v>30</v>
      </c>
      <c r="D72653">
        <v>270</v>
      </c>
      <c r="E72653" s="1" t="s">
        <v>93</v>
      </c>
      <c r="F72653" s="1" t="s">
        <v>41</v>
      </c>
      <c r="G72653" s="1" t="s">
        <v>42</v>
      </c>
      <c r="H72653">
        <v>10</v>
      </c>
      <c r="J72653">
        <v>576</v>
      </c>
      <c r="K72653">
        <v>10</v>
      </c>
      <c r="M72653" s="1" t="s">
        <v>65</v>
      </c>
      <c r="N72653" s="1" t="s">
        <v>66</v>
      </c>
      <c r="O72653" s="1" t="s">
        <v>47</v>
      </c>
      <c r="P72653" s="1" t="s">
        <v>27</v>
      </c>
      <c r="Q72653">
        <v>110</v>
      </c>
      <c r="R72653">
        <v>50</v>
      </c>
      <c r="S72653" s="1" t="s">
        <v>28</v>
      </c>
    </row>
    <row r="72654" spans="1:19" x14ac:dyDescent="0.35">
      <c r="A72654">
        <v>213352</v>
      </c>
      <c r="B72654" s="1" t="s">
        <v>171</v>
      </c>
      <c r="C72654" s="1" t="s">
        <v>20</v>
      </c>
      <c r="D72654">
        <v>580</v>
      </c>
      <c r="E72654" s="1" t="s">
        <v>113</v>
      </c>
      <c r="F72654" s="1" t="s">
        <v>22</v>
      </c>
      <c r="G72654" s="1" t="s">
        <v>70</v>
      </c>
      <c r="I72654">
        <v>20</v>
      </c>
      <c r="L72654">
        <v>20</v>
      </c>
      <c r="M72654" s="1" t="s">
        <v>37</v>
      </c>
      <c r="N72654" s="1" t="s">
        <v>53</v>
      </c>
      <c r="O72654" s="1" t="s">
        <v>84</v>
      </c>
      <c r="P72654" s="1" t="s">
        <v>27</v>
      </c>
      <c r="Q72654">
        <v>70</v>
      </c>
      <c r="R72654">
        <v>30</v>
      </c>
      <c r="S72654" s="1" t="s">
        <v>27</v>
      </c>
    </row>
    <row r="72655" spans="1:19" x14ac:dyDescent="0.35">
      <c r="A72655">
        <v>213353</v>
      </c>
      <c r="B72655" s="1" t="s">
        <v>75</v>
      </c>
      <c r="C72655" s="1" t="s">
        <v>30</v>
      </c>
      <c r="D72655">
        <v>600</v>
      </c>
      <c r="E72655" s="1" t="s">
        <v>93</v>
      </c>
      <c r="F72655" s="1" t="s">
        <v>22</v>
      </c>
      <c r="G72655" s="1" t="s">
        <v>70</v>
      </c>
      <c r="I72655">
        <v>10</v>
      </c>
      <c r="L72655">
        <v>30</v>
      </c>
      <c r="M72655" s="1" t="s">
        <v>43</v>
      </c>
      <c r="N72655" s="1" t="s">
        <v>66</v>
      </c>
      <c r="O72655" s="1" t="s">
        <v>84</v>
      </c>
      <c r="P72655" s="1" t="s">
        <v>28</v>
      </c>
      <c r="Q72655">
        <v>30</v>
      </c>
      <c r="R72655">
        <v>50</v>
      </c>
      <c r="S72655" s="1" t="s">
        <v>28</v>
      </c>
    </row>
    <row r="72656" spans="1:19" x14ac:dyDescent="0.35">
      <c r="A72656">
        <v>213354</v>
      </c>
      <c r="B72656" s="1" t="s">
        <v>19</v>
      </c>
      <c r="C72656" s="1" t="s">
        <v>20</v>
      </c>
      <c r="D72656">
        <v>290</v>
      </c>
      <c r="E72656" s="1" t="s">
        <v>184</v>
      </c>
      <c r="F72656" s="1" t="s">
        <v>41</v>
      </c>
      <c r="G72656" s="1" t="s">
        <v>42</v>
      </c>
      <c r="H72656">
        <v>10</v>
      </c>
      <c r="J72656">
        <v>821</v>
      </c>
      <c r="K72656">
        <v>30</v>
      </c>
      <c r="M72656" s="1" t="s">
        <v>43</v>
      </c>
      <c r="N72656" s="1" t="s">
        <v>25</v>
      </c>
      <c r="O72656" s="1" t="s">
        <v>47</v>
      </c>
      <c r="P72656" s="1" t="s">
        <v>27</v>
      </c>
      <c r="Q72656">
        <v>40</v>
      </c>
      <c r="R72656">
        <v>20</v>
      </c>
      <c r="S72656" s="1" t="s">
        <v>27</v>
      </c>
    </row>
    <row r="72657" spans="1:19" x14ac:dyDescent="0.35">
      <c r="A72657">
        <v>213355</v>
      </c>
      <c r="B72657" s="1" t="s">
        <v>60</v>
      </c>
      <c r="C72657" s="1" t="s">
        <v>20</v>
      </c>
      <c r="D72657">
        <v>450</v>
      </c>
      <c r="E72657" s="1" t="s">
        <v>130</v>
      </c>
      <c r="F72657" s="1" t="s">
        <v>22</v>
      </c>
      <c r="G72657" s="1" t="s">
        <v>124</v>
      </c>
      <c r="I72657">
        <v>20</v>
      </c>
      <c r="L72657">
        <v>30</v>
      </c>
      <c r="M72657" s="1" t="s">
        <v>65</v>
      </c>
      <c r="N72657" s="1" t="s">
        <v>25</v>
      </c>
      <c r="O72657" s="1" t="s">
        <v>102</v>
      </c>
      <c r="P72657" s="1" t="s">
        <v>27</v>
      </c>
      <c r="Q72657">
        <v>120</v>
      </c>
      <c r="R72657">
        <v>20</v>
      </c>
      <c r="S72657" s="1" t="s">
        <v>28</v>
      </c>
    </row>
    <row r="72658" spans="1:19" x14ac:dyDescent="0.35">
      <c r="A72658">
        <v>213356</v>
      </c>
      <c r="B72658" s="1" t="s">
        <v>230</v>
      </c>
      <c r="C72658" s="1" t="s">
        <v>30</v>
      </c>
      <c r="D72658">
        <v>570</v>
      </c>
      <c r="E72658" s="1" t="s">
        <v>176</v>
      </c>
      <c r="F72658" s="1" t="s">
        <v>22</v>
      </c>
      <c r="G72658" s="1" t="s">
        <v>248</v>
      </c>
      <c r="I72658">
        <v>50</v>
      </c>
      <c r="L72658">
        <v>30</v>
      </c>
      <c r="M72658" s="1" t="s">
        <v>43</v>
      </c>
      <c r="N72658" s="1" t="s">
        <v>25</v>
      </c>
      <c r="O72658" s="1" t="s">
        <v>111</v>
      </c>
      <c r="P72658" s="1" t="s">
        <v>27</v>
      </c>
      <c r="Q72658">
        <v>10</v>
      </c>
      <c r="R72658">
        <v>20</v>
      </c>
      <c r="S72658" s="1" t="s">
        <v>28</v>
      </c>
    </row>
    <row r="72659" spans="1:19" x14ac:dyDescent="0.35">
      <c r="A72659">
        <v>213357</v>
      </c>
      <c r="B72659" s="1" t="s">
        <v>250</v>
      </c>
      <c r="C72659" s="1" t="s">
        <v>20</v>
      </c>
      <c r="D72659">
        <v>460</v>
      </c>
      <c r="E72659" s="1" t="s">
        <v>539</v>
      </c>
      <c r="F72659" s="1" t="s">
        <v>22</v>
      </c>
      <c r="G72659" s="1" t="s">
        <v>174</v>
      </c>
      <c r="I72659">
        <v>40</v>
      </c>
      <c r="L72659">
        <v>40</v>
      </c>
      <c r="M72659" s="1" t="s">
        <v>24</v>
      </c>
      <c r="N72659" s="1" t="s">
        <v>66</v>
      </c>
      <c r="O72659" s="1" t="s">
        <v>136</v>
      </c>
      <c r="P72659" s="1" t="s">
        <v>27</v>
      </c>
      <c r="Q72659">
        <v>10</v>
      </c>
      <c r="R72659">
        <v>50</v>
      </c>
      <c r="S72659" s="1" t="s">
        <v>27</v>
      </c>
    </row>
    <row r="72660" spans="1:19" x14ac:dyDescent="0.35">
      <c r="A72660">
        <v>213358</v>
      </c>
      <c r="B72660" s="1" t="s">
        <v>340</v>
      </c>
      <c r="C72660" s="1" t="s">
        <v>20</v>
      </c>
      <c r="D72660">
        <v>200</v>
      </c>
      <c r="E72660" s="1" t="s">
        <v>93</v>
      </c>
      <c r="F72660" s="1" t="s">
        <v>41</v>
      </c>
      <c r="G72660" s="1" t="s">
        <v>42</v>
      </c>
      <c r="H72660">
        <v>50</v>
      </c>
      <c r="J72660">
        <v>903</v>
      </c>
      <c r="K72660">
        <v>20</v>
      </c>
      <c r="M72660" s="1" t="s">
        <v>24</v>
      </c>
      <c r="N72660" s="1" t="s">
        <v>66</v>
      </c>
      <c r="O72660" s="1" t="s">
        <v>61</v>
      </c>
      <c r="P72660" s="1" t="s">
        <v>27</v>
      </c>
      <c r="Q72660">
        <v>120</v>
      </c>
      <c r="R72660">
        <v>30</v>
      </c>
      <c r="S72660" s="1" t="s">
        <v>28</v>
      </c>
    </row>
    <row r="72661" spans="1:19" x14ac:dyDescent="0.35">
      <c r="A72661">
        <v>213359</v>
      </c>
      <c r="B72661" s="1" t="s">
        <v>68</v>
      </c>
      <c r="C72661" s="1" t="s">
        <v>20</v>
      </c>
      <c r="D72661">
        <v>290</v>
      </c>
      <c r="E72661" s="1" t="s">
        <v>110</v>
      </c>
      <c r="F72661" s="1" t="s">
        <v>22</v>
      </c>
      <c r="G72661" s="1" t="s">
        <v>226</v>
      </c>
      <c r="I72661">
        <v>30</v>
      </c>
      <c r="L72661">
        <v>50</v>
      </c>
      <c r="M72661" s="1" t="s">
        <v>24</v>
      </c>
      <c r="N72661" s="1" t="s">
        <v>53</v>
      </c>
      <c r="O72661" s="1" t="s">
        <v>152</v>
      </c>
      <c r="P72661" s="1" t="s">
        <v>28</v>
      </c>
      <c r="Q72661">
        <v>90</v>
      </c>
      <c r="R72661">
        <v>20</v>
      </c>
      <c r="S72661" s="1" t="s">
        <v>27</v>
      </c>
    </row>
    <row r="72662" spans="1:19" x14ac:dyDescent="0.35">
      <c r="A72662">
        <v>213360</v>
      </c>
      <c r="B72662" s="1" t="s">
        <v>267</v>
      </c>
      <c r="C72662" s="1" t="s">
        <v>30</v>
      </c>
      <c r="D72662">
        <v>400</v>
      </c>
      <c r="E72662" s="1" t="s">
        <v>46</v>
      </c>
      <c r="F72662" s="1" t="s">
        <v>22</v>
      </c>
      <c r="G72662" s="1" t="s">
        <v>121</v>
      </c>
      <c r="I72662">
        <v>40</v>
      </c>
      <c r="L72662">
        <v>10</v>
      </c>
      <c r="M72662" s="1" t="s">
        <v>37</v>
      </c>
      <c r="N72662" s="1" t="s">
        <v>66</v>
      </c>
      <c r="O72662" s="1" t="s">
        <v>162</v>
      </c>
      <c r="P72662" s="1" t="s">
        <v>27</v>
      </c>
      <c r="Q72662">
        <v>10</v>
      </c>
      <c r="R72662">
        <v>40</v>
      </c>
      <c r="S72662" s="1" t="s">
        <v>27</v>
      </c>
    </row>
    <row r="72663" spans="1:19" x14ac:dyDescent="0.35">
      <c r="A72663">
        <v>213361</v>
      </c>
      <c r="B72663" s="1" t="s">
        <v>60</v>
      </c>
      <c r="C72663" s="1" t="s">
        <v>20</v>
      </c>
      <c r="D72663">
        <v>580</v>
      </c>
      <c r="E72663" s="1" t="s">
        <v>69</v>
      </c>
      <c r="F72663" s="1" t="s">
        <v>22</v>
      </c>
      <c r="G72663" s="1" t="s">
        <v>145</v>
      </c>
      <c r="I72663">
        <v>20</v>
      </c>
      <c r="L72663">
        <v>30</v>
      </c>
      <c r="M72663" s="1" t="s">
        <v>43</v>
      </c>
      <c r="N72663" s="1" t="s">
        <v>53</v>
      </c>
      <c r="O72663" s="1" t="s">
        <v>146</v>
      </c>
      <c r="P72663" s="1" t="s">
        <v>28</v>
      </c>
      <c r="Q72663">
        <v>60</v>
      </c>
      <c r="R72663">
        <v>30</v>
      </c>
      <c r="S72663" s="1" t="s">
        <v>28</v>
      </c>
    </row>
    <row r="72664" spans="1:19" x14ac:dyDescent="0.35">
      <c r="A72664">
        <v>213362</v>
      </c>
      <c r="B72664" s="1" t="s">
        <v>107</v>
      </c>
      <c r="C72664" s="1" t="s">
        <v>20</v>
      </c>
      <c r="D72664">
        <v>520</v>
      </c>
      <c r="E72664" s="1" t="s">
        <v>90</v>
      </c>
      <c r="F72664" s="1" t="s">
        <v>22</v>
      </c>
      <c r="G72664" s="1" t="s">
        <v>135</v>
      </c>
      <c r="I72664">
        <v>40</v>
      </c>
      <c r="L72664">
        <v>50</v>
      </c>
      <c r="M72664" s="1" t="s">
        <v>24</v>
      </c>
      <c r="N72664" s="1" t="s">
        <v>25</v>
      </c>
      <c r="O72664" s="1" t="s">
        <v>178</v>
      </c>
      <c r="P72664" s="1" t="s">
        <v>28</v>
      </c>
      <c r="Q72664">
        <v>0</v>
      </c>
      <c r="R72664">
        <v>10</v>
      </c>
      <c r="S72664" s="1" t="s">
        <v>27</v>
      </c>
    </row>
    <row r="72665" spans="1:19" x14ac:dyDescent="0.35">
      <c r="A72665">
        <v>213363</v>
      </c>
      <c r="B72665" s="1" t="s">
        <v>270</v>
      </c>
      <c r="C72665" s="1" t="s">
        <v>20</v>
      </c>
      <c r="D72665">
        <v>490</v>
      </c>
      <c r="E72665" s="1" t="s">
        <v>113</v>
      </c>
      <c r="F72665" s="1" t="s">
        <v>22</v>
      </c>
      <c r="G72665" s="1" t="s">
        <v>206</v>
      </c>
      <c r="I72665">
        <v>40</v>
      </c>
      <c r="L72665">
        <v>50</v>
      </c>
      <c r="M72665" s="1" t="s">
        <v>24</v>
      </c>
      <c r="N72665" s="1" t="s">
        <v>53</v>
      </c>
      <c r="O72665" s="1" t="s">
        <v>44</v>
      </c>
      <c r="P72665" s="1" t="s">
        <v>28</v>
      </c>
      <c r="Q72665">
        <v>0</v>
      </c>
      <c r="R72665">
        <v>30</v>
      </c>
      <c r="S72665" s="1" t="s">
        <v>28</v>
      </c>
    </row>
    <row r="72666" spans="1:19" x14ac:dyDescent="0.35">
      <c r="A72666">
        <v>213364</v>
      </c>
      <c r="B72666" s="1" t="s">
        <v>202</v>
      </c>
      <c r="C72666" s="1" t="s">
        <v>20</v>
      </c>
      <c r="D72666">
        <v>420</v>
      </c>
      <c r="E72666" s="1" t="s">
        <v>130</v>
      </c>
      <c r="F72666" s="1" t="s">
        <v>22</v>
      </c>
      <c r="G72666" s="1" t="s">
        <v>226</v>
      </c>
      <c r="I72666">
        <v>10</v>
      </c>
      <c r="L72666">
        <v>50</v>
      </c>
      <c r="M72666" s="1" t="s">
        <v>37</v>
      </c>
      <c r="N72666" s="1" t="s">
        <v>25</v>
      </c>
      <c r="O72666" s="1" t="s">
        <v>44</v>
      </c>
      <c r="P72666" s="1" t="s">
        <v>27</v>
      </c>
      <c r="Q72666">
        <v>10</v>
      </c>
      <c r="R72666">
        <v>30</v>
      </c>
      <c r="S72666" s="1" t="s">
        <v>27</v>
      </c>
    </row>
    <row r="72667" spans="1:19" x14ac:dyDescent="0.35">
      <c r="A72667">
        <v>213365</v>
      </c>
      <c r="B72667" s="1" t="s">
        <v>204</v>
      </c>
      <c r="C72667" s="1" t="s">
        <v>20</v>
      </c>
      <c r="D72667">
        <v>180</v>
      </c>
      <c r="E72667" s="1" t="s">
        <v>95</v>
      </c>
      <c r="F72667" s="1" t="s">
        <v>41</v>
      </c>
      <c r="G72667" s="1" t="s">
        <v>42</v>
      </c>
      <c r="H72667">
        <v>50</v>
      </c>
      <c r="J72667">
        <v>777</v>
      </c>
      <c r="K72667">
        <v>20</v>
      </c>
      <c r="M72667" s="1" t="s">
        <v>24</v>
      </c>
      <c r="N72667" s="1" t="s">
        <v>25</v>
      </c>
      <c r="O72667" s="1" t="s">
        <v>61</v>
      </c>
      <c r="P72667" s="1" t="s">
        <v>28</v>
      </c>
      <c r="Q72667">
        <v>10</v>
      </c>
      <c r="R72667">
        <v>20</v>
      </c>
      <c r="S72667" s="1" t="s">
        <v>27</v>
      </c>
    </row>
    <row r="72668" spans="1:19" x14ac:dyDescent="0.35">
      <c r="A72668">
        <v>213366</v>
      </c>
      <c r="B72668" s="1" t="s">
        <v>29</v>
      </c>
      <c r="C72668" s="1" t="s">
        <v>30</v>
      </c>
      <c r="D72668">
        <v>410</v>
      </c>
      <c r="E72668" s="1" t="s">
        <v>133</v>
      </c>
      <c r="F72668" s="1" t="s">
        <v>22</v>
      </c>
      <c r="G72668" s="1" t="s">
        <v>174</v>
      </c>
      <c r="I72668">
        <v>40</v>
      </c>
      <c r="L72668">
        <v>40</v>
      </c>
      <c r="M72668" s="1" t="s">
        <v>37</v>
      </c>
      <c r="N72668" s="1" t="s">
        <v>53</v>
      </c>
      <c r="O72668" s="1" t="s">
        <v>146</v>
      </c>
      <c r="P72668" s="1" t="s">
        <v>28</v>
      </c>
      <c r="Q72668">
        <v>90</v>
      </c>
      <c r="R72668">
        <v>40</v>
      </c>
      <c r="S72668" s="1" t="s">
        <v>28</v>
      </c>
    </row>
    <row r="72669" spans="1:19" x14ac:dyDescent="0.35">
      <c r="A72669">
        <v>213367</v>
      </c>
      <c r="B72669" s="1" t="s">
        <v>239</v>
      </c>
      <c r="C72669" s="1" t="s">
        <v>30</v>
      </c>
      <c r="D72669">
        <v>440</v>
      </c>
      <c r="E72669" s="1" t="s">
        <v>93</v>
      </c>
      <c r="F72669" s="1" t="s">
        <v>22</v>
      </c>
      <c r="G72669" s="1" t="s">
        <v>36</v>
      </c>
      <c r="I72669">
        <v>30</v>
      </c>
      <c r="L72669">
        <v>30</v>
      </c>
      <c r="M72669" s="1" t="s">
        <v>24</v>
      </c>
      <c r="N72669" s="1" t="s">
        <v>25</v>
      </c>
      <c r="O72669" s="1" t="s">
        <v>102</v>
      </c>
      <c r="P72669" s="1" t="s">
        <v>27</v>
      </c>
      <c r="Q72669">
        <v>60</v>
      </c>
      <c r="R72669">
        <v>20</v>
      </c>
      <c r="S72669" s="1" t="s">
        <v>28</v>
      </c>
    </row>
    <row r="72670" spans="1:19" x14ac:dyDescent="0.35">
      <c r="A72670">
        <v>213368</v>
      </c>
      <c r="B72670" s="1" t="s">
        <v>188</v>
      </c>
      <c r="C72670" s="1" t="s">
        <v>30</v>
      </c>
      <c r="D72670">
        <v>560</v>
      </c>
      <c r="E72670" s="1" t="s">
        <v>46</v>
      </c>
      <c r="F72670" s="1" t="s">
        <v>22</v>
      </c>
      <c r="G72670" s="1" t="s">
        <v>36</v>
      </c>
      <c r="I72670">
        <v>20</v>
      </c>
      <c r="L72670">
        <v>10</v>
      </c>
      <c r="M72670" s="1" t="s">
        <v>43</v>
      </c>
      <c r="N72670" s="1" t="s">
        <v>53</v>
      </c>
      <c r="O72670" s="1" t="s">
        <v>33</v>
      </c>
      <c r="P72670" s="1" t="s">
        <v>28</v>
      </c>
      <c r="Q72670">
        <v>50</v>
      </c>
      <c r="R72670">
        <v>30</v>
      </c>
      <c r="S72670" s="1" t="s">
        <v>27</v>
      </c>
    </row>
    <row r="72671" spans="1:19" x14ac:dyDescent="0.35">
      <c r="A72671">
        <v>213369</v>
      </c>
      <c r="B72671" s="1" t="s">
        <v>94</v>
      </c>
      <c r="C72671" s="1" t="s">
        <v>20</v>
      </c>
      <c r="D72671">
        <v>200</v>
      </c>
      <c r="E72671" s="1" t="s">
        <v>127</v>
      </c>
      <c r="F72671" s="1" t="s">
        <v>41</v>
      </c>
      <c r="G72671" s="1" t="s">
        <v>42</v>
      </c>
      <c r="H72671">
        <v>30</v>
      </c>
      <c r="J72671">
        <v>725</v>
      </c>
      <c r="K72671">
        <v>30</v>
      </c>
      <c r="M72671" s="1" t="s">
        <v>37</v>
      </c>
      <c r="N72671" s="1" t="s">
        <v>53</v>
      </c>
      <c r="O72671" s="1" t="s">
        <v>61</v>
      </c>
      <c r="P72671" s="1" t="s">
        <v>27</v>
      </c>
      <c r="Q72671">
        <v>70</v>
      </c>
      <c r="R72671">
        <v>20</v>
      </c>
      <c r="S72671" s="1" t="s">
        <v>27</v>
      </c>
    </row>
    <row r="72672" spans="1:19" x14ac:dyDescent="0.35">
      <c r="A72672">
        <v>213370</v>
      </c>
      <c r="B72672" s="1" t="s">
        <v>168</v>
      </c>
      <c r="C72672" s="1" t="s">
        <v>20</v>
      </c>
      <c r="D72672">
        <v>220</v>
      </c>
      <c r="E72672" s="1" t="s">
        <v>110</v>
      </c>
      <c r="F72672" s="1" t="s">
        <v>41</v>
      </c>
      <c r="G72672" s="1" t="s">
        <v>42</v>
      </c>
      <c r="H72672">
        <v>30</v>
      </c>
      <c r="J72672">
        <v>854</v>
      </c>
      <c r="K72672">
        <v>30</v>
      </c>
      <c r="M72672" s="1" t="s">
        <v>24</v>
      </c>
      <c r="N72672" s="1" t="s">
        <v>53</v>
      </c>
      <c r="O72672" s="1" t="s">
        <v>146</v>
      </c>
      <c r="P72672" s="1" t="s">
        <v>28</v>
      </c>
      <c r="Q72672">
        <v>100</v>
      </c>
      <c r="R72672">
        <v>20</v>
      </c>
      <c r="S72672" s="1" t="s">
        <v>28</v>
      </c>
    </row>
    <row r="72673" spans="1:19" x14ac:dyDescent="0.35">
      <c r="A72673">
        <v>213371</v>
      </c>
      <c r="B72673" s="1" t="s">
        <v>62</v>
      </c>
      <c r="C72673" s="1" t="s">
        <v>20</v>
      </c>
      <c r="D72673">
        <v>450</v>
      </c>
      <c r="E72673" s="1" t="s">
        <v>35</v>
      </c>
      <c r="F72673" s="1" t="s">
        <v>22</v>
      </c>
      <c r="G72673" s="1" t="s">
        <v>36</v>
      </c>
      <c r="I72673">
        <v>50</v>
      </c>
      <c r="L72673">
        <v>50</v>
      </c>
      <c r="M72673" s="1" t="s">
        <v>37</v>
      </c>
      <c r="N72673" s="1" t="s">
        <v>25</v>
      </c>
      <c r="O72673" s="1" t="s">
        <v>26</v>
      </c>
      <c r="P72673" s="1" t="s">
        <v>27</v>
      </c>
      <c r="Q72673">
        <v>50</v>
      </c>
      <c r="R72673">
        <v>30</v>
      </c>
      <c r="S72673" s="1" t="s">
        <v>27</v>
      </c>
    </row>
    <row r="72674" spans="1:19" x14ac:dyDescent="0.35">
      <c r="A72674">
        <v>213372</v>
      </c>
      <c r="B72674" s="1" t="s">
        <v>153</v>
      </c>
      <c r="C72674" s="1" t="s">
        <v>20</v>
      </c>
      <c r="D72674">
        <v>440</v>
      </c>
      <c r="E72674" s="1" t="s">
        <v>90</v>
      </c>
      <c r="F72674" s="1" t="s">
        <v>22</v>
      </c>
      <c r="G72674" s="1" t="s">
        <v>36</v>
      </c>
      <c r="I72674">
        <v>30</v>
      </c>
      <c r="L72674">
        <v>10</v>
      </c>
      <c r="M72674" s="1" t="s">
        <v>37</v>
      </c>
      <c r="N72674" s="1" t="s">
        <v>25</v>
      </c>
      <c r="O72674" s="1" t="s">
        <v>162</v>
      </c>
      <c r="P72674" s="1" t="s">
        <v>28</v>
      </c>
      <c r="Q72674">
        <v>20</v>
      </c>
      <c r="R72674">
        <v>10</v>
      </c>
      <c r="S72674" s="1" t="s">
        <v>27</v>
      </c>
    </row>
    <row r="72675" spans="1:19" x14ac:dyDescent="0.35">
      <c r="A72675">
        <v>213373</v>
      </c>
      <c r="B72675" s="1" t="s">
        <v>131</v>
      </c>
      <c r="C72675" s="1" t="s">
        <v>30</v>
      </c>
      <c r="D72675">
        <v>570</v>
      </c>
      <c r="E72675" s="1" t="s">
        <v>90</v>
      </c>
      <c r="F72675" s="1" t="s">
        <v>22</v>
      </c>
      <c r="G72675" s="1" t="s">
        <v>206</v>
      </c>
      <c r="I72675">
        <v>40</v>
      </c>
      <c r="L72675">
        <v>10</v>
      </c>
      <c r="M72675" s="1" t="s">
        <v>43</v>
      </c>
      <c r="N72675" s="1" t="s">
        <v>66</v>
      </c>
      <c r="O72675" s="1" t="s">
        <v>111</v>
      </c>
      <c r="P72675" s="1" t="s">
        <v>28</v>
      </c>
      <c r="Q72675">
        <v>80</v>
      </c>
      <c r="R72675">
        <v>10</v>
      </c>
      <c r="S72675" s="1" t="s">
        <v>27</v>
      </c>
    </row>
    <row r="72676" spans="1:19" x14ac:dyDescent="0.35">
      <c r="A72676">
        <v>213374</v>
      </c>
      <c r="B72676" s="1" t="s">
        <v>182</v>
      </c>
      <c r="C72676" s="1" t="s">
        <v>30</v>
      </c>
      <c r="D72676">
        <v>530</v>
      </c>
      <c r="E72676" s="1" t="s">
        <v>58</v>
      </c>
      <c r="F72676" s="1" t="s">
        <v>22</v>
      </c>
      <c r="G72676" s="1" t="s">
        <v>36</v>
      </c>
      <c r="I72676">
        <v>30</v>
      </c>
      <c r="L72676">
        <v>20</v>
      </c>
      <c r="M72676" s="1" t="s">
        <v>24</v>
      </c>
      <c r="N72676" s="1" t="s">
        <v>66</v>
      </c>
      <c r="O72676" s="1" t="s">
        <v>26</v>
      </c>
      <c r="P72676" s="1" t="s">
        <v>28</v>
      </c>
      <c r="Q72676">
        <v>70</v>
      </c>
      <c r="R72676">
        <v>10</v>
      </c>
      <c r="S72676" s="1" t="s">
        <v>28</v>
      </c>
    </row>
    <row r="72677" spans="1:19" x14ac:dyDescent="0.35">
      <c r="A72677">
        <v>213375</v>
      </c>
      <c r="B72677" s="1" t="s">
        <v>172</v>
      </c>
      <c r="C72677" s="1" t="s">
        <v>20</v>
      </c>
      <c r="D72677">
        <v>440</v>
      </c>
      <c r="E72677" s="1" t="s">
        <v>127</v>
      </c>
      <c r="F72677" s="1" t="s">
        <v>22</v>
      </c>
      <c r="G72677" s="1" t="s">
        <v>158</v>
      </c>
      <c r="I72677">
        <v>50</v>
      </c>
      <c r="L72677">
        <v>20</v>
      </c>
      <c r="M72677" s="1" t="s">
        <v>24</v>
      </c>
      <c r="N72677" s="1" t="s">
        <v>53</v>
      </c>
      <c r="O72677" s="1" t="s">
        <v>98</v>
      </c>
      <c r="P72677" s="1" t="s">
        <v>27</v>
      </c>
      <c r="Q72677">
        <v>120</v>
      </c>
      <c r="R72677">
        <v>10</v>
      </c>
      <c r="S72677" s="1" t="s">
        <v>28</v>
      </c>
    </row>
    <row r="72678" spans="1:19" x14ac:dyDescent="0.35">
      <c r="A72678">
        <v>213376</v>
      </c>
      <c r="B72678" s="1" t="s">
        <v>94</v>
      </c>
      <c r="C72678" s="1" t="s">
        <v>20</v>
      </c>
      <c r="D72678">
        <v>260</v>
      </c>
      <c r="E72678" s="1" t="s">
        <v>167</v>
      </c>
      <c r="F72678" s="1" t="s">
        <v>41</v>
      </c>
      <c r="G72678" s="1" t="s">
        <v>42</v>
      </c>
      <c r="H72678">
        <v>40</v>
      </c>
      <c r="J72678">
        <v>881</v>
      </c>
      <c r="K72678">
        <v>50</v>
      </c>
      <c r="M72678" s="1" t="s">
        <v>65</v>
      </c>
      <c r="N72678" s="1" t="s">
        <v>53</v>
      </c>
      <c r="O72678" s="1" t="s">
        <v>162</v>
      </c>
      <c r="P72678" s="1" t="s">
        <v>28</v>
      </c>
      <c r="Q72678">
        <v>30</v>
      </c>
      <c r="R72678">
        <v>10</v>
      </c>
      <c r="S72678" s="1" t="s">
        <v>27</v>
      </c>
    </row>
    <row r="72679" spans="1:19" x14ac:dyDescent="0.35">
      <c r="A72679">
        <v>213377</v>
      </c>
      <c r="B72679" s="1" t="s">
        <v>168</v>
      </c>
      <c r="C72679" s="1" t="s">
        <v>20</v>
      </c>
      <c r="D72679">
        <v>510</v>
      </c>
      <c r="E72679" s="1" t="s">
        <v>123</v>
      </c>
      <c r="F72679" s="1" t="s">
        <v>22</v>
      </c>
      <c r="G72679" s="1" t="s">
        <v>36</v>
      </c>
      <c r="I72679">
        <v>10</v>
      </c>
      <c r="L72679">
        <v>20</v>
      </c>
      <c r="M72679" s="1" t="s">
        <v>65</v>
      </c>
      <c r="N72679" s="1" t="s">
        <v>66</v>
      </c>
      <c r="O72679" s="1" t="s">
        <v>33</v>
      </c>
      <c r="P72679" s="1" t="s">
        <v>27</v>
      </c>
      <c r="Q72679">
        <v>70</v>
      </c>
      <c r="R72679">
        <v>30</v>
      </c>
      <c r="S72679" s="1" t="s">
        <v>28</v>
      </c>
    </row>
    <row r="72680" spans="1:19" x14ac:dyDescent="0.35">
      <c r="A72680">
        <v>213378</v>
      </c>
      <c r="B72680" s="1" t="s">
        <v>55</v>
      </c>
      <c r="C72680" s="1" t="s">
        <v>30</v>
      </c>
      <c r="D72680">
        <v>590</v>
      </c>
      <c r="E72680" s="1" t="s">
        <v>93</v>
      </c>
      <c r="F72680" s="1" t="s">
        <v>22</v>
      </c>
      <c r="G72680" s="1" t="s">
        <v>200</v>
      </c>
      <c r="I72680">
        <v>20</v>
      </c>
      <c r="L72680">
        <v>10</v>
      </c>
      <c r="M72680" s="1" t="s">
        <v>65</v>
      </c>
      <c r="N72680" s="1" t="s">
        <v>25</v>
      </c>
      <c r="O72680" s="1" t="s">
        <v>87</v>
      </c>
      <c r="P72680" s="1" t="s">
        <v>28</v>
      </c>
      <c r="Q72680">
        <v>40</v>
      </c>
      <c r="R72680">
        <v>20</v>
      </c>
      <c r="S72680" s="1" t="s">
        <v>28</v>
      </c>
    </row>
    <row r="72681" spans="1:19" x14ac:dyDescent="0.35">
      <c r="A72681">
        <v>213379</v>
      </c>
      <c r="B72681" s="1" t="s">
        <v>266</v>
      </c>
      <c r="C72681" s="1" t="s">
        <v>20</v>
      </c>
      <c r="D72681">
        <v>430</v>
      </c>
      <c r="E72681" s="1" t="s">
        <v>101</v>
      </c>
      <c r="F72681" s="1" t="s">
        <v>22</v>
      </c>
      <c r="G72681" s="1" t="s">
        <v>36</v>
      </c>
      <c r="I72681">
        <v>30</v>
      </c>
      <c r="L72681">
        <v>10</v>
      </c>
      <c r="M72681" s="1" t="s">
        <v>24</v>
      </c>
      <c r="N72681" s="1" t="s">
        <v>66</v>
      </c>
      <c r="O72681" s="1" t="s">
        <v>33</v>
      </c>
      <c r="P72681" s="1" t="s">
        <v>28</v>
      </c>
      <c r="Q72681">
        <v>0</v>
      </c>
      <c r="R72681">
        <v>40</v>
      </c>
      <c r="S72681" s="1" t="s">
        <v>28</v>
      </c>
    </row>
    <row r="72682" spans="1:19" x14ac:dyDescent="0.35">
      <c r="A72682">
        <v>213380</v>
      </c>
      <c r="B72682" s="1" t="s">
        <v>163</v>
      </c>
      <c r="C72682" s="1" t="s">
        <v>30</v>
      </c>
      <c r="D72682">
        <v>470</v>
      </c>
      <c r="E72682" s="1" t="s">
        <v>86</v>
      </c>
      <c r="F72682" s="1" t="s">
        <v>22</v>
      </c>
      <c r="G72682" s="1" t="s">
        <v>79</v>
      </c>
      <c r="I72682">
        <v>50</v>
      </c>
      <c r="L72682">
        <v>30</v>
      </c>
      <c r="M72682" s="1" t="s">
        <v>24</v>
      </c>
      <c r="N72682" s="1" t="s">
        <v>53</v>
      </c>
      <c r="O72682" s="1" t="s">
        <v>80</v>
      </c>
      <c r="P72682" s="1" t="s">
        <v>27</v>
      </c>
      <c r="Q72682">
        <v>70</v>
      </c>
      <c r="R72682">
        <v>20</v>
      </c>
      <c r="S72682" s="1" t="s">
        <v>28</v>
      </c>
    </row>
    <row r="72683" spans="1:19" x14ac:dyDescent="0.35">
      <c r="A72683">
        <v>213381</v>
      </c>
      <c r="B72683" s="1" t="s">
        <v>29</v>
      </c>
      <c r="C72683" s="1" t="s">
        <v>30</v>
      </c>
      <c r="D72683">
        <v>440</v>
      </c>
      <c r="E72683" s="1" t="s">
        <v>21</v>
      </c>
      <c r="F72683" s="1" t="s">
        <v>22</v>
      </c>
      <c r="G72683" s="1" t="s">
        <v>124</v>
      </c>
      <c r="I72683">
        <v>30</v>
      </c>
      <c r="L72683">
        <v>30</v>
      </c>
      <c r="M72683" s="1" t="s">
        <v>43</v>
      </c>
      <c r="N72683" s="1" t="s">
        <v>25</v>
      </c>
      <c r="O72683" s="1" t="s">
        <v>102</v>
      </c>
      <c r="P72683" s="1" t="s">
        <v>27</v>
      </c>
      <c r="Q72683">
        <v>120</v>
      </c>
      <c r="R72683">
        <v>40</v>
      </c>
      <c r="S72683" s="1" t="s">
        <v>27</v>
      </c>
    </row>
    <row r="72684" spans="1:19" x14ac:dyDescent="0.35">
      <c r="A72684">
        <v>213382</v>
      </c>
      <c r="B72684" s="1" t="s">
        <v>215</v>
      </c>
      <c r="C72684" s="1" t="s">
        <v>30</v>
      </c>
      <c r="D72684">
        <v>570</v>
      </c>
      <c r="E72684" s="1" t="s">
        <v>49</v>
      </c>
      <c r="F72684" s="1" t="s">
        <v>22</v>
      </c>
      <c r="G72684" s="1" t="s">
        <v>64</v>
      </c>
      <c r="I72684">
        <v>20</v>
      </c>
      <c r="L72684">
        <v>20</v>
      </c>
      <c r="M72684" s="1" t="s">
        <v>43</v>
      </c>
      <c r="N72684" s="1" t="s">
        <v>53</v>
      </c>
      <c r="O72684" s="1" t="s">
        <v>87</v>
      </c>
      <c r="P72684" s="1" t="s">
        <v>27</v>
      </c>
      <c r="Q72684">
        <v>10</v>
      </c>
      <c r="R72684">
        <v>40</v>
      </c>
      <c r="S72684" s="1" t="s">
        <v>28</v>
      </c>
    </row>
    <row r="72685" spans="1:19" x14ac:dyDescent="0.35">
      <c r="A72685">
        <v>213383</v>
      </c>
      <c r="B72685" s="1" t="s">
        <v>171</v>
      </c>
      <c r="C72685" s="1" t="s">
        <v>20</v>
      </c>
      <c r="D72685">
        <v>260</v>
      </c>
      <c r="E72685" s="1" t="s">
        <v>113</v>
      </c>
      <c r="F72685" s="1" t="s">
        <v>41</v>
      </c>
      <c r="G72685" s="1" t="s">
        <v>42</v>
      </c>
      <c r="H72685">
        <v>30</v>
      </c>
      <c r="J72685">
        <v>711</v>
      </c>
      <c r="K72685">
        <v>20</v>
      </c>
      <c r="M72685" s="1" t="s">
        <v>37</v>
      </c>
      <c r="N72685" s="1" t="s">
        <v>25</v>
      </c>
      <c r="O72685" s="1" t="s">
        <v>59</v>
      </c>
      <c r="P72685" s="1" t="s">
        <v>28</v>
      </c>
      <c r="Q72685">
        <v>0</v>
      </c>
      <c r="R72685">
        <v>50</v>
      </c>
      <c r="S72685" s="1" t="s">
        <v>27</v>
      </c>
    </row>
    <row r="72686" spans="1:19" x14ac:dyDescent="0.35">
      <c r="A72686">
        <v>213384</v>
      </c>
      <c r="B72686" s="1" t="s">
        <v>332</v>
      </c>
      <c r="C72686" s="1" t="s">
        <v>20</v>
      </c>
      <c r="D72686">
        <v>190</v>
      </c>
      <c r="E72686" s="1" t="s">
        <v>184</v>
      </c>
      <c r="F72686" s="1" t="s">
        <v>22</v>
      </c>
      <c r="G72686" s="1" t="s">
        <v>42</v>
      </c>
      <c r="I72686">
        <v>10</v>
      </c>
      <c r="L72686">
        <v>50</v>
      </c>
      <c r="M72686" s="1" t="s">
        <v>43</v>
      </c>
      <c r="N72686" s="1" t="s">
        <v>66</v>
      </c>
      <c r="O72686" s="1" t="s">
        <v>61</v>
      </c>
      <c r="P72686" s="1" t="s">
        <v>27</v>
      </c>
      <c r="Q72686">
        <v>20</v>
      </c>
      <c r="R72686">
        <v>40</v>
      </c>
      <c r="S72686" s="1" t="s">
        <v>28</v>
      </c>
    </row>
    <row r="72687" spans="1:19" x14ac:dyDescent="0.35">
      <c r="A72687">
        <v>213385</v>
      </c>
      <c r="B72687" s="1" t="s">
        <v>163</v>
      </c>
      <c r="C72687" s="1" t="s">
        <v>30</v>
      </c>
      <c r="D72687">
        <v>420</v>
      </c>
      <c r="E72687" s="1" t="s">
        <v>101</v>
      </c>
      <c r="F72687" s="1" t="s">
        <v>22</v>
      </c>
      <c r="G72687" s="1" t="s">
        <v>76</v>
      </c>
      <c r="I72687">
        <v>20</v>
      </c>
      <c r="L72687">
        <v>10</v>
      </c>
      <c r="M72687" s="1" t="s">
        <v>65</v>
      </c>
      <c r="N72687" s="1" t="s">
        <v>53</v>
      </c>
      <c r="O72687" s="1" t="s">
        <v>59</v>
      </c>
      <c r="P72687" s="1" t="s">
        <v>27</v>
      </c>
      <c r="Q72687">
        <v>30</v>
      </c>
      <c r="R72687">
        <v>30</v>
      </c>
      <c r="S72687" s="1" t="s">
        <v>27</v>
      </c>
    </row>
    <row r="72688" spans="1:19" x14ac:dyDescent="0.35">
      <c r="A72688">
        <v>213386</v>
      </c>
      <c r="B72688" s="1" t="s">
        <v>313</v>
      </c>
      <c r="C72688" s="1" t="s">
        <v>30</v>
      </c>
      <c r="D72688">
        <v>590</v>
      </c>
      <c r="E72688" s="1" t="s">
        <v>82</v>
      </c>
      <c r="F72688" s="1" t="s">
        <v>22</v>
      </c>
      <c r="G72688" s="1" t="s">
        <v>42</v>
      </c>
      <c r="I72688">
        <v>40</v>
      </c>
      <c r="L72688">
        <v>40</v>
      </c>
      <c r="M72688" s="1" t="s">
        <v>24</v>
      </c>
      <c r="N72688" s="1" t="s">
        <v>25</v>
      </c>
      <c r="O72688" s="1" t="s">
        <v>61</v>
      </c>
      <c r="P72688" s="1" t="s">
        <v>27</v>
      </c>
      <c r="Q72688">
        <v>70</v>
      </c>
      <c r="R72688">
        <v>30</v>
      </c>
      <c r="S72688" s="1" t="s">
        <v>28</v>
      </c>
    </row>
    <row r="72689" spans="1:19" x14ac:dyDescent="0.35">
      <c r="A72689">
        <v>213387</v>
      </c>
      <c r="B72689" s="1" t="s">
        <v>99</v>
      </c>
      <c r="C72689" s="1" t="s">
        <v>30</v>
      </c>
      <c r="D72689">
        <v>420</v>
      </c>
      <c r="E72689" s="1" t="s">
        <v>63</v>
      </c>
      <c r="F72689" s="1" t="s">
        <v>22</v>
      </c>
      <c r="G72689" s="1" t="s">
        <v>36</v>
      </c>
      <c r="I72689">
        <v>30</v>
      </c>
      <c r="L72689">
        <v>40</v>
      </c>
      <c r="M72689" s="1" t="s">
        <v>24</v>
      </c>
      <c r="N72689" s="1" t="s">
        <v>25</v>
      </c>
      <c r="O72689" s="1" t="s">
        <v>33</v>
      </c>
      <c r="P72689" s="1" t="s">
        <v>28</v>
      </c>
      <c r="Q72689">
        <v>0</v>
      </c>
      <c r="R72689">
        <v>40</v>
      </c>
      <c r="S72689" s="1" t="s">
        <v>28</v>
      </c>
    </row>
    <row r="72690" spans="1:19" x14ac:dyDescent="0.35">
      <c r="A72690">
        <v>213388</v>
      </c>
      <c r="B72690" s="1" t="s">
        <v>75</v>
      </c>
      <c r="C72690" s="1" t="s">
        <v>30</v>
      </c>
      <c r="D72690">
        <v>570</v>
      </c>
      <c r="E72690" s="1" t="s">
        <v>177</v>
      </c>
      <c r="F72690" s="1" t="s">
        <v>22</v>
      </c>
      <c r="G72690" s="1" t="s">
        <v>124</v>
      </c>
      <c r="I72690">
        <v>20</v>
      </c>
      <c r="L72690">
        <v>50</v>
      </c>
      <c r="M72690" s="1" t="s">
        <v>37</v>
      </c>
      <c r="N72690" s="1" t="s">
        <v>53</v>
      </c>
      <c r="O72690" s="1" t="s">
        <v>102</v>
      </c>
      <c r="P72690" s="1" t="s">
        <v>28</v>
      </c>
      <c r="Q72690">
        <v>90</v>
      </c>
      <c r="R72690">
        <v>20</v>
      </c>
      <c r="S72690" s="1" t="s">
        <v>27</v>
      </c>
    </row>
    <row r="72691" spans="1:19" x14ac:dyDescent="0.35">
      <c r="A72691">
        <v>213389</v>
      </c>
      <c r="B72691" s="1" t="s">
        <v>74</v>
      </c>
      <c r="C72691" s="1" t="s">
        <v>20</v>
      </c>
      <c r="D72691">
        <v>550</v>
      </c>
      <c r="E72691" s="1" t="s">
        <v>21</v>
      </c>
      <c r="F72691" s="1" t="s">
        <v>22</v>
      </c>
      <c r="G72691" s="1" t="s">
        <v>140</v>
      </c>
      <c r="I72691">
        <v>20</v>
      </c>
      <c r="L72691">
        <v>10</v>
      </c>
      <c r="M72691" s="1" t="s">
        <v>24</v>
      </c>
      <c r="N72691" s="1" t="s">
        <v>53</v>
      </c>
      <c r="O72691" s="1" t="s">
        <v>98</v>
      </c>
      <c r="P72691" s="1" t="s">
        <v>28</v>
      </c>
      <c r="Q72691">
        <v>70</v>
      </c>
      <c r="R72691">
        <v>50</v>
      </c>
      <c r="S72691" s="1" t="s">
        <v>28</v>
      </c>
    </row>
    <row r="72692" spans="1:19" x14ac:dyDescent="0.35">
      <c r="A72692">
        <v>213390</v>
      </c>
      <c r="B72692" s="1" t="s">
        <v>241</v>
      </c>
      <c r="C72692" s="1" t="s">
        <v>20</v>
      </c>
      <c r="D72692">
        <v>560</v>
      </c>
      <c r="E72692" s="1" t="s">
        <v>123</v>
      </c>
      <c r="F72692" s="1" t="s">
        <v>22</v>
      </c>
      <c r="G72692" s="1" t="s">
        <v>73</v>
      </c>
      <c r="I72692">
        <v>30</v>
      </c>
      <c r="L72692">
        <v>10</v>
      </c>
      <c r="M72692" s="1" t="s">
        <v>24</v>
      </c>
      <c r="N72692" s="1" t="s">
        <v>53</v>
      </c>
      <c r="O72692" s="1" t="s">
        <v>128</v>
      </c>
      <c r="P72692" s="1" t="s">
        <v>27</v>
      </c>
      <c r="Q72692">
        <v>120</v>
      </c>
      <c r="R72692">
        <v>10</v>
      </c>
      <c r="S72692" s="1" t="s">
        <v>28</v>
      </c>
    </row>
    <row r="72693" spans="1:19" x14ac:dyDescent="0.35">
      <c r="A72693">
        <v>213391</v>
      </c>
      <c r="B72693" s="1" t="s">
        <v>45</v>
      </c>
      <c r="C72693" s="1" t="s">
        <v>20</v>
      </c>
      <c r="D72693">
        <v>380</v>
      </c>
      <c r="E72693" s="1" t="s">
        <v>69</v>
      </c>
      <c r="F72693" s="1" t="s">
        <v>22</v>
      </c>
      <c r="G72693" s="1" t="s">
        <v>32</v>
      </c>
      <c r="I72693">
        <v>50</v>
      </c>
      <c r="L72693">
        <v>40</v>
      </c>
      <c r="M72693" s="1" t="s">
        <v>43</v>
      </c>
      <c r="N72693" s="1" t="s">
        <v>66</v>
      </c>
      <c r="O72693" s="1" t="s">
        <v>84</v>
      </c>
      <c r="P72693" s="1" t="s">
        <v>27</v>
      </c>
      <c r="Q72693">
        <v>90</v>
      </c>
      <c r="R72693">
        <v>50</v>
      </c>
      <c r="S72693" s="1" t="s">
        <v>28</v>
      </c>
    </row>
    <row r="72694" spans="1:19" x14ac:dyDescent="0.35">
      <c r="A72694">
        <v>213392</v>
      </c>
      <c r="B72694" s="1" t="s">
        <v>264</v>
      </c>
      <c r="C72694" s="1" t="s">
        <v>20</v>
      </c>
      <c r="D72694">
        <v>500</v>
      </c>
      <c r="E72694" s="1" t="s">
        <v>35</v>
      </c>
      <c r="F72694" s="1" t="s">
        <v>22</v>
      </c>
      <c r="G72694" s="1" t="s">
        <v>96</v>
      </c>
      <c r="I72694">
        <v>30</v>
      </c>
      <c r="L72694">
        <v>10</v>
      </c>
      <c r="M72694" s="1" t="s">
        <v>24</v>
      </c>
      <c r="N72694" s="1" t="s">
        <v>25</v>
      </c>
      <c r="O72694" s="1" t="s">
        <v>44</v>
      </c>
      <c r="P72694" s="1" t="s">
        <v>27</v>
      </c>
      <c r="Q72694">
        <v>60</v>
      </c>
      <c r="R72694">
        <v>50</v>
      </c>
      <c r="S72694" s="1" t="s">
        <v>27</v>
      </c>
    </row>
    <row r="72695" spans="1:19" x14ac:dyDescent="0.35">
      <c r="A72695">
        <v>213393</v>
      </c>
      <c r="B72695" s="1" t="s">
        <v>172</v>
      </c>
      <c r="C72695" s="1" t="s">
        <v>20</v>
      </c>
      <c r="D72695">
        <v>250</v>
      </c>
      <c r="E72695" s="1" t="s">
        <v>133</v>
      </c>
      <c r="F72695" s="1" t="s">
        <v>41</v>
      </c>
      <c r="G72695" s="1" t="s">
        <v>42</v>
      </c>
      <c r="H72695">
        <v>30</v>
      </c>
      <c r="J72695">
        <v>804</v>
      </c>
      <c r="K72695">
        <v>50</v>
      </c>
      <c r="M72695" s="1" t="s">
        <v>65</v>
      </c>
      <c r="N72695" s="1" t="s">
        <v>25</v>
      </c>
      <c r="O72695" s="1" t="s">
        <v>178</v>
      </c>
      <c r="P72695" s="1" t="s">
        <v>27</v>
      </c>
      <c r="Q72695">
        <v>100</v>
      </c>
      <c r="R72695">
        <v>30</v>
      </c>
      <c r="S72695" s="1" t="s">
        <v>27</v>
      </c>
    </row>
    <row r="72696" spans="1:19" x14ac:dyDescent="0.35">
      <c r="A72696">
        <v>213394</v>
      </c>
      <c r="B72696" s="1" t="s">
        <v>319</v>
      </c>
      <c r="C72696" s="1" t="s">
        <v>20</v>
      </c>
      <c r="D72696">
        <v>300</v>
      </c>
      <c r="E72696" s="1" t="s">
        <v>133</v>
      </c>
      <c r="F72696" s="1" t="s">
        <v>41</v>
      </c>
      <c r="G72696" s="1" t="s">
        <v>42</v>
      </c>
      <c r="H72696">
        <v>20</v>
      </c>
      <c r="J72696">
        <v>616</v>
      </c>
      <c r="K72696">
        <v>30</v>
      </c>
      <c r="M72696" s="1" t="s">
        <v>43</v>
      </c>
      <c r="N72696" s="1" t="s">
        <v>53</v>
      </c>
      <c r="O72696" s="1" t="s">
        <v>26</v>
      </c>
      <c r="P72696" s="1" t="s">
        <v>27</v>
      </c>
      <c r="Q72696">
        <v>0</v>
      </c>
      <c r="R72696">
        <v>30</v>
      </c>
      <c r="S72696" s="1" t="s">
        <v>28</v>
      </c>
    </row>
    <row r="72697" spans="1:19" x14ac:dyDescent="0.35">
      <c r="A72697">
        <v>213395</v>
      </c>
      <c r="B72697" s="1" t="s">
        <v>186</v>
      </c>
      <c r="C72697" s="1" t="s">
        <v>20</v>
      </c>
      <c r="D72697">
        <v>250</v>
      </c>
      <c r="E72697" s="1" t="s">
        <v>90</v>
      </c>
      <c r="F72697" s="1" t="s">
        <v>41</v>
      </c>
      <c r="G72697" s="1" t="s">
        <v>42</v>
      </c>
      <c r="H72697">
        <v>10</v>
      </c>
      <c r="J72697">
        <v>772</v>
      </c>
      <c r="K72697">
        <v>50</v>
      </c>
      <c r="M72697" s="1" t="s">
        <v>43</v>
      </c>
      <c r="N72697" s="1" t="s">
        <v>66</v>
      </c>
      <c r="O72697" s="1" t="s">
        <v>38</v>
      </c>
      <c r="P72697" s="1" t="s">
        <v>27</v>
      </c>
      <c r="Q72697">
        <v>120</v>
      </c>
      <c r="R72697">
        <v>50</v>
      </c>
      <c r="S72697" s="1" t="s">
        <v>27</v>
      </c>
    </row>
    <row r="72698" spans="1:19" x14ac:dyDescent="0.35">
      <c r="A72698">
        <v>213396</v>
      </c>
      <c r="B72698" s="1" t="s">
        <v>81</v>
      </c>
      <c r="C72698" s="1" t="s">
        <v>20</v>
      </c>
      <c r="D72698">
        <v>270</v>
      </c>
      <c r="E72698" s="1" t="s">
        <v>95</v>
      </c>
      <c r="F72698" s="1" t="s">
        <v>22</v>
      </c>
      <c r="G72698" s="1" t="s">
        <v>76</v>
      </c>
      <c r="I72698">
        <v>50</v>
      </c>
      <c r="L72698">
        <v>50</v>
      </c>
      <c r="M72698" s="1" t="s">
        <v>24</v>
      </c>
      <c r="N72698" s="1" t="s">
        <v>53</v>
      </c>
      <c r="O72698" s="1" t="s">
        <v>136</v>
      </c>
      <c r="P72698" s="1" t="s">
        <v>28</v>
      </c>
      <c r="Q72698">
        <v>90</v>
      </c>
      <c r="R72698">
        <v>20</v>
      </c>
      <c r="S72698" s="1" t="s">
        <v>27</v>
      </c>
    </row>
    <row r="72699" spans="1:19" x14ac:dyDescent="0.35">
      <c r="A72699">
        <v>213397</v>
      </c>
      <c r="B72699" s="1" t="s">
        <v>202</v>
      </c>
      <c r="C72699" s="1" t="s">
        <v>20</v>
      </c>
      <c r="D72699">
        <v>290</v>
      </c>
      <c r="E72699" s="1" t="s">
        <v>113</v>
      </c>
      <c r="F72699" s="1" t="s">
        <v>41</v>
      </c>
      <c r="G72699" s="1" t="s">
        <v>42</v>
      </c>
      <c r="H72699">
        <v>30</v>
      </c>
      <c r="J72699">
        <v>79</v>
      </c>
      <c r="K72699">
        <v>40</v>
      </c>
      <c r="M72699" s="1" t="s">
        <v>43</v>
      </c>
      <c r="N72699" s="1" t="s">
        <v>53</v>
      </c>
      <c r="O72699" s="1" t="s">
        <v>80</v>
      </c>
      <c r="P72699" s="1" t="s">
        <v>27</v>
      </c>
      <c r="Q72699">
        <v>60</v>
      </c>
      <c r="R72699">
        <v>50</v>
      </c>
      <c r="S72699" s="1" t="s">
        <v>28</v>
      </c>
    </row>
    <row r="72700" spans="1:19" x14ac:dyDescent="0.35">
      <c r="A72700">
        <v>213398</v>
      </c>
      <c r="B72700" s="1" t="s">
        <v>224</v>
      </c>
      <c r="C72700" s="1" t="s">
        <v>20</v>
      </c>
      <c r="D72700">
        <v>440</v>
      </c>
      <c r="E72700" s="1" t="s">
        <v>167</v>
      </c>
      <c r="F72700" s="1" t="s">
        <v>22</v>
      </c>
      <c r="G72700" s="1" t="s">
        <v>36</v>
      </c>
      <c r="I72700">
        <v>20</v>
      </c>
      <c r="L72700">
        <v>30</v>
      </c>
      <c r="M72700" s="1" t="s">
        <v>65</v>
      </c>
      <c r="N72700" s="1" t="s">
        <v>66</v>
      </c>
      <c r="O72700" s="1" t="s">
        <v>143</v>
      </c>
      <c r="P72700" s="1" t="s">
        <v>28</v>
      </c>
      <c r="Q72700">
        <v>100</v>
      </c>
      <c r="R72700">
        <v>30</v>
      </c>
      <c r="S72700" s="1" t="s">
        <v>27</v>
      </c>
    </row>
    <row r="72701" spans="1:19" x14ac:dyDescent="0.35">
      <c r="A72701">
        <v>213399</v>
      </c>
      <c r="B72701" s="1" t="s">
        <v>99</v>
      </c>
      <c r="C72701" s="1" t="s">
        <v>30</v>
      </c>
      <c r="D72701">
        <v>540</v>
      </c>
      <c r="E72701" s="1" t="s">
        <v>177</v>
      </c>
      <c r="F72701" s="1" t="s">
        <v>22</v>
      </c>
      <c r="G72701" s="1" t="s">
        <v>73</v>
      </c>
      <c r="I72701">
        <v>30</v>
      </c>
      <c r="L72701">
        <v>30</v>
      </c>
      <c r="M72701" s="1" t="s">
        <v>65</v>
      </c>
      <c r="N72701" s="1" t="s">
        <v>53</v>
      </c>
      <c r="O72701" s="1" t="s">
        <v>209</v>
      </c>
      <c r="P72701" s="1" t="s">
        <v>28</v>
      </c>
      <c r="Q72701">
        <v>50</v>
      </c>
      <c r="R72701">
        <v>40</v>
      </c>
      <c r="S72701" s="1" t="s">
        <v>28</v>
      </c>
    </row>
    <row r="72702" spans="1:19" x14ac:dyDescent="0.35">
      <c r="A72702">
        <v>213400</v>
      </c>
      <c r="B72702" s="1" t="s">
        <v>171</v>
      </c>
      <c r="C72702" s="1" t="s">
        <v>20</v>
      </c>
      <c r="D72702">
        <v>200</v>
      </c>
      <c r="E72702" s="1" t="s">
        <v>110</v>
      </c>
      <c r="F72702" s="1" t="s">
        <v>41</v>
      </c>
      <c r="G72702" s="1" t="s">
        <v>42</v>
      </c>
      <c r="I72702">
        <v>50</v>
      </c>
      <c r="L72702">
        <v>20</v>
      </c>
      <c r="M72702" s="1" t="s">
        <v>43</v>
      </c>
      <c r="N72702" s="1" t="s">
        <v>53</v>
      </c>
      <c r="O72702" s="1" t="s">
        <v>61</v>
      </c>
      <c r="P72702" s="1" t="s">
        <v>28</v>
      </c>
      <c r="Q72702">
        <v>10</v>
      </c>
      <c r="R72702">
        <v>50</v>
      </c>
      <c r="S72702" s="1" t="s">
        <v>27</v>
      </c>
    </row>
    <row r="72703" spans="1:19" x14ac:dyDescent="0.35">
      <c r="A72703">
        <v>213401</v>
      </c>
      <c r="B72703" s="1" t="s">
        <v>139</v>
      </c>
      <c r="C72703" s="1" t="s">
        <v>30</v>
      </c>
      <c r="D72703">
        <v>290</v>
      </c>
      <c r="E72703" s="1" t="s">
        <v>21</v>
      </c>
      <c r="F72703" s="1" t="s">
        <v>41</v>
      </c>
      <c r="G72703" s="1" t="s">
        <v>42</v>
      </c>
      <c r="H72703">
        <v>30</v>
      </c>
      <c r="J72703">
        <v>89</v>
      </c>
      <c r="K72703">
        <v>50</v>
      </c>
      <c r="M72703" s="1" t="s">
        <v>24</v>
      </c>
      <c r="N72703" s="1" t="s">
        <v>25</v>
      </c>
      <c r="O72703" s="1" t="s">
        <v>209</v>
      </c>
      <c r="P72703" s="1" t="s">
        <v>28</v>
      </c>
      <c r="Q72703">
        <v>70</v>
      </c>
      <c r="R72703">
        <v>10</v>
      </c>
      <c r="S72703" s="1" t="s">
        <v>28</v>
      </c>
    </row>
    <row r="72704" spans="1:19" x14ac:dyDescent="0.35">
      <c r="A72704">
        <v>213402</v>
      </c>
      <c r="B72704" s="1" t="s">
        <v>239</v>
      </c>
      <c r="C72704" s="1" t="s">
        <v>30</v>
      </c>
      <c r="D72704">
        <v>450</v>
      </c>
      <c r="E72704" s="1" t="s">
        <v>127</v>
      </c>
      <c r="F72704" s="1" t="s">
        <v>22</v>
      </c>
      <c r="G72704" s="1" t="s">
        <v>36</v>
      </c>
      <c r="I72704">
        <v>20</v>
      </c>
      <c r="L72704">
        <v>20</v>
      </c>
      <c r="M72704" s="1" t="s">
        <v>43</v>
      </c>
      <c r="N72704" s="1" t="s">
        <v>25</v>
      </c>
      <c r="O72704" s="1" t="s">
        <v>47</v>
      </c>
      <c r="P72704" s="1" t="s">
        <v>27</v>
      </c>
      <c r="Q72704">
        <v>70</v>
      </c>
      <c r="R72704">
        <v>20</v>
      </c>
      <c r="S72704" s="1" t="s">
        <v>27</v>
      </c>
    </row>
    <row r="72705" spans="1:19" x14ac:dyDescent="0.35">
      <c r="A72705">
        <v>213403</v>
      </c>
      <c r="B72705" s="1" t="s">
        <v>92</v>
      </c>
      <c r="C72705" s="1" t="s">
        <v>30</v>
      </c>
      <c r="D72705">
        <v>560</v>
      </c>
      <c r="E72705" s="1" t="s">
        <v>93</v>
      </c>
      <c r="F72705" s="1" t="s">
        <v>22</v>
      </c>
      <c r="G72705" s="1" t="s">
        <v>76</v>
      </c>
      <c r="I72705">
        <v>40</v>
      </c>
      <c r="L72705">
        <v>40</v>
      </c>
      <c r="M72705" s="1" t="s">
        <v>37</v>
      </c>
      <c r="N72705" s="1" t="s">
        <v>25</v>
      </c>
      <c r="O72705" s="1" t="s">
        <v>56</v>
      </c>
      <c r="P72705" s="1" t="s">
        <v>27</v>
      </c>
      <c r="Q72705">
        <v>40</v>
      </c>
      <c r="R72705">
        <v>50</v>
      </c>
      <c r="S72705" s="1" t="s">
        <v>27</v>
      </c>
    </row>
    <row r="72706" spans="1:19" x14ac:dyDescent="0.35">
      <c r="A72706">
        <v>213404</v>
      </c>
      <c r="B72706" s="1" t="s">
        <v>310</v>
      </c>
      <c r="C72706" s="1" t="s">
        <v>20</v>
      </c>
      <c r="D72706">
        <v>510</v>
      </c>
      <c r="E72706" s="1" t="s">
        <v>58</v>
      </c>
      <c r="F72706" s="1" t="s">
        <v>22</v>
      </c>
      <c r="G72706" s="1" t="s">
        <v>124</v>
      </c>
      <c r="I72706">
        <v>30</v>
      </c>
      <c r="L72706">
        <v>30</v>
      </c>
      <c r="M72706" s="1" t="s">
        <v>65</v>
      </c>
      <c r="N72706" s="1" t="s">
        <v>66</v>
      </c>
      <c r="O72706" s="1" t="s">
        <v>102</v>
      </c>
      <c r="P72706" s="1" t="s">
        <v>27</v>
      </c>
      <c r="Q72706">
        <v>90</v>
      </c>
      <c r="R72706">
        <v>30</v>
      </c>
      <c r="S72706" s="1" t="s">
        <v>28</v>
      </c>
    </row>
    <row r="72707" spans="1:19" x14ac:dyDescent="0.35">
      <c r="A72707">
        <v>213405</v>
      </c>
      <c r="B72707" s="1" t="s">
        <v>139</v>
      </c>
      <c r="C72707" s="1" t="s">
        <v>30</v>
      </c>
      <c r="D72707">
        <v>480</v>
      </c>
      <c r="E72707" s="1" t="s">
        <v>63</v>
      </c>
      <c r="F72707" s="1" t="s">
        <v>22</v>
      </c>
      <c r="G72707" s="1" t="s">
        <v>70</v>
      </c>
      <c r="I72707">
        <v>20</v>
      </c>
      <c r="L72707">
        <v>30</v>
      </c>
      <c r="M72707" s="1" t="s">
        <v>37</v>
      </c>
      <c r="N72707" s="1" t="s">
        <v>66</v>
      </c>
      <c r="O72707" s="1" t="s">
        <v>33</v>
      </c>
      <c r="P72707" s="1" t="s">
        <v>27</v>
      </c>
      <c r="Q72707">
        <v>30</v>
      </c>
      <c r="R72707">
        <v>20</v>
      </c>
      <c r="S72707" s="1" t="s">
        <v>28</v>
      </c>
    </row>
    <row r="72708" spans="1:19" x14ac:dyDescent="0.35">
      <c r="A72708">
        <v>213406</v>
      </c>
      <c r="B72708" s="1" t="s">
        <v>224</v>
      </c>
      <c r="C72708" s="1" t="s">
        <v>20</v>
      </c>
      <c r="D72708">
        <v>400</v>
      </c>
      <c r="E72708" s="1" t="s">
        <v>90</v>
      </c>
      <c r="F72708" s="1" t="s">
        <v>22</v>
      </c>
      <c r="G72708" s="1" t="s">
        <v>140</v>
      </c>
      <c r="I72708">
        <v>30</v>
      </c>
      <c r="L72708">
        <v>50</v>
      </c>
      <c r="M72708" s="1" t="s">
        <v>24</v>
      </c>
      <c r="N72708" s="1" t="s">
        <v>25</v>
      </c>
      <c r="O72708" s="1" t="s">
        <v>164</v>
      </c>
      <c r="P72708" s="1" t="s">
        <v>27</v>
      </c>
      <c r="Q72708">
        <v>100</v>
      </c>
      <c r="R72708">
        <v>30</v>
      </c>
      <c r="S72708" s="1" t="s">
        <v>27</v>
      </c>
    </row>
    <row r="72709" spans="1:19" x14ac:dyDescent="0.35">
      <c r="A72709">
        <v>213407</v>
      </c>
      <c r="B72709" s="1" t="s">
        <v>77</v>
      </c>
      <c r="C72709" s="1" t="s">
        <v>30</v>
      </c>
      <c r="D72709">
        <v>450</v>
      </c>
      <c r="E72709" s="1" t="s">
        <v>72</v>
      </c>
      <c r="F72709" s="1" t="s">
        <v>22</v>
      </c>
      <c r="G72709" s="1" t="s">
        <v>138</v>
      </c>
      <c r="I72709">
        <v>20</v>
      </c>
      <c r="L72709">
        <v>30</v>
      </c>
      <c r="M72709" s="1" t="s">
        <v>24</v>
      </c>
      <c r="N72709" s="1" t="s">
        <v>25</v>
      </c>
      <c r="O72709" s="1" t="s">
        <v>38</v>
      </c>
      <c r="P72709" s="1" t="s">
        <v>27</v>
      </c>
      <c r="Q72709">
        <v>100</v>
      </c>
      <c r="R72709">
        <v>10</v>
      </c>
      <c r="S72709" s="1" t="s">
        <v>27</v>
      </c>
    </row>
    <row r="72710" spans="1:19" x14ac:dyDescent="0.35">
      <c r="A72710">
        <v>213408</v>
      </c>
      <c r="B72710" s="1" t="s">
        <v>218</v>
      </c>
      <c r="C72710" s="1" t="s">
        <v>30</v>
      </c>
      <c r="D72710">
        <v>180</v>
      </c>
      <c r="E72710" s="1" t="s">
        <v>31</v>
      </c>
      <c r="F72710" s="1" t="s">
        <v>22</v>
      </c>
      <c r="G72710" s="1" t="s">
        <v>42</v>
      </c>
      <c r="I72710">
        <v>20</v>
      </c>
      <c r="L72710">
        <v>30</v>
      </c>
      <c r="M72710" s="1" t="s">
        <v>43</v>
      </c>
      <c r="N72710" s="1" t="s">
        <v>25</v>
      </c>
      <c r="O72710" s="1" t="s">
        <v>61</v>
      </c>
      <c r="P72710" s="1" t="s">
        <v>28</v>
      </c>
      <c r="Q72710">
        <v>40</v>
      </c>
      <c r="R72710">
        <v>30</v>
      </c>
      <c r="S72710" s="1" t="s">
        <v>27</v>
      </c>
    </row>
    <row r="72711" spans="1:19" x14ac:dyDescent="0.35">
      <c r="A72711">
        <v>213409</v>
      </c>
      <c r="B72711" s="1" t="s">
        <v>341</v>
      </c>
      <c r="C72711" s="1" t="s">
        <v>20</v>
      </c>
      <c r="D72711">
        <v>400</v>
      </c>
      <c r="E72711" s="1" t="s">
        <v>167</v>
      </c>
      <c r="F72711" s="1" t="s">
        <v>22</v>
      </c>
      <c r="G72711" s="1" t="s">
        <v>36</v>
      </c>
      <c r="I72711">
        <v>20</v>
      </c>
      <c r="L72711">
        <v>10</v>
      </c>
      <c r="M72711" s="1" t="s">
        <v>24</v>
      </c>
      <c r="N72711" s="1" t="s">
        <v>53</v>
      </c>
      <c r="O72711" s="1" t="s">
        <v>143</v>
      </c>
      <c r="P72711" s="1" t="s">
        <v>28</v>
      </c>
      <c r="Q72711">
        <v>110</v>
      </c>
      <c r="R72711">
        <v>40</v>
      </c>
      <c r="S72711" s="1" t="s">
        <v>28</v>
      </c>
    </row>
    <row r="72712" spans="1:19" x14ac:dyDescent="0.35">
      <c r="A72712">
        <v>213410</v>
      </c>
      <c r="B72712" s="1" t="s">
        <v>233</v>
      </c>
      <c r="C72712" s="1" t="s">
        <v>30</v>
      </c>
      <c r="D72712">
        <v>440</v>
      </c>
      <c r="E72712" s="1" t="s">
        <v>110</v>
      </c>
      <c r="F72712" s="1" t="s">
        <v>22</v>
      </c>
      <c r="G72712" s="1" t="s">
        <v>206</v>
      </c>
      <c r="I72712">
        <v>50</v>
      </c>
      <c r="L72712">
        <v>10</v>
      </c>
      <c r="M72712" s="1" t="s">
        <v>65</v>
      </c>
      <c r="N72712" s="1" t="s">
        <v>66</v>
      </c>
      <c r="O72712" s="1" t="s">
        <v>51</v>
      </c>
      <c r="P72712" s="1" t="s">
        <v>28</v>
      </c>
      <c r="Q72712">
        <v>110</v>
      </c>
      <c r="R72712">
        <v>40</v>
      </c>
      <c r="S72712" s="1" t="s">
        <v>28</v>
      </c>
    </row>
    <row r="72713" spans="1:19" x14ac:dyDescent="0.35">
      <c r="A72713">
        <v>213411</v>
      </c>
      <c r="B72713" s="1" t="s">
        <v>319</v>
      </c>
      <c r="C72713" s="1" t="s">
        <v>20</v>
      </c>
      <c r="D72713">
        <v>600</v>
      </c>
      <c r="E72713" s="1" t="s">
        <v>58</v>
      </c>
      <c r="F72713" s="1" t="s">
        <v>22</v>
      </c>
      <c r="G72713" s="1" t="s">
        <v>138</v>
      </c>
      <c r="I72713">
        <v>40</v>
      </c>
      <c r="L72713">
        <v>10</v>
      </c>
      <c r="M72713" s="1" t="s">
        <v>37</v>
      </c>
      <c r="N72713" s="1" t="s">
        <v>53</v>
      </c>
      <c r="O72713" s="1" t="s">
        <v>38</v>
      </c>
      <c r="P72713" s="1" t="s">
        <v>27</v>
      </c>
      <c r="Q72713">
        <v>110</v>
      </c>
      <c r="R72713">
        <v>20</v>
      </c>
      <c r="S72713" s="1" t="s">
        <v>27</v>
      </c>
    </row>
    <row r="72714" spans="1:19" x14ac:dyDescent="0.35">
      <c r="A72714">
        <v>213412</v>
      </c>
      <c r="B72714" s="1" t="s">
        <v>166</v>
      </c>
      <c r="C72714" s="1" t="s">
        <v>20</v>
      </c>
      <c r="D72714">
        <v>270</v>
      </c>
      <c r="E72714" s="1" t="s">
        <v>40</v>
      </c>
      <c r="F72714" s="1" t="s">
        <v>41</v>
      </c>
      <c r="G72714" s="1" t="s">
        <v>42</v>
      </c>
      <c r="H72714">
        <v>20</v>
      </c>
      <c r="J72714">
        <v>78</v>
      </c>
      <c r="K72714">
        <v>50</v>
      </c>
      <c r="M72714" s="1" t="s">
        <v>24</v>
      </c>
      <c r="N72714" s="1" t="s">
        <v>66</v>
      </c>
      <c r="O72714" s="1" t="s">
        <v>51</v>
      </c>
      <c r="P72714" s="1" t="s">
        <v>28</v>
      </c>
      <c r="Q72714">
        <v>110</v>
      </c>
      <c r="R72714">
        <v>50</v>
      </c>
      <c r="S72714" s="1" t="s">
        <v>28</v>
      </c>
    </row>
    <row r="72715" spans="1:19" x14ac:dyDescent="0.35">
      <c r="A72715">
        <v>213413</v>
      </c>
      <c r="B72715" s="1" t="s">
        <v>317</v>
      </c>
      <c r="C72715" s="1" t="s">
        <v>30</v>
      </c>
      <c r="D72715">
        <v>190</v>
      </c>
      <c r="E72715" s="1" t="s">
        <v>123</v>
      </c>
      <c r="F72715" s="1" t="s">
        <v>41</v>
      </c>
      <c r="G72715" s="1" t="s">
        <v>42</v>
      </c>
      <c r="H72715">
        <v>30</v>
      </c>
      <c r="J72715">
        <v>683</v>
      </c>
      <c r="K72715">
        <v>30</v>
      </c>
      <c r="M72715" s="1" t="s">
        <v>43</v>
      </c>
      <c r="N72715" s="1" t="s">
        <v>66</v>
      </c>
      <c r="O72715" s="1" t="s">
        <v>61</v>
      </c>
      <c r="P72715" s="1" t="s">
        <v>28</v>
      </c>
      <c r="Q72715">
        <v>70</v>
      </c>
      <c r="R72715">
        <v>50</v>
      </c>
      <c r="S72715" s="1" t="s">
        <v>27</v>
      </c>
    </row>
    <row r="72716" spans="1:19" x14ac:dyDescent="0.35">
      <c r="A72716">
        <v>213414</v>
      </c>
      <c r="B72716" s="1" t="s">
        <v>229</v>
      </c>
      <c r="C72716" s="1" t="s">
        <v>20</v>
      </c>
      <c r="D72716">
        <v>520</v>
      </c>
      <c r="E72716" s="1" t="s">
        <v>167</v>
      </c>
      <c r="F72716" s="1" t="s">
        <v>22</v>
      </c>
      <c r="G72716" s="1" t="s">
        <v>187</v>
      </c>
      <c r="I72716">
        <v>30</v>
      </c>
      <c r="L72716">
        <v>30</v>
      </c>
      <c r="M72716" s="1" t="s">
        <v>24</v>
      </c>
      <c r="N72716" s="1" t="s">
        <v>66</v>
      </c>
      <c r="O72716" s="1" t="s">
        <v>203</v>
      </c>
      <c r="P72716" s="1" t="s">
        <v>27</v>
      </c>
      <c r="Q72716">
        <v>20</v>
      </c>
      <c r="R72716">
        <v>40</v>
      </c>
      <c r="S72716" s="1" t="s">
        <v>28</v>
      </c>
    </row>
    <row r="72717" spans="1:19" x14ac:dyDescent="0.35">
      <c r="A72717">
        <v>213415</v>
      </c>
      <c r="B72717" s="1" t="s">
        <v>94</v>
      </c>
      <c r="C72717" s="1" t="s">
        <v>20</v>
      </c>
      <c r="D72717">
        <v>280</v>
      </c>
      <c r="E72717" s="1" t="s">
        <v>113</v>
      </c>
      <c r="F72717" s="1" t="s">
        <v>41</v>
      </c>
      <c r="G72717" s="1" t="s">
        <v>42</v>
      </c>
      <c r="H72717">
        <v>40</v>
      </c>
      <c r="J72717">
        <v>865</v>
      </c>
      <c r="K72717">
        <v>50</v>
      </c>
      <c r="M72717" s="1" t="s">
        <v>407</v>
      </c>
      <c r="N72717" s="1" t="s">
        <v>25</v>
      </c>
      <c r="O72717" s="1" t="s">
        <v>33</v>
      </c>
      <c r="P72717" s="1" t="s">
        <v>27</v>
      </c>
      <c r="Q72717">
        <v>120</v>
      </c>
      <c r="R72717">
        <v>20</v>
      </c>
      <c r="S72717" s="1" t="s">
        <v>28</v>
      </c>
    </row>
    <row r="72718" spans="1:19" x14ac:dyDescent="0.35">
      <c r="A72718">
        <v>213416</v>
      </c>
      <c r="B72718" s="1" t="s">
        <v>340</v>
      </c>
      <c r="C72718" s="1" t="s">
        <v>20</v>
      </c>
      <c r="D72718">
        <v>430</v>
      </c>
      <c r="E72718" s="1" t="s">
        <v>176</v>
      </c>
      <c r="F72718" s="1" t="s">
        <v>22</v>
      </c>
      <c r="G72718" s="1" t="s">
        <v>240</v>
      </c>
      <c r="I72718">
        <v>30</v>
      </c>
      <c r="L72718">
        <v>40</v>
      </c>
      <c r="M72718" s="1" t="s">
        <v>24</v>
      </c>
      <c r="N72718" s="1" t="s">
        <v>66</v>
      </c>
      <c r="O72718" s="1" t="s">
        <v>51</v>
      </c>
      <c r="P72718" s="1" t="s">
        <v>28</v>
      </c>
      <c r="Q72718">
        <v>0</v>
      </c>
      <c r="R72718">
        <v>20</v>
      </c>
      <c r="S72718" s="1" t="s">
        <v>28</v>
      </c>
    </row>
    <row r="72719" spans="1:19" x14ac:dyDescent="0.35">
      <c r="A72719">
        <v>213417</v>
      </c>
      <c r="B72719" s="1" t="s">
        <v>62</v>
      </c>
      <c r="C72719" s="1" t="s">
        <v>20</v>
      </c>
      <c r="D72719">
        <v>210</v>
      </c>
      <c r="E72719" s="1" t="s">
        <v>117</v>
      </c>
      <c r="F72719" s="1" t="s">
        <v>41</v>
      </c>
      <c r="G72719" s="1" t="s">
        <v>42</v>
      </c>
      <c r="H72719">
        <v>50</v>
      </c>
      <c r="J72719">
        <v>678</v>
      </c>
      <c r="K72719">
        <v>30</v>
      </c>
      <c r="M72719" s="1" t="s">
        <v>43</v>
      </c>
      <c r="N72719" s="1" t="s">
        <v>66</v>
      </c>
      <c r="O72719" s="1" t="s">
        <v>51</v>
      </c>
      <c r="P72719" s="1" t="s">
        <v>28</v>
      </c>
      <c r="Q72719">
        <v>110</v>
      </c>
      <c r="R72719">
        <v>30</v>
      </c>
      <c r="S72719" s="1" t="s">
        <v>27</v>
      </c>
    </row>
    <row r="72720" spans="1:19" x14ac:dyDescent="0.35">
      <c r="A72720">
        <v>213418</v>
      </c>
      <c r="B72720" s="1" t="s">
        <v>319</v>
      </c>
      <c r="C72720" s="1" t="s">
        <v>20</v>
      </c>
      <c r="D72720">
        <v>380</v>
      </c>
      <c r="E72720" s="1" t="s">
        <v>21</v>
      </c>
      <c r="F72720" s="1" t="s">
        <v>22</v>
      </c>
      <c r="G72720" s="1" t="s">
        <v>135</v>
      </c>
      <c r="I72720">
        <v>40</v>
      </c>
      <c r="L72720">
        <v>40</v>
      </c>
      <c r="M72720" s="1" t="s">
        <v>65</v>
      </c>
      <c r="N72720" s="1" t="s">
        <v>25</v>
      </c>
      <c r="O72720" s="1" t="s">
        <v>44</v>
      </c>
      <c r="P72720" s="1" t="s">
        <v>27</v>
      </c>
      <c r="Q72720">
        <v>90</v>
      </c>
      <c r="R72720">
        <v>30</v>
      </c>
      <c r="S72720" s="1" t="s">
        <v>28</v>
      </c>
    </row>
    <row r="72721" spans="1:19" x14ac:dyDescent="0.35">
      <c r="A72721">
        <v>213419</v>
      </c>
      <c r="B72721" s="1" t="s">
        <v>77</v>
      </c>
      <c r="C72721" s="1" t="s">
        <v>30</v>
      </c>
      <c r="D72721">
        <v>360</v>
      </c>
      <c r="E72721" s="1" t="s">
        <v>184</v>
      </c>
      <c r="F72721" s="1" t="s">
        <v>22</v>
      </c>
      <c r="G72721" s="1" t="s">
        <v>183</v>
      </c>
      <c r="I72721">
        <v>20</v>
      </c>
      <c r="L72721">
        <v>30</v>
      </c>
      <c r="M72721" s="1" t="s">
        <v>37</v>
      </c>
      <c r="N72721" s="1" t="s">
        <v>66</v>
      </c>
      <c r="O72721" s="1" t="s">
        <v>164</v>
      </c>
      <c r="P72721" s="1" t="s">
        <v>28</v>
      </c>
      <c r="Q72721">
        <v>70</v>
      </c>
      <c r="R72721">
        <v>20</v>
      </c>
      <c r="S72721" s="1" t="s">
        <v>28</v>
      </c>
    </row>
    <row r="72722" spans="1:19" x14ac:dyDescent="0.35">
      <c r="A72722">
        <v>213420</v>
      </c>
      <c r="B72722" s="1" t="s">
        <v>202</v>
      </c>
      <c r="C72722" s="1" t="s">
        <v>20</v>
      </c>
      <c r="D72722">
        <v>370</v>
      </c>
      <c r="E72722" s="1" t="s">
        <v>82</v>
      </c>
      <c r="F72722" s="1" t="s">
        <v>22</v>
      </c>
      <c r="G72722" s="1" t="s">
        <v>121</v>
      </c>
      <c r="I72722">
        <v>50</v>
      </c>
      <c r="L72722">
        <v>10</v>
      </c>
      <c r="M72722" s="1" t="s">
        <v>37</v>
      </c>
      <c r="N72722" s="1" t="s">
        <v>25</v>
      </c>
      <c r="O72722" s="1" t="s">
        <v>162</v>
      </c>
      <c r="P72722" s="1" t="s">
        <v>28</v>
      </c>
      <c r="Q72722">
        <v>40</v>
      </c>
      <c r="R72722">
        <v>20</v>
      </c>
      <c r="S72722" s="1" t="s">
        <v>28</v>
      </c>
    </row>
    <row r="72723" spans="1:19" x14ac:dyDescent="0.35">
      <c r="A72723">
        <v>213421</v>
      </c>
      <c r="B72723" s="1" t="s">
        <v>100</v>
      </c>
      <c r="C72723" s="1" t="s">
        <v>20</v>
      </c>
      <c r="D72723">
        <v>260</v>
      </c>
      <c r="E72723" s="1" t="s">
        <v>95</v>
      </c>
      <c r="F72723" s="1" t="s">
        <v>22</v>
      </c>
      <c r="G72723" s="1" t="s">
        <v>36</v>
      </c>
      <c r="I72723">
        <v>40</v>
      </c>
      <c r="L72723">
        <v>20</v>
      </c>
      <c r="M72723" s="1" t="s">
        <v>43</v>
      </c>
      <c r="N72723" s="1" t="s">
        <v>25</v>
      </c>
      <c r="O72723" s="1" t="s">
        <v>162</v>
      </c>
      <c r="P72723" s="1" t="s">
        <v>27</v>
      </c>
      <c r="Q72723">
        <v>10</v>
      </c>
      <c r="R72723">
        <v>50</v>
      </c>
      <c r="S72723" s="1" t="s">
        <v>28</v>
      </c>
    </row>
    <row r="72724" spans="1:19" x14ac:dyDescent="0.35">
      <c r="A72724">
        <v>213422</v>
      </c>
      <c r="B72724" s="1" t="s">
        <v>168</v>
      </c>
      <c r="C72724" s="1" t="s">
        <v>20</v>
      </c>
      <c r="D72724">
        <v>560</v>
      </c>
      <c r="E72724" s="1" t="s">
        <v>177</v>
      </c>
      <c r="F72724" s="1" t="s">
        <v>22</v>
      </c>
      <c r="G72724" s="1" t="s">
        <v>36</v>
      </c>
      <c r="I72724">
        <v>10</v>
      </c>
      <c r="L72724">
        <v>10</v>
      </c>
      <c r="M72724" s="1" t="s">
        <v>65</v>
      </c>
      <c r="N72724" s="1" t="s">
        <v>25</v>
      </c>
      <c r="O72724" s="1" t="s">
        <v>84</v>
      </c>
      <c r="P72724" s="1" t="s">
        <v>27</v>
      </c>
      <c r="Q72724">
        <v>50</v>
      </c>
      <c r="R72724">
        <v>20</v>
      </c>
      <c r="S72724" s="1" t="s">
        <v>27</v>
      </c>
    </row>
    <row r="72725" spans="1:19" x14ac:dyDescent="0.35">
      <c r="A72725">
        <v>213423</v>
      </c>
      <c r="B72725" s="1" t="s">
        <v>94</v>
      </c>
      <c r="C72725" s="1" t="s">
        <v>20</v>
      </c>
      <c r="D72725">
        <v>440</v>
      </c>
      <c r="E72725" s="1" t="s">
        <v>117</v>
      </c>
      <c r="F72725" s="1" t="s">
        <v>22</v>
      </c>
      <c r="G72725" s="1" t="s">
        <v>70</v>
      </c>
      <c r="I72725">
        <v>40</v>
      </c>
      <c r="L72725">
        <v>10</v>
      </c>
      <c r="M72725" s="1" t="s">
        <v>24</v>
      </c>
      <c r="N72725" s="1" t="s">
        <v>53</v>
      </c>
      <c r="O72725" s="1" t="s">
        <v>54</v>
      </c>
      <c r="P72725" s="1" t="s">
        <v>27</v>
      </c>
      <c r="Q72725">
        <v>90</v>
      </c>
      <c r="R72725">
        <v>20</v>
      </c>
      <c r="S72725" s="1" t="s">
        <v>27</v>
      </c>
    </row>
    <row r="72726" spans="1:19" x14ac:dyDescent="0.35">
      <c r="A72726">
        <v>213424</v>
      </c>
      <c r="B72726" s="1" t="s">
        <v>74</v>
      </c>
      <c r="C72726" s="1" t="s">
        <v>20</v>
      </c>
      <c r="D72726">
        <v>540</v>
      </c>
      <c r="E72726" s="1" t="s">
        <v>86</v>
      </c>
      <c r="F72726" s="1" t="s">
        <v>22</v>
      </c>
      <c r="G72726" s="1" t="s">
        <v>248</v>
      </c>
      <c r="I72726">
        <v>40</v>
      </c>
      <c r="L72726">
        <v>30</v>
      </c>
      <c r="M72726" s="1" t="s">
        <v>43</v>
      </c>
      <c r="N72726" s="1" t="s">
        <v>66</v>
      </c>
      <c r="O72726" s="1" t="s">
        <v>152</v>
      </c>
      <c r="P72726" s="1" t="s">
        <v>28</v>
      </c>
      <c r="Q72726">
        <v>40</v>
      </c>
      <c r="R72726">
        <v>10</v>
      </c>
      <c r="S72726" s="1" t="s">
        <v>27</v>
      </c>
    </row>
    <row r="72727" spans="1:19" x14ac:dyDescent="0.35">
      <c r="A72727">
        <v>213425</v>
      </c>
      <c r="B72727" s="1" t="s">
        <v>233</v>
      </c>
      <c r="C72727" s="1" t="s">
        <v>30</v>
      </c>
      <c r="D72727">
        <v>500</v>
      </c>
      <c r="E72727" s="1" t="s">
        <v>101</v>
      </c>
      <c r="F72727" s="1" t="s">
        <v>22</v>
      </c>
      <c r="G72727" s="1" t="s">
        <v>83</v>
      </c>
      <c r="I72727">
        <v>20</v>
      </c>
      <c r="L72727">
        <v>20</v>
      </c>
      <c r="M72727" s="1" t="s">
        <v>65</v>
      </c>
      <c r="N72727" s="1" t="s">
        <v>25</v>
      </c>
      <c r="O72727" s="1" t="s">
        <v>51</v>
      </c>
      <c r="P72727" s="1" t="s">
        <v>27</v>
      </c>
      <c r="Q72727">
        <v>70</v>
      </c>
      <c r="R72727">
        <v>20</v>
      </c>
      <c r="S72727" s="1" t="s">
        <v>27</v>
      </c>
    </row>
    <row r="72728" spans="1:19" x14ac:dyDescent="0.35">
      <c r="A72728">
        <v>213426</v>
      </c>
      <c r="B72728" s="1" t="s">
        <v>157</v>
      </c>
      <c r="C72728" s="1" t="s">
        <v>30</v>
      </c>
      <c r="D72728">
        <v>550</v>
      </c>
      <c r="E72728" s="1" t="s">
        <v>46</v>
      </c>
      <c r="F72728" s="1" t="s">
        <v>22</v>
      </c>
      <c r="G72728" s="1" t="s">
        <v>226</v>
      </c>
      <c r="I72728">
        <v>40</v>
      </c>
      <c r="L72728">
        <v>20</v>
      </c>
      <c r="M72728" s="1" t="s">
        <v>65</v>
      </c>
      <c r="N72728" s="1" t="s">
        <v>53</v>
      </c>
      <c r="O72728" s="1" t="s">
        <v>44</v>
      </c>
      <c r="P72728" s="1" t="s">
        <v>27</v>
      </c>
      <c r="Q72728">
        <v>10</v>
      </c>
      <c r="R72728">
        <v>50</v>
      </c>
      <c r="S72728" s="1" t="s">
        <v>28</v>
      </c>
    </row>
    <row r="72729" spans="1:19" x14ac:dyDescent="0.35">
      <c r="A72729">
        <v>213427</v>
      </c>
      <c r="B72729" s="1" t="s">
        <v>202</v>
      </c>
      <c r="C72729" s="1" t="s">
        <v>20</v>
      </c>
      <c r="D72729">
        <v>560</v>
      </c>
      <c r="E72729" s="1" t="s">
        <v>130</v>
      </c>
      <c r="F72729" s="1" t="s">
        <v>22</v>
      </c>
      <c r="G72729" s="1" t="s">
        <v>183</v>
      </c>
      <c r="I72729">
        <v>20</v>
      </c>
      <c r="L72729">
        <v>40</v>
      </c>
      <c r="M72729" s="1" t="s">
        <v>37</v>
      </c>
      <c r="N72729" s="1" t="s">
        <v>66</v>
      </c>
      <c r="O72729" s="1" t="s">
        <v>164</v>
      </c>
      <c r="P72729" s="1" t="s">
        <v>27</v>
      </c>
      <c r="Q72729">
        <v>120</v>
      </c>
      <c r="R72729">
        <v>30</v>
      </c>
      <c r="S72729" s="1" t="s">
        <v>27</v>
      </c>
    </row>
    <row r="72730" spans="1:19" x14ac:dyDescent="0.35">
      <c r="A72730">
        <v>213428</v>
      </c>
      <c r="B72730" s="1" t="s">
        <v>277</v>
      </c>
      <c r="C72730" s="1" t="s">
        <v>20</v>
      </c>
      <c r="D72730">
        <v>430</v>
      </c>
      <c r="E72730" s="1" t="s">
        <v>35</v>
      </c>
      <c r="F72730" s="1" t="s">
        <v>22</v>
      </c>
      <c r="G72730" s="1" t="s">
        <v>73</v>
      </c>
      <c r="I72730">
        <v>50</v>
      </c>
      <c r="L72730">
        <v>40</v>
      </c>
      <c r="M72730" s="1" t="s">
        <v>37</v>
      </c>
      <c r="N72730" s="1" t="s">
        <v>25</v>
      </c>
      <c r="O72730" s="1" t="s">
        <v>44</v>
      </c>
      <c r="P72730" s="1" t="s">
        <v>27</v>
      </c>
      <c r="Q72730">
        <v>10</v>
      </c>
      <c r="R72730">
        <v>30</v>
      </c>
      <c r="S72730" s="1" t="s">
        <v>27</v>
      </c>
    </row>
    <row r="72731" spans="1:19" x14ac:dyDescent="0.35">
      <c r="A72731">
        <v>213429</v>
      </c>
      <c r="B72731" s="1" t="s">
        <v>298</v>
      </c>
      <c r="C72731" s="1" t="s">
        <v>20</v>
      </c>
      <c r="D72731">
        <v>180</v>
      </c>
      <c r="E72731" s="1" t="s">
        <v>117</v>
      </c>
      <c r="F72731" s="1" t="s">
        <v>22</v>
      </c>
      <c r="G72731" s="1" t="s">
        <v>42</v>
      </c>
      <c r="I72731">
        <v>50</v>
      </c>
      <c r="L72731">
        <v>40</v>
      </c>
      <c r="M72731" s="1" t="s">
        <v>24</v>
      </c>
      <c r="N72731" s="1" t="s">
        <v>53</v>
      </c>
      <c r="O72731" s="1" t="s">
        <v>61</v>
      </c>
      <c r="P72731" s="1" t="s">
        <v>28</v>
      </c>
      <c r="Q72731">
        <v>120</v>
      </c>
      <c r="R72731">
        <v>30</v>
      </c>
      <c r="S72731" s="1" t="s">
        <v>28</v>
      </c>
    </row>
    <row r="72732" spans="1:19" x14ac:dyDescent="0.35">
      <c r="A72732">
        <v>213430</v>
      </c>
      <c r="B72732" s="1" t="s">
        <v>280</v>
      </c>
      <c r="C72732" s="1" t="s">
        <v>30</v>
      </c>
      <c r="D72732">
        <v>430</v>
      </c>
      <c r="E72732" s="1" t="s">
        <v>21</v>
      </c>
      <c r="F72732" s="1" t="s">
        <v>22</v>
      </c>
      <c r="G72732" s="1" t="s">
        <v>70</v>
      </c>
      <c r="I72732">
        <v>20</v>
      </c>
      <c r="L72732">
        <v>10</v>
      </c>
      <c r="M72732" s="1" t="s">
        <v>65</v>
      </c>
      <c r="N72732" s="1" t="s">
        <v>53</v>
      </c>
      <c r="O72732" s="1" t="s">
        <v>33</v>
      </c>
      <c r="P72732" s="1" t="s">
        <v>28</v>
      </c>
      <c r="Q72732">
        <v>20</v>
      </c>
      <c r="R72732">
        <v>20</v>
      </c>
      <c r="S72732" s="1" t="s">
        <v>28</v>
      </c>
    </row>
    <row r="72733" spans="1:19" x14ac:dyDescent="0.35">
      <c r="A72733">
        <v>213431</v>
      </c>
      <c r="B72733" s="1" t="s">
        <v>77</v>
      </c>
      <c r="C72733" s="1" t="s">
        <v>30</v>
      </c>
      <c r="D72733">
        <v>310</v>
      </c>
      <c r="E72733" s="1" t="s">
        <v>176</v>
      </c>
      <c r="F72733" s="1" t="s">
        <v>22</v>
      </c>
      <c r="G72733" s="1" t="s">
        <v>151</v>
      </c>
      <c r="I72733">
        <v>50</v>
      </c>
      <c r="L72733">
        <v>50</v>
      </c>
      <c r="M72733" s="1" t="s">
        <v>37</v>
      </c>
      <c r="N72733" s="1" t="s">
        <v>53</v>
      </c>
      <c r="O72733" s="1" t="s">
        <v>59</v>
      </c>
      <c r="P72733" s="1" t="s">
        <v>27</v>
      </c>
      <c r="Q72733">
        <v>60</v>
      </c>
      <c r="R72733">
        <v>20</v>
      </c>
      <c r="S72733" s="1" t="s">
        <v>28</v>
      </c>
    </row>
    <row r="72734" spans="1:19" x14ac:dyDescent="0.35">
      <c r="A72734">
        <v>213432</v>
      </c>
      <c r="B72734" s="1" t="s">
        <v>285</v>
      </c>
      <c r="C72734" s="1" t="s">
        <v>20</v>
      </c>
      <c r="D72734">
        <v>180</v>
      </c>
      <c r="E72734" s="1" t="s">
        <v>86</v>
      </c>
      <c r="F72734" s="1" t="s">
        <v>41</v>
      </c>
      <c r="G72734" s="1" t="s">
        <v>42</v>
      </c>
      <c r="H72734">
        <v>50</v>
      </c>
      <c r="J72734">
        <v>708</v>
      </c>
      <c r="K72734">
        <v>50</v>
      </c>
      <c r="M72734" s="1" t="s">
        <v>37</v>
      </c>
      <c r="N72734" s="1" t="s">
        <v>66</v>
      </c>
      <c r="O72734" s="1" t="s">
        <v>61</v>
      </c>
      <c r="P72734" s="1" t="s">
        <v>27</v>
      </c>
      <c r="Q72734">
        <v>50</v>
      </c>
      <c r="R72734">
        <v>40</v>
      </c>
      <c r="S72734" s="1" t="s">
        <v>27</v>
      </c>
    </row>
    <row r="72735" spans="1:19" x14ac:dyDescent="0.35">
      <c r="A72735">
        <v>213433</v>
      </c>
      <c r="B72735" s="1" t="s">
        <v>144</v>
      </c>
      <c r="C72735" s="1" t="s">
        <v>30</v>
      </c>
      <c r="D72735">
        <v>290</v>
      </c>
      <c r="E72735" s="1" t="s">
        <v>40</v>
      </c>
      <c r="F72735" s="1" t="s">
        <v>41</v>
      </c>
      <c r="G72735" s="1" t="s">
        <v>42</v>
      </c>
      <c r="H72735">
        <v>20</v>
      </c>
      <c r="J72735">
        <v>552</v>
      </c>
      <c r="K72735">
        <v>40</v>
      </c>
      <c r="M72735" s="1" t="s">
        <v>37</v>
      </c>
      <c r="N72735" s="1" t="s">
        <v>25</v>
      </c>
      <c r="O72735" s="1" t="s">
        <v>47</v>
      </c>
      <c r="P72735" s="1" t="s">
        <v>28</v>
      </c>
      <c r="Q72735">
        <v>50</v>
      </c>
      <c r="R72735">
        <v>20</v>
      </c>
      <c r="S72735" s="1" t="s">
        <v>27</v>
      </c>
    </row>
    <row r="72736" spans="1:19" x14ac:dyDescent="0.35">
      <c r="A72736">
        <v>213434</v>
      </c>
      <c r="B72736" s="1" t="s">
        <v>189</v>
      </c>
      <c r="C72736" s="1" t="s">
        <v>30</v>
      </c>
      <c r="D72736">
        <v>430</v>
      </c>
      <c r="E72736" s="1" t="s">
        <v>69</v>
      </c>
      <c r="F72736" s="1" t="s">
        <v>22</v>
      </c>
      <c r="G72736" s="1" t="s">
        <v>206</v>
      </c>
      <c r="I72736">
        <v>30</v>
      </c>
      <c r="L72736">
        <v>40</v>
      </c>
      <c r="M72736" s="1" t="s">
        <v>24</v>
      </c>
      <c r="N72736" s="1" t="s">
        <v>53</v>
      </c>
      <c r="O72736" s="1" t="s">
        <v>59</v>
      </c>
      <c r="P72736" s="1" t="s">
        <v>28</v>
      </c>
      <c r="Q72736">
        <v>70</v>
      </c>
      <c r="R72736">
        <v>20</v>
      </c>
      <c r="S72736" s="1" t="s">
        <v>27</v>
      </c>
    </row>
    <row r="72737" spans="1:19" x14ac:dyDescent="0.35">
      <c r="A72737">
        <v>213435</v>
      </c>
      <c r="B72737" s="1" t="s">
        <v>132</v>
      </c>
      <c r="C72737" s="1" t="s">
        <v>20</v>
      </c>
      <c r="D72737">
        <v>480</v>
      </c>
      <c r="E72737" s="1" t="s">
        <v>120</v>
      </c>
      <c r="F72737" s="1" t="s">
        <v>22</v>
      </c>
      <c r="G72737" s="1" t="s">
        <v>140</v>
      </c>
      <c r="I72737">
        <v>20</v>
      </c>
      <c r="L72737">
        <v>50</v>
      </c>
      <c r="M72737" s="1" t="s">
        <v>43</v>
      </c>
      <c r="N72737" s="1" t="s">
        <v>25</v>
      </c>
      <c r="O72737" s="1" t="s">
        <v>164</v>
      </c>
      <c r="P72737" s="1" t="s">
        <v>27</v>
      </c>
      <c r="Q72737">
        <v>110</v>
      </c>
      <c r="R72737">
        <v>20</v>
      </c>
      <c r="S72737" s="1" t="s">
        <v>27</v>
      </c>
    </row>
    <row r="72738" spans="1:19" x14ac:dyDescent="0.35">
      <c r="A72738">
        <v>213436</v>
      </c>
      <c r="B72738" s="1" t="s">
        <v>251</v>
      </c>
      <c r="C72738" s="1" t="s">
        <v>30</v>
      </c>
      <c r="D72738">
        <v>490</v>
      </c>
      <c r="E72738" s="1" t="s">
        <v>40</v>
      </c>
      <c r="F72738" s="1" t="s">
        <v>22</v>
      </c>
      <c r="G72738" s="1" t="s">
        <v>151</v>
      </c>
      <c r="I72738">
        <v>50</v>
      </c>
      <c r="L72738">
        <v>30</v>
      </c>
      <c r="M72738" s="1" t="s">
        <v>24</v>
      </c>
      <c r="N72738" s="1" t="s">
        <v>66</v>
      </c>
      <c r="O72738" s="1" t="s">
        <v>152</v>
      </c>
      <c r="P72738" s="1" t="s">
        <v>27</v>
      </c>
      <c r="Q72738">
        <v>10</v>
      </c>
      <c r="R72738">
        <v>30</v>
      </c>
      <c r="S72738" s="1" t="s">
        <v>27</v>
      </c>
    </row>
    <row r="72739" spans="1:19" x14ac:dyDescent="0.35">
      <c r="A72739">
        <v>213437</v>
      </c>
      <c r="B72739" s="1" t="s">
        <v>45</v>
      </c>
      <c r="C72739" s="1" t="s">
        <v>20</v>
      </c>
      <c r="D72739">
        <v>480</v>
      </c>
      <c r="E72739" s="1" t="s">
        <v>35</v>
      </c>
      <c r="F72739" s="1" t="s">
        <v>22</v>
      </c>
      <c r="G72739" s="1" t="s">
        <v>206</v>
      </c>
      <c r="I72739">
        <v>30</v>
      </c>
      <c r="L72739">
        <v>30</v>
      </c>
      <c r="M72739" s="1" t="s">
        <v>37</v>
      </c>
      <c r="N72739" s="1" t="s">
        <v>66</v>
      </c>
      <c r="O72739" s="1" t="s">
        <v>152</v>
      </c>
      <c r="P72739" s="1" t="s">
        <v>27</v>
      </c>
      <c r="Q72739">
        <v>20</v>
      </c>
      <c r="R72739">
        <v>20</v>
      </c>
      <c r="S72739" s="1" t="s">
        <v>27</v>
      </c>
    </row>
    <row r="72740" spans="1:19" x14ac:dyDescent="0.35">
      <c r="A72740">
        <v>213438</v>
      </c>
      <c r="B72740" s="1" t="s">
        <v>171</v>
      </c>
      <c r="C72740" s="1" t="s">
        <v>20</v>
      </c>
      <c r="D72740">
        <v>540</v>
      </c>
      <c r="E72740" s="1" t="s">
        <v>49</v>
      </c>
      <c r="F72740" s="1" t="s">
        <v>22</v>
      </c>
      <c r="G72740" s="1" t="s">
        <v>70</v>
      </c>
      <c r="I72740">
        <v>40</v>
      </c>
      <c r="L72740">
        <v>50</v>
      </c>
      <c r="M72740" s="1" t="s">
        <v>43</v>
      </c>
      <c r="N72740" s="1" t="s">
        <v>66</v>
      </c>
      <c r="O72740" s="1" t="s">
        <v>84</v>
      </c>
      <c r="P72740" s="1" t="s">
        <v>27</v>
      </c>
      <c r="Q72740">
        <v>10</v>
      </c>
      <c r="R72740">
        <v>10</v>
      </c>
      <c r="S72740" s="1" t="s">
        <v>27</v>
      </c>
    </row>
    <row r="72741" spans="1:19" x14ac:dyDescent="0.35">
      <c r="A72741">
        <v>213439</v>
      </c>
      <c r="B72741" s="1" t="s">
        <v>147</v>
      </c>
      <c r="C72741" s="1" t="s">
        <v>20</v>
      </c>
      <c r="D72741">
        <v>210</v>
      </c>
      <c r="E72741" s="1" t="s">
        <v>113</v>
      </c>
      <c r="F72741" s="1" t="s">
        <v>41</v>
      </c>
      <c r="G72741" s="1" t="s">
        <v>42</v>
      </c>
      <c r="H72741">
        <v>50</v>
      </c>
      <c r="J72741">
        <v>979</v>
      </c>
      <c r="K72741">
        <v>30</v>
      </c>
      <c r="M72741" s="1" t="s">
        <v>24</v>
      </c>
      <c r="N72741" s="1" t="s">
        <v>53</v>
      </c>
      <c r="O72741" s="1" t="s">
        <v>209</v>
      </c>
      <c r="P72741" s="1" t="s">
        <v>28</v>
      </c>
      <c r="Q72741">
        <v>100</v>
      </c>
      <c r="R72741">
        <v>30</v>
      </c>
      <c r="S72741" s="1" t="s">
        <v>28</v>
      </c>
    </row>
    <row r="72742" spans="1:19" x14ac:dyDescent="0.35">
      <c r="A72742">
        <v>213440</v>
      </c>
      <c r="B72742" s="1" t="s">
        <v>74</v>
      </c>
      <c r="C72742" s="1" t="s">
        <v>20</v>
      </c>
      <c r="D72742">
        <v>440</v>
      </c>
      <c r="E72742" s="1" t="s">
        <v>46</v>
      </c>
      <c r="F72742" s="1" t="s">
        <v>22</v>
      </c>
      <c r="G72742" s="1" t="s">
        <v>83</v>
      </c>
      <c r="I72742">
        <v>30</v>
      </c>
      <c r="L72742">
        <v>30</v>
      </c>
      <c r="M72742" s="1" t="s">
        <v>24</v>
      </c>
      <c r="N72742" s="1" t="s">
        <v>66</v>
      </c>
      <c r="O72742" s="1" t="s">
        <v>51</v>
      </c>
      <c r="P72742" s="1" t="s">
        <v>28</v>
      </c>
      <c r="Q72742">
        <v>10</v>
      </c>
      <c r="R72742">
        <v>50</v>
      </c>
      <c r="S72742" s="1" t="s">
        <v>27</v>
      </c>
    </row>
    <row r="72743" spans="1:19" x14ac:dyDescent="0.35">
      <c r="A72743">
        <v>213441</v>
      </c>
      <c r="B72743" s="1" t="s">
        <v>211</v>
      </c>
      <c r="C72743" s="1" t="s">
        <v>20</v>
      </c>
      <c r="D72743">
        <v>310</v>
      </c>
      <c r="E72743" s="1" t="s">
        <v>133</v>
      </c>
      <c r="F72743" s="1" t="s">
        <v>22</v>
      </c>
      <c r="G72743" s="1" t="s">
        <v>36</v>
      </c>
      <c r="I72743">
        <v>50</v>
      </c>
      <c r="L72743">
        <v>20</v>
      </c>
      <c r="M72743" s="1" t="s">
        <v>65</v>
      </c>
      <c r="N72743" s="1" t="s">
        <v>66</v>
      </c>
      <c r="O72743" s="1" t="s">
        <v>102</v>
      </c>
      <c r="P72743" s="1" t="s">
        <v>27</v>
      </c>
      <c r="Q72743">
        <v>30</v>
      </c>
      <c r="R72743">
        <v>40</v>
      </c>
      <c r="S72743" s="1" t="s">
        <v>27</v>
      </c>
    </row>
    <row r="72744" spans="1:19" x14ac:dyDescent="0.35">
      <c r="A72744">
        <v>213442</v>
      </c>
      <c r="B72744" s="1" t="s">
        <v>279</v>
      </c>
      <c r="C72744" s="1" t="s">
        <v>30</v>
      </c>
      <c r="D72744">
        <v>350</v>
      </c>
      <c r="E72744" s="1" t="s">
        <v>123</v>
      </c>
      <c r="F72744" s="1" t="s">
        <v>22</v>
      </c>
      <c r="G72744" s="1" t="s">
        <v>76</v>
      </c>
      <c r="I72744">
        <v>30</v>
      </c>
      <c r="L72744">
        <v>40</v>
      </c>
      <c r="M72744" s="1" t="s">
        <v>24</v>
      </c>
      <c r="N72744" s="1" t="s">
        <v>25</v>
      </c>
      <c r="O72744" s="1" t="s">
        <v>111</v>
      </c>
      <c r="P72744" s="1" t="s">
        <v>28</v>
      </c>
      <c r="Q72744">
        <v>90</v>
      </c>
      <c r="R72744">
        <v>30</v>
      </c>
      <c r="S72744" s="1" t="s">
        <v>28</v>
      </c>
    </row>
    <row r="72745" spans="1:19" x14ac:dyDescent="0.35">
      <c r="A72745">
        <v>213443</v>
      </c>
      <c r="B72745" s="1" t="s">
        <v>331</v>
      </c>
      <c r="C72745" s="1" t="s">
        <v>20</v>
      </c>
      <c r="D72745">
        <v>230</v>
      </c>
      <c r="E72745" s="1" t="s">
        <v>69</v>
      </c>
      <c r="F72745" s="1" t="s">
        <v>41</v>
      </c>
      <c r="G72745" s="1" t="s">
        <v>42</v>
      </c>
      <c r="H72745">
        <v>50</v>
      </c>
      <c r="J72745">
        <v>564</v>
      </c>
      <c r="K72745">
        <v>30</v>
      </c>
      <c r="M72745" s="1" t="s">
        <v>37</v>
      </c>
      <c r="N72745" s="1" t="s">
        <v>25</v>
      </c>
      <c r="O72745" s="1" t="s">
        <v>47</v>
      </c>
      <c r="P72745" s="1" t="s">
        <v>28</v>
      </c>
      <c r="Q72745">
        <v>60</v>
      </c>
      <c r="R72745">
        <v>30</v>
      </c>
      <c r="S72745" s="1" t="s">
        <v>28</v>
      </c>
    </row>
    <row r="72746" spans="1:19" x14ac:dyDescent="0.35">
      <c r="A72746">
        <v>213444</v>
      </c>
      <c r="B72746" s="1" t="s">
        <v>170</v>
      </c>
      <c r="C72746" s="1" t="s">
        <v>20</v>
      </c>
      <c r="D72746">
        <v>330</v>
      </c>
      <c r="E72746" s="1" t="s">
        <v>46</v>
      </c>
      <c r="F72746" s="1" t="s">
        <v>41</v>
      </c>
      <c r="G72746" s="1" t="s">
        <v>36</v>
      </c>
      <c r="H72746">
        <v>40</v>
      </c>
      <c r="J72746">
        <v>989</v>
      </c>
      <c r="K72746">
        <v>40</v>
      </c>
      <c r="M72746" s="1" t="s">
        <v>65</v>
      </c>
      <c r="N72746" s="1" t="s">
        <v>25</v>
      </c>
      <c r="O72746" s="1" t="s">
        <v>38</v>
      </c>
      <c r="P72746" s="1" t="s">
        <v>28</v>
      </c>
      <c r="Q72746">
        <v>100</v>
      </c>
      <c r="R72746">
        <v>50</v>
      </c>
      <c r="S72746" s="1" t="s">
        <v>28</v>
      </c>
    </row>
    <row r="72747" spans="1:19" x14ac:dyDescent="0.35">
      <c r="A72747">
        <v>213445</v>
      </c>
      <c r="B72747" s="1" t="s">
        <v>212</v>
      </c>
      <c r="C72747" s="1" t="s">
        <v>30</v>
      </c>
      <c r="D72747">
        <v>240</v>
      </c>
      <c r="E72747" s="1" t="s">
        <v>69</v>
      </c>
      <c r="F72747" s="1" t="s">
        <v>41</v>
      </c>
      <c r="G72747" s="1" t="s">
        <v>42</v>
      </c>
      <c r="H72747">
        <v>50</v>
      </c>
      <c r="J72747">
        <v>854</v>
      </c>
      <c r="K72747">
        <v>30</v>
      </c>
      <c r="M72747" s="1" t="s">
        <v>65</v>
      </c>
      <c r="N72747" s="1" t="s">
        <v>53</v>
      </c>
      <c r="O72747" s="1" t="s">
        <v>56</v>
      </c>
      <c r="P72747" s="1" t="s">
        <v>28</v>
      </c>
      <c r="Q72747">
        <v>100</v>
      </c>
      <c r="R72747">
        <v>50</v>
      </c>
      <c r="S72747" s="1" t="s">
        <v>28</v>
      </c>
    </row>
    <row r="72748" spans="1:19" x14ac:dyDescent="0.35">
      <c r="A72748">
        <v>213446</v>
      </c>
      <c r="B72748" s="1" t="s">
        <v>165</v>
      </c>
      <c r="C72748" s="1" t="s">
        <v>30</v>
      </c>
      <c r="D72748">
        <v>470</v>
      </c>
      <c r="E72748" s="1" t="s">
        <v>90</v>
      </c>
      <c r="F72748" s="1" t="s">
        <v>22</v>
      </c>
      <c r="G72748" s="1" t="s">
        <v>159</v>
      </c>
      <c r="I72748">
        <v>20</v>
      </c>
      <c r="L72748">
        <v>30</v>
      </c>
      <c r="M72748" s="1" t="s">
        <v>37</v>
      </c>
      <c r="N72748" s="1" t="s">
        <v>25</v>
      </c>
      <c r="O72748" s="1" t="s">
        <v>146</v>
      </c>
      <c r="P72748" s="1" t="s">
        <v>28</v>
      </c>
      <c r="Q72748">
        <v>10</v>
      </c>
      <c r="R72748">
        <v>20</v>
      </c>
      <c r="S72748" s="1" t="s">
        <v>28</v>
      </c>
    </row>
    <row r="72749" spans="1:19" x14ac:dyDescent="0.35">
      <c r="A72749">
        <v>213447</v>
      </c>
      <c r="B72749" s="1" t="s">
        <v>301</v>
      </c>
      <c r="C72749" s="1" t="s">
        <v>20</v>
      </c>
      <c r="D72749">
        <v>210</v>
      </c>
      <c r="E72749" s="1" t="s">
        <v>82</v>
      </c>
      <c r="F72749" s="1" t="s">
        <v>41</v>
      </c>
      <c r="G72749" s="1" t="s">
        <v>42</v>
      </c>
      <c r="H72749">
        <v>20</v>
      </c>
      <c r="J72749">
        <v>603</v>
      </c>
      <c r="K72749">
        <v>40</v>
      </c>
      <c r="M72749" s="1" t="s">
        <v>43</v>
      </c>
      <c r="N72749" s="1" t="s">
        <v>53</v>
      </c>
      <c r="O72749" s="1" t="s">
        <v>47</v>
      </c>
      <c r="P72749" s="1" t="s">
        <v>28</v>
      </c>
      <c r="Q72749">
        <v>120</v>
      </c>
      <c r="R72749">
        <v>50</v>
      </c>
      <c r="S72749" s="1" t="s">
        <v>27</v>
      </c>
    </row>
    <row r="72750" spans="1:19" x14ac:dyDescent="0.35">
      <c r="A72750">
        <v>213448</v>
      </c>
      <c r="B72750" s="1" t="s">
        <v>207</v>
      </c>
      <c r="C72750" s="1" t="s">
        <v>30</v>
      </c>
      <c r="D72750">
        <v>350</v>
      </c>
      <c r="E72750" s="1" t="s">
        <v>58</v>
      </c>
      <c r="F72750" s="1" t="s">
        <v>22</v>
      </c>
      <c r="G72750" s="1" t="s">
        <v>42</v>
      </c>
      <c r="I72750">
        <v>10</v>
      </c>
      <c r="L72750">
        <v>40</v>
      </c>
      <c r="M72750" s="1" t="s">
        <v>24</v>
      </c>
      <c r="N72750" s="1" t="s">
        <v>66</v>
      </c>
      <c r="O72750" s="1" t="s">
        <v>61</v>
      </c>
      <c r="P72750" s="1" t="s">
        <v>27</v>
      </c>
      <c r="Q72750">
        <v>20</v>
      </c>
      <c r="R72750">
        <v>40</v>
      </c>
      <c r="S72750" s="1" t="s">
        <v>28</v>
      </c>
    </row>
    <row r="72751" spans="1:19" x14ac:dyDescent="0.35">
      <c r="A72751">
        <v>213449</v>
      </c>
      <c r="B72751" s="1" t="s">
        <v>211</v>
      </c>
      <c r="C72751" s="1" t="s">
        <v>20</v>
      </c>
      <c r="D72751">
        <v>430</v>
      </c>
      <c r="E72751" s="1" t="s">
        <v>130</v>
      </c>
      <c r="F72751" s="1" t="s">
        <v>22</v>
      </c>
      <c r="G72751" s="1" t="s">
        <v>76</v>
      </c>
      <c r="I72751">
        <v>40</v>
      </c>
      <c r="L72751">
        <v>40</v>
      </c>
      <c r="M72751" s="1" t="s">
        <v>65</v>
      </c>
      <c r="N72751" s="1" t="s">
        <v>53</v>
      </c>
      <c r="O72751" s="1" t="s">
        <v>59</v>
      </c>
      <c r="P72751" s="1" t="s">
        <v>27</v>
      </c>
      <c r="Q72751">
        <v>70</v>
      </c>
      <c r="R72751">
        <v>30</v>
      </c>
      <c r="S72751" s="1" t="s">
        <v>28</v>
      </c>
    </row>
    <row r="72752" spans="1:19" x14ac:dyDescent="0.35">
      <c r="A72752">
        <v>213450</v>
      </c>
      <c r="B72752" s="1" t="s">
        <v>160</v>
      </c>
      <c r="C72752" s="1" t="s">
        <v>20</v>
      </c>
      <c r="D72752">
        <v>580</v>
      </c>
      <c r="E72752" s="1" t="s">
        <v>120</v>
      </c>
      <c r="F72752" s="1" t="s">
        <v>22</v>
      </c>
      <c r="G72752" s="1" t="s">
        <v>208</v>
      </c>
      <c r="I72752">
        <v>40</v>
      </c>
      <c r="L72752">
        <v>30</v>
      </c>
      <c r="M72752" s="1" t="s">
        <v>24</v>
      </c>
      <c r="N72752" s="1" t="s">
        <v>53</v>
      </c>
      <c r="O72752" s="1" t="s">
        <v>178</v>
      </c>
      <c r="P72752" s="1" t="s">
        <v>27</v>
      </c>
      <c r="Q72752">
        <v>10</v>
      </c>
      <c r="R72752">
        <v>10</v>
      </c>
      <c r="S72752" s="1" t="s">
        <v>27</v>
      </c>
    </row>
    <row r="72753" spans="1:19" x14ac:dyDescent="0.35">
      <c r="A72753">
        <v>213451</v>
      </c>
      <c r="B72753" s="1" t="s">
        <v>100</v>
      </c>
      <c r="C72753" s="1" t="s">
        <v>20</v>
      </c>
      <c r="D72753">
        <v>180</v>
      </c>
      <c r="E72753" s="1" t="s">
        <v>101</v>
      </c>
      <c r="F72753" s="1" t="s">
        <v>22</v>
      </c>
      <c r="G72753" s="1" t="s">
        <v>42</v>
      </c>
      <c r="I72753">
        <v>50</v>
      </c>
      <c r="L72753">
        <v>10</v>
      </c>
      <c r="M72753" s="1" t="s">
        <v>24</v>
      </c>
      <c r="N72753" s="1" t="s">
        <v>66</v>
      </c>
      <c r="O72753" s="1" t="s">
        <v>61</v>
      </c>
      <c r="P72753" s="1" t="s">
        <v>28</v>
      </c>
      <c r="Q72753">
        <v>120</v>
      </c>
      <c r="R72753">
        <v>40</v>
      </c>
      <c r="S72753" s="1" t="s">
        <v>28</v>
      </c>
    </row>
    <row r="72754" spans="1:19" x14ac:dyDescent="0.35">
      <c r="A72754">
        <v>213452</v>
      </c>
      <c r="B72754" s="1" t="s">
        <v>139</v>
      </c>
      <c r="C72754" s="1" t="s">
        <v>30</v>
      </c>
      <c r="D72754">
        <v>500</v>
      </c>
      <c r="E72754" s="1" t="s">
        <v>31</v>
      </c>
      <c r="F72754" s="1" t="s">
        <v>22</v>
      </c>
      <c r="G72754" s="1" t="s">
        <v>140</v>
      </c>
      <c r="I72754">
        <v>50</v>
      </c>
      <c r="L72754">
        <v>30</v>
      </c>
      <c r="M72754" s="1" t="s">
        <v>24</v>
      </c>
      <c r="N72754" s="1" t="s">
        <v>66</v>
      </c>
      <c r="O72754" s="1" t="s">
        <v>98</v>
      </c>
      <c r="P72754" s="1" t="s">
        <v>27</v>
      </c>
      <c r="Q72754">
        <v>70</v>
      </c>
      <c r="R72754">
        <v>50</v>
      </c>
      <c r="S72754" s="1" t="s">
        <v>27</v>
      </c>
    </row>
    <row r="72755" spans="1:19" x14ac:dyDescent="0.35">
      <c r="A72755">
        <v>213453</v>
      </c>
      <c r="B72755" s="1" t="s">
        <v>139</v>
      </c>
      <c r="C72755" s="1" t="s">
        <v>30</v>
      </c>
      <c r="D72755">
        <v>310</v>
      </c>
      <c r="E72755" s="1" t="s">
        <v>63</v>
      </c>
      <c r="F72755" s="1" t="s">
        <v>22</v>
      </c>
      <c r="G72755" s="1" t="s">
        <v>50</v>
      </c>
      <c r="I72755">
        <v>30</v>
      </c>
      <c r="L72755">
        <v>10</v>
      </c>
      <c r="M72755" s="1" t="s">
        <v>43</v>
      </c>
      <c r="N72755" s="1" t="s">
        <v>53</v>
      </c>
      <c r="O72755" s="1" t="s">
        <v>56</v>
      </c>
      <c r="P72755" s="1" t="s">
        <v>27</v>
      </c>
      <c r="Q72755">
        <v>50</v>
      </c>
      <c r="R72755">
        <v>40</v>
      </c>
      <c r="S72755" s="1" t="s">
        <v>28</v>
      </c>
    </row>
    <row r="72756" spans="1:19" x14ac:dyDescent="0.35">
      <c r="A72756">
        <v>213454</v>
      </c>
      <c r="B72756" s="1" t="s">
        <v>180</v>
      </c>
      <c r="C72756" s="1" t="s">
        <v>20</v>
      </c>
      <c r="D72756">
        <v>390</v>
      </c>
      <c r="E72756" s="1" t="s">
        <v>40</v>
      </c>
      <c r="F72756" s="1" t="s">
        <v>22</v>
      </c>
      <c r="G72756" s="1" t="s">
        <v>151</v>
      </c>
      <c r="I72756">
        <v>40</v>
      </c>
      <c r="L72756">
        <v>50</v>
      </c>
      <c r="M72756" s="1" t="s">
        <v>65</v>
      </c>
      <c r="N72756" s="1" t="s">
        <v>53</v>
      </c>
      <c r="O72756" s="1" t="s">
        <v>136</v>
      </c>
      <c r="P72756" s="1" t="s">
        <v>28</v>
      </c>
      <c r="Q72756">
        <v>0</v>
      </c>
      <c r="R72756">
        <v>10</v>
      </c>
      <c r="S72756" s="1" t="s">
        <v>27</v>
      </c>
    </row>
    <row r="72757" spans="1:19" x14ac:dyDescent="0.35">
      <c r="A72757">
        <v>213455</v>
      </c>
      <c r="B72757" s="1" t="s">
        <v>287</v>
      </c>
      <c r="C72757" s="1" t="s">
        <v>20</v>
      </c>
      <c r="D72757">
        <v>310</v>
      </c>
      <c r="E72757" s="1" t="s">
        <v>69</v>
      </c>
      <c r="F72757" s="1" t="s">
        <v>41</v>
      </c>
      <c r="G72757" s="1" t="s">
        <v>42</v>
      </c>
      <c r="H72757">
        <v>30</v>
      </c>
      <c r="J72757">
        <v>599</v>
      </c>
      <c r="K72757">
        <v>30</v>
      </c>
      <c r="M72757" s="1" t="s">
        <v>24</v>
      </c>
      <c r="N72757" s="1" t="s">
        <v>25</v>
      </c>
      <c r="O72757" s="1" t="s">
        <v>51</v>
      </c>
      <c r="P72757" s="1" t="s">
        <v>28</v>
      </c>
      <c r="Q72757">
        <v>90</v>
      </c>
      <c r="R72757">
        <v>40</v>
      </c>
      <c r="S72757" s="1" t="s">
        <v>28</v>
      </c>
    </row>
    <row r="72758" spans="1:19" x14ac:dyDescent="0.35">
      <c r="A72758">
        <v>213456</v>
      </c>
      <c r="B72758" s="1" t="s">
        <v>281</v>
      </c>
      <c r="C72758" s="1" t="s">
        <v>20</v>
      </c>
      <c r="D72758">
        <v>180</v>
      </c>
      <c r="E72758" s="1" t="s">
        <v>58</v>
      </c>
      <c r="F72758" s="1" t="s">
        <v>22</v>
      </c>
      <c r="G72758" s="1" t="s">
        <v>42</v>
      </c>
      <c r="I72758">
        <v>20</v>
      </c>
      <c r="L72758">
        <v>40</v>
      </c>
      <c r="M72758" s="1" t="s">
        <v>24</v>
      </c>
      <c r="N72758" s="1" t="s">
        <v>66</v>
      </c>
      <c r="O72758" s="1" t="s">
        <v>61</v>
      </c>
      <c r="P72758" s="1" t="s">
        <v>28</v>
      </c>
      <c r="Q72758">
        <v>70</v>
      </c>
      <c r="R72758">
        <v>20</v>
      </c>
      <c r="S72758" s="1" t="s">
        <v>27</v>
      </c>
    </row>
    <row r="72759" spans="1:19" x14ac:dyDescent="0.35">
      <c r="A72759">
        <v>213457</v>
      </c>
      <c r="B72759" s="1" t="s">
        <v>172</v>
      </c>
      <c r="C72759" s="1" t="s">
        <v>20</v>
      </c>
      <c r="D72759">
        <v>380</v>
      </c>
      <c r="E72759" s="1" t="s">
        <v>40</v>
      </c>
      <c r="F72759" s="1" t="s">
        <v>22</v>
      </c>
      <c r="G72759" s="1" t="s">
        <v>140</v>
      </c>
      <c r="I72759">
        <v>10</v>
      </c>
      <c r="L72759">
        <v>10</v>
      </c>
      <c r="M72759" s="1" t="s">
        <v>24</v>
      </c>
      <c r="N72759" s="1" t="s">
        <v>25</v>
      </c>
      <c r="O72759" s="1" t="s">
        <v>164</v>
      </c>
      <c r="P72759" s="1" t="s">
        <v>27</v>
      </c>
      <c r="Q72759">
        <v>80</v>
      </c>
      <c r="R72759">
        <v>40</v>
      </c>
      <c r="S72759" s="1" t="s">
        <v>27</v>
      </c>
    </row>
    <row r="72760" spans="1:19" x14ac:dyDescent="0.35">
      <c r="A72760">
        <v>213458</v>
      </c>
      <c r="B72760" s="1" t="s">
        <v>223</v>
      </c>
      <c r="C72760" s="1" t="s">
        <v>30</v>
      </c>
      <c r="D72760">
        <v>500</v>
      </c>
      <c r="E72760" s="1" t="s">
        <v>115</v>
      </c>
      <c r="F72760" s="1" t="s">
        <v>22</v>
      </c>
      <c r="G72760" s="1" t="s">
        <v>145</v>
      </c>
      <c r="I72760">
        <v>30</v>
      </c>
      <c r="L72760">
        <v>20</v>
      </c>
      <c r="M72760" s="1" t="s">
        <v>65</v>
      </c>
      <c r="N72760" s="1" t="s">
        <v>53</v>
      </c>
      <c r="O72760" s="1" t="s">
        <v>154</v>
      </c>
      <c r="P72760" s="1" t="s">
        <v>27</v>
      </c>
      <c r="Q72760">
        <v>10</v>
      </c>
      <c r="R72760">
        <v>40</v>
      </c>
      <c r="S72760" s="1" t="s">
        <v>28</v>
      </c>
    </row>
    <row r="72761" spans="1:19" x14ac:dyDescent="0.35">
      <c r="A72761">
        <v>213459</v>
      </c>
      <c r="B72761" s="1" t="s">
        <v>222</v>
      </c>
      <c r="C72761" s="1" t="s">
        <v>20</v>
      </c>
      <c r="D72761">
        <v>420</v>
      </c>
      <c r="E72761" s="1" t="s">
        <v>167</v>
      </c>
      <c r="F72761" s="1" t="s">
        <v>22</v>
      </c>
      <c r="G72761" s="1" t="s">
        <v>36</v>
      </c>
      <c r="I72761">
        <v>20</v>
      </c>
      <c r="L72761">
        <v>50</v>
      </c>
      <c r="M72761" s="1" t="s">
        <v>24</v>
      </c>
      <c r="N72761" s="1" t="s">
        <v>53</v>
      </c>
      <c r="O72761" s="1" t="s">
        <v>143</v>
      </c>
      <c r="P72761" s="1" t="s">
        <v>27</v>
      </c>
      <c r="Q72761">
        <v>10</v>
      </c>
      <c r="R72761">
        <v>40</v>
      </c>
      <c r="S72761" s="1" t="s">
        <v>28</v>
      </c>
    </row>
    <row r="72762" spans="1:19" x14ac:dyDescent="0.35">
      <c r="A72762">
        <v>213460</v>
      </c>
      <c r="B72762" s="1" t="s">
        <v>153</v>
      </c>
      <c r="C72762" s="1" t="s">
        <v>20</v>
      </c>
      <c r="D72762">
        <v>230</v>
      </c>
      <c r="E72762" s="1" t="s">
        <v>69</v>
      </c>
      <c r="F72762" s="1" t="s">
        <v>41</v>
      </c>
      <c r="G72762" s="1" t="s">
        <v>42</v>
      </c>
      <c r="H72762">
        <v>30</v>
      </c>
      <c r="J72762">
        <v>809</v>
      </c>
      <c r="K72762">
        <v>10</v>
      </c>
      <c r="M72762" s="1" t="s">
        <v>43</v>
      </c>
      <c r="N72762" s="1" t="s">
        <v>66</v>
      </c>
      <c r="O72762" s="1" t="s">
        <v>146</v>
      </c>
      <c r="P72762" s="1" t="s">
        <v>28</v>
      </c>
      <c r="Q72762">
        <v>120</v>
      </c>
      <c r="R72762">
        <v>40</v>
      </c>
      <c r="S72762" s="1" t="s">
        <v>28</v>
      </c>
    </row>
    <row r="72763" spans="1:19" x14ac:dyDescent="0.35">
      <c r="A72763">
        <v>213461</v>
      </c>
      <c r="B72763" s="1" t="s">
        <v>116</v>
      </c>
      <c r="C72763" s="1" t="s">
        <v>20</v>
      </c>
      <c r="D72763">
        <v>220</v>
      </c>
      <c r="E72763" s="1" t="s">
        <v>40</v>
      </c>
      <c r="F72763" s="1" t="s">
        <v>41</v>
      </c>
      <c r="G72763" s="1" t="s">
        <v>42</v>
      </c>
      <c r="H72763">
        <v>20</v>
      </c>
      <c r="J72763">
        <v>873</v>
      </c>
      <c r="K72763">
        <v>50</v>
      </c>
      <c r="M72763" s="1" t="s">
        <v>37</v>
      </c>
      <c r="N72763" s="1" t="s">
        <v>53</v>
      </c>
      <c r="O72763" s="1" t="s">
        <v>47</v>
      </c>
      <c r="P72763" s="1" t="s">
        <v>28</v>
      </c>
      <c r="Q72763">
        <v>30</v>
      </c>
      <c r="R72763">
        <v>50</v>
      </c>
      <c r="S72763" s="1" t="s">
        <v>27</v>
      </c>
    </row>
    <row r="72764" spans="1:19" x14ac:dyDescent="0.35">
      <c r="A72764">
        <v>213462</v>
      </c>
      <c r="B72764" s="1" t="s">
        <v>267</v>
      </c>
      <c r="C72764" s="1" t="s">
        <v>30</v>
      </c>
      <c r="D72764">
        <v>540</v>
      </c>
      <c r="E72764" s="1" t="s">
        <v>117</v>
      </c>
      <c r="F72764" s="1" t="s">
        <v>22</v>
      </c>
      <c r="G72764" s="1" t="s">
        <v>187</v>
      </c>
      <c r="I72764">
        <v>40</v>
      </c>
      <c r="L72764">
        <v>40</v>
      </c>
      <c r="M72764" s="1" t="s">
        <v>24</v>
      </c>
      <c r="N72764" s="1" t="s">
        <v>25</v>
      </c>
      <c r="O72764" s="1" t="s">
        <v>44</v>
      </c>
      <c r="P72764" s="1" t="s">
        <v>27</v>
      </c>
      <c r="Q72764">
        <v>30</v>
      </c>
      <c r="R72764">
        <v>30</v>
      </c>
      <c r="S72764" s="1" t="s">
        <v>27</v>
      </c>
    </row>
    <row r="72765" spans="1:19" x14ac:dyDescent="0.35">
      <c r="A72765">
        <v>213463</v>
      </c>
      <c r="B72765" s="1" t="s">
        <v>222</v>
      </c>
      <c r="C72765" s="1" t="s">
        <v>20</v>
      </c>
      <c r="D72765">
        <v>370</v>
      </c>
      <c r="E72765" s="1" t="s">
        <v>49</v>
      </c>
      <c r="F72765" s="1" t="s">
        <v>22</v>
      </c>
      <c r="G72765" s="1" t="s">
        <v>151</v>
      </c>
      <c r="I72765">
        <v>40</v>
      </c>
      <c r="L72765">
        <v>10</v>
      </c>
      <c r="M72765" s="1" t="s">
        <v>37</v>
      </c>
      <c r="N72765" s="1" t="s">
        <v>53</v>
      </c>
      <c r="O72765" s="1" t="s">
        <v>59</v>
      </c>
      <c r="P72765" s="1" t="s">
        <v>27</v>
      </c>
      <c r="Q72765">
        <v>120</v>
      </c>
      <c r="R72765">
        <v>50</v>
      </c>
      <c r="S72765" s="1" t="s">
        <v>28</v>
      </c>
    </row>
    <row r="72766" spans="1:19" x14ac:dyDescent="0.35">
      <c r="A72766">
        <v>213464</v>
      </c>
      <c r="B72766" s="1" t="s">
        <v>279</v>
      </c>
      <c r="C72766" s="1" t="s">
        <v>30</v>
      </c>
      <c r="D72766">
        <v>300</v>
      </c>
      <c r="E72766" s="1" t="s">
        <v>177</v>
      </c>
      <c r="F72766" s="1" t="s">
        <v>22</v>
      </c>
      <c r="G72766" s="1" t="s">
        <v>36</v>
      </c>
      <c r="I72766">
        <v>50</v>
      </c>
      <c r="L72766">
        <v>50</v>
      </c>
      <c r="M72766" s="1" t="s">
        <v>37</v>
      </c>
      <c r="N72766" s="1" t="s">
        <v>66</v>
      </c>
      <c r="O72766" s="1" t="s">
        <v>38</v>
      </c>
      <c r="P72766" s="1" t="s">
        <v>27</v>
      </c>
      <c r="Q72766">
        <v>10</v>
      </c>
      <c r="R72766">
        <v>10</v>
      </c>
      <c r="S72766" s="1" t="s">
        <v>27</v>
      </c>
    </row>
    <row r="72767" spans="1:19" x14ac:dyDescent="0.35">
      <c r="A72767">
        <v>213465</v>
      </c>
      <c r="B72767" s="1" t="s">
        <v>205</v>
      </c>
      <c r="C72767" s="1" t="s">
        <v>20</v>
      </c>
      <c r="D72767">
        <v>540</v>
      </c>
      <c r="E72767" s="1" t="s">
        <v>133</v>
      </c>
      <c r="F72767" s="1" t="s">
        <v>22</v>
      </c>
      <c r="G72767" s="1" t="s">
        <v>226</v>
      </c>
      <c r="I72767">
        <v>40</v>
      </c>
      <c r="L72767">
        <v>20</v>
      </c>
      <c r="M72767" s="1" t="s">
        <v>65</v>
      </c>
      <c r="N72767" s="1" t="s">
        <v>66</v>
      </c>
      <c r="O72767" s="1" t="s">
        <v>47</v>
      </c>
      <c r="P72767" s="1" t="s">
        <v>28</v>
      </c>
      <c r="Q72767">
        <v>80</v>
      </c>
      <c r="R72767">
        <v>40</v>
      </c>
      <c r="S72767" s="1" t="s">
        <v>28</v>
      </c>
    </row>
    <row r="72768" spans="1:19" x14ac:dyDescent="0.35">
      <c r="A72768">
        <v>213466</v>
      </c>
      <c r="B72768" s="1" t="s">
        <v>171</v>
      </c>
      <c r="C72768" s="1" t="s">
        <v>20</v>
      </c>
      <c r="D72768">
        <v>250</v>
      </c>
      <c r="E72768" s="1" t="s">
        <v>82</v>
      </c>
      <c r="F72768" s="1" t="s">
        <v>22</v>
      </c>
      <c r="G72768" s="1" t="s">
        <v>36</v>
      </c>
      <c r="I72768">
        <v>40</v>
      </c>
      <c r="L72768">
        <v>10</v>
      </c>
      <c r="M72768" s="1" t="s">
        <v>24</v>
      </c>
      <c r="N72768" s="1" t="s">
        <v>66</v>
      </c>
      <c r="O72768" s="1" t="s">
        <v>33</v>
      </c>
      <c r="P72768" s="1" t="s">
        <v>28</v>
      </c>
      <c r="Q72768">
        <v>30</v>
      </c>
      <c r="R72768">
        <v>40</v>
      </c>
      <c r="S72768" s="1" t="s">
        <v>27</v>
      </c>
    </row>
    <row r="72769" spans="1:19" x14ac:dyDescent="0.35">
      <c r="A72769">
        <v>213467</v>
      </c>
      <c r="B72769" s="1" t="s">
        <v>212</v>
      </c>
      <c r="C72769" s="1" t="s">
        <v>30</v>
      </c>
      <c r="D72769">
        <v>520</v>
      </c>
      <c r="E72769" s="1" t="s">
        <v>21</v>
      </c>
      <c r="F72769" s="1" t="s">
        <v>22</v>
      </c>
      <c r="G72769" s="1" t="s">
        <v>73</v>
      </c>
      <c r="I72769">
        <v>30</v>
      </c>
      <c r="L72769">
        <v>50</v>
      </c>
      <c r="M72769" s="1" t="s">
        <v>65</v>
      </c>
      <c r="N72769" s="1" t="s">
        <v>53</v>
      </c>
      <c r="O72769" s="1" t="s">
        <v>111</v>
      </c>
      <c r="P72769" s="1" t="s">
        <v>28</v>
      </c>
      <c r="Q72769">
        <v>30</v>
      </c>
      <c r="R72769">
        <v>20</v>
      </c>
      <c r="S72769" s="1" t="s">
        <v>28</v>
      </c>
    </row>
    <row r="72770" spans="1:19" x14ac:dyDescent="0.35">
      <c r="A72770">
        <v>213468</v>
      </c>
      <c r="B72770" s="1" t="s">
        <v>163</v>
      </c>
      <c r="C72770" s="1" t="s">
        <v>30</v>
      </c>
      <c r="D72770">
        <v>210</v>
      </c>
      <c r="E72770" s="1" t="s">
        <v>40</v>
      </c>
      <c r="F72770" s="1" t="s">
        <v>41</v>
      </c>
      <c r="G72770" s="1" t="s">
        <v>42</v>
      </c>
      <c r="H72770">
        <v>40</v>
      </c>
      <c r="J72770">
        <v>963</v>
      </c>
      <c r="K72770">
        <v>10</v>
      </c>
      <c r="M72770" s="1" t="s">
        <v>37</v>
      </c>
      <c r="N72770" s="1" t="s">
        <v>66</v>
      </c>
      <c r="O72770" s="1" t="s">
        <v>98</v>
      </c>
      <c r="P72770" s="1" t="s">
        <v>28</v>
      </c>
      <c r="Q72770">
        <v>10</v>
      </c>
      <c r="R72770">
        <v>50</v>
      </c>
      <c r="S72770" s="1" t="s">
        <v>27</v>
      </c>
    </row>
    <row r="72771" spans="1:19" x14ac:dyDescent="0.35">
      <c r="A72771">
        <v>213469</v>
      </c>
      <c r="B72771" s="1" t="s">
        <v>75</v>
      </c>
      <c r="C72771" s="1" t="s">
        <v>30</v>
      </c>
      <c r="D72771">
        <v>270</v>
      </c>
      <c r="E72771" s="1" t="s">
        <v>113</v>
      </c>
      <c r="F72771" s="1" t="s">
        <v>41</v>
      </c>
      <c r="G72771" s="1" t="s">
        <v>42</v>
      </c>
      <c r="H72771">
        <v>40</v>
      </c>
      <c r="J72771">
        <v>566</v>
      </c>
      <c r="K72771">
        <v>30</v>
      </c>
      <c r="M72771" s="1" t="s">
        <v>24</v>
      </c>
      <c r="N72771" s="1" t="s">
        <v>25</v>
      </c>
      <c r="O72771" s="1" t="s">
        <v>136</v>
      </c>
      <c r="P72771" s="1" t="s">
        <v>27</v>
      </c>
      <c r="Q72771">
        <v>120</v>
      </c>
      <c r="R72771">
        <v>40</v>
      </c>
      <c r="S72771" s="1" t="s">
        <v>28</v>
      </c>
    </row>
    <row r="72772" spans="1:19" x14ac:dyDescent="0.35">
      <c r="A72772">
        <v>213470</v>
      </c>
      <c r="B72772" s="1" t="s">
        <v>99</v>
      </c>
      <c r="C72772" s="1" t="s">
        <v>30</v>
      </c>
      <c r="D72772">
        <v>560</v>
      </c>
      <c r="E72772" s="1" t="s">
        <v>31</v>
      </c>
      <c r="F72772" s="1" t="s">
        <v>22</v>
      </c>
      <c r="G72772" s="1" t="s">
        <v>32</v>
      </c>
      <c r="I72772">
        <v>20</v>
      </c>
      <c r="L72772">
        <v>50</v>
      </c>
      <c r="M72772" s="1" t="s">
        <v>43</v>
      </c>
      <c r="N72772" s="1" t="s">
        <v>25</v>
      </c>
      <c r="O72772" s="1" t="s">
        <v>84</v>
      </c>
      <c r="P72772" s="1" t="s">
        <v>28</v>
      </c>
      <c r="Q72772">
        <v>20</v>
      </c>
      <c r="R72772">
        <v>30</v>
      </c>
      <c r="S72772" s="1" t="s">
        <v>27</v>
      </c>
    </row>
    <row r="72773" spans="1:19" x14ac:dyDescent="0.35">
      <c r="A72773">
        <v>213471</v>
      </c>
      <c r="B72773" s="1" t="s">
        <v>112</v>
      </c>
      <c r="C72773" s="1" t="s">
        <v>30</v>
      </c>
      <c r="D72773">
        <v>410</v>
      </c>
      <c r="E72773" s="1" t="s">
        <v>40</v>
      </c>
      <c r="F72773" s="1" t="s">
        <v>22</v>
      </c>
      <c r="G72773" s="1" t="s">
        <v>138</v>
      </c>
      <c r="I72773">
        <v>30</v>
      </c>
      <c r="L72773">
        <v>40</v>
      </c>
      <c r="M72773" s="1" t="s">
        <v>43</v>
      </c>
      <c r="N72773" s="1" t="s">
        <v>25</v>
      </c>
      <c r="O72773" s="1" t="s">
        <v>38</v>
      </c>
      <c r="P72773" s="1" t="s">
        <v>27</v>
      </c>
      <c r="Q72773">
        <v>70</v>
      </c>
      <c r="R72773">
        <v>10</v>
      </c>
      <c r="S72773" s="1" t="s">
        <v>28</v>
      </c>
    </row>
    <row r="72774" spans="1:19" x14ac:dyDescent="0.35">
      <c r="A72774">
        <v>213472</v>
      </c>
      <c r="B72774" s="1" t="s">
        <v>289</v>
      </c>
      <c r="C72774" s="1" t="s">
        <v>30</v>
      </c>
      <c r="D72774">
        <v>490</v>
      </c>
      <c r="E72774" s="1" t="s">
        <v>40</v>
      </c>
      <c r="F72774" s="1" t="s">
        <v>22</v>
      </c>
      <c r="G72774" s="1" t="s">
        <v>192</v>
      </c>
      <c r="I72774">
        <v>20</v>
      </c>
      <c r="L72774">
        <v>50</v>
      </c>
      <c r="M72774" s="1" t="s">
        <v>65</v>
      </c>
      <c r="N72774" s="1" t="s">
        <v>25</v>
      </c>
      <c r="O72774" s="1" t="s">
        <v>128</v>
      </c>
      <c r="P72774" s="1" t="s">
        <v>28</v>
      </c>
      <c r="Q72774">
        <v>90</v>
      </c>
      <c r="R72774">
        <v>50</v>
      </c>
      <c r="S72774" s="1" t="s">
        <v>28</v>
      </c>
    </row>
    <row r="72775" spans="1:19" x14ac:dyDescent="0.35">
      <c r="A72775">
        <v>213473</v>
      </c>
      <c r="B72775" s="1" t="s">
        <v>197</v>
      </c>
      <c r="C72775" s="1" t="s">
        <v>30</v>
      </c>
      <c r="D72775">
        <v>450</v>
      </c>
      <c r="E72775" s="1" t="s">
        <v>82</v>
      </c>
      <c r="F72775" s="1" t="s">
        <v>22</v>
      </c>
      <c r="G72775" s="1" t="s">
        <v>248</v>
      </c>
      <c r="I72775">
        <v>30</v>
      </c>
      <c r="L72775">
        <v>30</v>
      </c>
      <c r="M72775" s="1" t="s">
        <v>65</v>
      </c>
      <c r="N72775" s="1" t="s">
        <v>53</v>
      </c>
      <c r="O72775" s="1" t="s">
        <v>209</v>
      </c>
      <c r="P72775" s="1" t="s">
        <v>28</v>
      </c>
      <c r="Q72775">
        <v>0</v>
      </c>
      <c r="R72775">
        <v>40</v>
      </c>
      <c r="S72775" s="1" t="s">
        <v>28</v>
      </c>
    </row>
    <row r="72776" spans="1:19" x14ac:dyDescent="0.35">
      <c r="A72776">
        <v>213474</v>
      </c>
      <c r="B72776" s="1" t="s">
        <v>201</v>
      </c>
      <c r="C72776" s="1" t="s">
        <v>20</v>
      </c>
      <c r="D72776">
        <v>490</v>
      </c>
      <c r="E72776" s="1" t="s">
        <v>93</v>
      </c>
      <c r="F72776" s="1" t="s">
        <v>22</v>
      </c>
      <c r="G72776" s="1" t="s">
        <v>36</v>
      </c>
      <c r="I72776">
        <v>40</v>
      </c>
      <c r="L72776">
        <v>20</v>
      </c>
      <c r="M72776" s="1" t="s">
        <v>43</v>
      </c>
      <c r="N72776" s="1" t="s">
        <v>25</v>
      </c>
      <c r="O72776" s="1" t="s">
        <v>162</v>
      </c>
      <c r="P72776" s="1" t="s">
        <v>28</v>
      </c>
      <c r="Q72776">
        <v>100</v>
      </c>
      <c r="R72776">
        <v>20</v>
      </c>
      <c r="S72776" s="1" t="s">
        <v>27</v>
      </c>
    </row>
    <row r="72777" spans="1:19" x14ac:dyDescent="0.35">
      <c r="A72777">
        <v>213475</v>
      </c>
      <c r="B72777" s="1" t="s">
        <v>219</v>
      </c>
      <c r="C72777" s="1" t="s">
        <v>20</v>
      </c>
      <c r="D72777">
        <v>290</v>
      </c>
      <c r="E72777" s="1" t="s">
        <v>40</v>
      </c>
      <c r="F72777" s="1" t="s">
        <v>41</v>
      </c>
      <c r="G72777" s="1" t="s">
        <v>42</v>
      </c>
      <c r="H72777">
        <v>30</v>
      </c>
      <c r="J72777">
        <v>825</v>
      </c>
      <c r="K72777">
        <v>20</v>
      </c>
      <c r="M72777" s="1" t="s">
        <v>43</v>
      </c>
      <c r="N72777" s="1" t="s">
        <v>66</v>
      </c>
      <c r="O72777" s="1" t="s">
        <v>59</v>
      </c>
      <c r="P72777" s="1" t="s">
        <v>28</v>
      </c>
      <c r="Q72777">
        <v>60</v>
      </c>
      <c r="R72777">
        <v>50</v>
      </c>
      <c r="S72777" s="1" t="s">
        <v>27</v>
      </c>
    </row>
    <row r="72778" spans="1:19" x14ac:dyDescent="0.35">
      <c r="A72778">
        <v>213476</v>
      </c>
      <c r="B72778" s="1" t="s">
        <v>160</v>
      </c>
      <c r="C72778" s="1" t="s">
        <v>20</v>
      </c>
      <c r="D72778">
        <v>440</v>
      </c>
      <c r="E72778" s="1" t="s">
        <v>78</v>
      </c>
      <c r="F72778" s="1" t="s">
        <v>22</v>
      </c>
      <c r="G72778" s="1" t="s">
        <v>50</v>
      </c>
      <c r="I72778">
        <v>40</v>
      </c>
      <c r="L72778">
        <v>40</v>
      </c>
      <c r="M72778" s="1" t="s">
        <v>43</v>
      </c>
      <c r="N72778" s="1" t="s">
        <v>53</v>
      </c>
      <c r="O72778" s="1" t="s">
        <v>56</v>
      </c>
      <c r="P72778" s="1" t="s">
        <v>27</v>
      </c>
      <c r="Q72778">
        <v>60</v>
      </c>
      <c r="R72778">
        <v>40</v>
      </c>
      <c r="S72778" s="1" t="s">
        <v>27</v>
      </c>
    </row>
    <row r="72779" spans="1:19" x14ac:dyDescent="0.35">
      <c r="A72779">
        <v>213477</v>
      </c>
      <c r="B72779" s="1" t="s">
        <v>77</v>
      </c>
      <c r="C72779" s="1" t="s">
        <v>30</v>
      </c>
      <c r="D72779">
        <v>510</v>
      </c>
      <c r="E72779" s="1" t="s">
        <v>177</v>
      </c>
      <c r="F72779" s="1" t="s">
        <v>22</v>
      </c>
      <c r="G72779" s="1" t="s">
        <v>36</v>
      </c>
      <c r="I72779">
        <v>50</v>
      </c>
      <c r="L72779">
        <v>20</v>
      </c>
      <c r="M72779" s="1" t="s">
        <v>24</v>
      </c>
      <c r="N72779" s="1" t="s">
        <v>66</v>
      </c>
      <c r="O72779" s="1" t="s">
        <v>152</v>
      </c>
      <c r="P72779" s="1" t="s">
        <v>28</v>
      </c>
      <c r="Q72779">
        <v>0</v>
      </c>
      <c r="R72779">
        <v>40</v>
      </c>
      <c r="S72779" s="1" t="s">
        <v>27</v>
      </c>
    </row>
    <row r="72780" spans="1:19" x14ac:dyDescent="0.35">
      <c r="A72780">
        <v>213478</v>
      </c>
      <c r="B72780" s="1" t="s">
        <v>107</v>
      </c>
      <c r="C72780" s="1" t="s">
        <v>20</v>
      </c>
      <c r="D72780">
        <v>450</v>
      </c>
      <c r="E72780" s="1" t="s">
        <v>40</v>
      </c>
      <c r="F72780" s="1" t="s">
        <v>22</v>
      </c>
      <c r="G72780" s="1" t="s">
        <v>76</v>
      </c>
      <c r="I72780">
        <v>50</v>
      </c>
      <c r="L72780">
        <v>20</v>
      </c>
      <c r="M72780" s="1" t="s">
        <v>24</v>
      </c>
      <c r="N72780" s="1" t="s">
        <v>25</v>
      </c>
      <c r="O72780" s="1" t="s">
        <v>152</v>
      </c>
      <c r="P72780" s="1" t="s">
        <v>28</v>
      </c>
      <c r="Q72780">
        <v>50</v>
      </c>
      <c r="R72780">
        <v>40</v>
      </c>
      <c r="S72780" s="1" t="s">
        <v>28</v>
      </c>
    </row>
    <row r="72781" spans="1:19" x14ac:dyDescent="0.35">
      <c r="A72781">
        <v>213479</v>
      </c>
      <c r="B72781" s="1" t="s">
        <v>180</v>
      </c>
      <c r="C72781" s="1" t="s">
        <v>20</v>
      </c>
      <c r="D72781">
        <v>450</v>
      </c>
      <c r="E72781" s="1" t="s">
        <v>177</v>
      </c>
      <c r="F72781" s="1" t="s">
        <v>22</v>
      </c>
      <c r="G72781" s="1" t="s">
        <v>36</v>
      </c>
      <c r="I72781">
        <v>10</v>
      </c>
      <c r="L72781">
        <v>30</v>
      </c>
      <c r="M72781" s="1" t="s">
        <v>37</v>
      </c>
      <c r="N72781" s="1" t="s">
        <v>66</v>
      </c>
      <c r="O72781" s="1" t="s">
        <v>54</v>
      </c>
      <c r="P72781" s="1" t="s">
        <v>27</v>
      </c>
      <c r="Q72781">
        <v>0</v>
      </c>
      <c r="R72781">
        <v>40</v>
      </c>
      <c r="S72781" s="1" t="s">
        <v>27</v>
      </c>
    </row>
    <row r="72782" spans="1:19" x14ac:dyDescent="0.35">
      <c r="A72782">
        <v>213480</v>
      </c>
      <c r="B72782" s="1" t="s">
        <v>142</v>
      </c>
      <c r="C72782" s="1" t="s">
        <v>30</v>
      </c>
      <c r="D72782">
        <v>570</v>
      </c>
      <c r="E72782" s="1" t="s">
        <v>82</v>
      </c>
      <c r="F72782" s="1" t="s">
        <v>22</v>
      </c>
      <c r="G72782" s="1" t="s">
        <v>226</v>
      </c>
      <c r="I72782">
        <v>40</v>
      </c>
      <c r="L72782">
        <v>50</v>
      </c>
      <c r="M72782" s="1" t="s">
        <v>24</v>
      </c>
      <c r="N72782" s="1" t="s">
        <v>53</v>
      </c>
      <c r="O72782" s="1" t="s">
        <v>146</v>
      </c>
      <c r="P72782" s="1" t="s">
        <v>27</v>
      </c>
      <c r="Q72782">
        <v>0</v>
      </c>
      <c r="R72782">
        <v>20</v>
      </c>
      <c r="S72782" s="1" t="s">
        <v>27</v>
      </c>
    </row>
    <row r="72783" spans="1:19" x14ac:dyDescent="0.35">
      <c r="A72783">
        <v>213481</v>
      </c>
      <c r="B72783" s="1" t="s">
        <v>189</v>
      </c>
      <c r="C72783" s="1" t="s">
        <v>30</v>
      </c>
      <c r="D72783">
        <v>330</v>
      </c>
      <c r="E72783" s="1" t="s">
        <v>123</v>
      </c>
      <c r="F72783" s="1" t="s">
        <v>41</v>
      </c>
      <c r="G72783" s="1" t="s">
        <v>42</v>
      </c>
      <c r="H72783">
        <v>30</v>
      </c>
      <c r="J72783">
        <v>995</v>
      </c>
      <c r="K72783">
        <v>40</v>
      </c>
      <c r="M72783" s="1" t="s">
        <v>65</v>
      </c>
      <c r="N72783" s="1" t="s">
        <v>25</v>
      </c>
      <c r="O72783" s="1" t="s">
        <v>128</v>
      </c>
      <c r="P72783" s="1" t="s">
        <v>27</v>
      </c>
      <c r="Q72783">
        <v>70</v>
      </c>
      <c r="R72783">
        <v>10</v>
      </c>
      <c r="S72783" s="1" t="s">
        <v>27</v>
      </c>
    </row>
    <row r="72784" spans="1:19" x14ac:dyDescent="0.35">
      <c r="A72784">
        <v>213482</v>
      </c>
      <c r="B72784" s="1" t="s">
        <v>207</v>
      </c>
      <c r="C72784" s="1" t="s">
        <v>30</v>
      </c>
      <c r="D72784">
        <v>550</v>
      </c>
      <c r="E72784" s="1" t="s">
        <v>46</v>
      </c>
      <c r="F72784" s="1" t="s">
        <v>22</v>
      </c>
      <c r="G72784" s="1" t="s">
        <v>50</v>
      </c>
      <c r="I72784">
        <v>20</v>
      </c>
      <c r="L72784">
        <v>10</v>
      </c>
      <c r="M72784" s="1" t="s">
        <v>43</v>
      </c>
      <c r="N72784" s="1" t="s">
        <v>66</v>
      </c>
      <c r="O72784" s="1" t="s">
        <v>56</v>
      </c>
      <c r="P72784" s="1" t="s">
        <v>28</v>
      </c>
      <c r="Q72784">
        <v>50</v>
      </c>
      <c r="R72784">
        <v>10</v>
      </c>
      <c r="S72784" s="1" t="s">
        <v>27</v>
      </c>
    </row>
    <row r="72785" spans="1:19" x14ac:dyDescent="0.35">
      <c r="A72785">
        <v>213483</v>
      </c>
      <c r="B72785" s="1" t="s">
        <v>147</v>
      </c>
      <c r="C72785" s="1" t="s">
        <v>20</v>
      </c>
      <c r="D72785">
        <v>410</v>
      </c>
      <c r="E72785" s="1" t="s">
        <v>31</v>
      </c>
      <c r="F72785" s="1" t="s">
        <v>22</v>
      </c>
      <c r="G72785" s="1" t="s">
        <v>76</v>
      </c>
      <c r="I72785">
        <v>20</v>
      </c>
      <c r="L72785">
        <v>10</v>
      </c>
      <c r="M72785" s="1" t="s">
        <v>37</v>
      </c>
      <c r="N72785" s="1" t="s">
        <v>66</v>
      </c>
      <c r="O72785" s="1" t="s">
        <v>209</v>
      </c>
      <c r="P72785" s="1" t="s">
        <v>27</v>
      </c>
      <c r="Q72785">
        <v>110</v>
      </c>
      <c r="R72785">
        <v>10</v>
      </c>
      <c r="S72785" s="1" t="s">
        <v>28</v>
      </c>
    </row>
    <row r="72786" spans="1:19" x14ac:dyDescent="0.35">
      <c r="A72786">
        <v>213484</v>
      </c>
      <c r="B72786" s="1" t="s">
        <v>236</v>
      </c>
      <c r="C72786" s="1" t="s">
        <v>20</v>
      </c>
      <c r="D72786">
        <v>380</v>
      </c>
      <c r="E72786" s="1" t="s">
        <v>58</v>
      </c>
      <c r="F72786" s="1" t="s">
        <v>22</v>
      </c>
      <c r="G72786" s="1" t="s">
        <v>240</v>
      </c>
      <c r="I72786">
        <v>30</v>
      </c>
      <c r="L72786">
        <v>30</v>
      </c>
      <c r="M72786" s="1" t="s">
        <v>24</v>
      </c>
      <c r="N72786" s="1" t="s">
        <v>25</v>
      </c>
      <c r="O72786" s="1" t="s">
        <v>51</v>
      </c>
      <c r="P72786" s="1" t="s">
        <v>27</v>
      </c>
      <c r="Q72786">
        <v>90</v>
      </c>
      <c r="R72786">
        <v>30</v>
      </c>
      <c r="S72786" s="1" t="s">
        <v>27</v>
      </c>
    </row>
    <row r="72787" spans="1:19" x14ac:dyDescent="0.35">
      <c r="A72787">
        <v>213485</v>
      </c>
      <c r="B72787" s="1" t="s">
        <v>224</v>
      </c>
      <c r="C72787" s="1" t="s">
        <v>20</v>
      </c>
      <c r="D72787">
        <v>530</v>
      </c>
      <c r="E72787" s="1" t="s">
        <v>31</v>
      </c>
      <c r="F72787" s="1" t="s">
        <v>22</v>
      </c>
      <c r="G72787" s="1" t="s">
        <v>50</v>
      </c>
      <c r="I72787">
        <v>40</v>
      </c>
      <c r="L72787">
        <v>20</v>
      </c>
      <c r="M72787" s="1" t="s">
        <v>65</v>
      </c>
      <c r="N72787" s="1" t="s">
        <v>25</v>
      </c>
      <c r="O72787" s="1" t="s">
        <v>51</v>
      </c>
      <c r="P72787" s="1" t="s">
        <v>27</v>
      </c>
      <c r="Q72787">
        <v>120</v>
      </c>
      <c r="R72787">
        <v>10</v>
      </c>
      <c r="S72787" s="1" t="s">
        <v>28</v>
      </c>
    </row>
    <row r="72788" spans="1:19" x14ac:dyDescent="0.35">
      <c r="A72788">
        <v>213486</v>
      </c>
      <c r="B72788" s="1" t="s">
        <v>166</v>
      </c>
      <c r="C72788" s="1" t="s">
        <v>20</v>
      </c>
      <c r="D72788">
        <v>590</v>
      </c>
      <c r="E72788" s="1" t="s">
        <v>110</v>
      </c>
      <c r="F72788" s="1" t="s">
        <v>22</v>
      </c>
      <c r="G72788" s="1" t="s">
        <v>73</v>
      </c>
      <c r="I72788">
        <v>40</v>
      </c>
      <c r="L72788">
        <v>40</v>
      </c>
      <c r="M72788" s="1" t="s">
        <v>37</v>
      </c>
      <c r="N72788" s="1" t="s">
        <v>53</v>
      </c>
      <c r="O72788" s="1" t="s">
        <v>44</v>
      </c>
      <c r="P72788" s="1" t="s">
        <v>27</v>
      </c>
      <c r="Q72788">
        <v>20</v>
      </c>
      <c r="R72788">
        <v>20</v>
      </c>
      <c r="S72788" s="1" t="s">
        <v>27</v>
      </c>
    </row>
    <row r="72789" spans="1:19" x14ac:dyDescent="0.35">
      <c r="A72789">
        <v>213487</v>
      </c>
      <c r="B72789" s="1" t="s">
        <v>312</v>
      </c>
      <c r="C72789" s="1" t="s">
        <v>30</v>
      </c>
      <c r="D72789">
        <v>490</v>
      </c>
      <c r="E72789" s="1" t="s">
        <v>177</v>
      </c>
      <c r="F72789" s="1" t="s">
        <v>22</v>
      </c>
      <c r="G72789" s="1" t="s">
        <v>138</v>
      </c>
      <c r="I72789">
        <v>10</v>
      </c>
      <c r="L72789">
        <v>20</v>
      </c>
      <c r="M72789" s="1" t="s">
        <v>43</v>
      </c>
      <c r="N72789" s="1" t="s">
        <v>66</v>
      </c>
      <c r="O72789" s="1" t="s">
        <v>38</v>
      </c>
      <c r="P72789" s="1" t="s">
        <v>28</v>
      </c>
      <c r="Q72789">
        <v>110</v>
      </c>
      <c r="R72789">
        <v>10</v>
      </c>
      <c r="S72789" s="1" t="s">
        <v>28</v>
      </c>
    </row>
    <row r="72790" spans="1:19" x14ac:dyDescent="0.35">
      <c r="A72790">
        <v>213488</v>
      </c>
      <c r="B72790" s="1" t="s">
        <v>161</v>
      </c>
      <c r="C72790" s="1" t="s">
        <v>30</v>
      </c>
      <c r="D72790">
        <v>600</v>
      </c>
      <c r="E72790" s="1" t="s">
        <v>176</v>
      </c>
      <c r="F72790" s="1" t="s">
        <v>22</v>
      </c>
      <c r="G72790" s="1" t="s">
        <v>76</v>
      </c>
      <c r="I72790">
        <v>30</v>
      </c>
      <c r="L72790">
        <v>40</v>
      </c>
      <c r="M72790" s="1" t="s">
        <v>37</v>
      </c>
      <c r="N72790" s="1" t="s">
        <v>66</v>
      </c>
      <c r="O72790" s="1" t="s">
        <v>152</v>
      </c>
      <c r="P72790" s="1" t="s">
        <v>27</v>
      </c>
      <c r="Q72790">
        <v>120</v>
      </c>
      <c r="R72790">
        <v>40</v>
      </c>
      <c r="S72790" s="1" t="s">
        <v>28</v>
      </c>
    </row>
    <row r="72791" spans="1:19" x14ac:dyDescent="0.35">
      <c r="A72791">
        <v>213489</v>
      </c>
      <c r="B72791" s="1" t="s">
        <v>119</v>
      </c>
      <c r="C72791" s="1" t="s">
        <v>30</v>
      </c>
      <c r="D72791">
        <v>340</v>
      </c>
      <c r="E72791" s="1" t="s">
        <v>40</v>
      </c>
      <c r="F72791" s="1" t="s">
        <v>41</v>
      </c>
      <c r="G72791" s="1" t="s">
        <v>42</v>
      </c>
      <c r="H72791">
        <v>30</v>
      </c>
      <c r="J72791">
        <v>77</v>
      </c>
      <c r="K72791">
        <v>20</v>
      </c>
      <c r="M72791" s="1" t="s">
        <v>37</v>
      </c>
      <c r="N72791" s="1" t="s">
        <v>25</v>
      </c>
      <c r="O72791" s="1" t="s">
        <v>47</v>
      </c>
      <c r="P72791" s="1" t="s">
        <v>28</v>
      </c>
      <c r="Q72791">
        <v>80</v>
      </c>
      <c r="R72791">
        <v>20</v>
      </c>
      <c r="S72791" s="1" t="s">
        <v>28</v>
      </c>
    </row>
    <row r="72792" spans="1:19" x14ac:dyDescent="0.35">
      <c r="A72792">
        <v>213490</v>
      </c>
      <c r="B72792" s="1" t="s">
        <v>77</v>
      </c>
      <c r="C72792" s="1" t="s">
        <v>30</v>
      </c>
      <c r="D72792">
        <v>360</v>
      </c>
      <c r="E72792" s="1" t="s">
        <v>176</v>
      </c>
      <c r="F72792" s="1" t="s">
        <v>22</v>
      </c>
      <c r="G72792" s="1" t="s">
        <v>140</v>
      </c>
      <c r="I72792">
        <v>30</v>
      </c>
      <c r="L72792">
        <v>50</v>
      </c>
      <c r="M72792" s="1" t="s">
        <v>65</v>
      </c>
      <c r="N72792" s="1" t="s">
        <v>66</v>
      </c>
      <c r="O72792" s="1" t="s">
        <v>98</v>
      </c>
      <c r="P72792" s="1" t="s">
        <v>28</v>
      </c>
      <c r="Q72792">
        <v>30</v>
      </c>
      <c r="R72792">
        <v>30</v>
      </c>
      <c r="S72792" s="1" t="s">
        <v>27</v>
      </c>
    </row>
    <row r="72793" spans="1:19" x14ac:dyDescent="0.35">
      <c r="A72793">
        <v>213491</v>
      </c>
      <c r="B72793" s="1" t="s">
        <v>247</v>
      </c>
      <c r="C72793" s="1" t="s">
        <v>20</v>
      </c>
      <c r="D72793">
        <v>360</v>
      </c>
      <c r="E72793" s="1" t="s">
        <v>72</v>
      </c>
      <c r="F72793" s="1" t="s">
        <v>22</v>
      </c>
      <c r="G72793" s="1" t="s">
        <v>248</v>
      </c>
      <c r="I72793">
        <v>10</v>
      </c>
      <c r="L72793">
        <v>30</v>
      </c>
      <c r="M72793" s="1" t="s">
        <v>43</v>
      </c>
      <c r="N72793" s="1" t="s">
        <v>53</v>
      </c>
      <c r="O72793" s="1" t="s">
        <v>47</v>
      </c>
      <c r="P72793" s="1" t="s">
        <v>28</v>
      </c>
      <c r="Q72793">
        <v>0</v>
      </c>
      <c r="R72793">
        <v>50</v>
      </c>
      <c r="S72793" s="1" t="s">
        <v>27</v>
      </c>
    </row>
    <row r="72794" spans="1:19" x14ac:dyDescent="0.35">
      <c r="A72794">
        <v>213492</v>
      </c>
      <c r="B72794" s="1" t="s">
        <v>276</v>
      </c>
      <c r="C72794" s="1" t="s">
        <v>30</v>
      </c>
      <c r="D72794">
        <v>600</v>
      </c>
      <c r="E72794" s="1" t="s">
        <v>176</v>
      </c>
      <c r="F72794" s="1" t="s">
        <v>22</v>
      </c>
      <c r="G72794" s="1" t="s">
        <v>73</v>
      </c>
      <c r="I72794">
        <v>40</v>
      </c>
      <c r="L72794">
        <v>20</v>
      </c>
      <c r="M72794" s="1" t="s">
        <v>65</v>
      </c>
      <c r="N72794" s="1" t="s">
        <v>25</v>
      </c>
      <c r="O72794" s="1" t="s">
        <v>209</v>
      </c>
      <c r="P72794" s="1" t="s">
        <v>28</v>
      </c>
      <c r="Q72794">
        <v>10</v>
      </c>
      <c r="R72794">
        <v>40</v>
      </c>
      <c r="S72794" s="1" t="s">
        <v>28</v>
      </c>
    </row>
    <row r="72795" spans="1:19" x14ac:dyDescent="0.35">
      <c r="A72795">
        <v>213493</v>
      </c>
      <c r="B72795" s="1" t="s">
        <v>228</v>
      </c>
      <c r="C72795" s="1" t="s">
        <v>20</v>
      </c>
      <c r="D72795">
        <v>230</v>
      </c>
      <c r="E72795" s="1" t="s">
        <v>21</v>
      </c>
      <c r="F72795" s="1" t="s">
        <v>22</v>
      </c>
      <c r="G72795" s="1" t="s">
        <v>192</v>
      </c>
      <c r="I72795">
        <v>20</v>
      </c>
      <c r="L72795">
        <v>40</v>
      </c>
      <c r="M72795" s="1" t="s">
        <v>24</v>
      </c>
      <c r="N72795" s="1" t="s">
        <v>25</v>
      </c>
      <c r="O72795" s="1" t="s">
        <v>51</v>
      </c>
      <c r="P72795" s="1" t="s">
        <v>28</v>
      </c>
      <c r="Q72795">
        <v>10</v>
      </c>
      <c r="R72795">
        <v>10</v>
      </c>
      <c r="S72795" s="1" t="s">
        <v>27</v>
      </c>
    </row>
    <row r="72796" spans="1:19" x14ac:dyDescent="0.35">
      <c r="A72796">
        <v>213494</v>
      </c>
      <c r="B72796" s="1" t="s">
        <v>52</v>
      </c>
      <c r="C72796" s="1" t="s">
        <v>20</v>
      </c>
      <c r="D72796">
        <v>280</v>
      </c>
      <c r="E72796" s="1" t="s">
        <v>110</v>
      </c>
      <c r="F72796" s="1" t="s">
        <v>41</v>
      </c>
      <c r="G72796" s="1" t="s">
        <v>42</v>
      </c>
      <c r="H72796">
        <v>30</v>
      </c>
      <c r="J72796">
        <v>557</v>
      </c>
      <c r="K72796">
        <v>40</v>
      </c>
      <c r="M72796" s="1" t="s">
        <v>37</v>
      </c>
      <c r="N72796" s="1" t="s">
        <v>25</v>
      </c>
      <c r="O72796" s="1" t="s">
        <v>54</v>
      </c>
      <c r="P72796" s="1" t="s">
        <v>28</v>
      </c>
      <c r="Q72796">
        <v>80</v>
      </c>
      <c r="R72796">
        <v>20</v>
      </c>
      <c r="S72796" s="1" t="s">
        <v>27</v>
      </c>
    </row>
    <row r="72797" spans="1:19" x14ac:dyDescent="0.35">
      <c r="A72797">
        <v>213495</v>
      </c>
      <c r="B72797" s="1" t="s">
        <v>116</v>
      </c>
      <c r="C72797" s="1" t="s">
        <v>20</v>
      </c>
      <c r="D72797">
        <v>380</v>
      </c>
      <c r="E72797" s="1" t="s">
        <v>72</v>
      </c>
      <c r="F72797" s="1" t="s">
        <v>22</v>
      </c>
      <c r="G72797" s="1" t="s">
        <v>140</v>
      </c>
      <c r="I72797">
        <v>40</v>
      </c>
      <c r="L72797">
        <v>20</v>
      </c>
      <c r="M72797" s="1" t="s">
        <v>43</v>
      </c>
      <c r="N72797" s="1" t="s">
        <v>66</v>
      </c>
      <c r="O72797" s="1" t="s">
        <v>164</v>
      </c>
      <c r="P72797" s="1" t="s">
        <v>27</v>
      </c>
      <c r="Q72797">
        <v>70</v>
      </c>
      <c r="R72797">
        <v>10</v>
      </c>
      <c r="S72797" s="1" t="s">
        <v>27</v>
      </c>
    </row>
    <row r="72798" spans="1:19" x14ac:dyDescent="0.35">
      <c r="A72798">
        <v>213496</v>
      </c>
      <c r="B72798" s="1" t="s">
        <v>267</v>
      </c>
      <c r="C72798" s="1" t="s">
        <v>30</v>
      </c>
      <c r="D72798">
        <v>530</v>
      </c>
      <c r="E72798" s="1" t="s">
        <v>177</v>
      </c>
      <c r="F72798" s="1" t="s">
        <v>22</v>
      </c>
      <c r="G72798" s="1" t="s">
        <v>36</v>
      </c>
      <c r="I72798">
        <v>20</v>
      </c>
      <c r="L72798">
        <v>30</v>
      </c>
      <c r="M72798" s="1" t="s">
        <v>43</v>
      </c>
      <c r="N72798" s="1" t="s">
        <v>66</v>
      </c>
      <c r="O72798" s="1" t="s">
        <v>102</v>
      </c>
      <c r="P72798" s="1" t="s">
        <v>28</v>
      </c>
      <c r="Q72798">
        <v>110</v>
      </c>
      <c r="R72798">
        <v>20</v>
      </c>
      <c r="S72798" s="1" t="s">
        <v>27</v>
      </c>
    </row>
    <row r="72799" spans="1:19" x14ac:dyDescent="0.35">
      <c r="A72799">
        <v>213497</v>
      </c>
      <c r="B72799" s="1" t="s">
        <v>182</v>
      </c>
      <c r="C72799" s="1" t="s">
        <v>30</v>
      </c>
      <c r="D72799">
        <v>210</v>
      </c>
      <c r="E72799" s="1" t="s">
        <v>21</v>
      </c>
      <c r="F72799" s="1" t="s">
        <v>41</v>
      </c>
      <c r="G72799" s="1" t="s">
        <v>42</v>
      </c>
      <c r="H72799">
        <v>50</v>
      </c>
      <c r="J72799">
        <v>51</v>
      </c>
      <c r="K72799">
        <v>10</v>
      </c>
      <c r="M72799" s="1" t="s">
        <v>24</v>
      </c>
      <c r="N72799" s="1" t="s">
        <v>53</v>
      </c>
      <c r="O72799" s="1" t="s">
        <v>128</v>
      </c>
      <c r="P72799" s="1" t="s">
        <v>27</v>
      </c>
      <c r="Q72799">
        <v>10</v>
      </c>
      <c r="R72799">
        <v>50</v>
      </c>
      <c r="S72799" s="1" t="s">
        <v>27</v>
      </c>
    </row>
    <row r="72800" spans="1:19" x14ac:dyDescent="0.35">
      <c r="A72800">
        <v>213498</v>
      </c>
      <c r="B72800" s="1" t="s">
        <v>57</v>
      </c>
      <c r="C72800" s="1" t="s">
        <v>30</v>
      </c>
      <c r="D72800">
        <v>250</v>
      </c>
      <c r="E72800" s="1" t="s">
        <v>72</v>
      </c>
      <c r="F72800" s="1" t="s">
        <v>22</v>
      </c>
      <c r="G72800" s="1" t="s">
        <v>42</v>
      </c>
      <c r="I72800">
        <v>20</v>
      </c>
      <c r="L72800">
        <v>50</v>
      </c>
      <c r="M72800" s="1" t="s">
        <v>43</v>
      </c>
      <c r="N72800" s="1" t="s">
        <v>66</v>
      </c>
      <c r="O72800" s="1" t="s">
        <v>61</v>
      </c>
      <c r="P72800" s="1" t="s">
        <v>27</v>
      </c>
      <c r="Q72800">
        <v>100</v>
      </c>
      <c r="R72800">
        <v>50</v>
      </c>
      <c r="S72800" s="1" t="s">
        <v>27</v>
      </c>
    </row>
    <row r="72801" spans="1:19" x14ac:dyDescent="0.35">
      <c r="A72801">
        <v>213499</v>
      </c>
      <c r="B72801" s="1" t="s">
        <v>212</v>
      </c>
      <c r="C72801" s="1" t="s">
        <v>30</v>
      </c>
      <c r="D72801">
        <v>200</v>
      </c>
      <c r="E72801" s="1" t="s">
        <v>63</v>
      </c>
      <c r="F72801" s="1" t="s">
        <v>41</v>
      </c>
      <c r="G72801" s="1" t="s">
        <v>42</v>
      </c>
      <c r="H72801">
        <v>30</v>
      </c>
      <c r="J72801">
        <v>942</v>
      </c>
      <c r="K72801">
        <v>30</v>
      </c>
      <c r="M72801" s="1" t="s">
        <v>37</v>
      </c>
      <c r="N72801" s="1" t="s">
        <v>53</v>
      </c>
      <c r="O72801" s="1" t="s">
        <v>61</v>
      </c>
      <c r="P72801" s="1" t="s">
        <v>28</v>
      </c>
      <c r="Q72801">
        <v>80</v>
      </c>
      <c r="R72801">
        <v>50</v>
      </c>
      <c r="S72801" s="1" t="s">
        <v>28</v>
      </c>
    </row>
    <row r="72802" spans="1:19" x14ac:dyDescent="0.35">
      <c r="A72802">
        <v>213500</v>
      </c>
      <c r="B72802" s="1" t="s">
        <v>213</v>
      </c>
      <c r="C72802" s="1" t="s">
        <v>20</v>
      </c>
      <c r="D72802">
        <v>200</v>
      </c>
      <c r="E72802" s="1" t="s">
        <v>115</v>
      </c>
      <c r="F72802" s="1" t="s">
        <v>22</v>
      </c>
      <c r="G72802" s="1" t="s">
        <v>42</v>
      </c>
      <c r="I72802">
        <v>50</v>
      </c>
      <c r="L72802">
        <v>10</v>
      </c>
      <c r="M72802" s="1" t="s">
        <v>43</v>
      </c>
      <c r="N72802" s="1" t="s">
        <v>66</v>
      </c>
      <c r="O72802" s="1" t="s">
        <v>61</v>
      </c>
      <c r="P72802" s="1" t="s">
        <v>28</v>
      </c>
      <c r="Q72802">
        <v>80</v>
      </c>
      <c r="R72802">
        <v>40</v>
      </c>
      <c r="S72802" s="1" t="s">
        <v>27</v>
      </c>
    </row>
    <row r="72803" spans="1:19" x14ac:dyDescent="0.35">
      <c r="A72803">
        <v>213501</v>
      </c>
      <c r="B72803" s="1" t="s">
        <v>77</v>
      </c>
      <c r="C72803" s="1" t="s">
        <v>30</v>
      </c>
      <c r="D72803">
        <v>510</v>
      </c>
      <c r="E72803" s="1" t="s">
        <v>95</v>
      </c>
      <c r="F72803" s="1" t="s">
        <v>22</v>
      </c>
      <c r="G72803" s="1" t="s">
        <v>36</v>
      </c>
      <c r="I72803">
        <v>20</v>
      </c>
      <c r="L72803">
        <v>30</v>
      </c>
      <c r="M72803" s="1" t="s">
        <v>65</v>
      </c>
      <c r="N72803" s="1" t="s">
        <v>25</v>
      </c>
      <c r="O72803" s="1" t="s">
        <v>84</v>
      </c>
      <c r="P72803" s="1" t="s">
        <v>27</v>
      </c>
      <c r="Q72803">
        <v>70</v>
      </c>
      <c r="R72803">
        <v>40</v>
      </c>
      <c r="S72803" s="1" t="s">
        <v>27</v>
      </c>
    </row>
    <row r="72804" spans="1:19" x14ac:dyDescent="0.35">
      <c r="A72804">
        <v>213502</v>
      </c>
      <c r="B72804" s="1" t="s">
        <v>204</v>
      </c>
      <c r="C72804" s="1" t="s">
        <v>20</v>
      </c>
      <c r="D72804">
        <v>570</v>
      </c>
      <c r="E72804" s="1" t="s">
        <v>49</v>
      </c>
      <c r="F72804" s="1" t="s">
        <v>22</v>
      </c>
      <c r="G72804" s="1" t="s">
        <v>248</v>
      </c>
      <c r="I72804">
        <v>40</v>
      </c>
      <c r="L72804">
        <v>30</v>
      </c>
      <c r="M72804" s="1" t="s">
        <v>65</v>
      </c>
      <c r="N72804" s="1" t="s">
        <v>66</v>
      </c>
      <c r="O72804" s="1" t="s">
        <v>47</v>
      </c>
      <c r="P72804" s="1" t="s">
        <v>27</v>
      </c>
      <c r="Q72804">
        <v>60</v>
      </c>
      <c r="R72804">
        <v>40</v>
      </c>
      <c r="S72804" s="1" t="s">
        <v>27</v>
      </c>
    </row>
    <row r="72805" spans="1:19" x14ac:dyDescent="0.35">
      <c r="A72805">
        <v>213503</v>
      </c>
      <c r="B72805" s="1" t="s">
        <v>149</v>
      </c>
      <c r="C72805" s="1" t="s">
        <v>30</v>
      </c>
      <c r="D72805">
        <v>470</v>
      </c>
      <c r="E72805" s="1" t="s">
        <v>95</v>
      </c>
      <c r="F72805" s="1" t="s">
        <v>22</v>
      </c>
      <c r="G72805" s="1" t="s">
        <v>206</v>
      </c>
      <c r="I72805">
        <v>10</v>
      </c>
      <c r="L72805">
        <v>40</v>
      </c>
      <c r="M72805" s="1" t="s">
        <v>65</v>
      </c>
      <c r="N72805" s="1" t="s">
        <v>25</v>
      </c>
      <c r="O72805" s="1" t="s">
        <v>154</v>
      </c>
      <c r="P72805" s="1" t="s">
        <v>27</v>
      </c>
      <c r="Q72805">
        <v>70</v>
      </c>
      <c r="R72805">
        <v>50</v>
      </c>
      <c r="S72805" s="1" t="s">
        <v>28</v>
      </c>
    </row>
    <row r="72806" spans="1:19" x14ac:dyDescent="0.35">
      <c r="A72806">
        <v>213504</v>
      </c>
      <c r="B72806" s="1" t="s">
        <v>251</v>
      </c>
      <c r="C72806" s="1" t="s">
        <v>30</v>
      </c>
      <c r="D72806">
        <v>450</v>
      </c>
      <c r="E72806" s="1" t="s">
        <v>117</v>
      </c>
      <c r="F72806" s="1" t="s">
        <v>22</v>
      </c>
      <c r="G72806" s="1" t="s">
        <v>36</v>
      </c>
      <c r="I72806">
        <v>20</v>
      </c>
      <c r="L72806">
        <v>20</v>
      </c>
      <c r="M72806" s="1" t="s">
        <v>65</v>
      </c>
      <c r="N72806" s="1" t="s">
        <v>53</v>
      </c>
      <c r="O72806" s="1" t="s">
        <v>38</v>
      </c>
      <c r="P72806" s="1" t="s">
        <v>27</v>
      </c>
      <c r="Q72806">
        <v>20</v>
      </c>
      <c r="R72806">
        <v>20</v>
      </c>
      <c r="S72806" s="1" t="s">
        <v>28</v>
      </c>
    </row>
    <row r="72807" spans="1:19" x14ac:dyDescent="0.35">
      <c r="A72807">
        <v>213505</v>
      </c>
      <c r="B72807" s="1" t="s">
        <v>335</v>
      </c>
      <c r="C72807" s="1" t="s">
        <v>30</v>
      </c>
      <c r="D72807">
        <v>310</v>
      </c>
      <c r="E72807" s="1" t="s">
        <v>49</v>
      </c>
      <c r="F72807" s="1" t="s">
        <v>41</v>
      </c>
      <c r="G72807" s="1" t="s">
        <v>42</v>
      </c>
      <c r="H72807">
        <v>30</v>
      </c>
      <c r="J72807">
        <v>71</v>
      </c>
      <c r="K72807">
        <v>30</v>
      </c>
      <c r="M72807" s="1" t="s">
        <v>24</v>
      </c>
      <c r="N72807" s="1" t="s">
        <v>25</v>
      </c>
      <c r="O72807" s="1" t="s">
        <v>26</v>
      </c>
      <c r="P72807" s="1" t="s">
        <v>27</v>
      </c>
      <c r="Q72807">
        <v>110</v>
      </c>
      <c r="R72807">
        <v>10</v>
      </c>
      <c r="S72807" s="1" t="s">
        <v>28</v>
      </c>
    </row>
    <row r="72808" spans="1:19" x14ac:dyDescent="0.35">
      <c r="A72808">
        <v>213506</v>
      </c>
      <c r="B72808" s="1" t="s">
        <v>99</v>
      </c>
      <c r="C72808" s="1" t="s">
        <v>30</v>
      </c>
      <c r="D72808">
        <v>590</v>
      </c>
      <c r="E72808" s="1" t="s">
        <v>101</v>
      </c>
      <c r="F72808" s="1" t="s">
        <v>22</v>
      </c>
      <c r="G72808" s="1" t="s">
        <v>73</v>
      </c>
      <c r="I72808">
        <v>10</v>
      </c>
      <c r="L72808">
        <v>10</v>
      </c>
      <c r="M72808" s="1" t="s">
        <v>24</v>
      </c>
      <c r="N72808" s="1" t="s">
        <v>53</v>
      </c>
      <c r="O72808" s="1" t="s">
        <v>80</v>
      </c>
      <c r="P72808" s="1" t="s">
        <v>27</v>
      </c>
      <c r="Q72808">
        <v>20</v>
      </c>
      <c r="R72808">
        <v>30</v>
      </c>
      <c r="S72808" s="1" t="s">
        <v>27</v>
      </c>
    </row>
    <row r="72809" spans="1:19" x14ac:dyDescent="0.35">
      <c r="A72809">
        <v>213507</v>
      </c>
      <c r="B72809" s="1" t="s">
        <v>191</v>
      </c>
      <c r="C72809" s="1" t="s">
        <v>30</v>
      </c>
      <c r="D72809">
        <v>340</v>
      </c>
      <c r="E72809" s="1" t="s">
        <v>115</v>
      </c>
      <c r="F72809" s="1" t="s">
        <v>41</v>
      </c>
      <c r="G72809" s="1" t="s">
        <v>42</v>
      </c>
      <c r="H72809">
        <v>40</v>
      </c>
      <c r="J72809">
        <v>512</v>
      </c>
      <c r="K72809">
        <v>10</v>
      </c>
      <c r="M72809" s="1" t="s">
        <v>65</v>
      </c>
      <c r="N72809" s="1" t="s">
        <v>66</v>
      </c>
      <c r="O72809" s="1" t="s">
        <v>87</v>
      </c>
      <c r="P72809" s="1" t="s">
        <v>27</v>
      </c>
      <c r="Q72809">
        <v>100</v>
      </c>
      <c r="R72809">
        <v>50</v>
      </c>
      <c r="S72809" s="1" t="s">
        <v>27</v>
      </c>
    </row>
    <row r="72810" spans="1:19" x14ac:dyDescent="0.35">
      <c r="A72810">
        <v>213508</v>
      </c>
      <c r="B72810" s="1" t="s">
        <v>286</v>
      </c>
      <c r="C72810" s="1" t="s">
        <v>20</v>
      </c>
      <c r="D72810">
        <v>400</v>
      </c>
      <c r="E72810" s="1" t="s">
        <v>78</v>
      </c>
      <c r="F72810" s="1" t="s">
        <v>22</v>
      </c>
      <c r="G72810" s="1" t="s">
        <v>158</v>
      </c>
      <c r="I72810">
        <v>30</v>
      </c>
      <c r="L72810">
        <v>50</v>
      </c>
      <c r="M72810" s="1" t="s">
        <v>43</v>
      </c>
      <c r="N72810" s="1" t="s">
        <v>53</v>
      </c>
      <c r="O72810" s="1" t="s">
        <v>164</v>
      </c>
      <c r="P72810" s="1" t="s">
        <v>27</v>
      </c>
      <c r="Q72810">
        <v>50</v>
      </c>
      <c r="R72810">
        <v>50</v>
      </c>
      <c r="S72810" s="1" t="s">
        <v>27</v>
      </c>
    </row>
    <row r="72811" spans="1:19" x14ac:dyDescent="0.35">
      <c r="A72811">
        <v>213509</v>
      </c>
      <c r="B72811" s="1" t="s">
        <v>77</v>
      </c>
      <c r="C72811" s="1" t="s">
        <v>30</v>
      </c>
      <c r="D72811">
        <v>560</v>
      </c>
      <c r="E72811" s="1" t="s">
        <v>21</v>
      </c>
      <c r="F72811" s="1" t="s">
        <v>22</v>
      </c>
      <c r="G72811" s="1" t="s">
        <v>50</v>
      </c>
      <c r="I72811">
        <v>20</v>
      </c>
      <c r="L72811">
        <v>30</v>
      </c>
      <c r="M72811" s="1" t="s">
        <v>37</v>
      </c>
      <c r="N72811" s="1" t="s">
        <v>25</v>
      </c>
      <c r="O72811" s="1" t="s">
        <v>56</v>
      </c>
      <c r="P72811" s="1" t="s">
        <v>28</v>
      </c>
      <c r="Q72811">
        <v>10</v>
      </c>
      <c r="R72811">
        <v>20</v>
      </c>
      <c r="S72811" s="1" t="s">
        <v>27</v>
      </c>
    </row>
    <row r="72812" spans="1:19" x14ac:dyDescent="0.35">
      <c r="A72812">
        <v>213510</v>
      </c>
      <c r="B72812" s="1" t="s">
        <v>279</v>
      </c>
      <c r="C72812" s="1" t="s">
        <v>30</v>
      </c>
      <c r="D72812">
        <v>440</v>
      </c>
      <c r="E72812" s="1" t="s">
        <v>177</v>
      </c>
      <c r="F72812" s="1" t="s">
        <v>22</v>
      </c>
      <c r="G72812" s="1" t="s">
        <v>64</v>
      </c>
      <c r="I72812">
        <v>50</v>
      </c>
      <c r="L72812">
        <v>20</v>
      </c>
      <c r="M72812" s="1" t="s">
        <v>24</v>
      </c>
      <c r="N72812" s="1" t="s">
        <v>66</v>
      </c>
      <c r="O72812" s="1" t="s">
        <v>87</v>
      </c>
      <c r="P72812" s="1" t="s">
        <v>27</v>
      </c>
      <c r="Q72812">
        <v>110</v>
      </c>
      <c r="R72812">
        <v>20</v>
      </c>
      <c r="S72812" s="1" t="s">
        <v>27</v>
      </c>
    </row>
    <row r="72813" spans="1:19" x14ac:dyDescent="0.35">
      <c r="A72813">
        <v>213511</v>
      </c>
      <c r="B72813" s="1" t="s">
        <v>34</v>
      </c>
      <c r="C72813" s="1" t="s">
        <v>20</v>
      </c>
      <c r="D72813">
        <v>490</v>
      </c>
      <c r="E72813" s="1" t="s">
        <v>58</v>
      </c>
      <c r="F72813" s="1" t="s">
        <v>22</v>
      </c>
      <c r="G72813" s="1" t="s">
        <v>124</v>
      </c>
      <c r="I72813">
        <v>20</v>
      </c>
      <c r="L72813">
        <v>20</v>
      </c>
      <c r="M72813" s="1" t="s">
        <v>43</v>
      </c>
      <c r="N72813" s="1" t="s">
        <v>25</v>
      </c>
      <c r="O72813" s="1" t="s">
        <v>102</v>
      </c>
      <c r="P72813" s="1" t="s">
        <v>28</v>
      </c>
      <c r="Q72813">
        <v>70</v>
      </c>
      <c r="R72813">
        <v>20</v>
      </c>
      <c r="S72813" s="1" t="s">
        <v>27</v>
      </c>
    </row>
    <row r="72814" spans="1:19" x14ac:dyDescent="0.35">
      <c r="A72814">
        <v>213512</v>
      </c>
      <c r="B72814" s="1" t="s">
        <v>173</v>
      </c>
      <c r="C72814" s="1" t="s">
        <v>20</v>
      </c>
      <c r="D72814">
        <v>560</v>
      </c>
      <c r="E72814" s="1" t="s">
        <v>127</v>
      </c>
      <c r="F72814" s="1" t="s">
        <v>22</v>
      </c>
      <c r="G72814" s="1" t="s">
        <v>248</v>
      </c>
      <c r="I72814">
        <v>10</v>
      </c>
      <c r="L72814">
        <v>20</v>
      </c>
      <c r="M72814" s="1" t="s">
        <v>37</v>
      </c>
      <c r="N72814" s="1" t="s">
        <v>25</v>
      </c>
      <c r="O72814" s="1" t="s">
        <v>47</v>
      </c>
      <c r="P72814" s="1" t="s">
        <v>28</v>
      </c>
      <c r="Q72814">
        <v>60</v>
      </c>
      <c r="R72814">
        <v>10</v>
      </c>
      <c r="S72814" s="1" t="s">
        <v>28</v>
      </c>
    </row>
    <row r="72815" spans="1:19" x14ac:dyDescent="0.35">
      <c r="A72815">
        <v>213513</v>
      </c>
      <c r="B72815" s="1" t="s">
        <v>331</v>
      </c>
      <c r="C72815" s="1" t="s">
        <v>20</v>
      </c>
      <c r="D72815">
        <v>210</v>
      </c>
      <c r="E72815" s="1" t="s">
        <v>82</v>
      </c>
      <c r="F72815" s="1" t="s">
        <v>41</v>
      </c>
      <c r="G72815" s="1" t="s">
        <v>42</v>
      </c>
      <c r="H72815">
        <v>50</v>
      </c>
      <c r="J72815">
        <v>71</v>
      </c>
      <c r="K72815">
        <v>10</v>
      </c>
      <c r="M72815" s="1" t="s">
        <v>37</v>
      </c>
      <c r="N72815" s="1" t="s">
        <v>66</v>
      </c>
      <c r="O72815" s="1" t="s">
        <v>61</v>
      </c>
      <c r="P72815" s="1" t="s">
        <v>27</v>
      </c>
      <c r="Q72815">
        <v>120</v>
      </c>
      <c r="R72815">
        <v>20</v>
      </c>
      <c r="S72815" s="1" t="s">
        <v>27</v>
      </c>
    </row>
    <row r="72816" spans="1:19" x14ac:dyDescent="0.35">
      <c r="A72816">
        <v>213514</v>
      </c>
      <c r="B72816" s="1" t="s">
        <v>116</v>
      </c>
      <c r="C72816" s="1" t="s">
        <v>20</v>
      </c>
      <c r="D72816">
        <v>330</v>
      </c>
      <c r="E72816" s="1" t="s">
        <v>184</v>
      </c>
      <c r="F72816" s="1" t="s">
        <v>41</v>
      </c>
      <c r="G72816" s="1" t="s">
        <v>42</v>
      </c>
      <c r="H72816">
        <v>20</v>
      </c>
      <c r="J72816">
        <v>804</v>
      </c>
      <c r="K72816">
        <v>40</v>
      </c>
      <c r="M72816" s="1" t="s">
        <v>37</v>
      </c>
      <c r="N72816" s="1" t="s">
        <v>53</v>
      </c>
      <c r="O72816" s="1" t="s">
        <v>178</v>
      </c>
      <c r="P72816" s="1" t="s">
        <v>28</v>
      </c>
      <c r="Q72816">
        <v>120</v>
      </c>
      <c r="R72816">
        <v>20</v>
      </c>
      <c r="S72816" s="1" t="s">
        <v>27</v>
      </c>
    </row>
    <row r="72817" spans="1:19" x14ac:dyDescent="0.35">
      <c r="A72817">
        <v>213515</v>
      </c>
      <c r="B72817" s="1" t="s">
        <v>241</v>
      </c>
      <c r="C72817" s="1" t="s">
        <v>20</v>
      </c>
      <c r="D72817">
        <v>590</v>
      </c>
      <c r="E72817" s="1" t="s">
        <v>82</v>
      </c>
      <c r="F72817" s="1" t="s">
        <v>22</v>
      </c>
      <c r="G72817" s="1" t="s">
        <v>42</v>
      </c>
      <c r="I72817">
        <v>40</v>
      </c>
      <c r="L72817">
        <v>40</v>
      </c>
      <c r="M72817" s="1" t="s">
        <v>37</v>
      </c>
      <c r="N72817" s="1" t="s">
        <v>66</v>
      </c>
      <c r="O72817" s="1" t="s">
        <v>61</v>
      </c>
      <c r="P72817" s="1" t="s">
        <v>28</v>
      </c>
      <c r="Q72817">
        <v>120</v>
      </c>
      <c r="R72817">
        <v>30</v>
      </c>
      <c r="S72817" s="1" t="s">
        <v>27</v>
      </c>
    </row>
    <row r="72818" spans="1:19" x14ac:dyDescent="0.35">
      <c r="A72818">
        <v>213516</v>
      </c>
      <c r="B72818" s="1" t="s">
        <v>190</v>
      </c>
      <c r="C72818" s="1" t="s">
        <v>20</v>
      </c>
      <c r="D72818">
        <v>580</v>
      </c>
      <c r="E72818" s="1" t="s">
        <v>63</v>
      </c>
      <c r="F72818" s="1" t="s">
        <v>22</v>
      </c>
      <c r="G72818" s="1" t="s">
        <v>96</v>
      </c>
      <c r="I72818">
        <v>30</v>
      </c>
      <c r="L72818">
        <v>50</v>
      </c>
      <c r="M72818" s="1" t="s">
        <v>37</v>
      </c>
      <c r="N72818" s="1" t="s">
        <v>53</v>
      </c>
      <c r="O72818" s="1" t="s">
        <v>111</v>
      </c>
      <c r="P72818" s="1" t="s">
        <v>28</v>
      </c>
      <c r="Q72818">
        <v>20</v>
      </c>
      <c r="R72818">
        <v>50</v>
      </c>
      <c r="S72818" s="1" t="s">
        <v>28</v>
      </c>
    </row>
    <row r="72819" spans="1:19" x14ac:dyDescent="0.35">
      <c r="A72819">
        <v>213517</v>
      </c>
      <c r="B72819" s="1" t="s">
        <v>247</v>
      </c>
      <c r="C72819" s="1" t="s">
        <v>20</v>
      </c>
      <c r="D72819">
        <v>280</v>
      </c>
      <c r="E72819" s="1" t="s">
        <v>95</v>
      </c>
      <c r="F72819" s="1" t="s">
        <v>22</v>
      </c>
      <c r="G72819" s="1" t="s">
        <v>36</v>
      </c>
      <c r="I72819">
        <v>10</v>
      </c>
      <c r="L72819">
        <v>20</v>
      </c>
      <c r="M72819" s="1" t="s">
        <v>24</v>
      </c>
      <c r="N72819" s="1" t="s">
        <v>53</v>
      </c>
      <c r="O72819" s="1" t="s">
        <v>33</v>
      </c>
      <c r="P72819" s="1" t="s">
        <v>28</v>
      </c>
      <c r="Q72819">
        <v>80</v>
      </c>
      <c r="R72819">
        <v>50</v>
      </c>
      <c r="S72819" s="1" t="s">
        <v>28</v>
      </c>
    </row>
    <row r="72820" spans="1:19" x14ac:dyDescent="0.35">
      <c r="A72820">
        <v>213518</v>
      </c>
      <c r="B72820" s="1" t="s">
        <v>228</v>
      </c>
      <c r="C72820" s="1" t="s">
        <v>20</v>
      </c>
      <c r="D72820">
        <v>360</v>
      </c>
      <c r="E72820" s="1" t="s">
        <v>49</v>
      </c>
      <c r="F72820" s="1" t="s">
        <v>22</v>
      </c>
      <c r="G72820" s="1" t="s">
        <v>135</v>
      </c>
      <c r="I72820">
        <v>50</v>
      </c>
      <c r="L72820">
        <v>10</v>
      </c>
      <c r="M72820" s="1" t="s">
        <v>65</v>
      </c>
      <c r="N72820" s="1" t="s">
        <v>53</v>
      </c>
      <c r="O72820" s="1" t="s">
        <v>178</v>
      </c>
      <c r="P72820" s="1" t="s">
        <v>28</v>
      </c>
      <c r="Q72820">
        <v>20</v>
      </c>
      <c r="R72820">
        <v>40</v>
      </c>
      <c r="S72820" s="1" t="s">
        <v>28</v>
      </c>
    </row>
    <row r="72821" spans="1:19" x14ac:dyDescent="0.35">
      <c r="A72821">
        <v>213519</v>
      </c>
      <c r="B72821" s="1" t="s">
        <v>189</v>
      </c>
      <c r="C72821" s="1" t="s">
        <v>30</v>
      </c>
      <c r="D72821">
        <v>470</v>
      </c>
      <c r="E72821" s="1" t="s">
        <v>82</v>
      </c>
      <c r="F72821" s="1" t="s">
        <v>22</v>
      </c>
      <c r="G72821" s="1" t="s">
        <v>274</v>
      </c>
      <c r="I72821">
        <v>30</v>
      </c>
      <c r="L72821">
        <v>10</v>
      </c>
      <c r="M72821" s="1" t="s">
        <v>65</v>
      </c>
      <c r="N72821" s="1" t="s">
        <v>53</v>
      </c>
      <c r="O72821" s="1" t="s">
        <v>80</v>
      </c>
      <c r="P72821" s="1" t="s">
        <v>27</v>
      </c>
      <c r="Q72821">
        <v>30</v>
      </c>
      <c r="R72821">
        <v>40</v>
      </c>
      <c r="S72821" s="1" t="s">
        <v>27</v>
      </c>
    </row>
    <row r="72822" spans="1:19" x14ac:dyDescent="0.35">
      <c r="A72822">
        <v>213520</v>
      </c>
      <c r="B72822" s="1" t="s">
        <v>29</v>
      </c>
      <c r="C72822" s="1" t="s">
        <v>30</v>
      </c>
      <c r="D72822">
        <v>300</v>
      </c>
      <c r="E72822" s="1" t="s">
        <v>72</v>
      </c>
      <c r="F72822" s="1" t="s">
        <v>41</v>
      </c>
      <c r="G72822" s="1" t="s">
        <v>42</v>
      </c>
      <c r="H72822">
        <v>50</v>
      </c>
      <c r="J72822">
        <v>59</v>
      </c>
      <c r="K72822">
        <v>10</v>
      </c>
      <c r="M72822" s="1" t="s">
        <v>24</v>
      </c>
      <c r="N72822" s="1" t="s">
        <v>53</v>
      </c>
      <c r="O72822" s="1" t="s">
        <v>44</v>
      </c>
      <c r="P72822" s="1" t="s">
        <v>28</v>
      </c>
      <c r="Q72822">
        <v>100</v>
      </c>
      <c r="R72822">
        <v>50</v>
      </c>
      <c r="S72822" s="1" t="s">
        <v>28</v>
      </c>
    </row>
    <row r="72823" spans="1:19" x14ac:dyDescent="0.35">
      <c r="A72823">
        <v>213521</v>
      </c>
      <c r="B72823" s="1" t="s">
        <v>308</v>
      </c>
      <c r="C72823" s="1" t="s">
        <v>20</v>
      </c>
      <c r="D72823">
        <v>430</v>
      </c>
      <c r="E72823" s="1" t="s">
        <v>177</v>
      </c>
      <c r="F72823" s="1" t="s">
        <v>22</v>
      </c>
      <c r="G72823" s="1" t="s">
        <v>76</v>
      </c>
      <c r="I72823">
        <v>20</v>
      </c>
      <c r="L72823">
        <v>10</v>
      </c>
      <c r="M72823" s="1" t="s">
        <v>43</v>
      </c>
      <c r="N72823" s="1" t="s">
        <v>66</v>
      </c>
      <c r="O72823" s="1" t="s">
        <v>59</v>
      </c>
      <c r="P72823" s="1" t="s">
        <v>27</v>
      </c>
      <c r="Q72823">
        <v>70</v>
      </c>
      <c r="R72823">
        <v>50</v>
      </c>
      <c r="S72823" s="1" t="s">
        <v>28</v>
      </c>
    </row>
    <row r="72824" spans="1:19" x14ac:dyDescent="0.35">
      <c r="A72824">
        <v>213522</v>
      </c>
      <c r="B72824" s="1" t="s">
        <v>266</v>
      </c>
      <c r="C72824" s="1" t="s">
        <v>20</v>
      </c>
      <c r="D72824">
        <v>340</v>
      </c>
      <c r="E72824" s="1" t="s">
        <v>82</v>
      </c>
      <c r="F72824" s="1" t="s">
        <v>41</v>
      </c>
      <c r="G72824" s="1" t="s">
        <v>42</v>
      </c>
      <c r="H72824">
        <v>10</v>
      </c>
      <c r="J72824">
        <v>683</v>
      </c>
      <c r="K72824">
        <v>10</v>
      </c>
      <c r="M72824" s="1" t="s">
        <v>37</v>
      </c>
      <c r="N72824" s="1" t="s">
        <v>66</v>
      </c>
      <c r="O72824" s="1" t="s">
        <v>47</v>
      </c>
      <c r="P72824" s="1" t="s">
        <v>28</v>
      </c>
      <c r="Q72824">
        <v>10</v>
      </c>
      <c r="R72824">
        <v>50</v>
      </c>
      <c r="S72824" s="1" t="s">
        <v>27</v>
      </c>
    </row>
    <row r="72825" spans="1:19" x14ac:dyDescent="0.35">
      <c r="A72825">
        <v>213523</v>
      </c>
      <c r="B72825" s="1" t="s">
        <v>160</v>
      </c>
      <c r="C72825" s="1" t="s">
        <v>20</v>
      </c>
      <c r="D72825">
        <v>330</v>
      </c>
      <c r="E72825" s="1" t="s">
        <v>177</v>
      </c>
      <c r="F72825" s="1" t="s">
        <v>41</v>
      </c>
      <c r="G72825" s="1" t="s">
        <v>42</v>
      </c>
      <c r="H72825">
        <v>50</v>
      </c>
      <c r="J72825">
        <v>627</v>
      </c>
      <c r="K72825">
        <v>40</v>
      </c>
      <c r="M72825" s="1" t="s">
        <v>43</v>
      </c>
      <c r="N72825" s="1" t="s">
        <v>25</v>
      </c>
      <c r="O72825" s="1" t="s">
        <v>47</v>
      </c>
      <c r="P72825" s="1" t="s">
        <v>27</v>
      </c>
      <c r="Q72825">
        <v>0</v>
      </c>
      <c r="R72825">
        <v>20</v>
      </c>
      <c r="S72825" s="1" t="s">
        <v>27</v>
      </c>
    </row>
    <row r="72826" spans="1:19" x14ac:dyDescent="0.35">
      <c r="A72826">
        <v>213524</v>
      </c>
      <c r="B72826" s="1" t="s">
        <v>233</v>
      </c>
      <c r="C72826" s="1" t="s">
        <v>30</v>
      </c>
      <c r="D72826">
        <v>280</v>
      </c>
      <c r="E72826" s="1" t="s">
        <v>31</v>
      </c>
      <c r="F72826" s="1" t="s">
        <v>22</v>
      </c>
      <c r="G72826" s="1" t="s">
        <v>73</v>
      </c>
      <c r="I72826">
        <v>10</v>
      </c>
      <c r="L72826">
        <v>50</v>
      </c>
      <c r="M72826" s="1" t="s">
        <v>43</v>
      </c>
      <c r="N72826" s="1" t="s">
        <v>66</v>
      </c>
      <c r="O72826" s="1" t="s">
        <v>51</v>
      </c>
      <c r="P72826" s="1" t="s">
        <v>28</v>
      </c>
      <c r="Q72826">
        <v>0</v>
      </c>
      <c r="R72826">
        <v>40</v>
      </c>
      <c r="S72826" s="1" t="s">
        <v>28</v>
      </c>
    </row>
    <row r="72827" spans="1:19" x14ac:dyDescent="0.35">
      <c r="A72827">
        <v>213525</v>
      </c>
      <c r="B72827" s="1" t="s">
        <v>107</v>
      </c>
      <c r="C72827" s="1" t="s">
        <v>20</v>
      </c>
      <c r="D72827">
        <v>380</v>
      </c>
      <c r="E72827" s="1" t="s">
        <v>63</v>
      </c>
      <c r="F72827" s="1" t="s">
        <v>22</v>
      </c>
      <c r="G72827" s="1" t="s">
        <v>135</v>
      </c>
      <c r="I72827">
        <v>50</v>
      </c>
      <c r="L72827">
        <v>40</v>
      </c>
      <c r="M72827" s="1" t="s">
        <v>65</v>
      </c>
      <c r="N72827" s="1" t="s">
        <v>53</v>
      </c>
      <c r="O72827" s="1" t="s">
        <v>44</v>
      </c>
      <c r="P72827" s="1" t="s">
        <v>27</v>
      </c>
      <c r="Q72827">
        <v>90</v>
      </c>
      <c r="R72827">
        <v>10</v>
      </c>
      <c r="S72827" s="1" t="s">
        <v>28</v>
      </c>
    </row>
    <row r="72828" spans="1:19" x14ac:dyDescent="0.35">
      <c r="A72828">
        <v>213526</v>
      </c>
      <c r="B72828" s="1" t="s">
        <v>308</v>
      </c>
      <c r="C72828" s="1" t="s">
        <v>20</v>
      </c>
      <c r="D72828">
        <v>490</v>
      </c>
      <c r="E72828" s="1" t="s">
        <v>101</v>
      </c>
      <c r="F72828" s="1" t="s">
        <v>22</v>
      </c>
      <c r="G72828" s="1" t="s">
        <v>121</v>
      </c>
      <c r="I72828">
        <v>30</v>
      </c>
      <c r="L72828">
        <v>50</v>
      </c>
      <c r="M72828" s="1" t="s">
        <v>65</v>
      </c>
      <c r="N72828" s="1" t="s">
        <v>53</v>
      </c>
      <c r="O72828" s="1" t="s">
        <v>67</v>
      </c>
      <c r="P72828" s="1" t="s">
        <v>27</v>
      </c>
      <c r="Q72828">
        <v>100</v>
      </c>
      <c r="R72828">
        <v>40</v>
      </c>
      <c r="S72828" s="1" t="s">
        <v>27</v>
      </c>
    </row>
    <row r="72829" spans="1:19" x14ac:dyDescent="0.35">
      <c r="A72829">
        <v>213527</v>
      </c>
      <c r="B72829" s="1" t="s">
        <v>211</v>
      </c>
      <c r="C72829" s="1" t="s">
        <v>20</v>
      </c>
      <c r="D72829">
        <v>430</v>
      </c>
      <c r="E72829" s="1" t="s">
        <v>72</v>
      </c>
      <c r="F72829" s="1" t="s">
        <v>22</v>
      </c>
      <c r="G72829" s="1" t="s">
        <v>36</v>
      </c>
      <c r="I72829">
        <v>40</v>
      </c>
      <c r="L72829">
        <v>50</v>
      </c>
      <c r="M72829" s="1" t="s">
        <v>43</v>
      </c>
      <c r="N72829" s="1" t="s">
        <v>66</v>
      </c>
      <c r="O72829" s="1" t="s">
        <v>33</v>
      </c>
      <c r="P72829" s="1" t="s">
        <v>28</v>
      </c>
      <c r="Q72829">
        <v>50</v>
      </c>
      <c r="R72829">
        <v>10</v>
      </c>
      <c r="S72829" s="1" t="s">
        <v>28</v>
      </c>
    </row>
    <row r="72830" spans="1:19" x14ac:dyDescent="0.35">
      <c r="A72830">
        <v>213528</v>
      </c>
      <c r="B72830" s="1" t="s">
        <v>116</v>
      </c>
      <c r="C72830" s="1" t="s">
        <v>20</v>
      </c>
      <c r="D72830">
        <v>180</v>
      </c>
      <c r="E72830" s="1" t="s">
        <v>117</v>
      </c>
      <c r="F72830" s="1" t="s">
        <v>22</v>
      </c>
      <c r="G72830" s="1" t="s">
        <v>42</v>
      </c>
      <c r="I72830">
        <v>30</v>
      </c>
      <c r="L72830">
        <v>30</v>
      </c>
      <c r="M72830" s="1" t="s">
        <v>43</v>
      </c>
      <c r="N72830" s="1" t="s">
        <v>53</v>
      </c>
      <c r="O72830" s="1" t="s">
        <v>61</v>
      </c>
      <c r="P72830" s="1" t="s">
        <v>27</v>
      </c>
      <c r="Q72830">
        <v>70</v>
      </c>
      <c r="R72830">
        <v>30</v>
      </c>
      <c r="S72830" s="1" t="s">
        <v>28</v>
      </c>
    </row>
    <row r="72831" spans="1:19" x14ac:dyDescent="0.35">
      <c r="A72831">
        <v>213529</v>
      </c>
      <c r="B72831" s="1" t="s">
        <v>303</v>
      </c>
      <c r="C72831" s="1" t="s">
        <v>30</v>
      </c>
      <c r="D72831">
        <v>560</v>
      </c>
      <c r="E72831" s="1" t="s">
        <v>82</v>
      </c>
      <c r="F72831" s="1" t="s">
        <v>22</v>
      </c>
      <c r="G72831" s="1" t="s">
        <v>263</v>
      </c>
      <c r="I72831">
        <v>10</v>
      </c>
      <c r="L72831">
        <v>20</v>
      </c>
      <c r="M72831" s="1" t="s">
        <v>37</v>
      </c>
      <c r="N72831" s="1" t="s">
        <v>25</v>
      </c>
      <c r="O72831" s="1" t="s">
        <v>146</v>
      </c>
      <c r="P72831" s="1" t="s">
        <v>27</v>
      </c>
      <c r="Q72831">
        <v>90</v>
      </c>
      <c r="R72831">
        <v>20</v>
      </c>
      <c r="S72831" s="1" t="s">
        <v>27</v>
      </c>
    </row>
    <row r="72832" spans="1:19" x14ac:dyDescent="0.35">
      <c r="A72832">
        <v>213530</v>
      </c>
      <c r="B72832" s="1" t="s">
        <v>85</v>
      </c>
      <c r="C72832" s="1" t="s">
        <v>30</v>
      </c>
      <c r="D72832">
        <v>590</v>
      </c>
      <c r="E72832" s="1" t="s">
        <v>35</v>
      </c>
      <c r="F72832" s="1" t="s">
        <v>22</v>
      </c>
      <c r="G72832" s="1" t="s">
        <v>135</v>
      </c>
      <c r="I72832">
        <v>20</v>
      </c>
      <c r="L72832">
        <v>40</v>
      </c>
      <c r="M72832" s="1" t="s">
        <v>43</v>
      </c>
      <c r="N72832" s="1" t="s">
        <v>66</v>
      </c>
      <c r="O72832" s="1" t="s">
        <v>209</v>
      </c>
      <c r="P72832" s="1" t="s">
        <v>28</v>
      </c>
      <c r="Q72832">
        <v>90</v>
      </c>
      <c r="R72832">
        <v>10</v>
      </c>
      <c r="S72832" s="1" t="s">
        <v>28</v>
      </c>
    </row>
    <row r="72833" spans="1:19" x14ac:dyDescent="0.35">
      <c r="A72833">
        <v>213531</v>
      </c>
      <c r="B72833" s="1" t="s">
        <v>269</v>
      </c>
      <c r="C72833" s="1" t="s">
        <v>30</v>
      </c>
      <c r="D72833">
        <v>270</v>
      </c>
      <c r="E72833" s="1" t="s">
        <v>95</v>
      </c>
      <c r="F72833" s="1" t="s">
        <v>41</v>
      </c>
      <c r="G72833" s="1" t="s">
        <v>42</v>
      </c>
      <c r="H72833">
        <v>20</v>
      </c>
      <c r="J72833">
        <v>817</v>
      </c>
      <c r="K72833">
        <v>20</v>
      </c>
      <c r="M72833" s="1" t="s">
        <v>43</v>
      </c>
      <c r="N72833" s="1" t="s">
        <v>25</v>
      </c>
      <c r="O72833" s="1" t="s">
        <v>38</v>
      </c>
      <c r="P72833" s="1" t="s">
        <v>28</v>
      </c>
      <c r="Q72833">
        <v>120</v>
      </c>
      <c r="R72833">
        <v>30</v>
      </c>
      <c r="S72833" s="1" t="s">
        <v>28</v>
      </c>
    </row>
    <row r="72834" spans="1:19" x14ac:dyDescent="0.35">
      <c r="A72834">
        <v>213532</v>
      </c>
      <c r="B72834" s="1" t="s">
        <v>62</v>
      </c>
      <c r="C72834" s="1" t="s">
        <v>20</v>
      </c>
      <c r="D72834">
        <v>360</v>
      </c>
      <c r="E72834" s="1" t="s">
        <v>82</v>
      </c>
      <c r="F72834" s="1" t="s">
        <v>22</v>
      </c>
      <c r="G72834" s="1" t="s">
        <v>23</v>
      </c>
      <c r="I72834">
        <v>50</v>
      </c>
      <c r="L72834">
        <v>40</v>
      </c>
      <c r="M72834" s="1" t="s">
        <v>65</v>
      </c>
      <c r="N72834" s="1" t="s">
        <v>53</v>
      </c>
      <c r="O72834" s="1" t="s">
        <v>102</v>
      </c>
      <c r="P72834" s="1" t="s">
        <v>28</v>
      </c>
      <c r="Q72834">
        <v>110</v>
      </c>
      <c r="R72834">
        <v>40</v>
      </c>
      <c r="S72834" s="1" t="s">
        <v>28</v>
      </c>
    </row>
    <row r="72835" spans="1:19" x14ac:dyDescent="0.35">
      <c r="A72835">
        <v>213533</v>
      </c>
      <c r="B72835" s="1" t="s">
        <v>173</v>
      </c>
      <c r="C72835" s="1" t="s">
        <v>20</v>
      </c>
      <c r="D72835">
        <v>550</v>
      </c>
      <c r="E72835" s="1" t="s">
        <v>46</v>
      </c>
      <c r="F72835" s="1" t="s">
        <v>22</v>
      </c>
      <c r="G72835" s="1" t="s">
        <v>70</v>
      </c>
      <c r="I72835">
        <v>20</v>
      </c>
      <c r="L72835">
        <v>40</v>
      </c>
      <c r="M72835" s="1" t="s">
        <v>24</v>
      </c>
      <c r="N72835" s="1" t="s">
        <v>25</v>
      </c>
      <c r="O72835" s="1" t="s">
        <v>84</v>
      </c>
      <c r="P72835" s="1" t="s">
        <v>28</v>
      </c>
      <c r="Q72835">
        <v>10</v>
      </c>
      <c r="R72835">
        <v>30</v>
      </c>
      <c r="S72835" s="1" t="s">
        <v>28</v>
      </c>
    </row>
    <row r="72836" spans="1:19" x14ac:dyDescent="0.35">
      <c r="A72836">
        <v>213534</v>
      </c>
      <c r="B72836" s="1" t="s">
        <v>89</v>
      </c>
      <c r="C72836" s="1" t="s">
        <v>30</v>
      </c>
      <c r="D72836">
        <v>190</v>
      </c>
      <c r="E72836" s="1" t="s">
        <v>110</v>
      </c>
      <c r="F72836" s="1" t="s">
        <v>41</v>
      </c>
      <c r="G72836" s="1" t="s">
        <v>42</v>
      </c>
      <c r="H72836">
        <v>10</v>
      </c>
      <c r="J72836">
        <v>616</v>
      </c>
      <c r="K72836">
        <v>10</v>
      </c>
      <c r="M72836" s="1" t="s">
        <v>24</v>
      </c>
      <c r="N72836" s="1" t="s">
        <v>25</v>
      </c>
      <c r="O72836" s="1" t="s">
        <v>61</v>
      </c>
      <c r="P72836" s="1" t="s">
        <v>28</v>
      </c>
      <c r="Q72836">
        <v>100</v>
      </c>
      <c r="R72836">
        <v>50</v>
      </c>
      <c r="S72836" s="1" t="s">
        <v>28</v>
      </c>
    </row>
    <row r="72837" spans="1:19" x14ac:dyDescent="0.35">
      <c r="A72837">
        <v>213535</v>
      </c>
      <c r="B72837" s="1" t="s">
        <v>193</v>
      </c>
      <c r="C72837" s="1" t="s">
        <v>20</v>
      </c>
      <c r="D72837">
        <v>250</v>
      </c>
      <c r="E72837" s="1" t="s">
        <v>35</v>
      </c>
      <c r="F72837" s="1" t="s">
        <v>41</v>
      </c>
      <c r="G72837" s="1" t="s">
        <v>42</v>
      </c>
      <c r="H72837">
        <v>10</v>
      </c>
      <c r="J72837">
        <v>993</v>
      </c>
      <c r="K72837">
        <v>30</v>
      </c>
      <c r="M72837" s="1" t="s">
        <v>24</v>
      </c>
      <c r="N72837" s="1" t="s">
        <v>66</v>
      </c>
      <c r="O72837" s="1" t="s">
        <v>146</v>
      </c>
      <c r="P72837" s="1" t="s">
        <v>27</v>
      </c>
      <c r="Q72837">
        <v>0</v>
      </c>
      <c r="R72837">
        <v>50</v>
      </c>
      <c r="S72837" s="1" t="s">
        <v>27</v>
      </c>
    </row>
    <row r="72838" spans="1:19" x14ac:dyDescent="0.35">
      <c r="A72838">
        <v>213536</v>
      </c>
      <c r="B72838" s="1" t="s">
        <v>139</v>
      </c>
      <c r="C72838" s="1" t="s">
        <v>30</v>
      </c>
      <c r="D72838">
        <v>430</v>
      </c>
      <c r="E72838" s="1" t="s">
        <v>130</v>
      </c>
      <c r="F72838" s="1" t="s">
        <v>22</v>
      </c>
      <c r="G72838" s="1" t="s">
        <v>140</v>
      </c>
      <c r="I72838">
        <v>20</v>
      </c>
      <c r="L72838">
        <v>50</v>
      </c>
      <c r="M72838" s="1" t="s">
        <v>24</v>
      </c>
      <c r="N72838" s="1" t="s">
        <v>66</v>
      </c>
      <c r="O72838" s="1" t="s">
        <v>98</v>
      </c>
      <c r="P72838" s="1" t="s">
        <v>27</v>
      </c>
      <c r="Q72838">
        <v>40</v>
      </c>
      <c r="R72838">
        <v>40</v>
      </c>
      <c r="S72838" s="1" t="s">
        <v>27</v>
      </c>
    </row>
    <row r="72839" spans="1:19" x14ac:dyDescent="0.35">
      <c r="A72839">
        <v>213537</v>
      </c>
      <c r="B72839" s="1" t="s">
        <v>161</v>
      </c>
      <c r="C72839" s="1" t="s">
        <v>30</v>
      </c>
      <c r="D72839">
        <v>590</v>
      </c>
      <c r="E72839" s="1" t="s">
        <v>58</v>
      </c>
      <c r="F72839" s="1" t="s">
        <v>22</v>
      </c>
      <c r="G72839" s="1" t="s">
        <v>70</v>
      </c>
      <c r="I72839">
        <v>50</v>
      </c>
      <c r="L72839">
        <v>50</v>
      </c>
      <c r="M72839" s="1" t="s">
        <v>65</v>
      </c>
      <c r="N72839" s="1" t="s">
        <v>66</v>
      </c>
      <c r="O72839" s="1" t="s">
        <v>84</v>
      </c>
      <c r="P72839" s="1" t="s">
        <v>28</v>
      </c>
      <c r="Q72839">
        <v>30</v>
      </c>
      <c r="R72839">
        <v>30</v>
      </c>
      <c r="S72839" s="1" t="s">
        <v>28</v>
      </c>
    </row>
    <row r="72840" spans="1:19" x14ac:dyDescent="0.35">
      <c r="A72840">
        <v>213538</v>
      </c>
      <c r="B72840" s="1" t="s">
        <v>217</v>
      </c>
      <c r="C72840" s="1" t="s">
        <v>20</v>
      </c>
      <c r="D72840">
        <v>230</v>
      </c>
      <c r="E72840" s="1" t="s">
        <v>46</v>
      </c>
      <c r="F72840" s="1" t="s">
        <v>41</v>
      </c>
      <c r="G72840" s="1" t="s">
        <v>42</v>
      </c>
      <c r="H72840">
        <v>50</v>
      </c>
      <c r="J72840">
        <v>963</v>
      </c>
      <c r="K72840">
        <v>10</v>
      </c>
      <c r="M72840" s="1" t="s">
        <v>24</v>
      </c>
      <c r="N72840" s="1" t="s">
        <v>66</v>
      </c>
      <c r="O72840" s="1" t="s">
        <v>209</v>
      </c>
      <c r="P72840" s="1" t="s">
        <v>28</v>
      </c>
      <c r="Q72840">
        <v>110</v>
      </c>
      <c r="R72840">
        <v>20</v>
      </c>
      <c r="S72840" s="1" t="s">
        <v>28</v>
      </c>
    </row>
    <row r="72841" spans="1:19" x14ac:dyDescent="0.35">
      <c r="A72841">
        <v>213539</v>
      </c>
      <c r="B72841" s="1" t="s">
        <v>246</v>
      </c>
      <c r="C72841" s="1" t="s">
        <v>20</v>
      </c>
      <c r="D72841">
        <v>590</v>
      </c>
      <c r="E72841" s="1" t="s">
        <v>78</v>
      </c>
      <c r="F72841" s="1" t="s">
        <v>22</v>
      </c>
      <c r="G72841" s="1" t="s">
        <v>183</v>
      </c>
      <c r="I72841">
        <v>50</v>
      </c>
      <c r="L72841">
        <v>50</v>
      </c>
      <c r="M72841" s="1" t="s">
        <v>37</v>
      </c>
      <c r="N72841" s="1" t="s">
        <v>53</v>
      </c>
      <c r="O72841" s="1" t="s">
        <v>164</v>
      </c>
      <c r="P72841" s="1" t="s">
        <v>27</v>
      </c>
      <c r="Q72841">
        <v>80</v>
      </c>
      <c r="R72841">
        <v>40</v>
      </c>
      <c r="S72841" s="1" t="s">
        <v>28</v>
      </c>
    </row>
    <row r="72842" spans="1:19" x14ac:dyDescent="0.35">
      <c r="A72842">
        <v>213540</v>
      </c>
      <c r="B72842" s="1" t="s">
        <v>228</v>
      </c>
      <c r="C72842" s="1" t="s">
        <v>20</v>
      </c>
      <c r="D72842">
        <v>370</v>
      </c>
      <c r="E72842" s="1" t="s">
        <v>78</v>
      </c>
      <c r="F72842" s="1" t="s">
        <v>22</v>
      </c>
      <c r="G72842" s="1" t="s">
        <v>158</v>
      </c>
      <c r="I72842">
        <v>20</v>
      </c>
      <c r="L72842">
        <v>10</v>
      </c>
      <c r="M72842" s="1" t="s">
        <v>43</v>
      </c>
      <c r="N72842" s="1" t="s">
        <v>53</v>
      </c>
      <c r="O72842" s="1" t="s">
        <v>98</v>
      </c>
      <c r="P72842" s="1" t="s">
        <v>27</v>
      </c>
      <c r="Q72842">
        <v>90</v>
      </c>
      <c r="R72842">
        <v>10</v>
      </c>
      <c r="S72842" s="1" t="s">
        <v>28</v>
      </c>
    </row>
    <row r="72843" spans="1:19" x14ac:dyDescent="0.35">
      <c r="A72843">
        <v>213541</v>
      </c>
      <c r="B72843" s="1" t="s">
        <v>116</v>
      </c>
      <c r="C72843" s="1" t="s">
        <v>20</v>
      </c>
      <c r="D72843">
        <v>250</v>
      </c>
      <c r="E72843" s="1" t="s">
        <v>21</v>
      </c>
      <c r="F72843" s="1" t="s">
        <v>41</v>
      </c>
      <c r="G72843" s="1" t="s">
        <v>42</v>
      </c>
      <c r="H72843">
        <v>40</v>
      </c>
      <c r="J72843">
        <v>565</v>
      </c>
      <c r="K72843">
        <v>40</v>
      </c>
      <c r="M72843" s="1" t="s">
        <v>65</v>
      </c>
      <c r="N72843" s="1" t="s">
        <v>25</v>
      </c>
      <c r="O72843" s="1" t="s">
        <v>33</v>
      </c>
      <c r="P72843" s="1" t="s">
        <v>27</v>
      </c>
      <c r="Q72843">
        <v>10</v>
      </c>
      <c r="R72843">
        <v>30</v>
      </c>
      <c r="S72843" s="1" t="s">
        <v>28</v>
      </c>
    </row>
    <row r="72844" spans="1:19" x14ac:dyDescent="0.35">
      <c r="A72844">
        <v>213542</v>
      </c>
      <c r="B72844" s="1" t="s">
        <v>85</v>
      </c>
      <c r="C72844" s="1" t="s">
        <v>30</v>
      </c>
      <c r="D72844">
        <v>380</v>
      </c>
      <c r="E72844" s="1" t="s">
        <v>123</v>
      </c>
      <c r="F72844" s="1" t="s">
        <v>22</v>
      </c>
      <c r="G72844" s="1" t="s">
        <v>73</v>
      </c>
      <c r="I72844">
        <v>50</v>
      </c>
      <c r="L72844">
        <v>40</v>
      </c>
      <c r="M72844" s="1" t="s">
        <v>24</v>
      </c>
      <c r="N72844" s="1" t="s">
        <v>66</v>
      </c>
      <c r="O72844" s="1" t="s">
        <v>209</v>
      </c>
      <c r="P72844" s="1" t="s">
        <v>28</v>
      </c>
      <c r="Q72844">
        <v>10</v>
      </c>
      <c r="R72844">
        <v>40</v>
      </c>
      <c r="S72844" s="1" t="s">
        <v>28</v>
      </c>
    </row>
    <row r="72845" spans="1:19" x14ac:dyDescent="0.35">
      <c r="A72845">
        <v>213543</v>
      </c>
      <c r="B72845" s="1" t="s">
        <v>234</v>
      </c>
      <c r="C72845" s="1" t="s">
        <v>30</v>
      </c>
      <c r="D72845">
        <v>480</v>
      </c>
      <c r="E72845" s="1" t="s">
        <v>177</v>
      </c>
      <c r="F72845" s="1" t="s">
        <v>22</v>
      </c>
      <c r="G72845" s="1" t="s">
        <v>121</v>
      </c>
      <c r="I72845">
        <v>20</v>
      </c>
      <c r="L72845">
        <v>40</v>
      </c>
      <c r="M72845" s="1" t="s">
        <v>43</v>
      </c>
      <c r="N72845" s="1" t="s">
        <v>25</v>
      </c>
      <c r="O72845" s="1" t="s">
        <v>87</v>
      </c>
      <c r="P72845" s="1" t="s">
        <v>28</v>
      </c>
      <c r="Q72845">
        <v>120</v>
      </c>
      <c r="R72845">
        <v>50</v>
      </c>
      <c r="S72845" s="1" t="s">
        <v>27</v>
      </c>
    </row>
    <row r="72846" spans="1:19" x14ac:dyDescent="0.35">
      <c r="A72846">
        <v>213544</v>
      </c>
      <c r="B72846" s="1" t="s">
        <v>134</v>
      </c>
      <c r="C72846" s="1" t="s">
        <v>20</v>
      </c>
      <c r="D72846">
        <v>190</v>
      </c>
      <c r="E72846" s="1" t="s">
        <v>110</v>
      </c>
      <c r="F72846" s="1" t="s">
        <v>41</v>
      </c>
      <c r="G72846" s="1" t="s">
        <v>42</v>
      </c>
      <c r="H72846">
        <v>40</v>
      </c>
      <c r="J72846">
        <v>726</v>
      </c>
      <c r="K72846">
        <v>30</v>
      </c>
      <c r="M72846" s="1" t="s">
        <v>37</v>
      </c>
      <c r="N72846" s="1" t="s">
        <v>25</v>
      </c>
      <c r="O72846" s="1" t="s">
        <v>61</v>
      </c>
      <c r="P72846" s="1" t="s">
        <v>28</v>
      </c>
      <c r="Q72846">
        <v>120</v>
      </c>
      <c r="R72846">
        <v>10</v>
      </c>
      <c r="S72846" s="1" t="s">
        <v>28</v>
      </c>
    </row>
    <row r="72847" spans="1:19" x14ac:dyDescent="0.35">
      <c r="A72847">
        <v>213545</v>
      </c>
      <c r="B72847" s="1" t="s">
        <v>19</v>
      </c>
      <c r="C72847" s="1" t="s">
        <v>20</v>
      </c>
      <c r="D72847">
        <v>310</v>
      </c>
      <c r="E72847" s="1" t="s">
        <v>46</v>
      </c>
      <c r="F72847" s="1" t="s">
        <v>41</v>
      </c>
      <c r="G72847" s="1" t="s">
        <v>42</v>
      </c>
      <c r="H72847">
        <v>30</v>
      </c>
      <c r="J72847">
        <v>997</v>
      </c>
      <c r="K72847">
        <v>10</v>
      </c>
      <c r="M72847" s="1" t="s">
        <v>24</v>
      </c>
      <c r="N72847" s="1" t="s">
        <v>53</v>
      </c>
      <c r="O72847" s="1" t="s">
        <v>84</v>
      </c>
      <c r="P72847" s="1" t="s">
        <v>27</v>
      </c>
      <c r="Q72847">
        <v>90</v>
      </c>
      <c r="R72847">
        <v>10</v>
      </c>
      <c r="S72847" s="1" t="s">
        <v>28</v>
      </c>
    </row>
    <row r="72848" spans="1:19" x14ac:dyDescent="0.35">
      <c r="A72848">
        <v>213546</v>
      </c>
      <c r="B72848" s="1" t="s">
        <v>286</v>
      </c>
      <c r="C72848" s="1" t="s">
        <v>20</v>
      </c>
      <c r="D72848">
        <v>430</v>
      </c>
      <c r="E72848" s="1" t="s">
        <v>86</v>
      </c>
      <c r="F72848" s="1" t="s">
        <v>22</v>
      </c>
      <c r="G72848" s="1" t="s">
        <v>36</v>
      </c>
      <c r="I72848">
        <v>50</v>
      </c>
      <c r="L72848">
        <v>20</v>
      </c>
      <c r="M72848" s="1" t="s">
        <v>37</v>
      </c>
      <c r="N72848" s="1" t="s">
        <v>25</v>
      </c>
      <c r="O72848" s="1" t="s">
        <v>33</v>
      </c>
      <c r="P72848" s="1" t="s">
        <v>28</v>
      </c>
      <c r="Q72848">
        <v>100</v>
      </c>
      <c r="R72848">
        <v>50</v>
      </c>
      <c r="S72848" s="1" t="s">
        <v>27</v>
      </c>
    </row>
    <row r="72849" spans="1:19" x14ac:dyDescent="0.35">
      <c r="A72849">
        <v>213547</v>
      </c>
      <c r="B72849" s="1" t="s">
        <v>52</v>
      </c>
      <c r="C72849" s="1" t="s">
        <v>20</v>
      </c>
      <c r="D72849">
        <v>370</v>
      </c>
      <c r="E72849" s="1" t="s">
        <v>78</v>
      </c>
      <c r="F72849" s="1" t="s">
        <v>22</v>
      </c>
      <c r="G72849" s="1" t="s">
        <v>138</v>
      </c>
      <c r="I72849">
        <v>10</v>
      </c>
      <c r="L72849">
        <v>50</v>
      </c>
      <c r="M72849" s="1" t="s">
        <v>65</v>
      </c>
      <c r="N72849" s="1" t="s">
        <v>25</v>
      </c>
      <c r="O72849" s="1" t="s">
        <v>38</v>
      </c>
      <c r="P72849" s="1" t="s">
        <v>27</v>
      </c>
      <c r="Q72849">
        <v>110</v>
      </c>
      <c r="R72849">
        <v>50</v>
      </c>
      <c r="S72849" s="1" t="s">
        <v>27</v>
      </c>
    </row>
    <row r="72850" spans="1:19" x14ac:dyDescent="0.35">
      <c r="A72850">
        <v>213548</v>
      </c>
      <c r="B72850" s="1" t="s">
        <v>175</v>
      </c>
      <c r="C72850" s="1" t="s">
        <v>30</v>
      </c>
      <c r="D72850">
        <v>340</v>
      </c>
      <c r="E72850" s="1" t="s">
        <v>21</v>
      </c>
      <c r="F72850" s="1" t="s">
        <v>22</v>
      </c>
      <c r="G72850" s="1" t="s">
        <v>50</v>
      </c>
      <c r="I72850">
        <v>10</v>
      </c>
      <c r="L72850">
        <v>50</v>
      </c>
      <c r="M72850" s="1" t="s">
        <v>24</v>
      </c>
      <c r="N72850" s="1" t="s">
        <v>53</v>
      </c>
      <c r="O72850" s="1" t="s">
        <v>56</v>
      </c>
      <c r="P72850" s="1" t="s">
        <v>28</v>
      </c>
      <c r="Q72850">
        <v>110</v>
      </c>
      <c r="R72850">
        <v>20</v>
      </c>
      <c r="S72850" s="1" t="s">
        <v>27</v>
      </c>
    </row>
    <row r="72851" spans="1:19" x14ac:dyDescent="0.35">
      <c r="A72851">
        <v>213549</v>
      </c>
      <c r="B72851" s="1" t="s">
        <v>29</v>
      </c>
      <c r="C72851" s="1" t="s">
        <v>30</v>
      </c>
      <c r="D72851">
        <v>600</v>
      </c>
      <c r="E72851" s="1" t="s">
        <v>72</v>
      </c>
      <c r="F72851" s="1" t="s">
        <v>22</v>
      </c>
      <c r="G72851" s="1" t="s">
        <v>32</v>
      </c>
      <c r="I72851">
        <v>10</v>
      </c>
      <c r="L72851">
        <v>20</v>
      </c>
      <c r="M72851" s="1" t="s">
        <v>43</v>
      </c>
      <c r="N72851" s="1" t="s">
        <v>25</v>
      </c>
      <c r="O72851" s="1" t="s">
        <v>540</v>
      </c>
      <c r="P72851" s="1" t="s">
        <v>27</v>
      </c>
      <c r="Q72851">
        <v>70</v>
      </c>
      <c r="R72851">
        <v>40</v>
      </c>
      <c r="S72851" s="1" t="s">
        <v>27</v>
      </c>
    </row>
    <row r="72852" spans="1:19" x14ac:dyDescent="0.35">
      <c r="A72852">
        <v>213550</v>
      </c>
      <c r="B72852" s="1" t="s">
        <v>71</v>
      </c>
      <c r="C72852" s="1" t="s">
        <v>20</v>
      </c>
      <c r="D72852">
        <v>520</v>
      </c>
      <c r="E72852" s="1" t="s">
        <v>110</v>
      </c>
      <c r="F72852" s="1" t="s">
        <v>22</v>
      </c>
      <c r="G72852" s="1" t="s">
        <v>200</v>
      </c>
      <c r="I72852">
        <v>50</v>
      </c>
      <c r="L72852">
        <v>50</v>
      </c>
      <c r="M72852" s="1" t="s">
        <v>43</v>
      </c>
      <c r="N72852" s="1" t="s">
        <v>25</v>
      </c>
      <c r="O72852" s="1" t="s">
        <v>162</v>
      </c>
      <c r="P72852" s="1" t="s">
        <v>28</v>
      </c>
      <c r="Q72852">
        <v>100</v>
      </c>
      <c r="R72852">
        <v>50</v>
      </c>
      <c r="S72852" s="1" t="s">
        <v>28</v>
      </c>
    </row>
    <row r="72853" spans="1:19" x14ac:dyDescent="0.35">
      <c r="A72853">
        <v>213551</v>
      </c>
      <c r="B72853" s="1" t="s">
        <v>205</v>
      </c>
      <c r="C72853" s="1" t="s">
        <v>20</v>
      </c>
      <c r="D72853">
        <v>580</v>
      </c>
      <c r="E72853" s="1" t="s">
        <v>31</v>
      </c>
      <c r="F72853" s="1" t="s">
        <v>22</v>
      </c>
      <c r="G72853" s="1" t="s">
        <v>70</v>
      </c>
      <c r="I72853">
        <v>30</v>
      </c>
      <c r="L72853">
        <v>10</v>
      </c>
      <c r="M72853" s="1" t="s">
        <v>43</v>
      </c>
      <c r="N72853" s="1" t="s">
        <v>25</v>
      </c>
      <c r="O72853" s="1" t="s">
        <v>178</v>
      </c>
      <c r="P72853" s="1" t="s">
        <v>27</v>
      </c>
      <c r="Q72853">
        <v>60</v>
      </c>
      <c r="R72853">
        <v>10</v>
      </c>
      <c r="S72853" s="1" t="s">
        <v>27</v>
      </c>
    </row>
    <row r="72854" spans="1:19" x14ac:dyDescent="0.35">
      <c r="A72854">
        <v>213552</v>
      </c>
      <c r="B72854" s="1" t="s">
        <v>169</v>
      </c>
      <c r="C72854" s="1" t="s">
        <v>20</v>
      </c>
      <c r="D72854">
        <v>540</v>
      </c>
      <c r="E72854" s="1" t="s">
        <v>117</v>
      </c>
      <c r="F72854" s="1" t="s">
        <v>22</v>
      </c>
      <c r="G72854" s="1" t="s">
        <v>138</v>
      </c>
      <c r="I72854">
        <v>40</v>
      </c>
      <c r="L72854">
        <v>10</v>
      </c>
      <c r="M72854" s="1" t="s">
        <v>24</v>
      </c>
      <c r="N72854" s="1" t="s">
        <v>25</v>
      </c>
      <c r="O72854" s="1" t="s">
        <v>38</v>
      </c>
      <c r="P72854" s="1" t="s">
        <v>27</v>
      </c>
      <c r="Q72854">
        <v>70</v>
      </c>
      <c r="R72854">
        <v>10</v>
      </c>
      <c r="S72854" s="1" t="s">
        <v>28</v>
      </c>
    </row>
    <row r="72855" spans="1:19" x14ac:dyDescent="0.35">
      <c r="A72855">
        <v>213553</v>
      </c>
      <c r="B72855" s="1" t="s">
        <v>60</v>
      </c>
      <c r="C72855" s="1" t="s">
        <v>20</v>
      </c>
      <c r="D72855">
        <v>370</v>
      </c>
      <c r="E72855" s="1" t="s">
        <v>78</v>
      </c>
      <c r="F72855" s="1" t="s">
        <v>22</v>
      </c>
      <c r="G72855" s="1" t="s">
        <v>192</v>
      </c>
      <c r="I72855">
        <v>20</v>
      </c>
      <c r="L72855">
        <v>30</v>
      </c>
      <c r="M72855" s="1" t="s">
        <v>65</v>
      </c>
      <c r="N72855" s="1" t="s">
        <v>53</v>
      </c>
      <c r="O72855" s="1" t="s">
        <v>51</v>
      </c>
      <c r="P72855" s="1" t="s">
        <v>27</v>
      </c>
      <c r="Q72855">
        <v>10</v>
      </c>
      <c r="R72855">
        <v>30</v>
      </c>
      <c r="S72855" s="1" t="s">
        <v>27</v>
      </c>
    </row>
    <row r="72856" spans="1:19" x14ac:dyDescent="0.35">
      <c r="A72856">
        <v>213554</v>
      </c>
      <c r="B72856" s="1" t="s">
        <v>210</v>
      </c>
      <c r="C72856" s="1" t="s">
        <v>20</v>
      </c>
      <c r="D72856">
        <v>220</v>
      </c>
      <c r="E72856" s="1" t="s">
        <v>176</v>
      </c>
      <c r="F72856" s="1" t="s">
        <v>41</v>
      </c>
      <c r="G72856" s="1" t="s">
        <v>42</v>
      </c>
      <c r="H72856">
        <v>10</v>
      </c>
      <c r="J72856">
        <v>777</v>
      </c>
      <c r="K72856">
        <v>30</v>
      </c>
      <c r="M72856" s="1" t="s">
        <v>37</v>
      </c>
      <c r="N72856" s="1" t="s">
        <v>53</v>
      </c>
      <c r="O72856" s="1" t="s">
        <v>51</v>
      </c>
      <c r="P72856" s="1" t="s">
        <v>27</v>
      </c>
      <c r="Q72856">
        <v>20</v>
      </c>
      <c r="R72856">
        <v>10</v>
      </c>
      <c r="S72856" s="1" t="s">
        <v>27</v>
      </c>
    </row>
    <row r="72857" spans="1:19" x14ac:dyDescent="0.35">
      <c r="A72857">
        <v>213555</v>
      </c>
      <c r="B72857" s="1" t="s">
        <v>258</v>
      </c>
      <c r="C72857" s="1" t="s">
        <v>30</v>
      </c>
      <c r="D72857">
        <v>460</v>
      </c>
      <c r="E72857" s="1" t="s">
        <v>78</v>
      </c>
      <c r="F72857" s="1" t="s">
        <v>22</v>
      </c>
      <c r="G72857" s="1" t="s">
        <v>200</v>
      </c>
      <c r="I72857">
        <v>40</v>
      </c>
      <c r="L72857">
        <v>30</v>
      </c>
      <c r="M72857" s="1" t="s">
        <v>24</v>
      </c>
      <c r="N72857" s="1" t="s">
        <v>53</v>
      </c>
      <c r="O72857" s="1" t="s">
        <v>67</v>
      </c>
      <c r="P72857" s="1" t="s">
        <v>28</v>
      </c>
      <c r="Q72857">
        <v>40</v>
      </c>
      <c r="R72857">
        <v>50</v>
      </c>
      <c r="S72857" s="1" t="s">
        <v>28</v>
      </c>
    </row>
    <row r="72858" spans="1:19" x14ac:dyDescent="0.35">
      <c r="A72858">
        <v>213556</v>
      </c>
      <c r="B72858" s="1" t="s">
        <v>160</v>
      </c>
      <c r="C72858" s="1" t="s">
        <v>20</v>
      </c>
      <c r="D72858">
        <v>580</v>
      </c>
      <c r="E72858" s="1" t="s">
        <v>110</v>
      </c>
      <c r="F72858" s="1" t="s">
        <v>22</v>
      </c>
      <c r="G72858" s="1" t="s">
        <v>36</v>
      </c>
      <c r="I72858">
        <v>20</v>
      </c>
      <c r="L72858">
        <v>30</v>
      </c>
      <c r="M72858" s="1" t="s">
        <v>43</v>
      </c>
      <c r="N72858" s="1" t="s">
        <v>53</v>
      </c>
      <c r="O72858" s="1" t="s">
        <v>136</v>
      </c>
      <c r="P72858" s="1" t="s">
        <v>27</v>
      </c>
      <c r="Q72858">
        <v>30</v>
      </c>
      <c r="R72858">
        <v>40</v>
      </c>
      <c r="S72858" s="1" t="s">
        <v>27</v>
      </c>
    </row>
    <row r="72859" spans="1:19" x14ac:dyDescent="0.35">
      <c r="A72859">
        <v>213557</v>
      </c>
      <c r="B72859" s="1" t="s">
        <v>139</v>
      </c>
      <c r="C72859" s="1" t="s">
        <v>30</v>
      </c>
      <c r="D72859">
        <v>390</v>
      </c>
      <c r="E72859" s="1" t="s">
        <v>101</v>
      </c>
      <c r="F72859" s="1" t="s">
        <v>22</v>
      </c>
      <c r="G72859" s="1" t="s">
        <v>70</v>
      </c>
      <c r="I72859">
        <v>10</v>
      </c>
      <c r="L72859">
        <v>10</v>
      </c>
      <c r="M72859" s="1" t="s">
        <v>24</v>
      </c>
      <c r="N72859" s="1" t="s">
        <v>25</v>
      </c>
      <c r="O72859" s="1" t="s">
        <v>33</v>
      </c>
      <c r="P72859" s="1" t="s">
        <v>27</v>
      </c>
      <c r="Q72859">
        <v>60</v>
      </c>
      <c r="R72859">
        <v>50</v>
      </c>
      <c r="S72859" s="1" t="s">
        <v>28</v>
      </c>
    </row>
    <row r="72860" spans="1:19" x14ac:dyDescent="0.35">
      <c r="A72860">
        <v>213558</v>
      </c>
      <c r="B72860" s="1" t="s">
        <v>312</v>
      </c>
      <c r="C72860" s="1" t="s">
        <v>30</v>
      </c>
      <c r="D72860">
        <v>380</v>
      </c>
      <c r="E72860" s="1" t="s">
        <v>63</v>
      </c>
      <c r="F72860" s="1" t="s">
        <v>22</v>
      </c>
      <c r="G72860" s="1" t="s">
        <v>138</v>
      </c>
      <c r="I72860">
        <v>50</v>
      </c>
      <c r="L72860">
        <v>50</v>
      </c>
      <c r="M72860" s="1" t="s">
        <v>65</v>
      </c>
      <c r="N72860" s="1" t="s">
        <v>66</v>
      </c>
      <c r="O72860" s="1" t="s">
        <v>38</v>
      </c>
      <c r="P72860" s="1" t="s">
        <v>27</v>
      </c>
      <c r="Q72860">
        <v>60</v>
      </c>
      <c r="R72860">
        <v>40</v>
      </c>
      <c r="S72860" s="1" t="s">
        <v>28</v>
      </c>
    </row>
    <row r="72861" spans="1:19" x14ac:dyDescent="0.35">
      <c r="A72861">
        <v>213559</v>
      </c>
      <c r="B72861" s="1" t="s">
        <v>303</v>
      </c>
      <c r="C72861" s="1" t="s">
        <v>30</v>
      </c>
      <c r="D72861">
        <v>540</v>
      </c>
      <c r="E72861" s="1" t="s">
        <v>177</v>
      </c>
      <c r="F72861" s="1" t="s">
        <v>22</v>
      </c>
      <c r="G72861" s="1" t="s">
        <v>36</v>
      </c>
      <c r="I72861">
        <v>40</v>
      </c>
      <c r="L72861">
        <v>10</v>
      </c>
      <c r="M72861" s="1" t="s">
        <v>65</v>
      </c>
      <c r="N72861" s="1" t="s">
        <v>53</v>
      </c>
      <c r="O72861" s="1" t="s">
        <v>38</v>
      </c>
      <c r="P72861" s="1" t="s">
        <v>27</v>
      </c>
      <c r="Q72861">
        <v>110</v>
      </c>
      <c r="R72861">
        <v>40</v>
      </c>
      <c r="S72861" s="1" t="s">
        <v>27</v>
      </c>
    </row>
    <row r="72862" spans="1:19" x14ac:dyDescent="0.35">
      <c r="A72862">
        <v>213560</v>
      </c>
      <c r="B72862" s="1" t="s">
        <v>224</v>
      </c>
      <c r="C72862" s="1" t="s">
        <v>20</v>
      </c>
      <c r="D72862">
        <v>330</v>
      </c>
      <c r="E72862" s="1" t="s">
        <v>167</v>
      </c>
      <c r="F72862" s="1" t="s">
        <v>41</v>
      </c>
      <c r="G72862" s="1" t="s">
        <v>42</v>
      </c>
      <c r="H72862">
        <v>50</v>
      </c>
      <c r="J72862">
        <v>967</v>
      </c>
      <c r="K72862">
        <v>20</v>
      </c>
      <c r="M72862" s="1" t="s">
        <v>24</v>
      </c>
      <c r="N72862" s="1" t="s">
        <v>66</v>
      </c>
      <c r="O72862" s="1" t="s">
        <v>178</v>
      </c>
      <c r="P72862" s="1" t="s">
        <v>28</v>
      </c>
      <c r="Q72862">
        <v>120</v>
      </c>
      <c r="R72862">
        <v>30</v>
      </c>
      <c r="S72862" s="1" t="s">
        <v>27</v>
      </c>
    </row>
    <row r="72863" spans="1:19" x14ac:dyDescent="0.35">
      <c r="A72863">
        <v>213561</v>
      </c>
      <c r="B72863" s="1" t="s">
        <v>126</v>
      </c>
      <c r="C72863" s="1" t="s">
        <v>20</v>
      </c>
      <c r="D72863">
        <v>410</v>
      </c>
      <c r="E72863" s="1" t="s">
        <v>31</v>
      </c>
      <c r="F72863" s="1" t="s">
        <v>22</v>
      </c>
      <c r="G72863" s="1" t="s">
        <v>73</v>
      </c>
      <c r="I72863">
        <v>20</v>
      </c>
      <c r="L72863">
        <v>50</v>
      </c>
      <c r="M72863" s="1" t="s">
        <v>37</v>
      </c>
      <c r="N72863" s="1" t="s">
        <v>25</v>
      </c>
      <c r="O72863" s="1" t="s">
        <v>51</v>
      </c>
      <c r="P72863" s="1" t="s">
        <v>27</v>
      </c>
      <c r="Q72863">
        <v>30</v>
      </c>
      <c r="R72863">
        <v>30</v>
      </c>
      <c r="S72863" s="1" t="s">
        <v>28</v>
      </c>
    </row>
    <row r="72864" spans="1:19" x14ac:dyDescent="0.35">
      <c r="A72864">
        <v>213562</v>
      </c>
      <c r="B72864" s="1" t="s">
        <v>71</v>
      </c>
      <c r="C72864" s="1" t="s">
        <v>20</v>
      </c>
      <c r="D72864">
        <v>500</v>
      </c>
      <c r="E72864" s="1" t="s">
        <v>95</v>
      </c>
      <c r="F72864" s="1" t="s">
        <v>22</v>
      </c>
      <c r="G72864" s="1" t="s">
        <v>200</v>
      </c>
      <c r="I72864">
        <v>20</v>
      </c>
      <c r="L72864">
        <v>40</v>
      </c>
      <c r="M72864" s="1" t="s">
        <v>24</v>
      </c>
      <c r="N72864" s="1" t="s">
        <v>66</v>
      </c>
      <c r="O72864" s="1" t="s">
        <v>87</v>
      </c>
      <c r="P72864" s="1" t="s">
        <v>28</v>
      </c>
      <c r="Q72864">
        <v>120</v>
      </c>
      <c r="R72864">
        <v>10</v>
      </c>
      <c r="S72864" s="1" t="s">
        <v>28</v>
      </c>
    </row>
    <row r="72865" spans="1:19" x14ac:dyDescent="0.35">
      <c r="A72865">
        <v>213563</v>
      </c>
      <c r="B72865" s="1" t="s">
        <v>288</v>
      </c>
      <c r="C72865" s="1" t="s">
        <v>30</v>
      </c>
      <c r="D72865">
        <v>250</v>
      </c>
      <c r="E72865" s="1" t="s">
        <v>115</v>
      </c>
      <c r="F72865" s="1" t="s">
        <v>41</v>
      </c>
      <c r="G72865" s="1" t="s">
        <v>42</v>
      </c>
      <c r="H72865">
        <v>40</v>
      </c>
      <c r="J72865">
        <v>852</v>
      </c>
      <c r="K72865">
        <v>30</v>
      </c>
      <c r="M72865" s="1" t="s">
        <v>24</v>
      </c>
      <c r="N72865" s="1" t="s">
        <v>25</v>
      </c>
      <c r="O72865" s="1" t="s">
        <v>54</v>
      </c>
      <c r="P72865" s="1" t="s">
        <v>28</v>
      </c>
      <c r="Q72865">
        <v>90</v>
      </c>
      <c r="R72865">
        <v>10</v>
      </c>
      <c r="S72865" s="1" t="s">
        <v>28</v>
      </c>
    </row>
    <row r="72866" spans="1:19" x14ac:dyDescent="0.35">
      <c r="A72866">
        <v>213564</v>
      </c>
      <c r="B72866" s="1" t="s">
        <v>139</v>
      </c>
      <c r="C72866" s="1" t="s">
        <v>30</v>
      </c>
      <c r="D72866">
        <v>600</v>
      </c>
      <c r="E72866" s="1" t="s">
        <v>176</v>
      </c>
      <c r="F72866" s="1" t="s">
        <v>22</v>
      </c>
      <c r="G72866" s="1" t="s">
        <v>36</v>
      </c>
      <c r="I72866">
        <v>50</v>
      </c>
      <c r="L72866">
        <v>20</v>
      </c>
      <c r="M72866" s="1" t="s">
        <v>65</v>
      </c>
      <c r="N72866" s="1" t="s">
        <v>25</v>
      </c>
      <c r="O72866" s="1" t="s">
        <v>38</v>
      </c>
      <c r="P72866" s="1" t="s">
        <v>28</v>
      </c>
      <c r="Q72866">
        <v>80</v>
      </c>
      <c r="R72866">
        <v>10</v>
      </c>
      <c r="S72866" s="1" t="s">
        <v>28</v>
      </c>
    </row>
    <row r="72867" spans="1:19" x14ac:dyDescent="0.35">
      <c r="A72867">
        <v>213565</v>
      </c>
      <c r="B72867" s="1" t="s">
        <v>181</v>
      </c>
      <c r="C72867" s="1" t="s">
        <v>30</v>
      </c>
      <c r="D72867">
        <v>490</v>
      </c>
      <c r="E72867" s="1" t="s">
        <v>58</v>
      </c>
      <c r="F72867" s="1" t="s">
        <v>22</v>
      </c>
      <c r="G72867" s="1" t="s">
        <v>140</v>
      </c>
      <c r="I72867">
        <v>10</v>
      </c>
      <c r="L72867">
        <v>10</v>
      </c>
      <c r="M72867" s="1" t="s">
        <v>24</v>
      </c>
      <c r="N72867" s="1" t="s">
        <v>25</v>
      </c>
      <c r="O72867" s="1" t="s">
        <v>164</v>
      </c>
      <c r="P72867" s="1" t="s">
        <v>27</v>
      </c>
      <c r="Q72867">
        <v>120</v>
      </c>
      <c r="R72867">
        <v>30</v>
      </c>
      <c r="S72867" s="1" t="s">
        <v>28</v>
      </c>
    </row>
    <row r="72868" spans="1:19" x14ac:dyDescent="0.35">
      <c r="A72868">
        <v>213566</v>
      </c>
      <c r="B72868" s="1" t="s">
        <v>244</v>
      </c>
      <c r="C72868" s="1" t="s">
        <v>30</v>
      </c>
      <c r="D72868">
        <v>270</v>
      </c>
      <c r="E72868" s="1" t="s">
        <v>113</v>
      </c>
      <c r="F72868" s="1" t="s">
        <v>22</v>
      </c>
      <c r="G72868" s="1" t="s">
        <v>138</v>
      </c>
      <c r="I72868">
        <v>50</v>
      </c>
      <c r="L72868">
        <v>10</v>
      </c>
      <c r="M72868" s="1" t="s">
        <v>24</v>
      </c>
      <c r="N72868" s="1" t="s">
        <v>66</v>
      </c>
      <c r="O72868" s="1" t="s">
        <v>38</v>
      </c>
      <c r="P72868" s="1" t="s">
        <v>28</v>
      </c>
      <c r="Q72868">
        <v>0</v>
      </c>
      <c r="R72868">
        <v>50</v>
      </c>
      <c r="S72868" s="1" t="s">
        <v>27</v>
      </c>
    </row>
    <row r="72869" spans="1:19" x14ac:dyDescent="0.35">
      <c r="A72869">
        <v>213567</v>
      </c>
      <c r="B72869" s="1" t="s">
        <v>193</v>
      </c>
      <c r="C72869" s="1" t="s">
        <v>20</v>
      </c>
      <c r="D72869">
        <v>410</v>
      </c>
      <c r="E72869" s="1" t="s">
        <v>113</v>
      </c>
      <c r="F72869" s="1" t="s">
        <v>22</v>
      </c>
      <c r="G72869" s="1" t="s">
        <v>70</v>
      </c>
      <c r="I72869">
        <v>10</v>
      </c>
      <c r="L72869">
        <v>20</v>
      </c>
      <c r="M72869" s="1" t="s">
        <v>24</v>
      </c>
      <c r="N72869" s="1" t="s">
        <v>66</v>
      </c>
      <c r="O72869" s="1" t="s">
        <v>102</v>
      </c>
      <c r="P72869" s="1" t="s">
        <v>27</v>
      </c>
      <c r="Q72869">
        <v>110</v>
      </c>
      <c r="R72869">
        <v>30</v>
      </c>
      <c r="S72869" s="1" t="s">
        <v>27</v>
      </c>
    </row>
    <row r="72870" spans="1:19" x14ac:dyDescent="0.35">
      <c r="A72870">
        <v>213568</v>
      </c>
      <c r="B72870" s="1" t="s">
        <v>277</v>
      </c>
      <c r="C72870" s="1" t="s">
        <v>20</v>
      </c>
      <c r="D72870">
        <v>580</v>
      </c>
      <c r="E72870" s="1" t="s">
        <v>63</v>
      </c>
      <c r="F72870" s="1" t="s">
        <v>22</v>
      </c>
      <c r="G72870" s="1" t="s">
        <v>118</v>
      </c>
      <c r="I72870">
        <v>40</v>
      </c>
      <c r="L72870">
        <v>40</v>
      </c>
      <c r="M72870" s="1" t="s">
        <v>37</v>
      </c>
      <c r="N72870" s="1" t="s">
        <v>25</v>
      </c>
      <c r="O72870" s="1" t="s">
        <v>154</v>
      </c>
      <c r="P72870" s="1" t="s">
        <v>27</v>
      </c>
      <c r="Q72870">
        <v>110</v>
      </c>
      <c r="R72870">
        <v>10</v>
      </c>
      <c r="S72870" s="1" t="s">
        <v>28</v>
      </c>
    </row>
    <row r="72871" spans="1:19" x14ac:dyDescent="0.35">
      <c r="A72871">
        <v>213569</v>
      </c>
      <c r="B72871" s="1" t="s">
        <v>255</v>
      </c>
      <c r="C72871" s="1" t="s">
        <v>20</v>
      </c>
      <c r="D72871">
        <v>540</v>
      </c>
      <c r="E72871" s="1" t="s">
        <v>167</v>
      </c>
      <c r="F72871" s="1" t="s">
        <v>22</v>
      </c>
      <c r="G72871" s="1" t="s">
        <v>121</v>
      </c>
      <c r="I72871">
        <v>10</v>
      </c>
      <c r="L72871">
        <v>10</v>
      </c>
      <c r="M72871" s="1" t="s">
        <v>37</v>
      </c>
      <c r="N72871" s="1" t="s">
        <v>66</v>
      </c>
      <c r="O72871" s="1" t="s">
        <v>143</v>
      </c>
      <c r="P72871" s="1" t="s">
        <v>28</v>
      </c>
      <c r="Q72871">
        <v>90</v>
      </c>
      <c r="R72871">
        <v>10</v>
      </c>
      <c r="S72871" s="1" t="s">
        <v>28</v>
      </c>
    </row>
    <row r="72872" spans="1:19" x14ac:dyDescent="0.35">
      <c r="A72872">
        <v>213570</v>
      </c>
      <c r="B72872" s="1" t="s">
        <v>71</v>
      </c>
      <c r="C72872" s="1" t="s">
        <v>20</v>
      </c>
      <c r="D72872">
        <v>290</v>
      </c>
      <c r="E72872" s="1" t="s">
        <v>177</v>
      </c>
      <c r="F72872" s="1" t="s">
        <v>22</v>
      </c>
      <c r="G72872" s="1" t="s">
        <v>226</v>
      </c>
      <c r="I72872">
        <v>10</v>
      </c>
      <c r="L72872">
        <v>30</v>
      </c>
      <c r="M72872" s="1" t="s">
        <v>37</v>
      </c>
      <c r="N72872" s="1" t="s">
        <v>25</v>
      </c>
      <c r="O72872" s="1" t="s">
        <v>136</v>
      </c>
      <c r="P72872" s="1" t="s">
        <v>28</v>
      </c>
      <c r="Q72872">
        <v>10</v>
      </c>
      <c r="R72872">
        <v>20</v>
      </c>
      <c r="S72872" s="1" t="s">
        <v>27</v>
      </c>
    </row>
    <row r="72873" spans="1:19" x14ac:dyDescent="0.35">
      <c r="A72873">
        <v>213571</v>
      </c>
      <c r="B72873" s="1" t="s">
        <v>266</v>
      </c>
      <c r="C72873" s="1" t="s">
        <v>20</v>
      </c>
      <c r="D72873">
        <v>180</v>
      </c>
      <c r="E72873" s="1" t="s">
        <v>133</v>
      </c>
      <c r="F72873" s="1" t="s">
        <v>41</v>
      </c>
      <c r="G72873" s="1" t="s">
        <v>42</v>
      </c>
      <c r="H72873">
        <v>50</v>
      </c>
      <c r="J72873">
        <v>637</v>
      </c>
      <c r="K72873">
        <v>30</v>
      </c>
      <c r="M72873" s="1" t="s">
        <v>37</v>
      </c>
      <c r="N72873" s="1" t="s">
        <v>25</v>
      </c>
      <c r="O72873" s="1" t="s">
        <v>61</v>
      </c>
      <c r="P72873" s="1" t="s">
        <v>28</v>
      </c>
      <c r="Q72873">
        <v>100</v>
      </c>
      <c r="R72873">
        <v>30</v>
      </c>
      <c r="S72873" s="1" t="s">
        <v>28</v>
      </c>
    </row>
    <row r="72874" spans="1:19" x14ac:dyDescent="0.35">
      <c r="A72874">
        <v>213572</v>
      </c>
      <c r="B72874" s="1" t="s">
        <v>278</v>
      </c>
      <c r="C72874" s="1" t="s">
        <v>20</v>
      </c>
      <c r="D72874">
        <v>450</v>
      </c>
      <c r="E72874" s="1" t="s">
        <v>90</v>
      </c>
      <c r="F72874" s="1" t="s">
        <v>22</v>
      </c>
      <c r="G72874" s="1" t="s">
        <v>96</v>
      </c>
      <c r="I72874">
        <v>10</v>
      </c>
      <c r="L72874">
        <v>20</v>
      </c>
      <c r="M72874" s="1" t="s">
        <v>65</v>
      </c>
      <c r="N72874" s="1" t="s">
        <v>53</v>
      </c>
      <c r="O72874" s="1" t="s">
        <v>111</v>
      </c>
      <c r="P72874" s="1" t="s">
        <v>27</v>
      </c>
      <c r="Q72874">
        <v>0</v>
      </c>
      <c r="R72874">
        <v>20</v>
      </c>
      <c r="S72874" s="1" t="s">
        <v>27</v>
      </c>
    </row>
    <row r="72875" spans="1:19" x14ac:dyDescent="0.35">
      <c r="A72875">
        <v>213573</v>
      </c>
      <c r="B72875" s="1" t="s">
        <v>279</v>
      </c>
      <c r="C72875" s="1" t="s">
        <v>30</v>
      </c>
      <c r="D72875">
        <v>280</v>
      </c>
      <c r="E72875" s="1" t="s">
        <v>78</v>
      </c>
      <c r="F72875" s="1" t="s">
        <v>41</v>
      </c>
      <c r="G72875" s="1" t="s">
        <v>42</v>
      </c>
      <c r="H72875">
        <v>20</v>
      </c>
      <c r="J72875">
        <v>556</v>
      </c>
      <c r="K72875">
        <v>50</v>
      </c>
      <c r="M72875" s="1" t="s">
        <v>43</v>
      </c>
      <c r="N72875" s="1" t="s">
        <v>53</v>
      </c>
      <c r="O72875" s="1" t="s">
        <v>152</v>
      </c>
      <c r="P72875" s="1" t="s">
        <v>27</v>
      </c>
      <c r="Q72875">
        <v>40</v>
      </c>
      <c r="R72875">
        <v>30</v>
      </c>
      <c r="S72875" s="1" t="s">
        <v>28</v>
      </c>
    </row>
    <row r="72876" spans="1:19" x14ac:dyDescent="0.35">
      <c r="A72876">
        <v>213574</v>
      </c>
      <c r="B72876" s="1" t="s">
        <v>144</v>
      </c>
      <c r="C72876" s="1" t="s">
        <v>30</v>
      </c>
      <c r="D72876">
        <v>350</v>
      </c>
      <c r="E72876" s="1" t="s">
        <v>133</v>
      </c>
      <c r="F72876" s="1" t="s">
        <v>22</v>
      </c>
      <c r="G72876" s="1" t="s">
        <v>248</v>
      </c>
      <c r="I72876">
        <v>10</v>
      </c>
      <c r="L72876">
        <v>10</v>
      </c>
      <c r="M72876" s="1" t="s">
        <v>37</v>
      </c>
      <c r="N72876" s="1" t="s">
        <v>66</v>
      </c>
      <c r="O72876" s="1" t="s">
        <v>178</v>
      </c>
      <c r="P72876" s="1" t="s">
        <v>27</v>
      </c>
      <c r="Q72876">
        <v>100</v>
      </c>
      <c r="R72876">
        <v>50</v>
      </c>
      <c r="S72876" s="1" t="s">
        <v>28</v>
      </c>
    </row>
    <row r="72877" spans="1:19" x14ac:dyDescent="0.35">
      <c r="A72877">
        <v>213575</v>
      </c>
      <c r="B72877" s="1" t="s">
        <v>150</v>
      </c>
      <c r="C72877" s="1" t="s">
        <v>20</v>
      </c>
      <c r="D72877">
        <v>570</v>
      </c>
      <c r="E72877" s="1" t="s">
        <v>133</v>
      </c>
      <c r="F72877" s="1" t="s">
        <v>22</v>
      </c>
      <c r="G72877" s="1" t="s">
        <v>105</v>
      </c>
      <c r="I72877">
        <v>10</v>
      </c>
      <c r="L72877">
        <v>30</v>
      </c>
      <c r="M72877" s="1" t="s">
        <v>24</v>
      </c>
      <c r="N72877" s="1" t="s">
        <v>25</v>
      </c>
      <c r="O72877" s="1" t="s">
        <v>51</v>
      </c>
      <c r="P72877" s="1" t="s">
        <v>28</v>
      </c>
      <c r="Q72877">
        <v>0</v>
      </c>
      <c r="R72877">
        <v>20</v>
      </c>
      <c r="S72877" s="1" t="s">
        <v>28</v>
      </c>
    </row>
    <row r="72878" spans="1:19" x14ac:dyDescent="0.35">
      <c r="A72878">
        <v>213576</v>
      </c>
      <c r="B72878" s="1" t="s">
        <v>180</v>
      </c>
      <c r="C72878" s="1" t="s">
        <v>20</v>
      </c>
      <c r="D72878">
        <v>520</v>
      </c>
      <c r="E72878" s="1" t="s">
        <v>120</v>
      </c>
      <c r="F72878" s="1" t="s">
        <v>22</v>
      </c>
      <c r="G72878" s="1" t="s">
        <v>73</v>
      </c>
      <c r="I72878">
        <v>20</v>
      </c>
      <c r="L72878">
        <v>30</v>
      </c>
      <c r="M72878" s="1" t="s">
        <v>43</v>
      </c>
      <c r="N72878" s="1" t="s">
        <v>66</v>
      </c>
      <c r="O72878" s="1" t="s">
        <v>59</v>
      </c>
      <c r="P72878" s="1" t="s">
        <v>28</v>
      </c>
      <c r="Q72878">
        <v>80</v>
      </c>
      <c r="R72878">
        <v>50</v>
      </c>
      <c r="S72878" s="1" t="s">
        <v>27</v>
      </c>
    </row>
    <row r="72879" spans="1:19" x14ac:dyDescent="0.35">
      <c r="A72879">
        <v>213577</v>
      </c>
      <c r="B72879" s="1" t="s">
        <v>201</v>
      </c>
      <c r="C72879" s="1" t="s">
        <v>20</v>
      </c>
      <c r="D72879">
        <v>210</v>
      </c>
      <c r="E72879" s="1" t="s">
        <v>82</v>
      </c>
      <c r="F72879" s="1" t="s">
        <v>41</v>
      </c>
      <c r="G72879" s="1" t="s">
        <v>42</v>
      </c>
      <c r="H72879">
        <v>40</v>
      </c>
      <c r="J72879">
        <v>582</v>
      </c>
      <c r="K72879">
        <v>20</v>
      </c>
      <c r="M72879" s="1" t="s">
        <v>37</v>
      </c>
      <c r="N72879" s="1" t="s">
        <v>66</v>
      </c>
      <c r="O72879" s="1" t="s">
        <v>47</v>
      </c>
      <c r="P72879" s="1" t="s">
        <v>28</v>
      </c>
      <c r="Q72879">
        <v>0</v>
      </c>
      <c r="R72879">
        <v>50</v>
      </c>
      <c r="S72879" s="1" t="s">
        <v>28</v>
      </c>
    </row>
    <row r="72880" spans="1:19" x14ac:dyDescent="0.35">
      <c r="A72880">
        <v>213578</v>
      </c>
      <c r="B72880" s="1" t="s">
        <v>163</v>
      </c>
      <c r="C72880" s="1" t="s">
        <v>30</v>
      </c>
      <c r="D72880">
        <v>550</v>
      </c>
      <c r="E72880" s="1" t="s">
        <v>110</v>
      </c>
      <c r="F72880" s="1" t="s">
        <v>22</v>
      </c>
      <c r="G72880" s="1" t="s">
        <v>36</v>
      </c>
      <c r="I72880">
        <v>10</v>
      </c>
      <c r="L72880">
        <v>20</v>
      </c>
      <c r="M72880" s="1" t="s">
        <v>37</v>
      </c>
      <c r="N72880" s="1" t="s">
        <v>25</v>
      </c>
      <c r="O72880" s="1" t="s">
        <v>51</v>
      </c>
      <c r="P72880" s="1" t="s">
        <v>27</v>
      </c>
      <c r="Q72880">
        <v>10</v>
      </c>
      <c r="R72880">
        <v>50</v>
      </c>
      <c r="S72880" s="1" t="s">
        <v>28</v>
      </c>
    </row>
    <row r="72881" spans="1:19" x14ac:dyDescent="0.35">
      <c r="A72881">
        <v>213579</v>
      </c>
      <c r="B72881" s="1" t="s">
        <v>126</v>
      </c>
      <c r="C72881" s="1" t="s">
        <v>20</v>
      </c>
      <c r="D72881">
        <v>470</v>
      </c>
      <c r="E72881" s="1" t="s">
        <v>63</v>
      </c>
      <c r="F72881" s="1" t="s">
        <v>22</v>
      </c>
      <c r="G72881" s="1" t="s">
        <v>248</v>
      </c>
      <c r="I72881">
        <v>20</v>
      </c>
      <c r="L72881">
        <v>20</v>
      </c>
      <c r="M72881" s="1" t="s">
        <v>65</v>
      </c>
      <c r="N72881" s="1" t="s">
        <v>66</v>
      </c>
      <c r="O72881" s="1" t="s">
        <v>178</v>
      </c>
      <c r="P72881" s="1" t="s">
        <v>27</v>
      </c>
      <c r="Q72881">
        <v>80</v>
      </c>
      <c r="R72881">
        <v>20</v>
      </c>
      <c r="S72881" s="1" t="s">
        <v>28</v>
      </c>
    </row>
    <row r="72882" spans="1:19" x14ac:dyDescent="0.35">
      <c r="A72882">
        <v>213580</v>
      </c>
      <c r="B72882" s="1" t="s">
        <v>107</v>
      </c>
      <c r="C72882" s="1" t="s">
        <v>20</v>
      </c>
      <c r="D72882">
        <v>340</v>
      </c>
      <c r="E72882" s="1" t="s">
        <v>31</v>
      </c>
      <c r="F72882" s="1" t="s">
        <v>41</v>
      </c>
      <c r="G72882" s="1" t="s">
        <v>42</v>
      </c>
      <c r="H72882">
        <v>30</v>
      </c>
      <c r="J72882">
        <v>783</v>
      </c>
      <c r="K72882">
        <v>10</v>
      </c>
      <c r="M72882" s="1" t="s">
        <v>24</v>
      </c>
      <c r="N72882" s="1" t="s">
        <v>25</v>
      </c>
      <c r="O72882" s="1" t="s">
        <v>38</v>
      </c>
      <c r="P72882" s="1" t="s">
        <v>27</v>
      </c>
      <c r="Q72882">
        <v>0</v>
      </c>
      <c r="R72882">
        <v>50</v>
      </c>
      <c r="S72882" s="1" t="s">
        <v>27</v>
      </c>
    </row>
    <row r="72883" spans="1:19" x14ac:dyDescent="0.35">
      <c r="A72883">
        <v>213581</v>
      </c>
      <c r="B72883" s="1" t="s">
        <v>147</v>
      </c>
      <c r="C72883" s="1" t="s">
        <v>20</v>
      </c>
      <c r="D72883">
        <v>340</v>
      </c>
      <c r="E72883" s="1" t="s">
        <v>110</v>
      </c>
      <c r="F72883" s="1" t="s">
        <v>41</v>
      </c>
      <c r="G72883" s="1" t="s">
        <v>42</v>
      </c>
      <c r="H72883">
        <v>20</v>
      </c>
      <c r="J72883">
        <v>588</v>
      </c>
      <c r="K72883">
        <v>10</v>
      </c>
      <c r="M72883" s="1" t="s">
        <v>24</v>
      </c>
      <c r="N72883" s="1" t="s">
        <v>66</v>
      </c>
      <c r="O72883" s="1" t="s">
        <v>146</v>
      </c>
      <c r="P72883" s="1" t="s">
        <v>28</v>
      </c>
      <c r="Q72883">
        <v>80</v>
      </c>
      <c r="R72883">
        <v>10</v>
      </c>
      <c r="S72883" s="1" t="s">
        <v>28</v>
      </c>
    </row>
    <row r="72884" spans="1:19" x14ac:dyDescent="0.35">
      <c r="A72884">
        <v>213582</v>
      </c>
      <c r="B72884" s="1" t="s">
        <v>287</v>
      </c>
      <c r="C72884" s="1" t="s">
        <v>20</v>
      </c>
      <c r="D72884">
        <v>210</v>
      </c>
      <c r="E72884" s="1" t="s">
        <v>63</v>
      </c>
      <c r="F72884" s="1" t="s">
        <v>22</v>
      </c>
      <c r="G72884" s="1" t="s">
        <v>183</v>
      </c>
      <c r="I72884">
        <v>40</v>
      </c>
      <c r="L72884">
        <v>50</v>
      </c>
      <c r="M72884" s="1" t="s">
        <v>24</v>
      </c>
      <c r="N72884" s="1" t="s">
        <v>66</v>
      </c>
      <c r="O72884" s="1" t="s">
        <v>98</v>
      </c>
      <c r="P72884" s="1" t="s">
        <v>28</v>
      </c>
      <c r="Q72884">
        <v>120</v>
      </c>
      <c r="R72884">
        <v>40</v>
      </c>
      <c r="S72884" s="1" t="s">
        <v>27</v>
      </c>
    </row>
    <row r="72885" spans="1:19" x14ac:dyDescent="0.35">
      <c r="A72885">
        <v>213583</v>
      </c>
      <c r="B72885" s="1" t="s">
        <v>268</v>
      </c>
      <c r="C72885" s="1" t="s">
        <v>30</v>
      </c>
      <c r="D72885">
        <v>260</v>
      </c>
      <c r="E72885" s="1" t="s">
        <v>176</v>
      </c>
      <c r="F72885" s="1" t="s">
        <v>22</v>
      </c>
      <c r="G72885" s="1" t="s">
        <v>36</v>
      </c>
      <c r="I72885">
        <v>20</v>
      </c>
      <c r="L72885">
        <v>10</v>
      </c>
      <c r="M72885" s="1" t="s">
        <v>37</v>
      </c>
      <c r="N72885" s="1" t="s">
        <v>53</v>
      </c>
      <c r="O72885" s="1" t="s">
        <v>44</v>
      </c>
      <c r="P72885" s="1" t="s">
        <v>28</v>
      </c>
      <c r="Q72885">
        <v>40</v>
      </c>
      <c r="R72885">
        <v>30</v>
      </c>
      <c r="S72885" s="1" t="s">
        <v>27</v>
      </c>
    </row>
    <row r="72886" spans="1:19" x14ac:dyDescent="0.35">
      <c r="A72886">
        <v>213584</v>
      </c>
      <c r="B72886" s="1" t="s">
        <v>114</v>
      </c>
      <c r="C72886" s="1" t="s">
        <v>30</v>
      </c>
      <c r="D72886">
        <v>320</v>
      </c>
      <c r="E72886" s="1" t="s">
        <v>69</v>
      </c>
      <c r="F72886" s="1" t="s">
        <v>41</v>
      </c>
      <c r="G72886" s="1" t="s">
        <v>42</v>
      </c>
      <c r="H72886">
        <v>30</v>
      </c>
      <c r="J72886">
        <v>944</v>
      </c>
      <c r="K72886">
        <v>30</v>
      </c>
      <c r="M72886" s="1" t="s">
        <v>24</v>
      </c>
      <c r="N72886" s="1" t="s">
        <v>53</v>
      </c>
      <c r="O72886" s="1" t="s">
        <v>56</v>
      </c>
      <c r="P72886" s="1" t="s">
        <v>27</v>
      </c>
      <c r="Q72886">
        <v>110</v>
      </c>
      <c r="R72886">
        <v>20</v>
      </c>
      <c r="S72886" s="1" t="s">
        <v>28</v>
      </c>
    </row>
    <row r="72887" spans="1:19" x14ac:dyDescent="0.35">
      <c r="A72887">
        <v>213585</v>
      </c>
      <c r="B72887" s="1" t="s">
        <v>241</v>
      </c>
      <c r="C72887" s="1" t="s">
        <v>20</v>
      </c>
      <c r="D72887">
        <v>430</v>
      </c>
      <c r="E72887" s="1" t="s">
        <v>167</v>
      </c>
      <c r="F72887" s="1" t="s">
        <v>22</v>
      </c>
      <c r="G72887" s="1" t="s">
        <v>36</v>
      </c>
      <c r="I72887">
        <v>20</v>
      </c>
      <c r="L72887">
        <v>10</v>
      </c>
      <c r="M72887" s="1" t="s">
        <v>43</v>
      </c>
      <c r="N72887" s="1" t="s">
        <v>66</v>
      </c>
      <c r="O72887" s="1" t="s">
        <v>33</v>
      </c>
      <c r="P72887" s="1" t="s">
        <v>28</v>
      </c>
      <c r="Q72887">
        <v>20</v>
      </c>
      <c r="R72887">
        <v>20</v>
      </c>
      <c r="S72887" s="1" t="s">
        <v>28</v>
      </c>
    </row>
    <row r="72888" spans="1:19" x14ac:dyDescent="0.35">
      <c r="A72888">
        <v>213586</v>
      </c>
      <c r="B72888" s="1" t="s">
        <v>205</v>
      </c>
      <c r="C72888" s="1" t="s">
        <v>20</v>
      </c>
      <c r="D72888">
        <v>220</v>
      </c>
      <c r="E72888" s="1" t="s">
        <v>177</v>
      </c>
      <c r="F72888" s="1" t="s">
        <v>22</v>
      </c>
      <c r="G72888" s="1" t="s">
        <v>76</v>
      </c>
      <c r="I72888">
        <v>50</v>
      </c>
      <c r="L72888">
        <v>20</v>
      </c>
      <c r="M72888" s="1" t="s">
        <v>65</v>
      </c>
      <c r="N72888" s="1" t="s">
        <v>66</v>
      </c>
      <c r="O72888" s="1" t="s">
        <v>178</v>
      </c>
      <c r="P72888" s="1" t="s">
        <v>28</v>
      </c>
      <c r="Q72888">
        <v>100</v>
      </c>
      <c r="R72888">
        <v>50</v>
      </c>
      <c r="S72888" s="1" t="s">
        <v>27</v>
      </c>
    </row>
    <row r="72889" spans="1:19" x14ac:dyDescent="0.35">
      <c r="A72889">
        <v>213587</v>
      </c>
      <c r="B72889" s="1" t="s">
        <v>134</v>
      </c>
      <c r="C72889" s="1" t="s">
        <v>20</v>
      </c>
      <c r="D72889">
        <v>580</v>
      </c>
      <c r="E72889" s="1" t="s">
        <v>69</v>
      </c>
      <c r="F72889" s="1" t="s">
        <v>22</v>
      </c>
      <c r="G72889" s="1" t="s">
        <v>151</v>
      </c>
      <c r="I72889">
        <v>20</v>
      </c>
      <c r="L72889">
        <v>20</v>
      </c>
      <c r="M72889" s="1" t="s">
        <v>65</v>
      </c>
      <c r="N72889" s="1" t="s">
        <v>66</v>
      </c>
      <c r="O72889" s="1" t="s">
        <v>178</v>
      </c>
      <c r="P72889" s="1" t="s">
        <v>27</v>
      </c>
      <c r="Q72889">
        <v>100</v>
      </c>
      <c r="R72889">
        <v>20</v>
      </c>
      <c r="S72889" s="1" t="s">
        <v>27</v>
      </c>
    </row>
    <row r="72890" spans="1:19" x14ac:dyDescent="0.35">
      <c r="A72890">
        <v>213588</v>
      </c>
      <c r="B72890" s="1" t="s">
        <v>144</v>
      </c>
      <c r="C72890" s="1" t="s">
        <v>30</v>
      </c>
      <c r="D72890">
        <v>180</v>
      </c>
      <c r="E72890" s="1" t="s">
        <v>127</v>
      </c>
      <c r="F72890" s="1" t="s">
        <v>22</v>
      </c>
      <c r="G72890" s="1" t="s">
        <v>42</v>
      </c>
      <c r="I72890">
        <v>50</v>
      </c>
      <c r="L72890">
        <v>20</v>
      </c>
      <c r="M72890" s="1" t="s">
        <v>65</v>
      </c>
      <c r="N72890" s="1" t="s">
        <v>53</v>
      </c>
      <c r="O72890" s="1" t="s">
        <v>51</v>
      </c>
      <c r="P72890" s="1" t="s">
        <v>28</v>
      </c>
      <c r="Q72890">
        <v>0</v>
      </c>
      <c r="R72890">
        <v>50</v>
      </c>
      <c r="S72890" s="1" t="s">
        <v>27</v>
      </c>
    </row>
    <row r="72891" spans="1:19" x14ac:dyDescent="0.35">
      <c r="A72891">
        <v>213589</v>
      </c>
      <c r="B72891" s="1" t="s">
        <v>305</v>
      </c>
      <c r="C72891" s="1" t="s">
        <v>20</v>
      </c>
      <c r="D72891">
        <v>460</v>
      </c>
      <c r="E72891" s="1" t="s">
        <v>101</v>
      </c>
      <c r="F72891" s="1" t="s">
        <v>22</v>
      </c>
      <c r="G72891" s="1" t="s">
        <v>174</v>
      </c>
      <c r="I72891">
        <v>40</v>
      </c>
      <c r="L72891">
        <v>20</v>
      </c>
      <c r="M72891" s="1" t="s">
        <v>24</v>
      </c>
      <c r="N72891" s="1" t="s">
        <v>53</v>
      </c>
      <c r="O72891" s="1" t="s">
        <v>111</v>
      </c>
      <c r="P72891" s="1" t="s">
        <v>28</v>
      </c>
      <c r="Q72891">
        <v>80</v>
      </c>
      <c r="R72891">
        <v>50</v>
      </c>
      <c r="S72891" s="1" t="s">
        <v>28</v>
      </c>
    </row>
    <row r="72892" spans="1:19" x14ac:dyDescent="0.35">
      <c r="A72892">
        <v>213590</v>
      </c>
      <c r="B72892" s="1" t="s">
        <v>153</v>
      </c>
      <c r="C72892" s="1" t="s">
        <v>20</v>
      </c>
      <c r="D72892">
        <v>330</v>
      </c>
      <c r="E72892" s="1" t="s">
        <v>113</v>
      </c>
      <c r="F72892" s="1" t="s">
        <v>22</v>
      </c>
      <c r="G72892" s="1" t="s">
        <v>50</v>
      </c>
      <c r="I72892">
        <v>10</v>
      </c>
      <c r="L72892">
        <v>20</v>
      </c>
      <c r="M72892" s="1" t="s">
        <v>43</v>
      </c>
      <c r="N72892" s="1" t="s">
        <v>25</v>
      </c>
      <c r="O72892" s="1" t="s">
        <v>51</v>
      </c>
      <c r="P72892" s="1" t="s">
        <v>28</v>
      </c>
      <c r="Q72892">
        <v>110</v>
      </c>
      <c r="R72892">
        <v>20</v>
      </c>
      <c r="S72892" s="1" t="s">
        <v>27</v>
      </c>
    </row>
    <row r="72893" spans="1:19" x14ac:dyDescent="0.35">
      <c r="A72893">
        <v>213591</v>
      </c>
      <c r="B72893" s="1" t="s">
        <v>300</v>
      </c>
      <c r="C72893" s="1" t="s">
        <v>20</v>
      </c>
      <c r="D72893">
        <v>180</v>
      </c>
      <c r="E72893" s="1" t="s">
        <v>177</v>
      </c>
      <c r="F72893" s="1" t="s">
        <v>22</v>
      </c>
      <c r="G72893" s="1" t="s">
        <v>42</v>
      </c>
      <c r="I72893">
        <v>40</v>
      </c>
      <c r="L72893">
        <v>30</v>
      </c>
      <c r="M72893" s="1" t="s">
        <v>43</v>
      </c>
      <c r="N72893" s="1" t="s">
        <v>25</v>
      </c>
      <c r="O72893" s="1" t="s">
        <v>61</v>
      </c>
      <c r="P72893" s="1" t="s">
        <v>28</v>
      </c>
      <c r="Q72893">
        <v>100</v>
      </c>
      <c r="R72893">
        <v>50</v>
      </c>
      <c r="S72893" s="1" t="s">
        <v>27</v>
      </c>
    </row>
    <row r="72894" spans="1:19" x14ac:dyDescent="0.35">
      <c r="A72894">
        <v>213592</v>
      </c>
      <c r="B72894" s="1" t="s">
        <v>34</v>
      </c>
      <c r="C72894" s="1" t="s">
        <v>20</v>
      </c>
      <c r="D72894">
        <v>480</v>
      </c>
      <c r="E72894" s="1" t="s">
        <v>113</v>
      </c>
      <c r="F72894" s="1" t="s">
        <v>22</v>
      </c>
      <c r="G72894" s="1" t="s">
        <v>70</v>
      </c>
      <c r="I72894">
        <v>10</v>
      </c>
      <c r="L72894">
        <v>40</v>
      </c>
      <c r="M72894" s="1" t="s">
        <v>24</v>
      </c>
      <c r="N72894" s="1" t="s">
        <v>25</v>
      </c>
      <c r="O72894" s="1" t="s">
        <v>47</v>
      </c>
      <c r="P72894" s="1" t="s">
        <v>28</v>
      </c>
      <c r="Q72894">
        <v>10</v>
      </c>
      <c r="R72894">
        <v>20</v>
      </c>
      <c r="S72894" s="1" t="s">
        <v>28</v>
      </c>
    </row>
    <row r="72895" spans="1:19" x14ac:dyDescent="0.35">
      <c r="A72895">
        <v>213593</v>
      </c>
      <c r="B72895" s="1" t="s">
        <v>126</v>
      </c>
      <c r="C72895" s="1" t="s">
        <v>20</v>
      </c>
      <c r="D72895">
        <v>520</v>
      </c>
      <c r="E72895" s="1" t="s">
        <v>127</v>
      </c>
      <c r="F72895" s="1" t="s">
        <v>22</v>
      </c>
      <c r="G72895" s="1" t="s">
        <v>200</v>
      </c>
      <c r="I72895">
        <v>50</v>
      </c>
      <c r="L72895">
        <v>10</v>
      </c>
      <c r="M72895" s="1" t="s">
        <v>43</v>
      </c>
      <c r="N72895" s="1" t="s">
        <v>53</v>
      </c>
      <c r="O72895" s="1" t="s">
        <v>67</v>
      </c>
      <c r="P72895" s="1" t="s">
        <v>27</v>
      </c>
      <c r="Q72895">
        <v>50</v>
      </c>
      <c r="R72895">
        <v>50</v>
      </c>
      <c r="S72895" s="1" t="s">
        <v>28</v>
      </c>
    </row>
    <row r="72896" spans="1:19" x14ac:dyDescent="0.35">
      <c r="A72896">
        <v>213594</v>
      </c>
      <c r="B72896" s="1" t="s">
        <v>253</v>
      </c>
      <c r="C72896" s="1" t="s">
        <v>20</v>
      </c>
      <c r="D72896">
        <v>470</v>
      </c>
      <c r="E72896" s="1" t="s">
        <v>31</v>
      </c>
      <c r="F72896" s="1" t="s">
        <v>22</v>
      </c>
      <c r="G72896" s="1" t="s">
        <v>36</v>
      </c>
      <c r="I72896">
        <v>30</v>
      </c>
      <c r="L72896">
        <v>30</v>
      </c>
      <c r="M72896" s="1" t="s">
        <v>24</v>
      </c>
      <c r="N72896" s="1" t="s">
        <v>66</v>
      </c>
      <c r="O72896" s="1" t="s">
        <v>102</v>
      </c>
      <c r="P72896" s="1" t="s">
        <v>27</v>
      </c>
      <c r="Q72896">
        <v>0</v>
      </c>
      <c r="R72896">
        <v>40</v>
      </c>
      <c r="S72896" s="1" t="s">
        <v>27</v>
      </c>
    </row>
    <row r="72897" spans="1:19" x14ac:dyDescent="0.35">
      <c r="A72897">
        <v>213595</v>
      </c>
      <c r="B72897" s="1" t="s">
        <v>94</v>
      </c>
      <c r="C72897" s="1" t="s">
        <v>20</v>
      </c>
      <c r="D72897">
        <v>590</v>
      </c>
      <c r="E72897" s="1" t="s">
        <v>21</v>
      </c>
      <c r="F72897" s="1" t="s">
        <v>22</v>
      </c>
      <c r="G72897" s="1" t="s">
        <v>214</v>
      </c>
      <c r="I72897">
        <v>40</v>
      </c>
      <c r="L72897">
        <v>20</v>
      </c>
      <c r="M72897" s="1" t="s">
        <v>43</v>
      </c>
      <c r="N72897" s="1" t="s">
        <v>53</v>
      </c>
      <c r="O72897" s="1" t="s">
        <v>128</v>
      </c>
      <c r="P72897" s="1" t="s">
        <v>27</v>
      </c>
      <c r="Q72897">
        <v>50</v>
      </c>
      <c r="R72897">
        <v>40</v>
      </c>
      <c r="S72897" s="1" t="s">
        <v>28</v>
      </c>
    </row>
    <row r="72898" spans="1:19" x14ac:dyDescent="0.35">
      <c r="A72898">
        <v>213596</v>
      </c>
      <c r="B72898" s="1" t="s">
        <v>205</v>
      </c>
      <c r="C72898" s="1" t="s">
        <v>20</v>
      </c>
      <c r="D72898">
        <v>430</v>
      </c>
      <c r="E72898" s="1" t="s">
        <v>49</v>
      </c>
      <c r="F72898" s="1" t="s">
        <v>22</v>
      </c>
      <c r="G72898" s="1" t="s">
        <v>36</v>
      </c>
      <c r="I72898">
        <v>40</v>
      </c>
      <c r="L72898">
        <v>50</v>
      </c>
      <c r="M72898" s="1" t="s">
        <v>65</v>
      </c>
      <c r="N72898" s="1" t="s">
        <v>25</v>
      </c>
      <c r="O72898" s="1" t="s">
        <v>102</v>
      </c>
      <c r="P72898" s="1" t="s">
        <v>27</v>
      </c>
      <c r="Q72898">
        <v>20</v>
      </c>
      <c r="R72898">
        <v>50</v>
      </c>
      <c r="S72898" s="1" t="s">
        <v>28</v>
      </c>
    </row>
    <row r="72899" spans="1:19" x14ac:dyDescent="0.35">
      <c r="A72899">
        <v>213597</v>
      </c>
      <c r="B72899" s="1" t="s">
        <v>269</v>
      </c>
      <c r="C72899" s="1" t="s">
        <v>30</v>
      </c>
      <c r="D72899">
        <v>570</v>
      </c>
      <c r="E72899" s="1" t="s">
        <v>110</v>
      </c>
      <c r="F72899" s="1" t="s">
        <v>22</v>
      </c>
      <c r="G72899" s="1" t="s">
        <v>192</v>
      </c>
      <c r="I72899">
        <v>30</v>
      </c>
      <c r="L72899">
        <v>40</v>
      </c>
      <c r="M72899" s="1" t="s">
        <v>43</v>
      </c>
      <c r="N72899" s="1" t="s">
        <v>25</v>
      </c>
      <c r="O72899" s="1" t="s">
        <v>59</v>
      </c>
      <c r="P72899" s="1" t="s">
        <v>28</v>
      </c>
      <c r="Q72899">
        <v>110</v>
      </c>
      <c r="R72899">
        <v>10</v>
      </c>
      <c r="S72899" s="1" t="s">
        <v>27</v>
      </c>
    </row>
    <row r="72900" spans="1:19" x14ac:dyDescent="0.35">
      <c r="A72900">
        <v>213598</v>
      </c>
      <c r="B72900" s="1" t="s">
        <v>139</v>
      </c>
      <c r="C72900" s="1" t="s">
        <v>30</v>
      </c>
      <c r="D72900">
        <v>190</v>
      </c>
      <c r="E72900" s="1" t="s">
        <v>167</v>
      </c>
      <c r="F72900" s="1" t="s">
        <v>22</v>
      </c>
      <c r="G72900" s="1" t="s">
        <v>42</v>
      </c>
      <c r="I72900">
        <v>50</v>
      </c>
      <c r="L72900">
        <v>50</v>
      </c>
      <c r="M72900" s="1" t="s">
        <v>24</v>
      </c>
      <c r="N72900" s="1" t="s">
        <v>66</v>
      </c>
      <c r="O72900" s="1" t="s">
        <v>61</v>
      </c>
      <c r="P72900" s="1" t="s">
        <v>28</v>
      </c>
      <c r="Q72900">
        <v>110</v>
      </c>
      <c r="R72900">
        <v>20</v>
      </c>
      <c r="S72900" s="1" t="s">
        <v>27</v>
      </c>
    </row>
    <row r="72901" spans="1:19" x14ac:dyDescent="0.35">
      <c r="A72901">
        <v>213599</v>
      </c>
      <c r="B72901" s="1" t="s">
        <v>186</v>
      </c>
      <c r="C72901" s="1" t="s">
        <v>20</v>
      </c>
      <c r="D72901">
        <v>430</v>
      </c>
      <c r="E72901" s="1" t="s">
        <v>78</v>
      </c>
      <c r="F72901" s="1" t="s">
        <v>22</v>
      </c>
      <c r="G72901" s="1" t="s">
        <v>138</v>
      </c>
      <c r="I72901">
        <v>50</v>
      </c>
      <c r="L72901">
        <v>40</v>
      </c>
      <c r="M72901" s="1" t="s">
        <v>43</v>
      </c>
      <c r="N72901" s="1" t="s">
        <v>66</v>
      </c>
      <c r="O72901" s="1" t="s">
        <v>178</v>
      </c>
      <c r="P72901" s="1" t="s">
        <v>28</v>
      </c>
      <c r="Q72901">
        <v>90</v>
      </c>
      <c r="R72901">
        <v>30</v>
      </c>
      <c r="S72901" s="1" t="s">
        <v>27</v>
      </c>
    </row>
    <row r="72902" spans="1:19" x14ac:dyDescent="0.35">
      <c r="A72902">
        <v>213600</v>
      </c>
      <c r="B72902" s="1" t="s">
        <v>122</v>
      </c>
      <c r="C72902" s="1" t="s">
        <v>30</v>
      </c>
      <c r="D72902">
        <v>380</v>
      </c>
      <c r="E72902" s="1" t="s">
        <v>127</v>
      </c>
      <c r="F72902" s="1" t="s">
        <v>22</v>
      </c>
      <c r="G72902" s="1" t="s">
        <v>50</v>
      </c>
      <c r="I72902">
        <v>40</v>
      </c>
      <c r="L72902">
        <v>50</v>
      </c>
      <c r="M72902" s="1" t="s">
        <v>65</v>
      </c>
      <c r="N72902" s="1" t="s">
        <v>53</v>
      </c>
      <c r="O72902" s="1" t="s">
        <v>51</v>
      </c>
      <c r="P72902" s="1" t="s">
        <v>27</v>
      </c>
      <c r="Q72902">
        <v>10</v>
      </c>
      <c r="R72902">
        <v>10</v>
      </c>
      <c r="S72902" s="1" t="s">
        <v>28</v>
      </c>
    </row>
    <row r="72903" spans="1:19" x14ac:dyDescent="0.35">
      <c r="A72903">
        <v>213601</v>
      </c>
      <c r="B72903" s="1" t="s">
        <v>169</v>
      </c>
      <c r="C72903" s="1" t="s">
        <v>20</v>
      </c>
      <c r="D72903">
        <v>270</v>
      </c>
      <c r="E72903" s="1" t="s">
        <v>113</v>
      </c>
      <c r="F72903" s="1" t="s">
        <v>41</v>
      </c>
      <c r="G72903" s="1" t="s">
        <v>42</v>
      </c>
      <c r="H72903">
        <v>30</v>
      </c>
      <c r="J72903">
        <v>993</v>
      </c>
      <c r="K72903">
        <v>50</v>
      </c>
      <c r="M72903" s="1" t="s">
        <v>37</v>
      </c>
      <c r="N72903" s="1" t="s">
        <v>53</v>
      </c>
      <c r="O72903" s="1" t="s">
        <v>67</v>
      </c>
      <c r="P72903" s="1" t="s">
        <v>27</v>
      </c>
      <c r="Q72903">
        <v>90</v>
      </c>
      <c r="R72903">
        <v>10</v>
      </c>
      <c r="S72903" s="1" t="s">
        <v>28</v>
      </c>
    </row>
    <row r="72904" spans="1:19" x14ac:dyDescent="0.35">
      <c r="A72904">
        <v>213602</v>
      </c>
      <c r="B72904" s="1" t="s">
        <v>193</v>
      </c>
      <c r="C72904" s="1" t="s">
        <v>20</v>
      </c>
      <c r="D72904">
        <v>280</v>
      </c>
      <c r="E72904" s="1" t="s">
        <v>120</v>
      </c>
      <c r="F72904" s="1" t="s">
        <v>41</v>
      </c>
      <c r="G72904" s="1" t="s">
        <v>42</v>
      </c>
      <c r="H72904">
        <v>10</v>
      </c>
      <c r="J72904">
        <v>969</v>
      </c>
      <c r="K72904">
        <v>20</v>
      </c>
      <c r="M72904" s="1" t="s">
        <v>37</v>
      </c>
      <c r="N72904" s="1" t="s">
        <v>25</v>
      </c>
      <c r="O72904" s="1" t="s">
        <v>162</v>
      </c>
      <c r="P72904" s="1" t="s">
        <v>27</v>
      </c>
      <c r="Q72904">
        <v>120</v>
      </c>
      <c r="R72904">
        <v>10</v>
      </c>
      <c r="S72904" s="1" t="s">
        <v>27</v>
      </c>
    </row>
    <row r="72905" spans="1:19" x14ac:dyDescent="0.35">
      <c r="A72905">
        <v>213603</v>
      </c>
      <c r="B72905" s="1" t="s">
        <v>157</v>
      </c>
      <c r="C72905" s="1" t="s">
        <v>30</v>
      </c>
      <c r="D72905">
        <v>300</v>
      </c>
      <c r="E72905" s="1" t="s">
        <v>46</v>
      </c>
      <c r="F72905" s="1" t="s">
        <v>41</v>
      </c>
      <c r="G72905" s="1" t="s">
        <v>42</v>
      </c>
      <c r="H72905">
        <v>30</v>
      </c>
      <c r="J72905">
        <v>737</v>
      </c>
      <c r="K72905">
        <v>30</v>
      </c>
      <c r="M72905" s="1" t="s">
        <v>24</v>
      </c>
      <c r="N72905" s="1" t="s">
        <v>53</v>
      </c>
      <c r="O72905" s="1" t="s">
        <v>209</v>
      </c>
      <c r="P72905" s="1" t="s">
        <v>27</v>
      </c>
      <c r="Q72905">
        <v>80</v>
      </c>
      <c r="R72905">
        <v>10</v>
      </c>
      <c r="S72905" s="1" t="s">
        <v>27</v>
      </c>
    </row>
    <row r="72906" spans="1:19" x14ac:dyDescent="0.35">
      <c r="A72906">
        <v>213604</v>
      </c>
      <c r="B72906" s="1" t="s">
        <v>292</v>
      </c>
      <c r="C72906" s="1" t="s">
        <v>30</v>
      </c>
      <c r="D72906">
        <v>530</v>
      </c>
      <c r="E72906" s="1" t="s">
        <v>93</v>
      </c>
      <c r="F72906" s="1" t="s">
        <v>22</v>
      </c>
      <c r="G72906" s="1" t="s">
        <v>70</v>
      </c>
      <c r="I72906">
        <v>50</v>
      </c>
      <c r="L72906">
        <v>40</v>
      </c>
      <c r="M72906" s="1" t="s">
        <v>43</v>
      </c>
      <c r="N72906" s="1" t="s">
        <v>53</v>
      </c>
      <c r="O72906" s="1" t="s">
        <v>33</v>
      </c>
      <c r="P72906" s="1" t="s">
        <v>28</v>
      </c>
      <c r="Q72906">
        <v>10</v>
      </c>
      <c r="R72906">
        <v>30</v>
      </c>
      <c r="S72906" s="1" t="s">
        <v>27</v>
      </c>
    </row>
    <row r="72907" spans="1:19" x14ac:dyDescent="0.35">
      <c r="A72907">
        <v>213605</v>
      </c>
      <c r="B72907" s="1" t="s">
        <v>265</v>
      </c>
      <c r="C72907" s="1" t="s">
        <v>20</v>
      </c>
      <c r="D72907">
        <v>190</v>
      </c>
      <c r="E72907" s="1" t="s">
        <v>31</v>
      </c>
      <c r="F72907" s="1" t="s">
        <v>22</v>
      </c>
      <c r="G72907" s="1" t="s">
        <v>42</v>
      </c>
      <c r="I72907">
        <v>10</v>
      </c>
      <c r="L72907">
        <v>50</v>
      </c>
      <c r="M72907" s="1" t="s">
        <v>37</v>
      </c>
      <c r="N72907" s="1" t="s">
        <v>66</v>
      </c>
      <c r="O72907" s="1" t="s">
        <v>61</v>
      </c>
      <c r="P72907" s="1" t="s">
        <v>28</v>
      </c>
      <c r="Q72907">
        <v>100</v>
      </c>
      <c r="R72907">
        <v>40</v>
      </c>
      <c r="S72907" s="1" t="s">
        <v>28</v>
      </c>
    </row>
    <row r="72908" spans="1:19" x14ac:dyDescent="0.35">
      <c r="A72908">
        <v>213606</v>
      </c>
      <c r="B72908" s="1" t="s">
        <v>275</v>
      </c>
      <c r="C72908" s="1" t="s">
        <v>20</v>
      </c>
      <c r="D72908">
        <v>410</v>
      </c>
      <c r="E72908" s="1" t="s">
        <v>184</v>
      </c>
      <c r="F72908" s="1" t="s">
        <v>22</v>
      </c>
      <c r="G72908" s="1" t="s">
        <v>36</v>
      </c>
      <c r="I72908">
        <v>20</v>
      </c>
      <c r="L72908">
        <v>50</v>
      </c>
      <c r="M72908" s="1" t="s">
        <v>43</v>
      </c>
      <c r="N72908" s="1" t="s">
        <v>25</v>
      </c>
      <c r="O72908" s="1" t="s">
        <v>33</v>
      </c>
      <c r="P72908" s="1" t="s">
        <v>28</v>
      </c>
      <c r="Q72908">
        <v>60</v>
      </c>
      <c r="R72908">
        <v>20</v>
      </c>
      <c r="S72908" s="1" t="s">
        <v>28</v>
      </c>
    </row>
    <row r="72909" spans="1:19" x14ac:dyDescent="0.35">
      <c r="A72909">
        <v>213607</v>
      </c>
      <c r="B72909" s="1" t="s">
        <v>242</v>
      </c>
      <c r="C72909" s="1" t="s">
        <v>20</v>
      </c>
      <c r="D72909">
        <v>230</v>
      </c>
      <c r="E72909" s="1" t="s">
        <v>21</v>
      </c>
      <c r="F72909" s="1" t="s">
        <v>22</v>
      </c>
      <c r="G72909" s="1" t="s">
        <v>73</v>
      </c>
      <c r="I72909">
        <v>40</v>
      </c>
      <c r="L72909">
        <v>20</v>
      </c>
      <c r="M72909" s="1" t="s">
        <v>43</v>
      </c>
      <c r="N72909" s="1" t="s">
        <v>66</v>
      </c>
      <c r="O72909" s="1" t="s">
        <v>51</v>
      </c>
      <c r="P72909" s="1" t="s">
        <v>28</v>
      </c>
      <c r="Q72909">
        <v>120</v>
      </c>
      <c r="R72909">
        <v>50</v>
      </c>
      <c r="S72909" s="1" t="s">
        <v>28</v>
      </c>
    </row>
    <row r="72910" spans="1:19" x14ac:dyDescent="0.35">
      <c r="A72910">
        <v>213608</v>
      </c>
      <c r="B72910" s="1" t="s">
        <v>150</v>
      </c>
      <c r="C72910" s="1" t="s">
        <v>20</v>
      </c>
      <c r="D72910">
        <v>300</v>
      </c>
      <c r="E72910" s="1" t="s">
        <v>86</v>
      </c>
      <c r="F72910" s="1" t="s">
        <v>22</v>
      </c>
      <c r="G72910" s="1" t="s">
        <v>41</v>
      </c>
      <c r="I72910">
        <v>50</v>
      </c>
      <c r="L72910">
        <v>50</v>
      </c>
      <c r="M72910" s="1" t="s">
        <v>24</v>
      </c>
      <c r="N72910" s="1" t="s">
        <v>66</v>
      </c>
      <c r="O72910" s="1" t="s">
        <v>44</v>
      </c>
      <c r="P72910" s="1" t="s">
        <v>27</v>
      </c>
      <c r="Q72910">
        <v>100</v>
      </c>
      <c r="R72910">
        <v>20</v>
      </c>
      <c r="S72910" s="1" t="s">
        <v>28</v>
      </c>
    </row>
    <row r="72911" spans="1:19" x14ac:dyDescent="0.35">
      <c r="A72911">
        <v>213609</v>
      </c>
      <c r="B72911" s="1" t="s">
        <v>259</v>
      </c>
      <c r="C72911" s="1" t="s">
        <v>30</v>
      </c>
      <c r="D72911">
        <v>270</v>
      </c>
      <c r="E72911" s="1" t="s">
        <v>86</v>
      </c>
      <c r="F72911" s="1" t="s">
        <v>41</v>
      </c>
      <c r="G72911" s="1" t="s">
        <v>42</v>
      </c>
      <c r="H72911">
        <v>50</v>
      </c>
      <c r="J72911">
        <v>651</v>
      </c>
      <c r="K72911">
        <v>40</v>
      </c>
      <c r="M72911" s="1" t="s">
        <v>43</v>
      </c>
      <c r="N72911" s="1" t="s">
        <v>66</v>
      </c>
      <c r="O72911" s="1" t="s">
        <v>143</v>
      </c>
      <c r="P72911" s="1" t="s">
        <v>28</v>
      </c>
      <c r="Q72911">
        <v>120</v>
      </c>
      <c r="R72911">
        <v>40</v>
      </c>
      <c r="S72911" s="1" t="s">
        <v>27</v>
      </c>
    </row>
    <row r="72912" spans="1:19" x14ac:dyDescent="0.35">
      <c r="A72912">
        <v>213610</v>
      </c>
      <c r="B72912" s="1" t="s">
        <v>328</v>
      </c>
      <c r="C72912" s="1" t="s">
        <v>30</v>
      </c>
      <c r="D72912">
        <v>510</v>
      </c>
      <c r="E72912" s="1" t="s">
        <v>167</v>
      </c>
      <c r="F72912" s="1" t="s">
        <v>22</v>
      </c>
      <c r="G72912" s="1" t="s">
        <v>183</v>
      </c>
      <c r="I72912">
        <v>40</v>
      </c>
      <c r="L72912">
        <v>30</v>
      </c>
      <c r="M72912" s="1" t="s">
        <v>43</v>
      </c>
      <c r="N72912" s="1" t="s">
        <v>25</v>
      </c>
      <c r="O72912" s="1" t="s">
        <v>164</v>
      </c>
      <c r="P72912" s="1" t="s">
        <v>28</v>
      </c>
      <c r="Q72912">
        <v>10</v>
      </c>
      <c r="R72912">
        <v>20</v>
      </c>
      <c r="S72912" s="1" t="s">
        <v>27</v>
      </c>
    </row>
    <row r="72913" spans="1:19" x14ac:dyDescent="0.35">
      <c r="A72913">
        <v>213611</v>
      </c>
      <c r="B72913" s="1" t="s">
        <v>149</v>
      </c>
      <c r="C72913" s="1" t="s">
        <v>30</v>
      </c>
      <c r="D72913">
        <v>400</v>
      </c>
      <c r="E72913" s="1" t="s">
        <v>113</v>
      </c>
      <c r="F72913" s="1" t="s">
        <v>22</v>
      </c>
      <c r="G72913" s="1" t="s">
        <v>192</v>
      </c>
      <c r="I72913">
        <v>40</v>
      </c>
      <c r="L72913">
        <v>40</v>
      </c>
      <c r="M72913" s="1" t="s">
        <v>24</v>
      </c>
      <c r="N72913" s="1" t="s">
        <v>53</v>
      </c>
      <c r="O72913" s="1" t="s">
        <v>128</v>
      </c>
      <c r="P72913" s="1" t="s">
        <v>27</v>
      </c>
      <c r="Q72913">
        <v>10</v>
      </c>
      <c r="R72913">
        <v>10</v>
      </c>
      <c r="S72913" s="1" t="s">
        <v>27</v>
      </c>
    </row>
    <row r="72914" spans="1:19" x14ac:dyDescent="0.35">
      <c r="A72914">
        <v>213612</v>
      </c>
      <c r="B72914" s="1" t="s">
        <v>89</v>
      </c>
      <c r="C72914" s="1" t="s">
        <v>30</v>
      </c>
      <c r="D72914">
        <v>560</v>
      </c>
      <c r="E72914" s="1" t="s">
        <v>72</v>
      </c>
      <c r="F72914" s="1" t="s">
        <v>22</v>
      </c>
      <c r="G72914" s="1" t="s">
        <v>121</v>
      </c>
      <c r="I72914">
        <v>50</v>
      </c>
      <c r="L72914">
        <v>40</v>
      </c>
      <c r="M72914" s="1" t="s">
        <v>43</v>
      </c>
      <c r="N72914" s="1" t="s">
        <v>66</v>
      </c>
      <c r="O72914" s="1" t="s">
        <v>67</v>
      </c>
      <c r="P72914" s="1" t="s">
        <v>28</v>
      </c>
      <c r="Q72914">
        <v>40</v>
      </c>
      <c r="R72914">
        <v>40</v>
      </c>
      <c r="S72914" s="1" t="s">
        <v>27</v>
      </c>
    </row>
    <row r="72915" spans="1:19" x14ac:dyDescent="0.35">
      <c r="A72915">
        <v>213613</v>
      </c>
      <c r="B72915" s="1" t="s">
        <v>172</v>
      </c>
      <c r="C72915" s="1" t="s">
        <v>20</v>
      </c>
      <c r="D72915">
        <v>570</v>
      </c>
      <c r="E72915" s="1" t="s">
        <v>167</v>
      </c>
      <c r="F72915" s="1" t="s">
        <v>22</v>
      </c>
      <c r="G72915" s="1" t="s">
        <v>76</v>
      </c>
      <c r="I72915">
        <v>10</v>
      </c>
      <c r="L72915">
        <v>20</v>
      </c>
      <c r="M72915" s="1" t="s">
        <v>43</v>
      </c>
      <c r="N72915" s="1" t="s">
        <v>53</v>
      </c>
      <c r="O72915" s="1" t="s">
        <v>59</v>
      </c>
      <c r="P72915" s="1" t="s">
        <v>27</v>
      </c>
      <c r="Q72915">
        <v>10</v>
      </c>
      <c r="R72915">
        <v>20</v>
      </c>
      <c r="S72915" s="1" t="s">
        <v>27</v>
      </c>
    </row>
    <row r="72916" spans="1:19" x14ac:dyDescent="0.35">
      <c r="A72916">
        <v>213614</v>
      </c>
      <c r="B72916" s="1" t="s">
        <v>171</v>
      </c>
      <c r="C72916" s="1" t="s">
        <v>20</v>
      </c>
      <c r="D72916">
        <v>370</v>
      </c>
      <c r="E72916" s="1" t="s">
        <v>72</v>
      </c>
      <c r="F72916" s="1" t="s">
        <v>22</v>
      </c>
      <c r="G72916" s="1" t="s">
        <v>159</v>
      </c>
      <c r="I72916">
        <v>20</v>
      </c>
      <c r="L72916">
        <v>20</v>
      </c>
      <c r="M72916" s="1" t="s">
        <v>65</v>
      </c>
      <c r="N72916" s="1" t="s">
        <v>66</v>
      </c>
      <c r="O72916" s="1" t="s">
        <v>136</v>
      </c>
      <c r="P72916" s="1" t="s">
        <v>27</v>
      </c>
      <c r="Q72916">
        <v>0</v>
      </c>
      <c r="R72916">
        <v>20</v>
      </c>
      <c r="S72916" s="1" t="s">
        <v>27</v>
      </c>
    </row>
    <row r="72917" spans="1:19" x14ac:dyDescent="0.35">
      <c r="A72917">
        <v>213615</v>
      </c>
      <c r="B72917" s="1" t="s">
        <v>235</v>
      </c>
      <c r="C72917" s="1" t="s">
        <v>30</v>
      </c>
      <c r="D72917">
        <v>290</v>
      </c>
      <c r="E72917" s="1" t="s">
        <v>130</v>
      </c>
      <c r="F72917" s="1" t="s">
        <v>22</v>
      </c>
      <c r="G72917" s="1" t="s">
        <v>151</v>
      </c>
      <c r="I72917">
        <v>50</v>
      </c>
      <c r="L72917">
        <v>20</v>
      </c>
      <c r="M72917" s="1" t="s">
        <v>37</v>
      </c>
      <c r="N72917" s="1" t="s">
        <v>53</v>
      </c>
      <c r="O72917" s="1" t="s">
        <v>59</v>
      </c>
      <c r="P72917" s="1" t="s">
        <v>27</v>
      </c>
      <c r="Q72917">
        <v>30</v>
      </c>
      <c r="R72917">
        <v>20</v>
      </c>
      <c r="S72917" s="1" t="s">
        <v>28</v>
      </c>
    </row>
    <row r="72918" spans="1:19" x14ac:dyDescent="0.35">
      <c r="A72918">
        <v>213616</v>
      </c>
      <c r="B72918" s="1" t="s">
        <v>266</v>
      </c>
      <c r="C72918" s="1" t="s">
        <v>20</v>
      </c>
      <c r="D72918">
        <v>180</v>
      </c>
      <c r="E72918" s="1" t="s">
        <v>90</v>
      </c>
      <c r="F72918" s="1" t="s">
        <v>22</v>
      </c>
      <c r="G72918" s="1" t="s">
        <v>42</v>
      </c>
      <c r="I72918">
        <v>50</v>
      </c>
      <c r="L72918">
        <v>20</v>
      </c>
      <c r="M72918" s="1" t="s">
        <v>24</v>
      </c>
      <c r="N72918" s="1" t="s">
        <v>25</v>
      </c>
      <c r="O72918" s="1" t="s">
        <v>61</v>
      </c>
      <c r="P72918" s="1" t="s">
        <v>28</v>
      </c>
      <c r="Q72918">
        <v>0</v>
      </c>
      <c r="R72918">
        <v>50</v>
      </c>
      <c r="S72918" s="1" t="s">
        <v>28</v>
      </c>
    </row>
    <row r="72919" spans="1:19" x14ac:dyDescent="0.35">
      <c r="A72919">
        <v>213617</v>
      </c>
      <c r="B72919" s="1" t="s">
        <v>89</v>
      </c>
      <c r="C72919" s="1" t="s">
        <v>30</v>
      </c>
      <c r="D72919">
        <v>460</v>
      </c>
      <c r="E72919" s="1" t="s">
        <v>167</v>
      </c>
      <c r="F72919" s="1" t="s">
        <v>22</v>
      </c>
      <c r="G72919" s="1" t="s">
        <v>248</v>
      </c>
      <c r="I72919">
        <v>40</v>
      </c>
      <c r="L72919">
        <v>50</v>
      </c>
      <c r="M72919" s="1" t="s">
        <v>24</v>
      </c>
      <c r="N72919" s="1" t="s">
        <v>53</v>
      </c>
      <c r="O72919" s="1" t="s">
        <v>178</v>
      </c>
      <c r="P72919" s="1" t="s">
        <v>28</v>
      </c>
      <c r="Q72919">
        <v>10</v>
      </c>
      <c r="R72919">
        <v>20</v>
      </c>
      <c r="S72919" s="1" t="s">
        <v>27</v>
      </c>
    </row>
    <row r="72920" spans="1:19" x14ac:dyDescent="0.35">
      <c r="A72920">
        <v>213618</v>
      </c>
      <c r="B72920" s="1" t="s">
        <v>189</v>
      </c>
      <c r="C72920" s="1" t="s">
        <v>30</v>
      </c>
      <c r="D72920">
        <v>440</v>
      </c>
      <c r="E72920" s="1" t="s">
        <v>69</v>
      </c>
      <c r="F72920" s="1" t="s">
        <v>22</v>
      </c>
      <c r="G72920" s="1" t="s">
        <v>42</v>
      </c>
      <c r="I72920">
        <v>20</v>
      </c>
      <c r="L72920">
        <v>30</v>
      </c>
      <c r="M72920" s="1" t="s">
        <v>37</v>
      </c>
      <c r="N72920" s="1" t="s">
        <v>25</v>
      </c>
      <c r="O72920" s="1" t="s">
        <v>61</v>
      </c>
      <c r="P72920" s="1" t="s">
        <v>27</v>
      </c>
      <c r="Q72920">
        <v>110</v>
      </c>
      <c r="R72920">
        <v>40</v>
      </c>
      <c r="S72920" s="1" t="s">
        <v>27</v>
      </c>
    </row>
    <row r="72921" spans="1:19" x14ac:dyDescent="0.35">
      <c r="A72921">
        <v>213619</v>
      </c>
      <c r="B72921" s="1" t="s">
        <v>342</v>
      </c>
      <c r="C72921" s="1" t="s">
        <v>30</v>
      </c>
      <c r="D72921">
        <v>590</v>
      </c>
      <c r="E72921" s="1" t="s">
        <v>184</v>
      </c>
      <c r="F72921" s="1" t="s">
        <v>22</v>
      </c>
      <c r="G72921" s="1" t="s">
        <v>96</v>
      </c>
      <c r="I72921">
        <v>30</v>
      </c>
      <c r="L72921">
        <v>30</v>
      </c>
      <c r="M72921" s="1" t="s">
        <v>43</v>
      </c>
      <c r="N72921" s="1" t="s">
        <v>66</v>
      </c>
      <c r="O72921" s="1" t="s">
        <v>44</v>
      </c>
      <c r="P72921" s="1" t="s">
        <v>27</v>
      </c>
      <c r="Q72921">
        <v>80</v>
      </c>
      <c r="R72921">
        <v>50</v>
      </c>
      <c r="S72921" s="1" t="s">
        <v>28</v>
      </c>
    </row>
    <row r="72922" spans="1:19" x14ac:dyDescent="0.35">
      <c r="A72922">
        <v>213620</v>
      </c>
      <c r="B72922" s="1" t="s">
        <v>150</v>
      </c>
      <c r="C72922" s="1" t="s">
        <v>20</v>
      </c>
      <c r="D72922">
        <v>530</v>
      </c>
      <c r="E72922" s="1" t="s">
        <v>177</v>
      </c>
      <c r="F72922" s="1" t="s">
        <v>22</v>
      </c>
      <c r="G72922" s="1" t="s">
        <v>36</v>
      </c>
      <c r="I72922">
        <v>20</v>
      </c>
      <c r="L72922">
        <v>20</v>
      </c>
      <c r="M72922" s="1" t="s">
        <v>24</v>
      </c>
      <c r="N72922" s="1" t="s">
        <v>25</v>
      </c>
      <c r="O72922" s="1" t="s">
        <v>38</v>
      </c>
      <c r="P72922" s="1" t="s">
        <v>28</v>
      </c>
      <c r="Q72922">
        <v>100</v>
      </c>
      <c r="R72922">
        <v>50</v>
      </c>
      <c r="S72922" s="1" t="s">
        <v>27</v>
      </c>
    </row>
    <row r="72923" spans="1:19" x14ac:dyDescent="0.35">
      <c r="A72923">
        <v>213621</v>
      </c>
      <c r="B72923" s="1" t="s">
        <v>228</v>
      </c>
      <c r="C72923" s="1" t="s">
        <v>20</v>
      </c>
      <c r="D72923">
        <v>290</v>
      </c>
      <c r="E72923" s="1" t="s">
        <v>113</v>
      </c>
      <c r="F72923" s="1" t="s">
        <v>22</v>
      </c>
      <c r="G72923" s="1" t="s">
        <v>192</v>
      </c>
      <c r="I72923">
        <v>50</v>
      </c>
      <c r="L72923">
        <v>10</v>
      </c>
      <c r="M72923" s="1" t="s">
        <v>24</v>
      </c>
      <c r="N72923" s="1" t="s">
        <v>66</v>
      </c>
      <c r="O72923" s="1" t="s">
        <v>59</v>
      </c>
      <c r="P72923" s="1" t="s">
        <v>28</v>
      </c>
      <c r="Q72923">
        <v>110</v>
      </c>
      <c r="R72923">
        <v>50</v>
      </c>
      <c r="S72923" s="1" t="s">
        <v>28</v>
      </c>
    </row>
    <row r="72924" spans="1:19" x14ac:dyDescent="0.35">
      <c r="A72924">
        <v>213622</v>
      </c>
      <c r="B72924" s="1" t="s">
        <v>126</v>
      </c>
      <c r="C72924" s="1" t="s">
        <v>20</v>
      </c>
      <c r="D72924">
        <v>470</v>
      </c>
      <c r="E72924" s="1" t="s">
        <v>35</v>
      </c>
      <c r="F72924" s="1" t="s">
        <v>22</v>
      </c>
      <c r="G72924" s="1" t="s">
        <v>36</v>
      </c>
      <c r="I72924">
        <v>10</v>
      </c>
      <c r="L72924">
        <v>10</v>
      </c>
      <c r="M72924" s="1" t="s">
        <v>24</v>
      </c>
      <c r="N72924" s="1" t="s">
        <v>53</v>
      </c>
      <c r="O72924" s="1" t="s">
        <v>162</v>
      </c>
      <c r="P72924" s="1" t="s">
        <v>27</v>
      </c>
      <c r="Q72924">
        <v>0</v>
      </c>
      <c r="R72924">
        <v>20</v>
      </c>
      <c r="S72924" s="1" t="s">
        <v>27</v>
      </c>
    </row>
    <row r="72925" spans="1:19" x14ac:dyDescent="0.35">
      <c r="A72925">
        <v>213623</v>
      </c>
      <c r="B72925" s="1" t="s">
        <v>205</v>
      </c>
      <c r="C72925" s="1" t="s">
        <v>20</v>
      </c>
      <c r="D72925">
        <v>390</v>
      </c>
      <c r="E72925" s="1" t="s">
        <v>110</v>
      </c>
      <c r="F72925" s="1" t="s">
        <v>22</v>
      </c>
      <c r="G72925" s="1" t="s">
        <v>36</v>
      </c>
      <c r="I72925">
        <v>10</v>
      </c>
      <c r="L72925">
        <v>10</v>
      </c>
      <c r="M72925" s="1" t="s">
        <v>65</v>
      </c>
      <c r="N72925" s="1" t="s">
        <v>66</v>
      </c>
      <c r="O72925" s="1" t="s">
        <v>47</v>
      </c>
      <c r="P72925" s="1" t="s">
        <v>27</v>
      </c>
      <c r="Q72925">
        <v>120</v>
      </c>
      <c r="R72925">
        <v>10</v>
      </c>
      <c r="S72925" s="1" t="s">
        <v>28</v>
      </c>
    </row>
    <row r="72926" spans="1:19" x14ac:dyDescent="0.35">
      <c r="A72926">
        <v>213624</v>
      </c>
      <c r="B72926" s="1" t="s">
        <v>188</v>
      </c>
      <c r="C72926" s="1" t="s">
        <v>30</v>
      </c>
      <c r="D72926">
        <v>300</v>
      </c>
      <c r="E72926" s="1" t="s">
        <v>46</v>
      </c>
      <c r="F72926" s="1" t="s">
        <v>41</v>
      </c>
      <c r="G72926" s="1" t="s">
        <v>42</v>
      </c>
      <c r="H72926">
        <v>20</v>
      </c>
      <c r="J72926">
        <v>532</v>
      </c>
      <c r="K72926">
        <v>30</v>
      </c>
      <c r="M72926" s="1" t="s">
        <v>24</v>
      </c>
      <c r="N72926" s="1" t="s">
        <v>25</v>
      </c>
      <c r="O72926" s="1" t="s">
        <v>33</v>
      </c>
      <c r="P72926" s="1" t="s">
        <v>27</v>
      </c>
      <c r="Q72926">
        <v>40</v>
      </c>
      <c r="R72926">
        <v>40</v>
      </c>
      <c r="S72926" s="1" t="s">
        <v>27</v>
      </c>
    </row>
    <row r="72927" spans="1:19" x14ac:dyDescent="0.35">
      <c r="A72927">
        <v>213625</v>
      </c>
      <c r="B72927" s="1" t="s">
        <v>280</v>
      </c>
      <c r="C72927" s="1" t="s">
        <v>30</v>
      </c>
      <c r="D72927">
        <v>240</v>
      </c>
      <c r="E72927" s="1" t="s">
        <v>176</v>
      </c>
      <c r="F72927" s="1" t="s">
        <v>41</v>
      </c>
      <c r="G72927" s="1" t="s">
        <v>42</v>
      </c>
      <c r="H72927">
        <v>40</v>
      </c>
      <c r="J72927">
        <v>987</v>
      </c>
      <c r="K72927">
        <v>10</v>
      </c>
      <c r="M72927" s="1" t="s">
        <v>65</v>
      </c>
      <c r="N72927" s="1" t="s">
        <v>25</v>
      </c>
      <c r="O72927" s="1" t="s">
        <v>56</v>
      </c>
      <c r="P72927" s="1" t="s">
        <v>28</v>
      </c>
      <c r="Q72927">
        <v>30</v>
      </c>
      <c r="R72927">
        <v>10</v>
      </c>
      <c r="S72927" s="1" t="s">
        <v>27</v>
      </c>
    </row>
    <row r="72928" spans="1:19" x14ac:dyDescent="0.35">
      <c r="A72928">
        <v>213626</v>
      </c>
      <c r="B72928" s="1" t="s">
        <v>99</v>
      </c>
      <c r="C72928" s="1" t="s">
        <v>30</v>
      </c>
      <c r="D72928">
        <v>180</v>
      </c>
      <c r="E72928" s="1" t="s">
        <v>40</v>
      </c>
      <c r="F72928" s="1" t="s">
        <v>41</v>
      </c>
      <c r="G72928" s="1" t="s">
        <v>42</v>
      </c>
      <c r="H72928">
        <v>30</v>
      </c>
      <c r="J72928">
        <v>574</v>
      </c>
      <c r="K72928">
        <v>30</v>
      </c>
      <c r="M72928" s="1" t="s">
        <v>37</v>
      </c>
      <c r="N72928" s="1" t="s">
        <v>53</v>
      </c>
      <c r="O72928" s="1" t="s">
        <v>61</v>
      </c>
      <c r="P72928" s="1" t="s">
        <v>27</v>
      </c>
      <c r="Q72928">
        <v>70</v>
      </c>
      <c r="R72928">
        <v>10</v>
      </c>
      <c r="S72928" s="1" t="s">
        <v>27</v>
      </c>
    </row>
    <row r="72929" spans="1:19" x14ac:dyDescent="0.35">
      <c r="A72929">
        <v>213627</v>
      </c>
      <c r="B72929" s="1" t="s">
        <v>163</v>
      </c>
      <c r="C72929" s="1" t="s">
        <v>30</v>
      </c>
      <c r="D72929">
        <v>280</v>
      </c>
      <c r="E72929" s="1" t="s">
        <v>72</v>
      </c>
      <c r="F72929" s="1" t="s">
        <v>41</v>
      </c>
      <c r="G72929" s="1" t="s">
        <v>42</v>
      </c>
      <c r="H72929">
        <v>20</v>
      </c>
      <c r="J72929">
        <v>859</v>
      </c>
      <c r="K72929">
        <v>20</v>
      </c>
      <c r="M72929" s="1" t="s">
        <v>43</v>
      </c>
      <c r="N72929" s="1" t="s">
        <v>66</v>
      </c>
      <c r="O72929" s="1" t="s">
        <v>136</v>
      </c>
      <c r="P72929" s="1" t="s">
        <v>28</v>
      </c>
      <c r="Q72929">
        <v>60</v>
      </c>
      <c r="R72929">
        <v>50</v>
      </c>
      <c r="S72929" s="1" t="s">
        <v>28</v>
      </c>
    </row>
    <row r="72930" spans="1:19" x14ac:dyDescent="0.35">
      <c r="A72930">
        <v>213628</v>
      </c>
      <c r="B72930" s="1" t="s">
        <v>185</v>
      </c>
      <c r="C72930" s="1" t="s">
        <v>30</v>
      </c>
      <c r="D72930">
        <v>200</v>
      </c>
      <c r="E72930" s="1" t="s">
        <v>93</v>
      </c>
      <c r="F72930" s="1" t="s">
        <v>41</v>
      </c>
      <c r="G72930" s="1" t="s">
        <v>42</v>
      </c>
      <c r="H72930">
        <v>40</v>
      </c>
      <c r="J72930">
        <v>814</v>
      </c>
      <c r="K72930">
        <v>30</v>
      </c>
      <c r="M72930" s="1" t="s">
        <v>37</v>
      </c>
      <c r="N72930" s="1" t="s">
        <v>53</v>
      </c>
      <c r="O72930" s="1" t="s">
        <v>61</v>
      </c>
      <c r="P72930" s="1" t="s">
        <v>28</v>
      </c>
      <c r="Q72930">
        <v>120</v>
      </c>
      <c r="R72930">
        <v>50</v>
      </c>
      <c r="S72930" s="1" t="s">
        <v>27</v>
      </c>
    </row>
    <row r="72931" spans="1:19" x14ac:dyDescent="0.35">
      <c r="A72931">
        <v>213629</v>
      </c>
      <c r="B72931" s="1" t="s">
        <v>252</v>
      </c>
      <c r="C72931" s="1" t="s">
        <v>30</v>
      </c>
      <c r="D72931">
        <v>390</v>
      </c>
      <c r="E72931" s="1" t="s">
        <v>78</v>
      </c>
      <c r="F72931" s="1" t="s">
        <v>22</v>
      </c>
      <c r="G72931" s="1" t="s">
        <v>187</v>
      </c>
      <c r="I72931">
        <v>20</v>
      </c>
      <c r="L72931">
        <v>40</v>
      </c>
      <c r="M72931" s="1" t="s">
        <v>37</v>
      </c>
      <c r="N72931" s="1" t="s">
        <v>66</v>
      </c>
      <c r="O72931" s="1" t="s">
        <v>152</v>
      </c>
      <c r="P72931" s="1" t="s">
        <v>27</v>
      </c>
      <c r="Q72931">
        <v>110</v>
      </c>
      <c r="R72931">
        <v>30</v>
      </c>
      <c r="S72931" s="1" t="s">
        <v>28</v>
      </c>
    </row>
    <row r="72932" spans="1:19" x14ac:dyDescent="0.35">
      <c r="A72932">
        <v>213630</v>
      </c>
      <c r="B72932" s="1" t="s">
        <v>173</v>
      </c>
      <c r="C72932" s="1" t="s">
        <v>20</v>
      </c>
      <c r="D72932">
        <v>370</v>
      </c>
      <c r="E72932" s="1" t="s">
        <v>123</v>
      </c>
      <c r="F72932" s="1" t="s">
        <v>22</v>
      </c>
      <c r="G72932" s="1" t="s">
        <v>36</v>
      </c>
      <c r="I72932">
        <v>50</v>
      </c>
      <c r="L72932">
        <v>20</v>
      </c>
      <c r="M72932" s="1" t="s">
        <v>24</v>
      </c>
      <c r="N72932" s="1" t="s">
        <v>25</v>
      </c>
      <c r="O72932" s="1" t="s">
        <v>80</v>
      </c>
      <c r="P72932" s="1" t="s">
        <v>27</v>
      </c>
      <c r="Q72932">
        <v>60</v>
      </c>
      <c r="R72932">
        <v>20</v>
      </c>
      <c r="S72932" s="1" t="s">
        <v>28</v>
      </c>
    </row>
    <row r="72933" spans="1:19" x14ac:dyDescent="0.35">
      <c r="A72933">
        <v>213631</v>
      </c>
      <c r="B72933" s="1" t="s">
        <v>52</v>
      </c>
      <c r="C72933" s="1" t="s">
        <v>20</v>
      </c>
      <c r="D72933">
        <v>570</v>
      </c>
      <c r="E72933" s="1" t="s">
        <v>177</v>
      </c>
      <c r="F72933" s="1" t="s">
        <v>22</v>
      </c>
      <c r="G72933" s="1" t="s">
        <v>32</v>
      </c>
      <c r="I72933">
        <v>10</v>
      </c>
      <c r="L72933">
        <v>40</v>
      </c>
      <c r="M72933" s="1" t="s">
        <v>43</v>
      </c>
      <c r="N72933" s="1" t="s">
        <v>53</v>
      </c>
      <c r="O72933" s="1" t="s">
        <v>33</v>
      </c>
      <c r="P72933" s="1" t="s">
        <v>27</v>
      </c>
      <c r="Q72933">
        <v>120</v>
      </c>
      <c r="R72933">
        <v>50</v>
      </c>
      <c r="S72933" s="1" t="s">
        <v>28</v>
      </c>
    </row>
    <row r="72934" spans="1:19" x14ac:dyDescent="0.35">
      <c r="A72934">
        <v>213632</v>
      </c>
      <c r="B72934" s="1" t="s">
        <v>139</v>
      </c>
      <c r="C72934" s="1" t="s">
        <v>30</v>
      </c>
      <c r="D72934">
        <v>280</v>
      </c>
      <c r="E72934" s="1" t="s">
        <v>130</v>
      </c>
      <c r="F72934" s="1" t="s">
        <v>41</v>
      </c>
      <c r="G72934" s="1" t="s">
        <v>42</v>
      </c>
      <c r="H72934">
        <v>10</v>
      </c>
      <c r="J72934">
        <v>556</v>
      </c>
      <c r="K72934">
        <v>40</v>
      </c>
      <c r="M72934" s="1" t="s">
        <v>37</v>
      </c>
      <c r="N72934" s="1" t="s">
        <v>66</v>
      </c>
      <c r="O72934" s="1" t="s">
        <v>98</v>
      </c>
      <c r="P72934" s="1" t="s">
        <v>28</v>
      </c>
      <c r="Q72934">
        <v>70</v>
      </c>
      <c r="R72934">
        <v>40</v>
      </c>
      <c r="S72934" s="1" t="s">
        <v>28</v>
      </c>
    </row>
    <row r="72935" spans="1:19" x14ac:dyDescent="0.35">
      <c r="A72935">
        <v>213633</v>
      </c>
      <c r="B72935" s="1" t="s">
        <v>55</v>
      </c>
      <c r="C72935" s="1" t="s">
        <v>30</v>
      </c>
      <c r="D72935">
        <v>590</v>
      </c>
      <c r="E72935" s="1" t="s">
        <v>78</v>
      </c>
      <c r="F72935" s="1" t="s">
        <v>22</v>
      </c>
      <c r="G72935" s="1" t="s">
        <v>32</v>
      </c>
      <c r="I72935">
        <v>30</v>
      </c>
      <c r="L72935">
        <v>30</v>
      </c>
      <c r="M72935" s="1" t="s">
        <v>65</v>
      </c>
      <c r="N72935" s="1" t="s">
        <v>66</v>
      </c>
      <c r="O72935" s="1" t="s">
        <v>33</v>
      </c>
      <c r="P72935" s="1" t="s">
        <v>28</v>
      </c>
      <c r="Q72935">
        <v>100</v>
      </c>
      <c r="R72935">
        <v>30</v>
      </c>
      <c r="S72935" s="1" t="s">
        <v>28</v>
      </c>
    </row>
    <row r="72936" spans="1:19" x14ac:dyDescent="0.35">
      <c r="A72936">
        <v>213634</v>
      </c>
      <c r="B72936" s="1" t="s">
        <v>173</v>
      </c>
      <c r="C72936" s="1" t="s">
        <v>20</v>
      </c>
      <c r="D72936">
        <v>530</v>
      </c>
      <c r="E72936" s="1" t="s">
        <v>115</v>
      </c>
      <c r="F72936" s="1" t="s">
        <v>22</v>
      </c>
      <c r="G72936" s="1" t="s">
        <v>70</v>
      </c>
      <c r="I72936">
        <v>50</v>
      </c>
      <c r="L72936">
        <v>50</v>
      </c>
      <c r="M72936" s="1" t="s">
        <v>43</v>
      </c>
      <c r="N72936" s="1" t="s">
        <v>25</v>
      </c>
      <c r="O72936" s="1" t="s">
        <v>178</v>
      </c>
      <c r="P72936" s="1" t="s">
        <v>27</v>
      </c>
      <c r="Q72936">
        <v>40</v>
      </c>
      <c r="R72936">
        <v>40</v>
      </c>
      <c r="S72936" s="1" t="s">
        <v>27</v>
      </c>
    </row>
    <row r="72937" spans="1:19" x14ac:dyDescent="0.35">
      <c r="A72937">
        <v>213635</v>
      </c>
      <c r="B72937" s="1" t="s">
        <v>220</v>
      </c>
      <c r="C72937" s="1" t="s">
        <v>20</v>
      </c>
      <c r="D72937">
        <v>240</v>
      </c>
      <c r="E72937" s="1" t="s">
        <v>184</v>
      </c>
      <c r="F72937" s="1" t="s">
        <v>41</v>
      </c>
      <c r="G72937" s="1" t="s">
        <v>42</v>
      </c>
      <c r="H72937">
        <v>50</v>
      </c>
      <c r="J72937">
        <v>972</v>
      </c>
      <c r="K72937">
        <v>40</v>
      </c>
      <c r="M72937" s="1" t="s">
        <v>65</v>
      </c>
      <c r="N72937" s="1" t="s">
        <v>66</v>
      </c>
      <c r="O72937" s="1" t="s">
        <v>162</v>
      </c>
      <c r="P72937" s="1" t="s">
        <v>28</v>
      </c>
      <c r="Q72937">
        <v>90</v>
      </c>
      <c r="R72937">
        <v>20</v>
      </c>
      <c r="S72937" s="1" t="s">
        <v>27</v>
      </c>
    </row>
    <row r="72938" spans="1:19" x14ac:dyDescent="0.35">
      <c r="A72938">
        <v>213636</v>
      </c>
      <c r="B72938" s="1" t="s">
        <v>107</v>
      </c>
      <c r="C72938" s="1" t="s">
        <v>20</v>
      </c>
      <c r="D72938">
        <v>270</v>
      </c>
      <c r="E72938" s="1" t="s">
        <v>72</v>
      </c>
      <c r="F72938" s="1" t="s">
        <v>41</v>
      </c>
      <c r="G72938" s="1" t="s">
        <v>42</v>
      </c>
      <c r="H72938">
        <v>10</v>
      </c>
      <c r="J72938">
        <v>794</v>
      </c>
      <c r="K72938">
        <v>30</v>
      </c>
      <c r="M72938" s="1" t="s">
        <v>65</v>
      </c>
      <c r="N72938" s="1" t="s">
        <v>25</v>
      </c>
      <c r="O72938" s="1" t="s">
        <v>33</v>
      </c>
      <c r="P72938" s="1" t="s">
        <v>28</v>
      </c>
      <c r="Q72938">
        <v>30</v>
      </c>
      <c r="R72938">
        <v>30</v>
      </c>
      <c r="S72938" s="1" t="s">
        <v>27</v>
      </c>
    </row>
    <row r="72939" spans="1:19" x14ac:dyDescent="0.35">
      <c r="A72939">
        <v>213637</v>
      </c>
      <c r="B72939" s="1" t="s">
        <v>116</v>
      </c>
      <c r="C72939" s="1" t="s">
        <v>20</v>
      </c>
      <c r="D72939">
        <v>380</v>
      </c>
      <c r="E72939" s="1" t="s">
        <v>167</v>
      </c>
      <c r="F72939" s="1" t="s">
        <v>22</v>
      </c>
      <c r="G72939" s="1" t="s">
        <v>138</v>
      </c>
      <c r="I72939">
        <v>30</v>
      </c>
      <c r="L72939">
        <v>50</v>
      </c>
      <c r="M72939" s="1" t="s">
        <v>37</v>
      </c>
      <c r="N72939" s="1" t="s">
        <v>66</v>
      </c>
      <c r="O72939" s="1" t="s">
        <v>38</v>
      </c>
      <c r="P72939" s="1" t="s">
        <v>27</v>
      </c>
      <c r="Q72939">
        <v>110</v>
      </c>
      <c r="R72939">
        <v>30</v>
      </c>
      <c r="S72939" s="1" t="s">
        <v>28</v>
      </c>
    </row>
    <row r="72940" spans="1:19" x14ac:dyDescent="0.35">
      <c r="A72940">
        <v>213638</v>
      </c>
      <c r="B72940" s="1" t="s">
        <v>168</v>
      </c>
      <c r="C72940" s="1" t="s">
        <v>20</v>
      </c>
      <c r="D72940">
        <v>240</v>
      </c>
      <c r="E72940" s="1" t="s">
        <v>46</v>
      </c>
      <c r="F72940" s="1" t="s">
        <v>41</v>
      </c>
      <c r="G72940" s="1" t="s">
        <v>42</v>
      </c>
      <c r="H72940">
        <v>40</v>
      </c>
      <c r="J72940">
        <v>629</v>
      </c>
      <c r="K72940">
        <v>10</v>
      </c>
      <c r="M72940" s="1" t="s">
        <v>65</v>
      </c>
      <c r="N72940" s="1" t="s">
        <v>53</v>
      </c>
      <c r="O72940" s="1" t="s">
        <v>146</v>
      </c>
      <c r="P72940" s="1" t="s">
        <v>28</v>
      </c>
      <c r="Q72940">
        <v>40</v>
      </c>
      <c r="R72940">
        <v>40</v>
      </c>
      <c r="S72940" s="1" t="s">
        <v>27</v>
      </c>
    </row>
    <row r="72941" spans="1:19" x14ac:dyDescent="0.35">
      <c r="A72941">
        <v>213639</v>
      </c>
      <c r="B72941" s="1" t="s">
        <v>308</v>
      </c>
      <c r="C72941" s="1" t="s">
        <v>20</v>
      </c>
      <c r="D72941">
        <v>490</v>
      </c>
      <c r="E72941" s="1" t="s">
        <v>117</v>
      </c>
      <c r="F72941" s="1" t="s">
        <v>22</v>
      </c>
      <c r="G72941" s="1" t="s">
        <v>42</v>
      </c>
      <c r="I72941">
        <v>30</v>
      </c>
      <c r="L72941">
        <v>50</v>
      </c>
      <c r="M72941" s="1" t="s">
        <v>37</v>
      </c>
      <c r="N72941" s="1" t="s">
        <v>53</v>
      </c>
      <c r="O72941" s="1" t="s">
        <v>61</v>
      </c>
      <c r="P72941" s="1" t="s">
        <v>28</v>
      </c>
      <c r="Q72941">
        <v>40</v>
      </c>
      <c r="R72941">
        <v>10</v>
      </c>
      <c r="S72941" s="1" t="s">
        <v>28</v>
      </c>
    </row>
    <row r="72942" spans="1:19" x14ac:dyDescent="0.35">
      <c r="A72942">
        <v>213640</v>
      </c>
      <c r="B72942" s="1" t="s">
        <v>306</v>
      </c>
      <c r="C72942" s="1" t="s">
        <v>30</v>
      </c>
      <c r="D72942">
        <v>570</v>
      </c>
      <c r="E72942" s="1" t="s">
        <v>35</v>
      </c>
      <c r="F72942" s="1" t="s">
        <v>22</v>
      </c>
      <c r="G72942" s="1" t="s">
        <v>263</v>
      </c>
      <c r="I72942">
        <v>20</v>
      </c>
      <c r="L72942">
        <v>20</v>
      </c>
      <c r="M72942" s="1" t="s">
        <v>43</v>
      </c>
      <c r="N72942" s="1" t="s">
        <v>53</v>
      </c>
      <c r="O72942" s="1" t="s">
        <v>178</v>
      </c>
      <c r="P72942" s="1" t="s">
        <v>28</v>
      </c>
      <c r="Q72942">
        <v>90</v>
      </c>
      <c r="R72942">
        <v>30</v>
      </c>
      <c r="S72942" s="1" t="s">
        <v>27</v>
      </c>
    </row>
    <row r="72943" spans="1:19" x14ac:dyDescent="0.35">
      <c r="A72943">
        <v>213641</v>
      </c>
      <c r="B72943" s="1" t="s">
        <v>251</v>
      </c>
      <c r="C72943" s="1" t="s">
        <v>30</v>
      </c>
      <c r="D72943">
        <v>370</v>
      </c>
      <c r="E72943" s="1" t="s">
        <v>46</v>
      </c>
      <c r="F72943" s="1" t="s">
        <v>22</v>
      </c>
      <c r="G72943" s="1" t="s">
        <v>36</v>
      </c>
      <c r="I72943">
        <v>10</v>
      </c>
      <c r="L72943">
        <v>20</v>
      </c>
      <c r="M72943" s="1" t="s">
        <v>65</v>
      </c>
      <c r="N72943" s="1" t="s">
        <v>66</v>
      </c>
      <c r="O72943" s="1" t="s">
        <v>59</v>
      </c>
      <c r="P72943" s="1" t="s">
        <v>28</v>
      </c>
      <c r="Q72943">
        <v>100</v>
      </c>
      <c r="R72943">
        <v>50</v>
      </c>
      <c r="S72943" s="1" t="s">
        <v>28</v>
      </c>
    </row>
    <row r="72944" spans="1:19" x14ac:dyDescent="0.35">
      <c r="A72944">
        <v>213642</v>
      </c>
      <c r="B72944" s="1" t="s">
        <v>173</v>
      </c>
      <c r="C72944" s="1" t="s">
        <v>20</v>
      </c>
      <c r="D72944">
        <v>520</v>
      </c>
      <c r="E72944" s="1" t="s">
        <v>115</v>
      </c>
      <c r="F72944" s="1" t="s">
        <v>22</v>
      </c>
      <c r="G72944" s="1" t="s">
        <v>36</v>
      </c>
      <c r="I72944">
        <v>10</v>
      </c>
      <c r="L72944">
        <v>50</v>
      </c>
      <c r="M72944" s="1" t="s">
        <v>37</v>
      </c>
      <c r="N72944" s="1" t="s">
        <v>53</v>
      </c>
      <c r="O72944" s="1" t="s">
        <v>146</v>
      </c>
      <c r="P72944" s="1" t="s">
        <v>28</v>
      </c>
      <c r="Q72944">
        <v>30</v>
      </c>
      <c r="R72944">
        <v>10</v>
      </c>
      <c r="S72944" s="1" t="s">
        <v>27</v>
      </c>
    </row>
    <row r="72945" spans="1:19" x14ac:dyDescent="0.35">
      <c r="A72945">
        <v>213643</v>
      </c>
      <c r="B72945" s="1" t="s">
        <v>131</v>
      </c>
      <c r="C72945" s="1" t="s">
        <v>30</v>
      </c>
      <c r="D72945">
        <v>220</v>
      </c>
      <c r="E72945" s="1" t="s">
        <v>117</v>
      </c>
      <c r="F72945" s="1" t="s">
        <v>41</v>
      </c>
      <c r="G72945" s="1" t="s">
        <v>42</v>
      </c>
      <c r="H72945">
        <v>10</v>
      </c>
      <c r="J72945">
        <v>994</v>
      </c>
      <c r="K72945">
        <v>10</v>
      </c>
      <c r="M72945" s="1" t="s">
        <v>43</v>
      </c>
      <c r="N72945" s="1" t="s">
        <v>53</v>
      </c>
      <c r="O72945" s="1" t="s">
        <v>56</v>
      </c>
      <c r="P72945" s="1" t="s">
        <v>27</v>
      </c>
      <c r="Q72945">
        <v>100</v>
      </c>
      <c r="R72945">
        <v>30</v>
      </c>
      <c r="S72945" s="1" t="s">
        <v>28</v>
      </c>
    </row>
    <row r="72946" spans="1:19" x14ac:dyDescent="0.35">
      <c r="A72946">
        <v>213644</v>
      </c>
      <c r="B72946" s="1" t="s">
        <v>189</v>
      </c>
      <c r="C72946" s="1" t="s">
        <v>30</v>
      </c>
      <c r="D72946">
        <v>520</v>
      </c>
      <c r="E72946" s="1" t="s">
        <v>82</v>
      </c>
      <c r="F72946" s="1" t="s">
        <v>22</v>
      </c>
      <c r="G72946" s="1" t="s">
        <v>76</v>
      </c>
      <c r="I72946">
        <v>10</v>
      </c>
      <c r="L72946">
        <v>10</v>
      </c>
      <c r="M72946" s="1" t="s">
        <v>65</v>
      </c>
      <c r="N72946" s="1" t="s">
        <v>25</v>
      </c>
      <c r="O72946" s="1" t="s">
        <v>136</v>
      </c>
      <c r="P72946" s="1" t="s">
        <v>28</v>
      </c>
      <c r="Q72946">
        <v>40</v>
      </c>
      <c r="R72946">
        <v>30</v>
      </c>
      <c r="S72946" s="1" t="s">
        <v>28</v>
      </c>
    </row>
    <row r="72947" spans="1:19" x14ac:dyDescent="0.35">
      <c r="A72947">
        <v>213645</v>
      </c>
      <c r="B72947" s="1" t="s">
        <v>233</v>
      </c>
      <c r="C72947" s="1" t="s">
        <v>30</v>
      </c>
      <c r="D72947">
        <v>530</v>
      </c>
      <c r="E72947" s="1" t="s">
        <v>130</v>
      </c>
      <c r="F72947" s="1" t="s">
        <v>22</v>
      </c>
      <c r="G72947" s="1" t="s">
        <v>140</v>
      </c>
      <c r="I72947">
        <v>10</v>
      </c>
      <c r="L72947">
        <v>10</v>
      </c>
      <c r="M72947" s="1" t="s">
        <v>65</v>
      </c>
      <c r="N72947" s="1" t="s">
        <v>66</v>
      </c>
      <c r="O72947" s="1" t="s">
        <v>98</v>
      </c>
      <c r="P72947" s="1" t="s">
        <v>27</v>
      </c>
      <c r="Q72947">
        <v>120</v>
      </c>
      <c r="R72947">
        <v>40</v>
      </c>
      <c r="S72947" s="1" t="s">
        <v>28</v>
      </c>
    </row>
    <row r="72948" spans="1:19" x14ac:dyDescent="0.35">
      <c r="A72948">
        <v>213646</v>
      </c>
      <c r="B72948" s="1" t="s">
        <v>353</v>
      </c>
      <c r="C72948" s="1" t="s">
        <v>30</v>
      </c>
      <c r="D72948">
        <v>590</v>
      </c>
      <c r="E72948" s="1" t="s">
        <v>21</v>
      </c>
      <c r="F72948" s="1" t="s">
        <v>22</v>
      </c>
      <c r="G72948" s="1" t="s">
        <v>200</v>
      </c>
      <c r="I72948">
        <v>10</v>
      </c>
      <c r="L72948">
        <v>10</v>
      </c>
      <c r="M72948" s="1" t="s">
        <v>43</v>
      </c>
      <c r="N72948" s="1" t="s">
        <v>25</v>
      </c>
      <c r="O72948" s="1" t="s">
        <v>87</v>
      </c>
      <c r="P72948" s="1" t="s">
        <v>28</v>
      </c>
      <c r="Q72948">
        <v>100</v>
      </c>
      <c r="R72948">
        <v>10</v>
      </c>
      <c r="S72948" s="1" t="s">
        <v>27</v>
      </c>
    </row>
    <row r="72949" spans="1:19" x14ac:dyDescent="0.35">
      <c r="A72949">
        <v>213647</v>
      </c>
      <c r="B72949" s="1" t="s">
        <v>155</v>
      </c>
      <c r="C72949" s="1" t="s">
        <v>30</v>
      </c>
      <c r="D72949">
        <v>540</v>
      </c>
      <c r="E72949" s="1" t="s">
        <v>123</v>
      </c>
      <c r="F72949" s="1" t="s">
        <v>22</v>
      </c>
      <c r="G72949" s="1" t="s">
        <v>64</v>
      </c>
      <c r="I72949">
        <v>10</v>
      </c>
      <c r="L72949">
        <v>10</v>
      </c>
      <c r="M72949" s="1" t="s">
        <v>65</v>
      </c>
      <c r="N72949" s="1" t="s">
        <v>53</v>
      </c>
      <c r="O72949" s="1" t="s">
        <v>87</v>
      </c>
      <c r="P72949" s="1" t="s">
        <v>28</v>
      </c>
      <c r="Q72949">
        <v>110</v>
      </c>
      <c r="R72949">
        <v>10</v>
      </c>
      <c r="S72949" s="1" t="s">
        <v>28</v>
      </c>
    </row>
    <row r="72950" spans="1:19" x14ac:dyDescent="0.35">
      <c r="A72950">
        <v>213648</v>
      </c>
      <c r="B72950" s="1" t="s">
        <v>104</v>
      </c>
      <c r="C72950" s="1" t="s">
        <v>30</v>
      </c>
      <c r="D72950">
        <v>220</v>
      </c>
      <c r="E72950" s="1" t="s">
        <v>120</v>
      </c>
      <c r="F72950" s="1" t="s">
        <v>22</v>
      </c>
      <c r="G72950" s="1" t="s">
        <v>151</v>
      </c>
      <c r="I72950">
        <v>50</v>
      </c>
      <c r="L72950">
        <v>10</v>
      </c>
      <c r="M72950" s="1" t="s">
        <v>65</v>
      </c>
      <c r="N72950" s="1" t="s">
        <v>25</v>
      </c>
      <c r="O72950" s="1" t="s">
        <v>44</v>
      </c>
      <c r="P72950" s="1" t="s">
        <v>28</v>
      </c>
      <c r="Q72950">
        <v>70</v>
      </c>
      <c r="R72950">
        <v>50</v>
      </c>
      <c r="S72950" s="1" t="s">
        <v>28</v>
      </c>
    </row>
    <row r="72951" spans="1:19" x14ac:dyDescent="0.35">
      <c r="A72951">
        <v>213649</v>
      </c>
      <c r="B72951" s="1" t="s">
        <v>541</v>
      </c>
      <c r="C72951" s="1" t="s">
        <v>20</v>
      </c>
      <c r="D72951">
        <v>540</v>
      </c>
      <c r="E72951" s="1" t="s">
        <v>69</v>
      </c>
      <c r="F72951" s="1" t="s">
        <v>22</v>
      </c>
      <c r="G72951" s="1" t="s">
        <v>36</v>
      </c>
      <c r="I72951">
        <v>20</v>
      </c>
      <c r="L72951">
        <v>50</v>
      </c>
      <c r="M72951" s="1" t="s">
        <v>24</v>
      </c>
      <c r="N72951" s="1" t="s">
        <v>53</v>
      </c>
      <c r="O72951" s="1" t="s">
        <v>33</v>
      </c>
      <c r="P72951" s="1" t="s">
        <v>27</v>
      </c>
      <c r="Q72951">
        <v>110</v>
      </c>
      <c r="R72951">
        <v>50</v>
      </c>
      <c r="S72951" s="1" t="s">
        <v>27</v>
      </c>
    </row>
    <row r="72952" spans="1:19" x14ac:dyDescent="0.35">
      <c r="A72952">
        <v>213650</v>
      </c>
      <c r="B72952" s="1" t="s">
        <v>202</v>
      </c>
      <c r="C72952" s="1" t="s">
        <v>20</v>
      </c>
      <c r="D72952">
        <v>330</v>
      </c>
      <c r="E72952" s="1" t="s">
        <v>69</v>
      </c>
      <c r="F72952" s="1" t="s">
        <v>41</v>
      </c>
      <c r="G72952" s="1" t="s">
        <v>42</v>
      </c>
      <c r="H72952">
        <v>30</v>
      </c>
      <c r="J72952">
        <v>747</v>
      </c>
      <c r="K72952">
        <v>10</v>
      </c>
      <c r="M72952" s="1" t="s">
        <v>24</v>
      </c>
      <c r="N72952" s="1" t="s">
        <v>25</v>
      </c>
      <c r="O72952" s="1" t="s">
        <v>178</v>
      </c>
      <c r="P72952" s="1" t="s">
        <v>27</v>
      </c>
      <c r="Q72952">
        <v>0</v>
      </c>
      <c r="R72952">
        <v>10</v>
      </c>
      <c r="S72952" s="1" t="s">
        <v>27</v>
      </c>
    </row>
    <row r="72953" spans="1:19" x14ac:dyDescent="0.35">
      <c r="A72953">
        <v>213651</v>
      </c>
      <c r="B72953" s="1" t="s">
        <v>190</v>
      </c>
      <c r="C72953" s="1" t="s">
        <v>20</v>
      </c>
      <c r="D72953">
        <v>230</v>
      </c>
      <c r="E72953" s="1" t="s">
        <v>82</v>
      </c>
      <c r="F72953" s="1" t="s">
        <v>22</v>
      </c>
      <c r="G72953" s="1" t="s">
        <v>145</v>
      </c>
      <c r="I72953">
        <v>50</v>
      </c>
      <c r="L72953">
        <v>10</v>
      </c>
      <c r="M72953" s="1" t="s">
        <v>24</v>
      </c>
      <c r="N72953" s="1" t="s">
        <v>66</v>
      </c>
      <c r="O72953" s="1" t="s">
        <v>146</v>
      </c>
      <c r="P72953" s="1" t="s">
        <v>28</v>
      </c>
      <c r="Q72953">
        <v>30</v>
      </c>
      <c r="R72953">
        <v>30</v>
      </c>
      <c r="S72953" s="1" t="s">
        <v>28</v>
      </c>
    </row>
    <row r="72954" spans="1:19" x14ac:dyDescent="0.35">
      <c r="A72954">
        <v>213652</v>
      </c>
      <c r="B72954" s="1" t="s">
        <v>243</v>
      </c>
      <c r="C72954" s="1" t="s">
        <v>30</v>
      </c>
      <c r="D72954">
        <v>180</v>
      </c>
      <c r="E72954" s="1" t="s">
        <v>133</v>
      </c>
      <c r="F72954" s="1" t="s">
        <v>41</v>
      </c>
      <c r="G72954" s="1" t="s">
        <v>42</v>
      </c>
      <c r="H72954">
        <v>50</v>
      </c>
      <c r="J72954">
        <v>557</v>
      </c>
      <c r="K72954">
        <v>20</v>
      </c>
      <c r="M72954" s="1" t="s">
        <v>65</v>
      </c>
      <c r="N72954" s="1" t="s">
        <v>66</v>
      </c>
      <c r="O72954" s="1" t="s">
        <v>61</v>
      </c>
      <c r="P72954" s="1" t="s">
        <v>28</v>
      </c>
      <c r="Q72954">
        <v>20</v>
      </c>
      <c r="R72954">
        <v>40</v>
      </c>
      <c r="S72954" s="1" t="s">
        <v>28</v>
      </c>
    </row>
    <row r="72955" spans="1:19" x14ac:dyDescent="0.35">
      <c r="A72955">
        <v>213653</v>
      </c>
      <c r="B72955" s="1" t="s">
        <v>261</v>
      </c>
      <c r="C72955" s="1" t="s">
        <v>30</v>
      </c>
      <c r="D72955">
        <v>340</v>
      </c>
      <c r="E72955" s="1" t="s">
        <v>95</v>
      </c>
      <c r="F72955" s="1" t="s">
        <v>22</v>
      </c>
      <c r="G72955" s="1" t="s">
        <v>42</v>
      </c>
      <c r="I72955">
        <v>30</v>
      </c>
      <c r="L72955">
        <v>20</v>
      </c>
      <c r="M72955" s="1" t="s">
        <v>43</v>
      </c>
      <c r="N72955" s="1" t="s">
        <v>25</v>
      </c>
      <c r="O72955" s="1" t="s">
        <v>61</v>
      </c>
      <c r="P72955" s="1" t="s">
        <v>27</v>
      </c>
      <c r="Q72955">
        <v>80</v>
      </c>
      <c r="R72955">
        <v>20</v>
      </c>
      <c r="S72955" s="1" t="s">
        <v>28</v>
      </c>
    </row>
    <row r="72956" spans="1:19" x14ac:dyDescent="0.35">
      <c r="A72956">
        <v>213654</v>
      </c>
      <c r="B72956" s="1" t="s">
        <v>134</v>
      </c>
      <c r="C72956" s="1" t="s">
        <v>20</v>
      </c>
      <c r="D72956">
        <v>370</v>
      </c>
      <c r="E72956" s="1" t="s">
        <v>167</v>
      </c>
      <c r="F72956" s="1" t="s">
        <v>22</v>
      </c>
      <c r="G72956" s="1" t="s">
        <v>36</v>
      </c>
      <c r="I72956">
        <v>30</v>
      </c>
      <c r="L72956">
        <v>10</v>
      </c>
      <c r="M72956" s="1" t="s">
        <v>24</v>
      </c>
      <c r="N72956" s="1" t="s">
        <v>66</v>
      </c>
      <c r="O72956" s="1" t="s">
        <v>51</v>
      </c>
      <c r="P72956" s="1" t="s">
        <v>27</v>
      </c>
      <c r="Q72956">
        <v>50</v>
      </c>
      <c r="R72956">
        <v>30</v>
      </c>
      <c r="S72956" s="1" t="s">
        <v>28</v>
      </c>
    </row>
    <row r="72957" spans="1:19" x14ac:dyDescent="0.35">
      <c r="A72957">
        <v>213655</v>
      </c>
      <c r="B72957" s="1" t="s">
        <v>45</v>
      </c>
      <c r="C72957" s="1" t="s">
        <v>20</v>
      </c>
      <c r="D72957">
        <v>320</v>
      </c>
      <c r="E72957" s="1" t="s">
        <v>86</v>
      </c>
      <c r="F72957" s="1" t="s">
        <v>22</v>
      </c>
      <c r="G72957" s="1" t="s">
        <v>70</v>
      </c>
      <c r="I72957">
        <v>40</v>
      </c>
      <c r="L72957">
        <v>30</v>
      </c>
      <c r="M72957" s="1" t="s">
        <v>65</v>
      </c>
      <c r="N72957" s="1" t="s">
        <v>25</v>
      </c>
      <c r="O72957" s="1" t="s">
        <v>33</v>
      </c>
      <c r="P72957" s="1" t="s">
        <v>28</v>
      </c>
      <c r="Q72957">
        <v>40</v>
      </c>
      <c r="R72957">
        <v>40</v>
      </c>
      <c r="S72957" s="1" t="s">
        <v>28</v>
      </c>
    </row>
    <row r="72958" spans="1:19" x14ac:dyDescent="0.35">
      <c r="A72958">
        <v>213656</v>
      </c>
      <c r="B72958" s="1" t="s">
        <v>309</v>
      </c>
      <c r="C72958" s="1" t="s">
        <v>20</v>
      </c>
      <c r="D72958">
        <v>240</v>
      </c>
      <c r="E72958" s="1" t="s">
        <v>177</v>
      </c>
      <c r="F72958" s="1" t="s">
        <v>41</v>
      </c>
      <c r="G72958" s="1" t="s">
        <v>42</v>
      </c>
      <c r="H72958">
        <v>40</v>
      </c>
      <c r="J72958">
        <v>575</v>
      </c>
      <c r="K72958">
        <v>10</v>
      </c>
      <c r="M72958" s="1" t="s">
        <v>37</v>
      </c>
      <c r="N72958" s="1" t="s">
        <v>25</v>
      </c>
      <c r="O72958" s="1" t="s">
        <v>51</v>
      </c>
      <c r="P72958" s="1" t="s">
        <v>27</v>
      </c>
      <c r="Q72958">
        <v>110</v>
      </c>
      <c r="R72958">
        <v>40</v>
      </c>
      <c r="S72958" s="1" t="s">
        <v>27</v>
      </c>
    </row>
    <row r="72959" spans="1:19" x14ac:dyDescent="0.35">
      <c r="A72959">
        <v>213657</v>
      </c>
      <c r="B72959" s="1" t="s">
        <v>97</v>
      </c>
      <c r="C72959" s="1" t="s">
        <v>30</v>
      </c>
      <c r="D72959">
        <v>380</v>
      </c>
      <c r="E72959" s="1" t="s">
        <v>113</v>
      </c>
      <c r="F72959" s="1" t="s">
        <v>22</v>
      </c>
      <c r="G72959" s="1" t="s">
        <v>36</v>
      </c>
      <c r="I72959">
        <v>30</v>
      </c>
      <c r="L72959">
        <v>30</v>
      </c>
      <c r="M72959" s="1" t="s">
        <v>65</v>
      </c>
      <c r="N72959" s="1" t="s">
        <v>25</v>
      </c>
      <c r="O72959" s="1" t="s">
        <v>38</v>
      </c>
      <c r="P72959" s="1" t="s">
        <v>27</v>
      </c>
      <c r="Q72959">
        <v>10</v>
      </c>
      <c r="R72959">
        <v>10</v>
      </c>
      <c r="S72959" s="1" t="s">
        <v>27</v>
      </c>
    </row>
    <row r="72960" spans="1:19" x14ac:dyDescent="0.35">
      <c r="A72960">
        <v>213658</v>
      </c>
      <c r="B72960" s="1" t="s">
        <v>250</v>
      </c>
      <c r="C72960" s="1" t="s">
        <v>20</v>
      </c>
      <c r="D72960">
        <v>300</v>
      </c>
      <c r="E72960" s="1" t="s">
        <v>120</v>
      </c>
      <c r="F72960" s="1" t="s">
        <v>41</v>
      </c>
      <c r="G72960" s="1" t="s">
        <v>42</v>
      </c>
      <c r="H72960">
        <v>50</v>
      </c>
      <c r="J72960">
        <v>881</v>
      </c>
      <c r="K72960">
        <v>10</v>
      </c>
      <c r="M72960" s="1" t="s">
        <v>37</v>
      </c>
      <c r="N72960" s="1" t="s">
        <v>25</v>
      </c>
      <c r="O72960" s="1" t="s">
        <v>80</v>
      </c>
      <c r="P72960" s="1" t="s">
        <v>28</v>
      </c>
      <c r="Q72960">
        <v>80</v>
      </c>
      <c r="R72960">
        <v>50</v>
      </c>
      <c r="S72960" s="1" t="s">
        <v>28</v>
      </c>
    </row>
    <row r="72961" spans="1:19" x14ac:dyDescent="0.35">
      <c r="A72961">
        <v>213659</v>
      </c>
      <c r="B72961" s="1" t="s">
        <v>316</v>
      </c>
      <c r="C72961" s="1" t="s">
        <v>30</v>
      </c>
      <c r="D72961">
        <v>380</v>
      </c>
      <c r="E72961" s="1" t="s">
        <v>31</v>
      </c>
      <c r="F72961" s="1" t="s">
        <v>22</v>
      </c>
      <c r="G72961" s="1" t="s">
        <v>240</v>
      </c>
      <c r="I72961">
        <v>50</v>
      </c>
      <c r="L72961">
        <v>30</v>
      </c>
      <c r="M72961" s="1" t="s">
        <v>65</v>
      </c>
      <c r="N72961" s="1" t="s">
        <v>25</v>
      </c>
      <c r="O72961" s="1" t="s">
        <v>51</v>
      </c>
      <c r="P72961" s="1" t="s">
        <v>27</v>
      </c>
      <c r="Q72961">
        <v>60</v>
      </c>
      <c r="R72961">
        <v>10</v>
      </c>
      <c r="S72961" s="1" t="s">
        <v>27</v>
      </c>
    </row>
    <row r="72962" spans="1:19" x14ac:dyDescent="0.35">
      <c r="A72962">
        <v>213660</v>
      </c>
      <c r="B72962" s="1" t="s">
        <v>241</v>
      </c>
      <c r="C72962" s="1" t="s">
        <v>20</v>
      </c>
      <c r="D72962">
        <v>190</v>
      </c>
      <c r="E72962" s="1" t="s">
        <v>133</v>
      </c>
      <c r="F72962" s="1" t="s">
        <v>41</v>
      </c>
      <c r="G72962" s="1" t="s">
        <v>42</v>
      </c>
      <c r="H72962">
        <v>20</v>
      </c>
      <c r="J72962">
        <v>637</v>
      </c>
      <c r="K72962">
        <v>40</v>
      </c>
      <c r="M72962" s="1" t="s">
        <v>65</v>
      </c>
      <c r="N72962" s="1" t="s">
        <v>25</v>
      </c>
      <c r="O72962" s="1" t="s">
        <v>61</v>
      </c>
      <c r="P72962" s="1" t="s">
        <v>27</v>
      </c>
      <c r="Q72962">
        <v>50</v>
      </c>
      <c r="R72962">
        <v>20</v>
      </c>
      <c r="S72962" s="1" t="s">
        <v>27</v>
      </c>
    </row>
    <row r="72963" spans="1:19" x14ac:dyDescent="0.35">
      <c r="A72963">
        <v>213661</v>
      </c>
      <c r="B72963" s="1" t="s">
        <v>45</v>
      </c>
      <c r="C72963" s="1" t="s">
        <v>20</v>
      </c>
      <c r="D72963">
        <v>380</v>
      </c>
      <c r="E72963" s="1" t="s">
        <v>113</v>
      </c>
      <c r="F72963" s="1" t="s">
        <v>22</v>
      </c>
      <c r="G72963" s="1" t="s">
        <v>32</v>
      </c>
      <c r="I72963">
        <v>20</v>
      </c>
      <c r="L72963">
        <v>50</v>
      </c>
      <c r="M72963" s="1" t="s">
        <v>65</v>
      </c>
      <c r="N72963" s="1" t="s">
        <v>66</v>
      </c>
      <c r="O72963" s="1" t="s">
        <v>84</v>
      </c>
      <c r="P72963" s="1" t="s">
        <v>27</v>
      </c>
      <c r="Q72963">
        <v>30</v>
      </c>
      <c r="R72963">
        <v>10</v>
      </c>
      <c r="S72963" s="1" t="s">
        <v>27</v>
      </c>
    </row>
    <row r="72964" spans="1:19" x14ac:dyDescent="0.35">
      <c r="A72964">
        <v>213662</v>
      </c>
      <c r="B72964" s="1" t="s">
        <v>163</v>
      </c>
      <c r="C72964" s="1" t="s">
        <v>30</v>
      </c>
      <c r="D72964">
        <v>310</v>
      </c>
      <c r="E72964" s="1" t="s">
        <v>167</v>
      </c>
      <c r="F72964" s="1" t="s">
        <v>41</v>
      </c>
      <c r="G72964" s="1" t="s">
        <v>42</v>
      </c>
      <c r="H72964">
        <v>10</v>
      </c>
      <c r="J72964">
        <v>717</v>
      </c>
      <c r="K72964">
        <v>10</v>
      </c>
      <c r="M72964" s="1" t="s">
        <v>37</v>
      </c>
      <c r="N72964" s="1" t="s">
        <v>53</v>
      </c>
      <c r="O72964" s="1" t="s">
        <v>143</v>
      </c>
      <c r="P72964" s="1" t="s">
        <v>27</v>
      </c>
      <c r="Q72964">
        <v>10</v>
      </c>
      <c r="R72964">
        <v>20</v>
      </c>
      <c r="S72964" s="1" t="s">
        <v>28</v>
      </c>
    </row>
    <row r="72965" spans="1:19" x14ac:dyDescent="0.35">
      <c r="A72965">
        <v>213663</v>
      </c>
      <c r="B72965" s="1" t="s">
        <v>270</v>
      </c>
      <c r="C72965" s="1" t="s">
        <v>20</v>
      </c>
      <c r="D72965">
        <v>540</v>
      </c>
      <c r="E72965" s="1" t="s">
        <v>49</v>
      </c>
      <c r="F72965" s="1" t="s">
        <v>22</v>
      </c>
      <c r="G72965" s="1" t="s">
        <v>50</v>
      </c>
      <c r="I72965">
        <v>50</v>
      </c>
      <c r="L72965">
        <v>50</v>
      </c>
      <c r="M72965" s="1" t="s">
        <v>43</v>
      </c>
      <c r="N72965" s="1" t="s">
        <v>53</v>
      </c>
      <c r="O72965" s="1" t="s">
        <v>56</v>
      </c>
      <c r="P72965" s="1" t="s">
        <v>28</v>
      </c>
      <c r="Q72965">
        <v>60</v>
      </c>
      <c r="R72965">
        <v>40</v>
      </c>
      <c r="S72965" s="1" t="s">
        <v>27</v>
      </c>
    </row>
    <row r="72966" spans="1:19" x14ac:dyDescent="0.35">
      <c r="A72966">
        <v>213664</v>
      </c>
      <c r="B72966" s="1" t="s">
        <v>257</v>
      </c>
      <c r="C72966" s="1" t="s">
        <v>30</v>
      </c>
      <c r="D72966">
        <v>530</v>
      </c>
      <c r="E72966" s="1" t="s">
        <v>95</v>
      </c>
      <c r="F72966" s="1" t="s">
        <v>22</v>
      </c>
      <c r="G72966" s="1" t="s">
        <v>36</v>
      </c>
      <c r="I72966">
        <v>10</v>
      </c>
      <c r="L72966">
        <v>20</v>
      </c>
      <c r="M72966" s="1" t="s">
        <v>37</v>
      </c>
      <c r="N72966" s="1" t="s">
        <v>25</v>
      </c>
      <c r="O72966" s="1" t="s">
        <v>33</v>
      </c>
      <c r="P72966" s="1" t="s">
        <v>28</v>
      </c>
      <c r="Q72966">
        <v>120</v>
      </c>
      <c r="R72966">
        <v>20</v>
      </c>
      <c r="S72966" s="1" t="s">
        <v>28</v>
      </c>
    </row>
    <row r="72967" spans="1:19" x14ac:dyDescent="0.35">
      <c r="A72967">
        <v>213665</v>
      </c>
      <c r="B72967" s="1" t="s">
        <v>168</v>
      </c>
      <c r="C72967" s="1" t="s">
        <v>20</v>
      </c>
      <c r="D72967">
        <v>330</v>
      </c>
      <c r="E72967" s="1" t="s">
        <v>21</v>
      </c>
      <c r="F72967" s="1" t="s">
        <v>41</v>
      </c>
      <c r="G72967" s="1" t="s">
        <v>42</v>
      </c>
      <c r="H72967">
        <v>10</v>
      </c>
      <c r="J72967">
        <v>551</v>
      </c>
      <c r="K72967">
        <v>50</v>
      </c>
      <c r="M72967" s="1" t="s">
        <v>43</v>
      </c>
      <c r="N72967" s="1" t="s">
        <v>25</v>
      </c>
      <c r="O72967" s="1" t="s">
        <v>33</v>
      </c>
      <c r="P72967" s="1" t="s">
        <v>27</v>
      </c>
      <c r="Q72967">
        <v>0</v>
      </c>
      <c r="R72967">
        <v>20</v>
      </c>
      <c r="S72967" s="1" t="s">
        <v>27</v>
      </c>
    </row>
    <row r="72968" spans="1:19" x14ac:dyDescent="0.35">
      <c r="A72968">
        <v>213666</v>
      </c>
      <c r="B72968" s="1" t="s">
        <v>182</v>
      </c>
      <c r="C72968" s="1" t="s">
        <v>30</v>
      </c>
      <c r="D72968">
        <v>380</v>
      </c>
      <c r="E72968" s="1" t="s">
        <v>21</v>
      </c>
      <c r="F72968" s="1" t="s">
        <v>22</v>
      </c>
      <c r="G72968" s="1" t="s">
        <v>192</v>
      </c>
      <c r="I72968">
        <v>50</v>
      </c>
      <c r="L72968">
        <v>30</v>
      </c>
      <c r="M72968" s="1" t="s">
        <v>65</v>
      </c>
      <c r="N72968" s="1" t="s">
        <v>25</v>
      </c>
      <c r="O72968" s="1" t="s">
        <v>51</v>
      </c>
      <c r="P72968" s="1" t="s">
        <v>27</v>
      </c>
      <c r="Q72968">
        <v>20</v>
      </c>
      <c r="R72968">
        <v>40</v>
      </c>
      <c r="S72968" s="1" t="s">
        <v>27</v>
      </c>
    </row>
    <row r="72969" spans="1:19" x14ac:dyDescent="0.35">
      <c r="A72969">
        <v>213667</v>
      </c>
      <c r="B72969" s="1" t="s">
        <v>202</v>
      </c>
      <c r="C72969" s="1" t="s">
        <v>20</v>
      </c>
      <c r="D72969">
        <v>430</v>
      </c>
      <c r="E72969" s="1" t="s">
        <v>167</v>
      </c>
      <c r="F72969" s="1" t="s">
        <v>22</v>
      </c>
      <c r="G72969" s="1" t="s">
        <v>200</v>
      </c>
      <c r="I72969">
        <v>10</v>
      </c>
      <c r="L72969">
        <v>30</v>
      </c>
      <c r="M72969" s="1" t="s">
        <v>65</v>
      </c>
      <c r="N72969" s="1" t="s">
        <v>66</v>
      </c>
      <c r="O72969" s="1" t="s">
        <v>162</v>
      </c>
      <c r="P72969" s="1" t="s">
        <v>27</v>
      </c>
      <c r="Q72969">
        <v>20</v>
      </c>
      <c r="R72969">
        <v>30</v>
      </c>
      <c r="S72969" s="1" t="s">
        <v>27</v>
      </c>
    </row>
    <row r="72970" spans="1:19" x14ac:dyDescent="0.35">
      <c r="A72970">
        <v>213668</v>
      </c>
      <c r="B72970" s="1" t="s">
        <v>198</v>
      </c>
      <c r="C72970" s="1" t="s">
        <v>30</v>
      </c>
      <c r="D72970">
        <v>590</v>
      </c>
      <c r="E72970" s="1" t="s">
        <v>123</v>
      </c>
      <c r="F72970" s="1" t="s">
        <v>22</v>
      </c>
      <c r="G72970" s="1" t="s">
        <v>70</v>
      </c>
      <c r="I72970">
        <v>10</v>
      </c>
      <c r="L72970">
        <v>20</v>
      </c>
      <c r="M72970" s="1" t="s">
        <v>65</v>
      </c>
      <c r="N72970" s="1" t="s">
        <v>66</v>
      </c>
      <c r="O72970" s="1" t="s">
        <v>84</v>
      </c>
      <c r="P72970" s="1" t="s">
        <v>27</v>
      </c>
      <c r="Q72970">
        <v>90</v>
      </c>
      <c r="R72970">
        <v>50</v>
      </c>
      <c r="S72970" s="1" t="s">
        <v>28</v>
      </c>
    </row>
    <row r="72971" spans="1:19" x14ac:dyDescent="0.35">
      <c r="A72971">
        <v>213669</v>
      </c>
      <c r="B72971" s="1" t="s">
        <v>207</v>
      </c>
      <c r="C72971" s="1" t="s">
        <v>30</v>
      </c>
      <c r="D72971">
        <v>410</v>
      </c>
      <c r="E72971" s="1" t="s">
        <v>78</v>
      </c>
      <c r="F72971" s="1" t="s">
        <v>22</v>
      </c>
      <c r="G72971" s="1" t="s">
        <v>138</v>
      </c>
      <c r="I72971">
        <v>50</v>
      </c>
      <c r="L72971">
        <v>50</v>
      </c>
      <c r="M72971" s="1" t="s">
        <v>43</v>
      </c>
      <c r="N72971" s="1" t="s">
        <v>53</v>
      </c>
      <c r="O72971" s="1" t="s">
        <v>47</v>
      </c>
      <c r="P72971" s="1" t="s">
        <v>28</v>
      </c>
      <c r="Q72971">
        <v>30</v>
      </c>
      <c r="R72971">
        <v>40</v>
      </c>
      <c r="S72971" s="1" t="s">
        <v>28</v>
      </c>
    </row>
    <row r="72972" spans="1:19" x14ac:dyDescent="0.35">
      <c r="A72972">
        <v>213670</v>
      </c>
      <c r="B72972" s="1" t="s">
        <v>34</v>
      </c>
      <c r="C72972" s="1" t="s">
        <v>20</v>
      </c>
      <c r="D72972">
        <v>440</v>
      </c>
      <c r="E72972" s="1" t="s">
        <v>120</v>
      </c>
      <c r="F72972" s="1" t="s">
        <v>22</v>
      </c>
      <c r="G72972" s="1" t="s">
        <v>206</v>
      </c>
      <c r="I72972">
        <v>30</v>
      </c>
      <c r="L72972">
        <v>50</v>
      </c>
      <c r="M72972" s="1" t="s">
        <v>37</v>
      </c>
      <c r="N72972" s="1" t="s">
        <v>53</v>
      </c>
      <c r="O72972" s="1" t="s">
        <v>59</v>
      </c>
      <c r="P72972" s="1" t="s">
        <v>28</v>
      </c>
      <c r="Q72972">
        <v>50</v>
      </c>
      <c r="R72972">
        <v>50</v>
      </c>
      <c r="S72972" s="1" t="s">
        <v>27</v>
      </c>
    </row>
    <row r="72973" spans="1:19" x14ac:dyDescent="0.35">
      <c r="A72973">
        <v>213671</v>
      </c>
      <c r="B72973" s="1" t="s">
        <v>92</v>
      </c>
      <c r="C72973" s="1" t="s">
        <v>30</v>
      </c>
      <c r="D72973">
        <v>190</v>
      </c>
      <c r="E72973" s="1" t="s">
        <v>123</v>
      </c>
      <c r="F72973" s="1" t="s">
        <v>22</v>
      </c>
      <c r="G72973" s="1" t="s">
        <v>42</v>
      </c>
      <c r="I72973">
        <v>50</v>
      </c>
      <c r="L72973">
        <v>10</v>
      </c>
      <c r="M72973" s="1" t="s">
        <v>65</v>
      </c>
      <c r="N72973" s="1" t="s">
        <v>25</v>
      </c>
      <c r="O72973" s="1" t="s">
        <v>61</v>
      </c>
      <c r="P72973" s="1" t="s">
        <v>27</v>
      </c>
      <c r="Q72973">
        <v>110</v>
      </c>
      <c r="R72973">
        <v>50</v>
      </c>
      <c r="S72973" s="1" t="s">
        <v>28</v>
      </c>
    </row>
    <row r="72974" spans="1:19" x14ac:dyDescent="0.35">
      <c r="A72974">
        <v>213672</v>
      </c>
      <c r="B72974" s="1" t="s">
        <v>77</v>
      </c>
      <c r="C72974" s="1" t="s">
        <v>30</v>
      </c>
      <c r="D72974">
        <v>480</v>
      </c>
      <c r="E72974" s="1" t="s">
        <v>123</v>
      </c>
      <c r="F72974" s="1" t="s">
        <v>22</v>
      </c>
      <c r="G72974" s="1" t="s">
        <v>36</v>
      </c>
      <c r="I72974">
        <v>40</v>
      </c>
      <c r="L72974">
        <v>20</v>
      </c>
      <c r="M72974" s="1" t="s">
        <v>65</v>
      </c>
      <c r="N72974" s="1" t="s">
        <v>66</v>
      </c>
      <c r="O72974" s="1" t="s">
        <v>33</v>
      </c>
      <c r="P72974" s="1" t="s">
        <v>27</v>
      </c>
      <c r="Q72974">
        <v>20</v>
      </c>
      <c r="R72974">
        <v>10</v>
      </c>
      <c r="S72974" s="1" t="s">
        <v>27</v>
      </c>
    </row>
    <row r="72975" spans="1:19" x14ac:dyDescent="0.35">
      <c r="A72975">
        <v>213673</v>
      </c>
      <c r="B72975" s="1" t="s">
        <v>34</v>
      </c>
      <c r="C72975" s="1" t="s">
        <v>20</v>
      </c>
      <c r="D72975">
        <v>320</v>
      </c>
      <c r="E72975" s="1" t="s">
        <v>120</v>
      </c>
      <c r="F72975" s="1" t="s">
        <v>41</v>
      </c>
      <c r="G72975" s="1" t="s">
        <v>42</v>
      </c>
      <c r="H72975">
        <v>40</v>
      </c>
      <c r="J72975">
        <v>576</v>
      </c>
      <c r="K72975">
        <v>30</v>
      </c>
      <c r="M72975" s="1" t="s">
        <v>37</v>
      </c>
      <c r="N72975" s="1" t="s">
        <v>66</v>
      </c>
      <c r="O72975" s="1" t="s">
        <v>87</v>
      </c>
      <c r="P72975" s="1" t="s">
        <v>28</v>
      </c>
      <c r="Q72975">
        <v>40</v>
      </c>
      <c r="R72975">
        <v>50</v>
      </c>
      <c r="S72975" s="1" t="s">
        <v>27</v>
      </c>
    </row>
    <row r="72976" spans="1:19" x14ac:dyDescent="0.35">
      <c r="A72976">
        <v>213674</v>
      </c>
      <c r="B72976" s="1" t="s">
        <v>150</v>
      </c>
      <c r="C72976" s="1" t="s">
        <v>20</v>
      </c>
      <c r="D72976">
        <v>540</v>
      </c>
      <c r="E72976" s="1" t="s">
        <v>133</v>
      </c>
      <c r="F72976" s="1" t="s">
        <v>22</v>
      </c>
      <c r="G72976" s="1" t="s">
        <v>138</v>
      </c>
      <c r="I72976">
        <v>50</v>
      </c>
      <c r="L72976">
        <v>30</v>
      </c>
      <c r="M72976" s="1" t="s">
        <v>37</v>
      </c>
      <c r="N72976" s="1" t="s">
        <v>53</v>
      </c>
      <c r="O72976" s="1" t="s">
        <v>38</v>
      </c>
      <c r="P72976" s="1" t="s">
        <v>27</v>
      </c>
      <c r="Q72976">
        <v>20</v>
      </c>
      <c r="R72976">
        <v>50</v>
      </c>
      <c r="S72976" s="1" t="s">
        <v>27</v>
      </c>
    </row>
    <row r="72977" spans="1:19" x14ac:dyDescent="0.35">
      <c r="A72977">
        <v>213675</v>
      </c>
      <c r="B72977" s="1" t="s">
        <v>190</v>
      </c>
      <c r="C72977" s="1" t="s">
        <v>20</v>
      </c>
      <c r="D72977">
        <v>370</v>
      </c>
      <c r="E72977" s="1" t="s">
        <v>86</v>
      </c>
      <c r="F72977" s="1" t="s">
        <v>22</v>
      </c>
      <c r="G72977" s="1" t="s">
        <v>121</v>
      </c>
      <c r="I72977">
        <v>20</v>
      </c>
      <c r="L72977">
        <v>10</v>
      </c>
      <c r="M72977" s="1" t="s">
        <v>43</v>
      </c>
      <c r="N72977" s="1" t="s">
        <v>25</v>
      </c>
      <c r="O72977" s="1" t="s">
        <v>162</v>
      </c>
      <c r="P72977" s="1" t="s">
        <v>27</v>
      </c>
      <c r="Q72977">
        <v>40</v>
      </c>
      <c r="R72977">
        <v>30</v>
      </c>
      <c r="S72977" s="1" t="s">
        <v>28</v>
      </c>
    </row>
    <row r="72978" spans="1:19" x14ac:dyDescent="0.35">
      <c r="A72978">
        <v>213676</v>
      </c>
      <c r="B72978" s="1" t="s">
        <v>85</v>
      </c>
      <c r="C72978" s="1" t="s">
        <v>30</v>
      </c>
      <c r="D72978">
        <v>570</v>
      </c>
      <c r="E72978" s="1" t="s">
        <v>130</v>
      </c>
      <c r="F72978" s="1" t="s">
        <v>22</v>
      </c>
      <c r="G72978" s="1" t="s">
        <v>36</v>
      </c>
      <c r="I72978">
        <v>40</v>
      </c>
      <c r="L72978">
        <v>40</v>
      </c>
      <c r="M72978" s="1" t="s">
        <v>43</v>
      </c>
      <c r="N72978" s="1" t="s">
        <v>53</v>
      </c>
      <c r="O72978" s="1" t="s">
        <v>38</v>
      </c>
      <c r="P72978" s="1" t="s">
        <v>27</v>
      </c>
      <c r="Q72978">
        <v>40</v>
      </c>
      <c r="R72978">
        <v>30</v>
      </c>
      <c r="S72978" s="1" t="s">
        <v>27</v>
      </c>
    </row>
    <row r="72979" spans="1:19" x14ac:dyDescent="0.35">
      <c r="A72979">
        <v>213677</v>
      </c>
      <c r="B72979" s="1" t="s">
        <v>89</v>
      </c>
      <c r="C72979" s="1" t="s">
        <v>30</v>
      </c>
      <c r="D72979">
        <v>190</v>
      </c>
      <c r="E72979" s="1" t="s">
        <v>123</v>
      </c>
      <c r="F72979" s="1" t="s">
        <v>22</v>
      </c>
      <c r="G72979" s="1" t="s">
        <v>42</v>
      </c>
      <c r="I72979">
        <v>30</v>
      </c>
      <c r="L72979">
        <v>40</v>
      </c>
      <c r="M72979" s="1" t="s">
        <v>43</v>
      </c>
      <c r="N72979" s="1" t="s">
        <v>53</v>
      </c>
      <c r="O72979" s="1" t="s">
        <v>61</v>
      </c>
      <c r="P72979" s="1" t="s">
        <v>28</v>
      </c>
      <c r="Q72979">
        <v>60</v>
      </c>
      <c r="R72979">
        <v>40</v>
      </c>
      <c r="S72979" s="1" t="s">
        <v>27</v>
      </c>
    </row>
    <row r="72980" spans="1:19" x14ac:dyDescent="0.35">
      <c r="A72980">
        <v>213678</v>
      </c>
      <c r="B72980" s="1" t="s">
        <v>139</v>
      </c>
      <c r="C72980" s="1" t="s">
        <v>30</v>
      </c>
      <c r="D72980">
        <v>360</v>
      </c>
      <c r="E72980" s="1" t="s">
        <v>95</v>
      </c>
      <c r="F72980" s="1" t="s">
        <v>22</v>
      </c>
      <c r="G72980" s="1" t="s">
        <v>50</v>
      </c>
      <c r="I72980">
        <v>30</v>
      </c>
      <c r="L72980">
        <v>30</v>
      </c>
      <c r="M72980" s="1" t="s">
        <v>24</v>
      </c>
      <c r="N72980" s="1" t="s">
        <v>25</v>
      </c>
      <c r="O72980" s="1" t="s">
        <v>56</v>
      </c>
      <c r="P72980" s="1" t="s">
        <v>27</v>
      </c>
      <c r="Q72980">
        <v>30</v>
      </c>
      <c r="R72980">
        <v>20</v>
      </c>
      <c r="S72980" s="1" t="s">
        <v>28</v>
      </c>
    </row>
    <row r="72981" spans="1:19" x14ac:dyDescent="0.35">
      <c r="A72981">
        <v>213679</v>
      </c>
      <c r="B72981" s="1" t="s">
        <v>244</v>
      </c>
      <c r="C72981" s="1" t="s">
        <v>30</v>
      </c>
      <c r="D72981">
        <v>560</v>
      </c>
      <c r="E72981" s="1" t="s">
        <v>31</v>
      </c>
      <c r="F72981" s="1" t="s">
        <v>22</v>
      </c>
      <c r="G72981" s="1" t="s">
        <v>64</v>
      </c>
      <c r="I72981">
        <v>40</v>
      </c>
      <c r="L72981">
        <v>30</v>
      </c>
      <c r="M72981" s="1" t="s">
        <v>37</v>
      </c>
      <c r="N72981" s="1" t="s">
        <v>25</v>
      </c>
      <c r="O72981" s="1" t="s">
        <v>143</v>
      </c>
      <c r="P72981" s="1" t="s">
        <v>27</v>
      </c>
      <c r="Q72981">
        <v>20</v>
      </c>
      <c r="R72981">
        <v>30</v>
      </c>
      <c r="S72981" s="1" t="s">
        <v>27</v>
      </c>
    </row>
    <row r="72982" spans="1:19" x14ac:dyDescent="0.35">
      <c r="A72982">
        <v>213680</v>
      </c>
      <c r="B72982" s="1" t="s">
        <v>99</v>
      </c>
      <c r="C72982" s="1" t="s">
        <v>30</v>
      </c>
      <c r="D72982">
        <v>250</v>
      </c>
      <c r="E72982" s="1" t="s">
        <v>35</v>
      </c>
      <c r="F72982" s="1" t="s">
        <v>41</v>
      </c>
      <c r="G72982" s="1" t="s">
        <v>42</v>
      </c>
      <c r="H72982">
        <v>50</v>
      </c>
      <c r="J72982">
        <v>853</v>
      </c>
      <c r="K72982">
        <v>20</v>
      </c>
      <c r="M72982" s="1" t="s">
        <v>43</v>
      </c>
      <c r="N72982" s="1" t="s">
        <v>66</v>
      </c>
      <c r="O72982" s="1" t="s">
        <v>44</v>
      </c>
      <c r="P72982" s="1" t="s">
        <v>28</v>
      </c>
      <c r="Q72982">
        <v>50</v>
      </c>
      <c r="R72982">
        <v>20</v>
      </c>
      <c r="S72982" s="1" t="s">
        <v>27</v>
      </c>
    </row>
    <row r="72983" spans="1:19" x14ac:dyDescent="0.35">
      <c r="A72983">
        <v>213681</v>
      </c>
      <c r="B72983" s="1" t="s">
        <v>286</v>
      </c>
      <c r="C72983" s="1" t="s">
        <v>20</v>
      </c>
      <c r="D72983">
        <v>480</v>
      </c>
      <c r="E72983" s="1" t="s">
        <v>21</v>
      </c>
      <c r="F72983" s="1" t="s">
        <v>22</v>
      </c>
      <c r="G72983" s="1" t="s">
        <v>36</v>
      </c>
      <c r="I72983">
        <v>50</v>
      </c>
      <c r="L72983">
        <v>50</v>
      </c>
      <c r="M72983" s="1" t="s">
        <v>65</v>
      </c>
      <c r="N72983" s="1" t="s">
        <v>66</v>
      </c>
      <c r="O72983" s="1" t="s">
        <v>38</v>
      </c>
      <c r="P72983" s="1" t="s">
        <v>27</v>
      </c>
      <c r="Q72983">
        <v>30</v>
      </c>
      <c r="R72983">
        <v>40</v>
      </c>
      <c r="S72983" s="1" t="s">
        <v>28</v>
      </c>
    </row>
    <row r="72984" spans="1:19" x14ac:dyDescent="0.35">
      <c r="A72984">
        <v>213682</v>
      </c>
      <c r="B72984" s="1" t="s">
        <v>289</v>
      </c>
      <c r="C72984" s="1" t="s">
        <v>30</v>
      </c>
      <c r="D72984">
        <v>460</v>
      </c>
      <c r="E72984" s="1" t="s">
        <v>115</v>
      </c>
      <c r="F72984" s="1" t="s">
        <v>22</v>
      </c>
      <c r="G72984" s="1" t="s">
        <v>118</v>
      </c>
      <c r="I72984">
        <v>50</v>
      </c>
      <c r="L72984">
        <v>20</v>
      </c>
      <c r="M72984" s="1" t="s">
        <v>43</v>
      </c>
      <c r="N72984" s="1" t="s">
        <v>66</v>
      </c>
      <c r="O72984" s="1" t="s">
        <v>47</v>
      </c>
      <c r="P72984" s="1" t="s">
        <v>28</v>
      </c>
      <c r="Q72984">
        <v>90</v>
      </c>
      <c r="R72984">
        <v>20</v>
      </c>
      <c r="S72984" s="1" t="s">
        <v>28</v>
      </c>
    </row>
    <row r="72985" spans="1:19" x14ac:dyDescent="0.35">
      <c r="A72985">
        <v>213683</v>
      </c>
      <c r="B72985" s="1" t="s">
        <v>219</v>
      </c>
      <c r="C72985" s="1" t="s">
        <v>20</v>
      </c>
      <c r="D72985">
        <v>180</v>
      </c>
      <c r="E72985" s="1" t="s">
        <v>21</v>
      </c>
      <c r="F72985" s="1" t="s">
        <v>41</v>
      </c>
      <c r="G72985" s="1" t="s">
        <v>42</v>
      </c>
      <c r="H72985">
        <v>50</v>
      </c>
      <c r="J72985">
        <v>574</v>
      </c>
      <c r="K72985">
        <v>20</v>
      </c>
      <c r="M72985" s="1" t="s">
        <v>43</v>
      </c>
      <c r="N72985" s="1" t="s">
        <v>25</v>
      </c>
      <c r="O72985" s="1" t="s">
        <v>61</v>
      </c>
      <c r="P72985" s="1" t="s">
        <v>27</v>
      </c>
      <c r="Q72985">
        <v>40</v>
      </c>
      <c r="R72985">
        <v>30</v>
      </c>
      <c r="S72985" s="1" t="s">
        <v>28</v>
      </c>
    </row>
    <row r="72986" spans="1:19" x14ac:dyDescent="0.35">
      <c r="A72986">
        <v>213684</v>
      </c>
      <c r="B72986" s="1" t="s">
        <v>305</v>
      </c>
      <c r="C72986" s="1" t="s">
        <v>20</v>
      </c>
      <c r="D72986">
        <v>490</v>
      </c>
      <c r="E72986" s="1" t="s">
        <v>31</v>
      </c>
      <c r="F72986" s="1" t="s">
        <v>22</v>
      </c>
      <c r="G72986" s="1" t="s">
        <v>263</v>
      </c>
      <c r="I72986">
        <v>20</v>
      </c>
      <c r="L72986">
        <v>40</v>
      </c>
      <c r="M72986" s="1" t="s">
        <v>37</v>
      </c>
      <c r="N72986" s="1" t="s">
        <v>25</v>
      </c>
      <c r="O72986" s="1" t="s">
        <v>47</v>
      </c>
      <c r="P72986" s="1" t="s">
        <v>28</v>
      </c>
      <c r="Q72986">
        <v>50</v>
      </c>
      <c r="R72986">
        <v>30</v>
      </c>
      <c r="S72986" s="1" t="s">
        <v>28</v>
      </c>
    </row>
    <row r="72987" spans="1:19" x14ac:dyDescent="0.35">
      <c r="A72987">
        <v>213685</v>
      </c>
      <c r="B72987" s="1" t="s">
        <v>116</v>
      </c>
      <c r="C72987" s="1" t="s">
        <v>20</v>
      </c>
      <c r="D72987">
        <v>220</v>
      </c>
      <c r="E72987" s="1" t="s">
        <v>40</v>
      </c>
      <c r="F72987" s="1" t="s">
        <v>41</v>
      </c>
      <c r="G72987" s="1" t="s">
        <v>42</v>
      </c>
      <c r="H72987">
        <v>50</v>
      </c>
      <c r="J72987">
        <v>785</v>
      </c>
      <c r="K72987">
        <v>50</v>
      </c>
      <c r="M72987" s="1" t="s">
        <v>24</v>
      </c>
      <c r="N72987" s="1" t="s">
        <v>53</v>
      </c>
      <c r="O72987" s="1" t="s">
        <v>47</v>
      </c>
      <c r="P72987" s="1" t="s">
        <v>28</v>
      </c>
      <c r="Q72987">
        <v>60</v>
      </c>
      <c r="R72987">
        <v>50</v>
      </c>
      <c r="S72987" s="1" t="s">
        <v>28</v>
      </c>
    </row>
    <row r="72988" spans="1:19" x14ac:dyDescent="0.35">
      <c r="A72988">
        <v>213686</v>
      </c>
      <c r="B72988" s="1" t="s">
        <v>229</v>
      </c>
      <c r="C72988" s="1" t="s">
        <v>20</v>
      </c>
      <c r="D72988">
        <v>270</v>
      </c>
      <c r="E72988" s="1" t="s">
        <v>130</v>
      </c>
      <c r="F72988" s="1" t="s">
        <v>41</v>
      </c>
      <c r="G72988" s="1" t="s">
        <v>42</v>
      </c>
      <c r="H72988">
        <v>10</v>
      </c>
      <c r="J72988">
        <v>737</v>
      </c>
      <c r="K72988">
        <v>10</v>
      </c>
      <c r="M72988" s="1" t="s">
        <v>43</v>
      </c>
      <c r="N72988" s="1" t="s">
        <v>66</v>
      </c>
      <c r="O72988" s="1" t="s">
        <v>143</v>
      </c>
      <c r="P72988" s="1" t="s">
        <v>28</v>
      </c>
      <c r="Q72988">
        <v>70</v>
      </c>
      <c r="R72988">
        <v>50</v>
      </c>
      <c r="S72988" s="1" t="s">
        <v>27</v>
      </c>
    </row>
    <row r="72989" spans="1:19" x14ac:dyDescent="0.35">
      <c r="A72989">
        <v>213687</v>
      </c>
      <c r="B72989" s="1" t="s">
        <v>269</v>
      </c>
      <c r="C72989" s="1" t="s">
        <v>30</v>
      </c>
      <c r="D72989">
        <v>590</v>
      </c>
      <c r="E72989" s="1" t="s">
        <v>82</v>
      </c>
      <c r="F72989" s="1" t="s">
        <v>22</v>
      </c>
      <c r="G72989" s="1" t="s">
        <v>105</v>
      </c>
      <c r="I72989">
        <v>30</v>
      </c>
      <c r="L72989">
        <v>20</v>
      </c>
      <c r="M72989" s="1" t="s">
        <v>24</v>
      </c>
      <c r="N72989" s="1" t="s">
        <v>25</v>
      </c>
      <c r="O72989" s="1" t="s">
        <v>54</v>
      </c>
      <c r="P72989" s="1" t="s">
        <v>28</v>
      </c>
      <c r="Q72989">
        <v>0</v>
      </c>
      <c r="R72989">
        <v>40</v>
      </c>
      <c r="S72989" s="1" t="s">
        <v>27</v>
      </c>
    </row>
    <row r="72990" spans="1:19" x14ac:dyDescent="0.35">
      <c r="A72990">
        <v>213688</v>
      </c>
      <c r="B72990" s="1" t="s">
        <v>255</v>
      </c>
      <c r="C72990" s="1" t="s">
        <v>20</v>
      </c>
      <c r="D72990">
        <v>380</v>
      </c>
      <c r="E72990" s="1" t="s">
        <v>72</v>
      </c>
      <c r="F72990" s="1" t="s">
        <v>22</v>
      </c>
      <c r="G72990" s="1" t="s">
        <v>83</v>
      </c>
      <c r="I72990">
        <v>40</v>
      </c>
      <c r="L72990">
        <v>20</v>
      </c>
      <c r="M72990" s="1" t="s">
        <v>43</v>
      </c>
      <c r="N72990" s="1" t="s">
        <v>53</v>
      </c>
      <c r="O72990" s="1" t="s">
        <v>51</v>
      </c>
      <c r="P72990" s="1" t="s">
        <v>27</v>
      </c>
      <c r="Q72990">
        <v>90</v>
      </c>
      <c r="R72990">
        <v>20</v>
      </c>
      <c r="S72990" s="1" t="s">
        <v>27</v>
      </c>
    </row>
    <row r="72991" spans="1:19" x14ac:dyDescent="0.35">
      <c r="A72991">
        <v>213689</v>
      </c>
      <c r="B72991" s="1" t="s">
        <v>219</v>
      </c>
      <c r="C72991" s="1" t="s">
        <v>20</v>
      </c>
      <c r="D72991">
        <v>350</v>
      </c>
      <c r="E72991" s="1" t="s">
        <v>31</v>
      </c>
      <c r="F72991" s="1" t="s">
        <v>22</v>
      </c>
      <c r="G72991" s="1" t="s">
        <v>36</v>
      </c>
      <c r="I72991">
        <v>20</v>
      </c>
      <c r="L72991">
        <v>50</v>
      </c>
      <c r="M72991" s="1" t="s">
        <v>37</v>
      </c>
      <c r="N72991" s="1" t="s">
        <v>53</v>
      </c>
      <c r="O72991" s="1" t="s">
        <v>26</v>
      </c>
      <c r="P72991" s="1" t="s">
        <v>27</v>
      </c>
      <c r="Q72991">
        <v>90</v>
      </c>
      <c r="R72991">
        <v>50</v>
      </c>
      <c r="S72991" s="1" t="s">
        <v>28</v>
      </c>
    </row>
    <row r="72992" spans="1:19" x14ac:dyDescent="0.35">
      <c r="A72992">
        <v>213690</v>
      </c>
      <c r="B72992" s="1" t="s">
        <v>211</v>
      </c>
      <c r="C72992" s="1" t="s">
        <v>20</v>
      </c>
      <c r="D72992">
        <v>570</v>
      </c>
      <c r="E72992" s="1" t="s">
        <v>167</v>
      </c>
      <c r="F72992" s="1" t="s">
        <v>22</v>
      </c>
      <c r="G72992" s="1" t="s">
        <v>73</v>
      </c>
      <c r="I72992">
        <v>40</v>
      </c>
      <c r="L72992">
        <v>40</v>
      </c>
      <c r="M72992" s="1" t="s">
        <v>37</v>
      </c>
      <c r="N72992" s="1" t="s">
        <v>25</v>
      </c>
      <c r="O72992" s="1" t="s">
        <v>146</v>
      </c>
      <c r="P72992" s="1" t="s">
        <v>27</v>
      </c>
      <c r="Q72992">
        <v>60</v>
      </c>
      <c r="R72992">
        <v>20</v>
      </c>
      <c r="S72992" s="1" t="s">
        <v>27</v>
      </c>
    </row>
    <row r="72993" spans="1:19" x14ac:dyDescent="0.35">
      <c r="A72993">
        <v>213691</v>
      </c>
      <c r="B72993" s="1" t="s">
        <v>234</v>
      </c>
      <c r="C72993" s="1" t="s">
        <v>30</v>
      </c>
      <c r="D72993">
        <v>200</v>
      </c>
      <c r="E72993" s="1" t="s">
        <v>93</v>
      </c>
      <c r="F72993" s="1" t="s">
        <v>22</v>
      </c>
      <c r="G72993" s="1" t="s">
        <v>42</v>
      </c>
      <c r="I72993">
        <v>50</v>
      </c>
      <c r="L72993">
        <v>10</v>
      </c>
      <c r="M72993" s="1" t="s">
        <v>37</v>
      </c>
      <c r="N72993" s="1" t="s">
        <v>66</v>
      </c>
      <c r="O72993" s="1" t="s">
        <v>61</v>
      </c>
      <c r="P72993" s="1" t="s">
        <v>27</v>
      </c>
      <c r="Q72993">
        <v>40</v>
      </c>
      <c r="R72993">
        <v>10</v>
      </c>
      <c r="S72993" s="1" t="s">
        <v>28</v>
      </c>
    </row>
    <row r="72994" spans="1:19" x14ac:dyDescent="0.35">
      <c r="A72994">
        <v>213692</v>
      </c>
      <c r="B72994" s="1" t="s">
        <v>202</v>
      </c>
      <c r="C72994" s="1" t="s">
        <v>20</v>
      </c>
      <c r="D72994">
        <v>470</v>
      </c>
      <c r="E72994" s="1" t="s">
        <v>78</v>
      </c>
      <c r="F72994" s="1" t="s">
        <v>22</v>
      </c>
      <c r="G72994" s="1" t="s">
        <v>248</v>
      </c>
      <c r="I72994">
        <v>30</v>
      </c>
      <c r="L72994">
        <v>50</v>
      </c>
      <c r="M72994" s="1" t="s">
        <v>24</v>
      </c>
      <c r="N72994" s="1" t="s">
        <v>66</v>
      </c>
      <c r="O72994" s="1" t="s">
        <v>47</v>
      </c>
      <c r="P72994" s="1" t="s">
        <v>27</v>
      </c>
      <c r="Q72994">
        <v>100</v>
      </c>
      <c r="R72994">
        <v>20</v>
      </c>
      <c r="S72994" s="1" t="s">
        <v>28</v>
      </c>
    </row>
    <row r="72995" spans="1:19" x14ac:dyDescent="0.35">
      <c r="A72995">
        <v>213693</v>
      </c>
      <c r="B72995" s="1" t="s">
        <v>185</v>
      </c>
      <c r="C72995" s="1" t="s">
        <v>30</v>
      </c>
      <c r="D72995">
        <v>490</v>
      </c>
      <c r="E72995" s="1" t="s">
        <v>110</v>
      </c>
      <c r="F72995" s="1" t="s">
        <v>22</v>
      </c>
      <c r="G72995" s="1" t="s">
        <v>158</v>
      </c>
      <c r="I72995">
        <v>40</v>
      </c>
      <c r="L72995">
        <v>30</v>
      </c>
      <c r="M72995" s="1" t="s">
        <v>43</v>
      </c>
      <c r="N72995" s="1" t="s">
        <v>53</v>
      </c>
      <c r="O72995" s="1" t="s">
        <v>98</v>
      </c>
      <c r="P72995" s="1" t="s">
        <v>27</v>
      </c>
      <c r="Q72995">
        <v>90</v>
      </c>
      <c r="R72995">
        <v>20</v>
      </c>
      <c r="S72995" s="1" t="s">
        <v>27</v>
      </c>
    </row>
    <row r="72996" spans="1:19" x14ac:dyDescent="0.35">
      <c r="A72996">
        <v>213694</v>
      </c>
      <c r="B72996" s="1" t="s">
        <v>212</v>
      </c>
      <c r="C72996" s="1" t="s">
        <v>30</v>
      </c>
      <c r="D72996">
        <v>250</v>
      </c>
      <c r="E72996" s="1" t="s">
        <v>35</v>
      </c>
      <c r="F72996" s="1" t="s">
        <v>41</v>
      </c>
      <c r="G72996" s="1" t="s">
        <v>42</v>
      </c>
      <c r="H72996">
        <v>30</v>
      </c>
      <c r="J72996">
        <v>532</v>
      </c>
      <c r="K72996">
        <v>40</v>
      </c>
      <c r="M72996" s="1" t="s">
        <v>37</v>
      </c>
      <c r="N72996" s="1" t="s">
        <v>53</v>
      </c>
      <c r="O72996" s="1" t="s">
        <v>98</v>
      </c>
      <c r="P72996" s="1" t="s">
        <v>27</v>
      </c>
      <c r="Q72996">
        <v>80</v>
      </c>
      <c r="R72996">
        <v>10</v>
      </c>
      <c r="S72996" s="1" t="s">
        <v>27</v>
      </c>
    </row>
    <row r="72997" spans="1:19" x14ac:dyDescent="0.35">
      <c r="A72997">
        <v>213695</v>
      </c>
      <c r="B72997" s="1" t="s">
        <v>294</v>
      </c>
      <c r="C72997" s="1" t="s">
        <v>20</v>
      </c>
      <c r="D72997">
        <v>220</v>
      </c>
      <c r="E72997" s="1" t="s">
        <v>78</v>
      </c>
      <c r="F72997" s="1" t="s">
        <v>22</v>
      </c>
      <c r="G72997" s="1" t="s">
        <v>151</v>
      </c>
      <c r="I72997">
        <v>10</v>
      </c>
      <c r="L72997">
        <v>10</v>
      </c>
      <c r="M72997" s="1" t="s">
        <v>43</v>
      </c>
      <c r="N72997" s="1" t="s">
        <v>25</v>
      </c>
      <c r="O72997" s="1" t="s">
        <v>59</v>
      </c>
      <c r="P72997" s="1" t="s">
        <v>28</v>
      </c>
      <c r="Q72997">
        <v>110</v>
      </c>
      <c r="R72997">
        <v>50</v>
      </c>
      <c r="S72997" s="1" t="s">
        <v>27</v>
      </c>
    </row>
    <row r="72998" spans="1:19" x14ac:dyDescent="0.35">
      <c r="A72998">
        <v>213696</v>
      </c>
      <c r="B72998" s="1" t="s">
        <v>205</v>
      </c>
      <c r="C72998" s="1" t="s">
        <v>20</v>
      </c>
      <c r="D72998">
        <v>550</v>
      </c>
      <c r="E72998" s="1" t="s">
        <v>21</v>
      </c>
      <c r="F72998" s="1" t="s">
        <v>22</v>
      </c>
      <c r="G72998" s="1" t="s">
        <v>248</v>
      </c>
      <c r="I72998">
        <v>40</v>
      </c>
      <c r="L72998">
        <v>50</v>
      </c>
      <c r="M72998" s="1" t="s">
        <v>37</v>
      </c>
      <c r="N72998" s="1" t="s">
        <v>66</v>
      </c>
      <c r="O72998" s="1" t="s">
        <v>146</v>
      </c>
      <c r="P72998" s="1" t="s">
        <v>28</v>
      </c>
      <c r="Q72998">
        <v>0</v>
      </c>
      <c r="R72998">
        <v>40</v>
      </c>
      <c r="S72998" s="1" t="s">
        <v>28</v>
      </c>
    </row>
    <row r="72999" spans="1:19" x14ac:dyDescent="0.35">
      <c r="A72999">
        <v>213697</v>
      </c>
      <c r="B72999" s="1" t="s">
        <v>107</v>
      </c>
      <c r="C72999" s="1" t="s">
        <v>20</v>
      </c>
      <c r="D72999">
        <v>200</v>
      </c>
      <c r="E72999" s="1" t="s">
        <v>21</v>
      </c>
      <c r="F72999" s="1" t="s">
        <v>41</v>
      </c>
      <c r="G72999" s="1" t="s">
        <v>42</v>
      </c>
      <c r="H72999">
        <v>30</v>
      </c>
      <c r="J72999">
        <v>587</v>
      </c>
      <c r="K72999">
        <v>30</v>
      </c>
      <c r="M72999" s="1" t="s">
        <v>37</v>
      </c>
      <c r="N72999" s="1" t="s">
        <v>53</v>
      </c>
      <c r="O72999" s="1" t="s">
        <v>61</v>
      </c>
      <c r="P72999" s="1" t="s">
        <v>28</v>
      </c>
      <c r="Q72999">
        <v>110</v>
      </c>
      <c r="R72999">
        <v>40</v>
      </c>
      <c r="S72999" s="1" t="s">
        <v>27</v>
      </c>
    </row>
    <row r="73000" spans="1:19" x14ac:dyDescent="0.35">
      <c r="A73000">
        <v>213698</v>
      </c>
      <c r="B73000" s="1" t="s">
        <v>168</v>
      </c>
      <c r="C73000" s="1" t="s">
        <v>20</v>
      </c>
      <c r="D73000">
        <v>530</v>
      </c>
      <c r="E73000" s="1" t="s">
        <v>31</v>
      </c>
      <c r="F73000" s="1" t="s">
        <v>22</v>
      </c>
      <c r="G73000" s="1" t="s">
        <v>83</v>
      </c>
      <c r="I73000">
        <v>50</v>
      </c>
      <c r="L73000">
        <v>50</v>
      </c>
      <c r="M73000" s="1" t="s">
        <v>37</v>
      </c>
      <c r="N73000" s="1" t="s">
        <v>53</v>
      </c>
      <c r="O73000" s="1" t="s">
        <v>51</v>
      </c>
      <c r="P73000" s="1" t="s">
        <v>27</v>
      </c>
      <c r="Q73000">
        <v>80</v>
      </c>
      <c r="R73000">
        <v>20</v>
      </c>
      <c r="S73000" s="1" t="s">
        <v>27</v>
      </c>
    </row>
    <row r="73001" spans="1:19" x14ac:dyDescent="0.35">
      <c r="A73001">
        <v>213699</v>
      </c>
      <c r="B73001" s="1" t="s">
        <v>89</v>
      </c>
      <c r="C73001" s="1" t="s">
        <v>30</v>
      </c>
      <c r="D73001">
        <v>240</v>
      </c>
      <c r="E73001" s="1" t="s">
        <v>46</v>
      </c>
      <c r="F73001" s="1" t="s">
        <v>41</v>
      </c>
      <c r="G73001" s="1" t="s">
        <v>42</v>
      </c>
      <c r="H73001">
        <v>50</v>
      </c>
      <c r="J73001">
        <v>702</v>
      </c>
      <c r="K73001">
        <v>30</v>
      </c>
      <c r="M73001" s="1" t="s">
        <v>24</v>
      </c>
      <c r="N73001" s="1" t="s">
        <v>25</v>
      </c>
      <c r="O73001" s="1" t="s">
        <v>178</v>
      </c>
      <c r="P73001" s="1" t="s">
        <v>28</v>
      </c>
      <c r="Q73001">
        <v>120</v>
      </c>
      <c r="R73001">
        <v>40</v>
      </c>
      <c r="S73001" s="1" t="s">
        <v>28</v>
      </c>
    </row>
    <row r="73002" spans="1:19" x14ac:dyDescent="0.35">
      <c r="A73002">
        <v>213700</v>
      </c>
      <c r="B73002" s="1" t="s">
        <v>89</v>
      </c>
      <c r="C73002" s="1" t="s">
        <v>30</v>
      </c>
      <c r="D73002">
        <v>260</v>
      </c>
      <c r="E73002" s="1" t="s">
        <v>63</v>
      </c>
      <c r="F73002" s="1" t="s">
        <v>41</v>
      </c>
      <c r="G73002" s="1" t="s">
        <v>42</v>
      </c>
      <c r="H73002">
        <v>20</v>
      </c>
      <c r="J73002">
        <v>572</v>
      </c>
      <c r="K73002">
        <v>30</v>
      </c>
      <c r="M73002" s="1" t="s">
        <v>24</v>
      </c>
      <c r="N73002" s="1" t="s">
        <v>25</v>
      </c>
      <c r="O73002" s="1" t="s">
        <v>98</v>
      </c>
      <c r="P73002" s="1" t="s">
        <v>27</v>
      </c>
      <c r="Q73002">
        <v>40</v>
      </c>
      <c r="R73002">
        <v>50</v>
      </c>
      <c r="S73002" s="1" t="s">
        <v>27</v>
      </c>
    </row>
    <row r="73003" spans="1:19" x14ac:dyDescent="0.35">
      <c r="A73003">
        <v>213701</v>
      </c>
      <c r="B73003" s="1" t="s">
        <v>100</v>
      </c>
      <c r="C73003" s="1" t="s">
        <v>20</v>
      </c>
      <c r="D73003">
        <v>480</v>
      </c>
      <c r="E73003" s="1" t="s">
        <v>58</v>
      </c>
      <c r="F73003" s="1" t="s">
        <v>22</v>
      </c>
      <c r="G73003" s="1" t="s">
        <v>36</v>
      </c>
      <c r="I73003">
        <v>40</v>
      </c>
      <c r="L73003">
        <v>20</v>
      </c>
      <c r="M73003" s="1" t="s">
        <v>43</v>
      </c>
      <c r="N73003" s="1" t="s">
        <v>66</v>
      </c>
      <c r="O73003" s="1" t="s">
        <v>38</v>
      </c>
      <c r="P73003" s="1" t="s">
        <v>28</v>
      </c>
      <c r="Q73003">
        <v>0</v>
      </c>
      <c r="R73003">
        <v>20</v>
      </c>
      <c r="S73003" s="1" t="s">
        <v>28</v>
      </c>
    </row>
    <row r="73004" spans="1:19" x14ac:dyDescent="0.35">
      <c r="A73004">
        <v>213702</v>
      </c>
      <c r="B73004" s="1" t="s">
        <v>324</v>
      </c>
      <c r="C73004" s="1" t="s">
        <v>20</v>
      </c>
      <c r="D73004">
        <v>590</v>
      </c>
      <c r="E73004" s="1" t="s">
        <v>82</v>
      </c>
      <c r="F73004" s="1" t="s">
        <v>22</v>
      </c>
      <c r="G73004" s="1" t="s">
        <v>183</v>
      </c>
      <c r="I73004">
        <v>40</v>
      </c>
      <c r="L73004">
        <v>30</v>
      </c>
      <c r="M73004" s="1" t="s">
        <v>43</v>
      </c>
      <c r="N73004" s="1" t="s">
        <v>53</v>
      </c>
      <c r="O73004" s="1" t="s">
        <v>164</v>
      </c>
      <c r="P73004" s="1" t="s">
        <v>28</v>
      </c>
      <c r="Q73004">
        <v>100</v>
      </c>
      <c r="R73004">
        <v>10</v>
      </c>
      <c r="S73004" s="1" t="s">
        <v>28</v>
      </c>
    </row>
    <row r="73005" spans="1:19" x14ac:dyDescent="0.35">
      <c r="A73005">
        <v>213703</v>
      </c>
      <c r="B73005" s="1" t="s">
        <v>303</v>
      </c>
      <c r="C73005" s="1" t="s">
        <v>30</v>
      </c>
      <c r="D73005">
        <v>370</v>
      </c>
      <c r="E73005" s="1" t="s">
        <v>93</v>
      </c>
      <c r="F73005" s="1" t="s">
        <v>22</v>
      </c>
      <c r="G73005" s="1" t="s">
        <v>200</v>
      </c>
      <c r="I73005">
        <v>50</v>
      </c>
      <c r="L73005">
        <v>30</v>
      </c>
      <c r="M73005" s="1" t="s">
        <v>24</v>
      </c>
      <c r="N73005" s="1" t="s">
        <v>25</v>
      </c>
      <c r="O73005" s="1" t="s">
        <v>87</v>
      </c>
      <c r="P73005" s="1" t="s">
        <v>27</v>
      </c>
      <c r="Q73005">
        <v>50</v>
      </c>
      <c r="R73005">
        <v>20</v>
      </c>
      <c r="S73005" s="1" t="s">
        <v>28</v>
      </c>
    </row>
    <row r="73006" spans="1:19" x14ac:dyDescent="0.35">
      <c r="A73006">
        <v>213704</v>
      </c>
      <c r="B73006" s="1" t="s">
        <v>312</v>
      </c>
      <c r="C73006" s="1" t="s">
        <v>30</v>
      </c>
      <c r="D73006">
        <v>430</v>
      </c>
      <c r="E73006" s="1" t="s">
        <v>176</v>
      </c>
      <c r="F73006" s="1" t="s">
        <v>22</v>
      </c>
      <c r="G73006" s="1" t="s">
        <v>70</v>
      </c>
      <c r="I73006">
        <v>40</v>
      </c>
      <c r="L73006">
        <v>50</v>
      </c>
      <c r="M73006" s="1" t="s">
        <v>24</v>
      </c>
      <c r="N73006" s="1" t="s">
        <v>66</v>
      </c>
      <c r="O73006" s="1" t="s">
        <v>33</v>
      </c>
      <c r="P73006" s="1" t="s">
        <v>28</v>
      </c>
      <c r="Q73006">
        <v>10</v>
      </c>
      <c r="R73006">
        <v>50</v>
      </c>
      <c r="S73006" s="1" t="s">
        <v>28</v>
      </c>
    </row>
    <row r="73007" spans="1:19" x14ac:dyDescent="0.35">
      <c r="A73007">
        <v>213705</v>
      </c>
      <c r="B73007" s="1" t="s">
        <v>303</v>
      </c>
      <c r="C73007" s="1" t="s">
        <v>30</v>
      </c>
      <c r="D73007">
        <v>460</v>
      </c>
      <c r="E73007" s="1" t="s">
        <v>21</v>
      </c>
      <c r="F73007" s="1" t="s">
        <v>22</v>
      </c>
      <c r="G73007" s="1" t="s">
        <v>138</v>
      </c>
      <c r="I73007">
        <v>50</v>
      </c>
      <c r="L73007">
        <v>20</v>
      </c>
      <c r="M73007" s="1" t="s">
        <v>24</v>
      </c>
      <c r="N73007" s="1" t="s">
        <v>25</v>
      </c>
      <c r="O73007" s="1" t="s">
        <v>47</v>
      </c>
      <c r="P73007" s="1" t="s">
        <v>27</v>
      </c>
      <c r="Q73007">
        <v>100</v>
      </c>
      <c r="R73007">
        <v>10</v>
      </c>
      <c r="S73007" s="1" t="s">
        <v>28</v>
      </c>
    </row>
    <row r="73008" spans="1:19" x14ac:dyDescent="0.35">
      <c r="A73008">
        <v>213706</v>
      </c>
      <c r="B73008" s="1" t="s">
        <v>190</v>
      </c>
      <c r="C73008" s="1" t="s">
        <v>20</v>
      </c>
      <c r="D73008">
        <v>470</v>
      </c>
      <c r="E73008" s="1" t="s">
        <v>167</v>
      </c>
      <c r="F73008" s="1" t="s">
        <v>22</v>
      </c>
      <c r="G73008" s="1" t="s">
        <v>36</v>
      </c>
      <c r="I73008">
        <v>20</v>
      </c>
      <c r="L73008">
        <v>30</v>
      </c>
      <c r="M73008" s="1" t="s">
        <v>65</v>
      </c>
      <c r="N73008" s="1" t="s">
        <v>25</v>
      </c>
      <c r="O73008" s="1" t="s">
        <v>162</v>
      </c>
      <c r="P73008" s="1" t="s">
        <v>28</v>
      </c>
      <c r="Q73008">
        <v>120</v>
      </c>
      <c r="R73008">
        <v>20</v>
      </c>
      <c r="S73008" s="1" t="s">
        <v>28</v>
      </c>
    </row>
    <row r="73009" spans="1:19" x14ac:dyDescent="0.35">
      <c r="A73009">
        <v>213707</v>
      </c>
      <c r="B73009" s="1" t="s">
        <v>291</v>
      </c>
      <c r="C73009" s="1" t="s">
        <v>30</v>
      </c>
      <c r="D73009">
        <v>250</v>
      </c>
      <c r="E73009" s="1" t="s">
        <v>130</v>
      </c>
      <c r="F73009" s="1" t="s">
        <v>41</v>
      </c>
      <c r="G73009" s="1" t="s">
        <v>42</v>
      </c>
      <c r="H73009">
        <v>20</v>
      </c>
      <c r="J73009">
        <v>722</v>
      </c>
      <c r="K73009">
        <v>20</v>
      </c>
      <c r="M73009" s="1" t="s">
        <v>65</v>
      </c>
      <c r="N73009" s="1" t="s">
        <v>53</v>
      </c>
      <c r="O73009" s="1" t="s">
        <v>136</v>
      </c>
      <c r="P73009" s="1" t="s">
        <v>28</v>
      </c>
      <c r="Q73009">
        <v>80</v>
      </c>
      <c r="R73009">
        <v>50</v>
      </c>
      <c r="S73009" s="1" t="s">
        <v>28</v>
      </c>
    </row>
    <row r="73010" spans="1:19" x14ac:dyDescent="0.35">
      <c r="A73010">
        <v>213708</v>
      </c>
      <c r="B73010" s="1" t="s">
        <v>173</v>
      </c>
      <c r="C73010" s="1" t="s">
        <v>20</v>
      </c>
      <c r="D73010">
        <v>430</v>
      </c>
      <c r="E73010" s="1" t="s">
        <v>113</v>
      </c>
      <c r="F73010" s="1" t="s">
        <v>22</v>
      </c>
      <c r="G73010" s="1" t="s">
        <v>36</v>
      </c>
      <c r="I73010">
        <v>10</v>
      </c>
      <c r="L73010">
        <v>50</v>
      </c>
      <c r="M73010" s="1" t="s">
        <v>24</v>
      </c>
      <c r="N73010" s="1" t="s">
        <v>25</v>
      </c>
      <c r="O73010" s="1" t="s">
        <v>102</v>
      </c>
      <c r="P73010" s="1" t="s">
        <v>27</v>
      </c>
      <c r="Q73010">
        <v>20</v>
      </c>
      <c r="R73010">
        <v>20</v>
      </c>
      <c r="S73010" s="1" t="s">
        <v>28</v>
      </c>
    </row>
    <row r="73011" spans="1:19" x14ac:dyDescent="0.35">
      <c r="A73011">
        <v>213709</v>
      </c>
      <c r="B73011" s="1" t="s">
        <v>266</v>
      </c>
      <c r="C73011" s="1" t="s">
        <v>20</v>
      </c>
      <c r="D73011">
        <v>450</v>
      </c>
      <c r="E73011" s="1" t="s">
        <v>46</v>
      </c>
      <c r="F73011" s="1" t="s">
        <v>22</v>
      </c>
      <c r="G73011" s="1" t="s">
        <v>73</v>
      </c>
      <c r="I73011">
        <v>30</v>
      </c>
      <c r="L73011">
        <v>30</v>
      </c>
      <c r="M73011" s="1" t="s">
        <v>43</v>
      </c>
      <c r="N73011" s="1" t="s">
        <v>53</v>
      </c>
      <c r="O73011" s="1" t="s">
        <v>152</v>
      </c>
      <c r="P73011" s="1" t="s">
        <v>28</v>
      </c>
      <c r="Q73011">
        <v>20</v>
      </c>
      <c r="R73011">
        <v>20</v>
      </c>
      <c r="S73011" s="1" t="s">
        <v>28</v>
      </c>
    </row>
    <row r="73012" spans="1:19" x14ac:dyDescent="0.35">
      <c r="A73012">
        <v>213710</v>
      </c>
      <c r="B73012" s="1" t="s">
        <v>163</v>
      </c>
      <c r="C73012" s="1" t="s">
        <v>30</v>
      </c>
      <c r="D73012">
        <v>250</v>
      </c>
      <c r="E73012" s="1" t="s">
        <v>110</v>
      </c>
      <c r="F73012" s="1" t="s">
        <v>41</v>
      </c>
      <c r="G73012" s="1" t="s">
        <v>42</v>
      </c>
      <c r="H73012">
        <v>10</v>
      </c>
      <c r="J73012">
        <v>588</v>
      </c>
      <c r="K73012">
        <v>10</v>
      </c>
      <c r="M73012" s="1" t="s">
        <v>65</v>
      </c>
      <c r="N73012" s="1" t="s">
        <v>53</v>
      </c>
      <c r="O73012" s="1" t="s">
        <v>87</v>
      </c>
      <c r="P73012" s="1" t="s">
        <v>27</v>
      </c>
      <c r="Q73012">
        <v>40</v>
      </c>
      <c r="R73012">
        <v>10</v>
      </c>
      <c r="S73012" s="1" t="s">
        <v>27</v>
      </c>
    </row>
    <row r="73013" spans="1:19" x14ac:dyDescent="0.35">
      <c r="A73013">
        <v>213711</v>
      </c>
      <c r="B73013" s="1" t="s">
        <v>186</v>
      </c>
      <c r="C73013" s="1" t="s">
        <v>20</v>
      </c>
      <c r="D73013">
        <v>540</v>
      </c>
      <c r="E73013" s="1" t="s">
        <v>90</v>
      </c>
      <c r="F73013" s="1" t="s">
        <v>22</v>
      </c>
      <c r="G73013" s="1" t="s">
        <v>124</v>
      </c>
      <c r="I73013">
        <v>30</v>
      </c>
      <c r="L73013">
        <v>50</v>
      </c>
      <c r="M73013" s="1" t="s">
        <v>37</v>
      </c>
      <c r="N73013" s="1" t="s">
        <v>25</v>
      </c>
      <c r="O73013" s="1" t="s">
        <v>102</v>
      </c>
      <c r="P73013" s="1" t="s">
        <v>28</v>
      </c>
      <c r="Q73013">
        <v>30</v>
      </c>
      <c r="R73013">
        <v>20</v>
      </c>
      <c r="S73013" s="1" t="s">
        <v>27</v>
      </c>
    </row>
    <row r="73014" spans="1:19" x14ac:dyDescent="0.35">
      <c r="A73014">
        <v>213712</v>
      </c>
      <c r="B73014" s="1" t="s">
        <v>207</v>
      </c>
      <c r="C73014" s="1" t="s">
        <v>30</v>
      </c>
      <c r="D73014">
        <v>220</v>
      </c>
      <c r="E73014" s="1" t="s">
        <v>35</v>
      </c>
      <c r="F73014" s="1" t="s">
        <v>22</v>
      </c>
      <c r="G73014" s="1" t="s">
        <v>214</v>
      </c>
      <c r="I73014">
        <v>10</v>
      </c>
      <c r="L73014">
        <v>20</v>
      </c>
      <c r="M73014" s="1" t="s">
        <v>65</v>
      </c>
      <c r="N73014" s="1" t="s">
        <v>53</v>
      </c>
      <c r="O73014" s="1" t="s">
        <v>80</v>
      </c>
      <c r="P73014" s="1" t="s">
        <v>27</v>
      </c>
      <c r="Q73014">
        <v>70</v>
      </c>
      <c r="R73014">
        <v>10</v>
      </c>
      <c r="S73014" s="1" t="s">
        <v>27</v>
      </c>
    </row>
    <row r="73015" spans="1:19" x14ac:dyDescent="0.35">
      <c r="A73015">
        <v>213713</v>
      </c>
      <c r="B73015" s="1" t="s">
        <v>342</v>
      </c>
      <c r="C73015" s="1" t="s">
        <v>20</v>
      </c>
      <c r="D73015">
        <v>330</v>
      </c>
      <c r="E73015" s="1" t="s">
        <v>130</v>
      </c>
      <c r="F73015" s="1" t="s">
        <v>41</v>
      </c>
      <c r="G73015" s="1" t="s">
        <v>42</v>
      </c>
      <c r="H73015">
        <v>30</v>
      </c>
      <c r="J73015">
        <v>71</v>
      </c>
      <c r="K73015">
        <v>40</v>
      </c>
      <c r="M73015" s="1" t="s">
        <v>65</v>
      </c>
      <c r="N73015" s="1" t="s">
        <v>53</v>
      </c>
      <c r="O73015" s="1" t="s">
        <v>111</v>
      </c>
      <c r="P73015" s="1" t="s">
        <v>28</v>
      </c>
      <c r="Q73015">
        <v>120</v>
      </c>
      <c r="R73015">
        <v>20</v>
      </c>
      <c r="S73015" s="1" t="s">
        <v>28</v>
      </c>
    </row>
    <row r="73016" spans="1:19" x14ac:dyDescent="0.35">
      <c r="A73016">
        <v>213714</v>
      </c>
      <c r="B73016" s="1" t="s">
        <v>301</v>
      </c>
      <c r="C73016" s="1" t="s">
        <v>20</v>
      </c>
      <c r="D73016">
        <v>510</v>
      </c>
      <c r="E73016" s="1" t="s">
        <v>123</v>
      </c>
      <c r="F73016" s="1" t="s">
        <v>22</v>
      </c>
      <c r="G73016" s="1" t="s">
        <v>151</v>
      </c>
      <c r="I73016">
        <v>50</v>
      </c>
      <c r="L73016">
        <v>30</v>
      </c>
      <c r="M73016" s="1" t="s">
        <v>37</v>
      </c>
      <c r="N73016" s="1" t="s">
        <v>25</v>
      </c>
      <c r="O73016" s="1" t="s">
        <v>209</v>
      </c>
      <c r="P73016" s="1" t="s">
        <v>27</v>
      </c>
      <c r="Q73016">
        <v>20</v>
      </c>
      <c r="R73016">
        <v>10</v>
      </c>
      <c r="S73016" s="1" t="s">
        <v>28</v>
      </c>
    </row>
    <row r="73017" spans="1:19" x14ac:dyDescent="0.35">
      <c r="A73017">
        <v>213715</v>
      </c>
      <c r="B73017" s="1" t="s">
        <v>205</v>
      </c>
      <c r="C73017" s="1" t="s">
        <v>20</v>
      </c>
      <c r="D73017">
        <v>360</v>
      </c>
      <c r="E73017" s="1" t="s">
        <v>133</v>
      </c>
      <c r="F73017" s="1" t="s">
        <v>22</v>
      </c>
      <c r="G73017" s="1" t="s">
        <v>135</v>
      </c>
      <c r="I73017">
        <v>30</v>
      </c>
      <c r="L73017">
        <v>50</v>
      </c>
      <c r="M73017" s="1" t="s">
        <v>37</v>
      </c>
      <c r="N73017" s="1" t="s">
        <v>53</v>
      </c>
      <c r="O73017" s="1" t="s">
        <v>178</v>
      </c>
      <c r="P73017" s="1" t="s">
        <v>27</v>
      </c>
      <c r="Q73017">
        <v>80</v>
      </c>
      <c r="R73017">
        <v>20</v>
      </c>
      <c r="S73017" s="1" t="s">
        <v>28</v>
      </c>
    </row>
    <row r="73018" spans="1:19" x14ac:dyDescent="0.35">
      <c r="A73018">
        <v>213716</v>
      </c>
      <c r="B73018" s="1" t="s">
        <v>75</v>
      </c>
      <c r="C73018" s="1" t="s">
        <v>30</v>
      </c>
      <c r="D73018">
        <v>460</v>
      </c>
      <c r="E73018" s="1" t="s">
        <v>35</v>
      </c>
      <c r="F73018" s="1" t="s">
        <v>22</v>
      </c>
      <c r="G73018" s="1" t="s">
        <v>64</v>
      </c>
      <c r="I73018">
        <v>40</v>
      </c>
      <c r="L73018">
        <v>20</v>
      </c>
      <c r="M73018" s="1" t="s">
        <v>37</v>
      </c>
      <c r="N73018" s="1" t="s">
        <v>66</v>
      </c>
      <c r="O73018" s="1" t="s">
        <v>87</v>
      </c>
      <c r="P73018" s="1" t="s">
        <v>28</v>
      </c>
      <c r="Q73018">
        <v>60</v>
      </c>
      <c r="R73018">
        <v>40</v>
      </c>
      <c r="S73018" s="1" t="s">
        <v>27</v>
      </c>
    </row>
    <row r="73019" spans="1:19" x14ac:dyDescent="0.35">
      <c r="A73019">
        <v>213717</v>
      </c>
      <c r="B73019" s="1" t="s">
        <v>150</v>
      </c>
      <c r="C73019" s="1" t="s">
        <v>20</v>
      </c>
      <c r="D73019">
        <v>570</v>
      </c>
      <c r="E73019" s="1" t="s">
        <v>167</v>
      </c>
      <c r="F73019" s="1" t="s">
        <v>22</v>
      </c>
      <c r="G73019" s="1" t="s">
        <v>36</v>
      </c>
      <c r="I73019">
        <v>10</v>
      </c>
      <c r="L73019">
        <v>20</v>
      </c>
      <c r="M73019" s="1" t="s">
        <v>43</v>
      </c>
      <c r="N73019" s="1" t="s">
        <v>25</v>
      </c>
      <c r="O73019" s="1" t="s">
        <v>38</v>
      </c>
      <c r="P73019" s="1" t="s">
        <v>27</v>
      </c>
      <c r="Q73019">
        <v>90</v>
      </c>
      <c r="R73019">
        <v>20</v>
      </c>
      <c r="S73019" s="1" t="s">
        <v>27</v>
      </c>
    </row>
    <row r="73020" spans="1:19" x14ac:dyDescent="0.35">
      <c r="A73020">
        <v>213718</v>
      </c>
      <c r="B73020" s="1" t="s">
        <v>126</v>
      </c>
      <c r="C73020" s="1" t="s">
        <v>20</v>
      </c>
      <c r="D73020">
        <v>510</v>
      </c>
      <c r="E73020" s="1" t="s">
        <v>123</v>
      </c>
      <c r="F73020" s="1" t="s">
        <v>22</v>
      </c>
      <c r="G73020" s="1" t="s">
        <v>121</v>
      </c>
      <c r="I73020">
        <v>30</v>
      </c>
      <c r="L73020">
        <v>20</v>
      </c>
      <c r="M73020" s="1" t="s">
        <v>37</v>
      </c>
      <c r="N73020" s="1" t="s">
        <v>25</v>
      </c>
      <c r="O73020" s="1" t="s">
        <v>87</v>
      </c>
      <c r="P73020" s="1" t="s">
        <v>27</v>
      </c>
      <c r="Q73020">
        <v>120</v>
      </c>
      <c r="R73020">
        <v>30</v>
      </c>
      <c r="S73020" s="1" t="s">
        <v>27</v>
      </c>
    </row>
    <row r="73021" spans="1:19" x14ac:dyDescent="0.35">
      <c r="A73021">
        <v>213719</v>
      </c>
      <c r="B73021" s="1" t="s">
        <v>19</v>
      </c>
      <c r="C73021" s="1" t="s">
        <v>20</v>
      </c>
      <c r="D73021">
        <v>510</v>
      </c>
      <c r="E73021" s="1" t="s">
        <v>93</v>
      </c>
      <c r="F73021" s="1" t="s">
        <v>22</v>
      </c>
      <c r="G73021" s="1" t="s">
        <v>124</v>
      </c>
      <c r="I73021">
        <v>30</v>
      </c>
      <c r="L73021">
        <v>20</v>
      </c>
      <c r="M73021" s="1" t="s">
        <v>37</v>
      </c>
      <c r="N73021" s="1" t="s">
        <v>53</v>
      </c>
      <c r="O73021" s="1" t="s">
        <v>102</v>
      </c>
      <c r="P73021" s="1" t="s">
        <v>27</v>
      </c>
      <c r="Q73021">
        <v>110</v>
      </c>
      <c r="R73021">
        <v>40</v>
      </c>
      <c r="S73021" s="1" t="s">
        <v>27</v>
      </c>
    </row>
    <row r="73022" spans="1:19" x14ac:dyDescent="0.35">
      <c r="A73022">
        <v>213720</v>
      </c>
      <c r="B73022" s="1" t="s">
        <v>150</v>
      </c>
      <c r="C73022" s="1" t="s">
        <v>20</v>
      </c>
      <c r="D73022">
        <v>460</v>
      </c>
      <c r="E73022" s="1" t="s">
        <v>127</v>
      </c>
      <c r="F73022" s="1" t="s">
        <v>22</v>
      </c>
      <c r="G73022" s="1" t="s">
        <v>36</v>
      </c>
      <c r="I73022">
        <v>10</v>
      </c>
      <c r="L73022">
        <v>10</v>
      </c>
      <c r="M73022" s="1" t="s">
        <v>43</v>
      </c>
      <c r="N73022" s="1" t="s">
        <v>53</v>
      </c>
      <c r="O73022" s="1" t="s">
        <v>87</v>
      </c>
      <c r="P73022" s="1" t="s">
        <v>27</v>
      </c>
      <c r="Q73022">
        <v>100</v>
      </c>
      <c r="R73022">
        <v>10</v>
      </c>
      <c r="S73022" s="1" t="s">
        <v>27</v>
      </c>
    </row>
    <row r="73023" spans="1:19" x14ac:dyDescent="0.35">
      <c r="A73023">
        <v>213721</v>
      </c>
      <c r="B73023" s="1" t="s">
        <v>185</v>
      </c>
      <c r="C73023" s="1" t="s">
        <v>30</v>
      </c>
      <c r="D73023">
        <v>590</v>
      </c>
      <c r="E73023" s="1" t="s">
        <v>101</v>
      </c>
      <c r="F73023" s="1" t="s">
        <v>22</v>
      </c>
      <c r="G73023" s="1" t="s">
        <v>248</v>
      </c>
      <c r="I73023">
        <v>20</v>
      </c>
      <c r="L73023">
        <v>40</v>
      </c>
      <c r="M73023" s="1" t="s">
        <v>43</v>
      </c>
      <c r="N73023" s="1" t="s">
        <v>25</v>
      </c>
      <c r="O73023" s="1" t="s">
        <v>44</v>
      </c>
      <c r="P73023" s="1" t="s">
        <v>28</v>
      </c>
      <c r="Q73023">
        <v>100</v>
      </c>
      <c r="R73023">
        <v>50</v>
      </c>
      <c r="S73023" s="1" t="s">
        <v>28</v>
      </c>
    </row>
    <row r="73024" spans="1:19" x14ac:dyDescent="0.35">
      <c r="A73024">
        <v>213722</v>
      </c>
      <c r="B73024" s="1" t="s">
        <v>75</v>
      </c>
      <c r="C73024" s="1" t="s">
        <v>30</v>
      </c>
      <c r="D73024">
        <v>350</v>
      </c>
      <c r="E73024" s="1" t="s">
        <v>176</v>
      </c>
      <c r="F73024" s="1" t="s">
        <v>22</v>
      </c>
      <c r="G73024" s="1" t="s">
        <v>208</v>
      </c>
      <c r="I73024">
        <v>50</v>
      </c>
      <c r="L73024">
        <v>30</v>
      </c>
      <c r="M73024" s="1" t="s">
        <v>43</v>
      </c>
      <c r="N73024" s="1" t="s">
        <v>53</v>
      </c>
      <c r="O73024" s="1" t="s">
        <v>154</v>
      </c>
      <c r="P73024" s="1" t="s">
        <v>28</v>
      </c>
      <c r="Q73024">
        <v>100</v>
      </c>
      <c r="R73024">
        <v>20</v>
      </c>
      <c r="S73024" s="1" t="s">
        <v>28</v>
      </c>
    </row>
    <row r="73025" spans="1:19" x14ac:dyDescent="0.35">
      <c r="A73025">
        <v>213723</v>
      </c>
      <c r="B73025" s="1" t="s">
        <v>238</v>
      </c>
      <c r="C73025" s="1" t="s">
        <v>30</v>
      </c>
      <c r="D73025">
        <v>450</v>
      </c>
      <c r="E73025" s="1" t="s">
        <v>40</v>
      </c>
      <c r="F73025" s="1" t="s">
        <v>22</v>
      </c>
      <c r="G73025" s="1" t="s">
        <v>138</v>
      </c>
      <c r="I73025">
        <v>10</v>
      </c>
      <c r="L73025">
        <v>50</v>
      </c>
      <c r="M73025" s="1" t="s">
        <v>37</v>
      </c>
      <c r="N73025" s="1" t="s">
        <v>66</v>
      </c>
      <c r="O73025" s="1" t="s">
        <v>38</v>
      </c>
      <c r="P73025" s="1" t="s">
        <v>28</v>
      </c>
      <c r="Q73025">
        <v>0</v>
      </c>
      <c r="R73025">
        <v>40</v>
      </c>
      <c r="S73025" s="1" t="s">
        <v>27</v>
      </c>
    </row>
    <row r="73026" spans="1:19" x14ac:dyDescent="0.35">
      <c r="A73026">
        <v>213724</v>
      </c>
      <c r="B73026" s="1" t="s">
        <v>107</v>
      </c>
      <c r="C73026" s="1" t="s">
        <v>20</v>
      </c>
      <c r="D73026">
        <v>180</v>
      </c>
      <c r="E73026" s="1" t="s">
        <v>21</v>
      </c>
      <c r="F73026" s="1" t="s">
        <v>22</v>
      </c>
      <c r="G73026" s="1" t="s">
        <v>42</v>
      </c>
      <c r="I73026">
        <v>50</v>
      </c>
      <c r="L73026">
        <v>10</v>
      </c>
      <c r="M73026" s="1" t="s">
        <v>43</v>
      </c>
      <c r="N73026" s="1" t="s">
        <v>25</v>
      </c>
      <c r="O73026" s="1" t="s">
        <v>61</v>
      </c>
      <c r="P73026" s="1" t="s">
        <v>28</v>
      </c>
      <c r="Q73026">
        <v>70</v>
      </c>
      <c r="R73026">
        <v>50</v>
      </c>
      <c r="S73026" s="1" t="s">
        <v>28</v>
      </c>
    </row>
    <row r="73027" spans="1:19" x14ac:dyDescent="0.35">
      <c r="A73027">
        <v>213725</v>
      </c>
      <c r="B73027" s="1" t="s">
        <v>131</v>
      </c>
      <c r="C73027" s="1" t="s">
        <v>30</v>
      </c>
      <c r="D73027">
        <v>600</v>
      </c>
      <c r="E73027" s="1" t="s">
        <v>113</v>
      </c>
      <c r="F73027" s="1" t="s">
        <v>22</v>
      </c>
      <c r="G73027" s="1" t="s">
        <v>263</v>
      </c>
      <c r="I73027">
        <v>40</v>
      </c>
      <c r="L73027">
        <v>30</v>
      </c>
      <c r="M73027" s="1" t="s">
        <v>24</v>
      </c>
      <c r="N73027" s="1" t="s">
        <v>66</v>
      </c>
      <c r="O73027" s="1" t="s">
        <v>154</v>
      </c>
      <c r="P73027" s="1" t="s">
        <v>28</v>
      </c>
      <c r="Q73027">
        <v>110</v>
      </c>
      <c r="R73027">
        <v>30</v>
      </c>
      <c r="S73027" s="1" t="s">
        <v>28</v>
      </c>
    </row>
    <row r="73028" spans="1:19" x14ac:dyDescent="0.35">
      <c r="A73028">
        <v>213726</v>
      </c>
      <c r="B73028" s="1" t="s">
        <v>137</v>
      </c>
      <c r="C73028" s="1" t="s">
        <v>20</v>
      </c>
      <c r="D73028">
        <v>350</v>
      </c>
      <c r="E73028" s="1" t="s">
        <v>49</v>
      </c>
      <c r="F73028" s="1" t="s">
        <v>22</v>
      </c>
      <c r="G73028" s="1" t="s">
        <v>96</v>
      </c>
      <c r="I73028">
        <v>30</v>
      </c>
      <c r="L73028">
        <v>20</v>
      </c>
      <c r="M73028" s="1" t="s">
        <v>65</v>
      </c>
      <c r="N73028" s="1" t="s">
        <v>66</v>
      </c>
      <c r="O73028" s="1" t="s">
        <v>152</v>
      </c>
      <c r="P73028" s="1" t="s">
        <v>28</v>
      </c>
      <c r="Q73028">
        <v>110</v>
      </c>
      <c r="R73028">
        <v>40</v>
      </c>
      <c r="S73028" s="1" t="s">
        <v>27</v>
      </c>
    </row>
    <row r="73029" spans="1:19" x14ac:dyDescent="0.35">
      <c r="A73029">
        <v>213727</v>
      </c>
      <c r="B73029" s="1" t="s">
        <v>125</v>
      </c>
      <c r="C73029" s="1" t="s">
        <v>20</v>
      </c>
      <c r="D73029">
        <v>400</v>
      </c>
      <c r="E73029" s="1" t="s">
        <v>115</v>
      </c>
      <c r="F73029" s="1" t="s">
        <v>22</v>
      </c>
      <c r="G73029" s="1" t="s">
        <v>36</v>
      </c>
      <c r="I73029">
        <v>20</v>
      </c>
      <c r="L73029">
        <v>50</v>
      </c>
      <c r="M73029" s="1" t="s">
        <v>37</v>
      </c>
      <c r="N73029" s="1" t="s">
        <v>25</v>
      </c>
      <c r="O73029" s="1" t="s">
        <v>162</v>
      </c>
      <c r="P73029" s="1" t="s">
        <v>27</v>
      </c>
      <c r="Q73029">
        <v>100</v>
      </c>
      <c r="R73029">
        <v>50</v>
      </c>
      <c r="S73029" s="1" t="s">
        <v>28</v>
      </c>
    </row>
    <row r="73030" spans="1:19" x14ac:dyDescent="0.35">
      <c r="A73030">
        <v>213728</v>
      </c>
      <c r="B73030" s="1" t="s">
        <v>236</v>
      </c>
      <c r="C73030" s="1" t="s">
        <v>20</v>
      </c>
      <c r="D73030">
        <v>530</v>
      </c>
      <c r="E73030" s="1" t="s">
        <v>31</v>
      </c>
      <c r="F73030" s="1" t="s">
        <v>22</v>
      </c>
      <c r="G73030" s="1" t="s">
        <v>36</v>
      </c>
      <c r="I73030">
        <v>50</v>
      </c>
      <c r="L73030">
        <v>10</v>
      </c>
      <c r="M73030" s="1" t="s">
        <v>65</v>
      </c>
      <c r="N73030" s="1" t="s">
        <v>66</v>
      </c>
      <c r="O73030" s="1" t="s">
        <v>84</v>
      </c>
      <c r="P73030" s="1" t="s">
        <v>27</v>
      </c>
      <c r="Q73030">
        <v>80</v>
      </c>
      <c r="R73030">
        <v>10</v>
      </c>
      <c r="S73030" s="1" t="s">
        <v>28</v>
      </c>
    </row>
    <row r="73031" spans="1:19" x14ac:dyDescent="0.35">
      <c r="A73031">
        <v>213729</v>
      </c>
      <c r="B73031" s="1" t="s">
        <v>312</v>
      </c>
      <c r="C73031" s="1" t="s">
        <v>30</v>
      </c>
      <c r="D73031">
        <v>480</v>
      </c>
      <c r="E73031" s="1" t="s">
        <v>101</v>
      </c>
      <c r="F73031" s="1" t="s">
        <v>22</v>
      </c>
      <c r="G73031" s="1" t="s">
        <v>70</v>
      </c>
      <c r="I73031">
        <v>20</v>
      </c>
      <c r="L73031">
        <v>40</v>
      </c>
      <c r="M73031" s="1" t="s">
        <v>24</v>
      </c>
      <c r="N73031" s="1" t="s">
        <v>66</v>
      </c>
      <c r="O73031" s="1" t="s">
        <v>33</v>
      </c>
      <c r="P73031" s="1" t="s">
        <v>27</v>
      </c>
      <c r="Q73031">
        <v>70</v>
      </c>
      <c r="R73031">
        <v>10</v>
      </c>
      <c r="S73031" s="1" t="s">
        <v>28</v>
      </c>
    </row>
    <row r="73032" spans="1:19" x14ac:dyDescent="0.35">
      <c r="A73032">
        <v>213730</v>
      </c>
      <c r="B73032" s="1" t="s">
        <v>315</v>
      </c>
      <c r="C73032" s="1" t="s">
        <v>30</v>
      </c>
      <c r="D73032">
        <v>580</v>
      </c>
      <c r="E73032" s="1" t="s">
        <v>130</v>
      </c>
      <c r="F73032" s="1" t="s">
        <v>22</v>
      </c>
      <c r="G73032" s="1" t="s">
        <v>70</v>
      </c>
      <c r="I73032">
        <v>10</v>
      </c>
      <c r="L73032">
        <v>20</v>
      </c>
      <c r="M73032" s="1" t="s">
        <v>24</v>
      </c>
      <c r="N73032" s="1" t="s">
        <v>25</v>
      </c>
      <c r="O73032" s="1" t="s">
        <v>54</v>
      </c>
      <c r="P73032" s="1" t="s">
        <v>27</v>
      </c>
      <c r="Q73032">
        <v>40</v>
      </c>
      <c r="R73032">
        <v>10</v>
      </c>
      <c r="S73032" s="1" t="s">
        <v>27</v>
      </c>
    </row>
    <row r="73033" spans="1:19" x14ac:dyDescent="0.35">
      <c r="A73033">
        <v>213731</v>
      </c>
      <c r="B73033" s="1" t="s">
        <v>255</v>
      </c>
      <c r="C73033" s="1" t="s">
        <v>20</v>
      </c>
      <c r="D73033">
        <v>560</v>
      </c>
      <c r="E73033" s="1" t="s">
        <v>82</v>
      </c>
      <c r="F73033" s="1" t="s">
        <v>22</v>
      </c>
      <c r="G73033" s="1" t="s">
        <v>23</v>
      </c>
      <c r="I73033">
        <v>10</v>
      </c>
      <c r="L73033">
        <v>30</v>
      </c>
      <c r="M73033" s="1" t="s">
        <v>37</v>
      </c>
      <c r="N73033" s="1" t="s">
        <v>66</v>
      </c>
      <c r="O73033" s="1" t="s">
        <v>26</v>
      </c>
      <c r="P73033" s="1" t="s">
        <v>27</v>
      </c>
      <c r="Q73033">
        <v>30</v>
      </c>
      <c r="R73033">
        <v>10</v>
      </c>
      <c r="S73033" s="1" t="s">
        <v>27</v>
      </c>
    </row>
    <row r="73034" spans="1:19" x14ac:dyDescent="0.35">
      <c r="A73034">
        <v>213732</v>
      </c>
      <c r="B73034" s="1" t="s">
        <v>163</v>
      </c>
      <c r="C73034" s="1" t="s">
        <v>30</v>
      </c>
      <c r="D73034">
        <v>480</v>
      </c>
      <c r="E73034" s="1" t="s">
        <v>58</v>
      </c>
      <c r="F73034" s="1" t="s">
        <v>22</v>
      </c>
      <c r="G73034" s="1" t="s">
        <v>151</v>
      </c>
      <c r="I73034">
        <v>20</v>
      </c>
      <c r="L73034">
        <v>20</v>
      </c>
      <c r="M73034" s="1" t="s">
        <v>65</v>
      </c>
      <c r="N73034" s="1" t="s">
        <v>66</v>
      </c>
      <c r="O73034" s="1" t="s">
        <v>44</v>
      </c>
      <c r="P73034" s="1" t="s">
        <v>28</v>
      </c>
      <c r="Q73034">
        <v>70</v>
      </c>
      <c r="R73034">
        <v>20</v>
      </c>
      <c r="S73034" s="1" t="s">
        <v>27</v>
      </c>
    </row>
    <row r="73035" spans="1:19" x14ac:dyDescent="0.35">
      <c r="A73035">
        <v>213733</v>
      </c>
      <c r="B73035" s="1" t="s">
        <v>77</v>
      </c>
      <c r="C73035" s="1" t="s">
        <v>30</v>
      </c>
      <c r="D73035">
        <v>480</v>
      </c>
      <c r="E73035" s="1" t="s">
        <v>72</v>
      </c>
      <c r="F73035" s="1" t="s">
        <v>22</v>
      </c>
      <c r="G73035" s="1" t="s">
        <v>73</v>
      </c>
      <c r="I73035">
        <v>40</v>
      </c>
      <c r="L73035">
        <v>30</v>
      </c>
      <c r="M73035" s="1" t="s">
        <v>37</v>
      </c>
      <c r="N73035" s="1" t="s">
        <v>66</v>
      </c>
      <c r="O73035" s="1" t="s">
        <v>209</v>
      </c>
      <c r="P73035" s="1" t="s">
        <v>28</v>
      </c>
      <c r="Q73035">
        <v>50</v>
      </c>
      <c r="R73035">
        <v>40</v>
      </c>
      <c r="S73035" s="1" t="s">
        <v>27</v>
      </c>
    </row>
    <row r="73036" spans="1:19" x14ac:dyDescent="0.35">
      <c r="A73036">
        <v>213734</v>
      </c>
      <c r="B73036" s="1" t="s">
        <v>277</v>
      </c>
      <c r="C73036" s="1" t="s">
        <v>20</v>
      </c>
      <c r="D73036">
        <v>530</v>
      </c>
      <c r="E73036" s="1" t="s">
        <v>21</v>
      </c>
      <c r="F73036" s="1" t="s">
        <v>22</v>
      </c>
      <c r="G73036" s="1" t="s">
        <v>206</v>
      </c>
      <c r="I73036">
        <v>10</v>
      </c>
      <c r="L73036">
        <v>50</v>
      </c>
      <c r="M73036" s="1" t="s">
        <v>37</v>
      </c>
      <c r="N73036" s="1" t="s">
        <v>66</v>
      </c>
      <c r="O73036" s="1" t="s">
        <v>128</v>
      </c>
      <c r="P73036" s="1" t="s">
        <v>27</v>
      </c>
      <c r="Q73036">
        <v>110</v>
      </c>
      <c r="R73036">
        <v>20</v>
      </c>
      <c r="S73036" s="1" t="s">
        <v>28</v>
      </c>
    </row>
    <row r="73037" spans="1:19" x14ac:dyDescent="0.35">
      <c r="A73037">
        <v>213735</v>
      </c>
      <c r="B73037" s="1" t="s">
        <v>224</v>
      </c>
      <c r="C73037" s="1" t="s">
        <v>20</v>
      </c>
      <c r="D73037">
        <v>430</v>
      </c>
      <c r="E73037" s="1" t="s">
        <v>167</v>
      </c>
      <c r="F73037" s="1" t="s">
        <v>22</v>
      </c>
      <c r="G73037" s="1" t="s">
        <v>36</v>
      </c>
      <c r="I73037">
        <v>30</v>
      </c>
      <c r="L73037">
        <v>30</v>
      </c>
      <c r="M73037" s="1" t="s">
        <v>37</v>
      </c>
      <c r="N73037" s="1" t="s">
        <v>66</v>
      </c>
      <c r="O73037" s="1" t="s">
        <v>38</v>
      </c>
      <c r="P73037" s="1" t="s">
        <v>28</v>
      </c>
      <c r="Q73037">
        <v>50</v>
      </c>
      <c r="R73037">
        <v>10</v>
      </c>
      <c r="S73037" s="1" t="s">
        <v>27</v>
      </c>
    </row>
    <row r="73038" spans="1:19" x14ac:dyDescent="0.35">
      <c r="A73038">
        <v>213736</v>
      </c>
      <c r="B73038" s="1" t="s">
        <v>213</v>
      </c>
      <c r="C73038" s="1" t="s">
        <v>20</v>
      </c>
      <c r="D73038">
        <v>210</v>
      </c>
      <c r="E73038" s="1" t="s">
        <v>133</v>
      </c>
      <c r="F73038" s="1" t="s">
        <v>41</v>
      </c>
      <c r="G73038" s="1" t="s">
        <v>42</v>
      </c>
      <c r="H73038">
        <v>40</v>
      </c>
      <c r="J73038">
        <v>539</v>
      </c>
      <c r="K73038">
        <v>50</v>
      </c>
      <c r="M73038" s="1" t="s">
        <v>43</v>
      </c>
      <c r="N73038" s="1" t="s">
        <v>53</v>
      </c>
      <c r="O73038" s="1" t="s">
        <v>128</v>
      </c>
      <c r="P73038" s="1" t="s">
        <v>28</v>
      </c>
      <c r="Q73038">
        <v>90</v>
      </c>
      <c r="R73038">
        <v>40</v>
      </c>
      <c r="S73038" s="1" t="s">
        <v>27</v>
      </c>
    </row>
    <row r="73039" spans="1:19" x14ac:dyDescent="0.35">
      <c r="A73039">
        <v>213737</v>
      </c>
      <c r="B73039" s="1" t="s">
        <v>147</v>
      </c>
      <c r="C73039" s="1" t="s">
        <v>20</v>
      </c>
      <c r="D73039">
        <v>280</v>
      </c>
      <c r="E73039" s="1" t="s">
        <v>115</v>
      </c>
      <c r="F73039" s="1" t="s">
        <v>22</v>
      </c>
      <c r="G73039" s="1" t="s">
        <v>121</v>
      </c>
      <c r="I73039">
        <v>50</v>
      </c>
      <c r="L73039">
        <v>50</v>
      </c>
      <c r="M73039" s="1" t="s">
        <v>65</v>
      </c>
      <c r="N73039" s="1" t="s">
        <v>53</v>
      </c>
      <c r="O73039" s="1" t="s">
        <v>143</v>
      </c>
      <c r="P73039" s="1" t="s">
        <v>28</v>
      </c>
      <c r="Q73039">
        <v>0</v>
      </c>
      <c r="R73039">
        <v>20</v>
      </c>
      <c r="S73039" s="1" t="s">
        <v>27</v>
      </c>
    </row>
    <row r="73040" spans="1:19" x14ac:dyDescent="0.35">
      <c r="A73040">
        <v>213738</v>
      </c>
      <c r="B73040" s="1" t="s">
        <v>52</v>
      </c>
      <c r="C73040" s="1" t="s">
        <v>20</v>
      </c>
      <c r="D73040">
        <v>430</v>
      </c>
      <c r="E73040" s="1" t="s">
        <v>21</v>
      </c>
      <c r="F73040" s="1" t="s">
        <v>22</v>
      </c>
      <c r="G73040" s="1" t="s">
        <v>32</v>
      </c>
      <c r="I73040">
        <v>20</v>
      </c>
      <c r="L73040">
        <v>10</v>
      </c>
      <c r="M73040" s="1" t="s">
        <v>24</v>
      </c>
      <c r="N73040" s="1" t="s">
        <v>53</v>
      </c>
      <c r="O73040" s="1" t="s">
        <v>33</v>
      </c>
      <c r="P73040" s="1" t="s">
        <v>28</v>
      </c>
      <c r="Q73040">
        <v>70</v>
      </c>
      <c r="R73040">
        <v>40</v>
      </c>
      <c r="S73040" s="1" t="s">
        <v>27</v>
      </c>
    </row>
    <row r="73041" spans="1:19" x14ac:dyDescent="0.35">
      <c r="A73041">
        <v>213739</v>
      </c>
      <c r="B73041" s="1" t="s">
        <v>197</v>
      </c>
      <c r="C73041" s="1" t="s">
        <v>30</v>
      </c>
      <c r="D73041">
        <v>180</v>
      </c>
      <c r="E73041" s="1" t="s">
        <v>120</v>
      </c>
      <c r="F73041" s="1" t="s">
        <v>41</v>
      </c>
      <c r="G73041" s="1" t="s">
        <v>42</v>
      </c>
      <c r="H73041">
        <v>10</v>
      </c>
      <c r="J73041">
        <v>988</v>
      </c>
      <c r="K73041">
        <v>30</v>
      </c>
      <c r="M73041" s="1" t="s">
        <v>43</v>
      </c>
      <c r="N73041" s="1" t="s">
        <v>53</v>
      </c>
      <c r="O73041" s="1" t="s">
        <v>61</v>
      </c>
      <c r="P73041" s="1" t="s">
        <v>27</v>
      </c>
      <c r="Q73041">
        <v>10</v>
      </c>
      <c r="R73041">
        <v>30</v>
      </c>
      <c r="S73041" s="1" t="s">
        <v>28</v>
      </c>
    </row>
    <row r="73042" spans="1:19" x14ac:dyDescent="0.35">
      <c r="A73042">
        <v>213740</v>
      </c>
      <c r="B73042" s="1" t="s">
        <v>112</v>
      </c>
      <c r="C73042" s="1" t="s">
        <v>30</v>
      </c>
      <c r="D73042">
        <v>470</v>
      </c>
      <c r="E73042" s="1" t="s">
        <v>95</v>
      </c>
      <c r="F73042" s="1" t="s">
        <v>22</v>
      </c>
      <c r="G73042" s="1" t="s">
        <v>42</v>
      </c>
      <c r="I73042">
        <v>10</v>
      </c>
      <c r="L73042">
        <v>40</v>
      </c>
      <c r="M73042" s="1" t="s">
        <v>24</v>
      </c>
      <c r="N73042" s="1" t="s">
        <v>25</v>
      </c>
      <c r="O73042" s="1" t="s">
        <v>61</v>
      </c>
      <c r="P73042" s="1" t="s">
        <v>27</v>
      </c>
      <c r="Q73042">
        <v>20</v>
      </c>
      <c r="R73042">
        <v>40</v>
      </c>
      <c r="S73042" s="1" t="s">
        <v>28</v>
      </c>
    </row>
    <row r="73043" spans="1:19" x14ac:dyDescent="0.35">
      <c r="A73043">
        <v>213741</v>
      </c>
      <c r="B73043" s="1" t="s">
        <v>29</v>
      </c>
      <c r="C73043" s="1" t="s">
        <v>30</v>
      </c>
      <c r="D73043">
        <v>440</v>
      </c>
      <c r="E73043" s="1" t="s">
        <v>110</v>
      </c>
      <c r="F73043" s="1" t="s">
        <v>22</v>
      </c>
      <c r="G73043" s="1" t="s">
        <v>226</v>
      </c>
      <c r="I73043">
        <v>20</v>
      </c>
      <c r="L73043">
        <v>10</v>
      </c>
      <c r="M73043" s="1" t="s">
        <v>65</v>
      </c>
      <c r="N73043" s="1" t="s">
        <v>25</v>
      </c>
      <c r="O73043" s="1" t="s">
        <v>47</v>
      </c>
      <c r="P73043" s="1" t="s">
        <v>28</v>
      </c>
      <c r="Q73043">
        <v>10</v>
      </c>
      <c r="R73043">
        <v>20</v>
      </c>
      <c r="S73043" s="1" t="s">
        <v>27</v>
      </c>
    </row>
    <row r="73044" spans="1:19" x14ac:dyDescent="0.35">
      <c r="A73044">
        <v>213742</v>
      </c>
      <c r="B73044" s="1" t="s">
        <v>19</v>
      </c>
      <c r="C73044" s="1" t="s">
        <v>20</v>
      </c>
      <c r="D73044">
        <v>230</v>
      </c>
      <c r="E73044" s="1" t="s">
        <v>184</v>
      </c>
      <c r="F73044" s="1" t="s">
        <v>22</v>
      </c>
      <c r="G73044" s="1" t="s">
        <v>36</v>
      </c>
      <c r="I73044">
        <v>50</v>
      </c>
      <c r="L73044">
        <v>30</v>
      </c>
      <c r="M73044" s="1" t="s">
        <v>65</v>
      </c>
      <c r="N73044" s="1" t="s">
        <v>53</v>
      </c>
      <c r="O73044" s="1" t="s">
        <v>38</v>
      </c>
      <c r="P73044" s="1" t="s">
        <v>27</v>
      </c>
      <c r="Q73044">
        <v>0</v>
      </c>
      <c r="R73044">
        <v>40</v>
      </c>
      <c r="S73044" s="1" t="s">
        <v>27</v>
      </c>
    </row>
    <row r="73045" spans="1:19" x14ac:dyDescent="0.35">
      <c r="A73045">
        <v>213743</v>
      </c>
      <c r="B73045" s="1" t="s">
        <v>171</v>
      </c>
      <c r="C73045" s="1" t="s">
        <v>20</v>
      </c>
      <c r="D73045">
        <v>480</v>
      </c>
      <c r="E73045" s="1" t="s">
        <v>46</v>
      </c>
      <c r="F73045" s="1" t="s">
        <v>22</v>
      </c>
      <c r="G73045" s="1" t="s">
        <v>83</v>
      </c>
      <c r="I73045">
        <v>40</v>
      </c>
      <c r="L73045">
        <v>30</v>
      </c>
      <c r="M73045" s="1" t="s">
        <v>65</v>
      </c>
      <c r="N73045" s="1" t="s">
        <v>25</v>
      </c>
      <c r="O73045" s="1" t="s">
        <v>51</v>
      </c>
      <c r="P73045" s="1" t="s">
        <v>27</v>
      </c>
      <c r="Q73045">
        <v>0</v>
      </c>
      <c r="R73045">
        <v>50</v>
      </c>
      <c r="S73045" s="1" t="s">
        <v>27</v>
      </c>
    </row>
    <row r="73046" spans="1:19" x14ac:dyDescent="0.35">
      <c r="A73046">
        <v>213744</v>
      </c>
      <c r="B73046" s="1" t="s">
        <v>309</v>
      </c>
      <c r="C73046" s="1" t="s">
        <v>20</v>
      </c>
      <c r="D73046">
        <v>540</v>
      </c>
      <c r="E73046" s="1" t="s">
        <v>35</v>
      </c>
      <c r="F73046" s="1" t="s">
        <v>22</v>
      </c>
      <c r="G73046" s="1" t="s">
        <v>42</v>
      </c>
      <c r="I73046">
        <v>20</v>
      </c>
      <c r="L73046">
        <v>20</v>
      </c>
      <c r="M73046" s="1" t="s">
        <v>65</v>
      </c>
      <c r="N73046" s="1" t="s">
        <v>53</v>
      </c>
      <c r="O73046" s="1" t="s">
        <v>61</v>
      </c>
      <c r="P73046" s="1" t="s">
        <v>27</v>
      </c>
      <c r="Q73046">
        <v>50</v>
      </c>
      <c r="R73046">
        <v>50</v>
      </c>
      <c r="S73046" s="1" t="s">
        <v>27</v>
      </c>
    </row>
    <row r="73047" spans="1:19" x14ac:dyDescent="0.35">
      <c r="A73047">
        <v>213745</v>
      </c>
      <c r="B73047" s="1" t="s">
        <v>100</v>
      </c>
      <c r="C73047" s="1" t="s">
        <v>20</v>
      </c>
      <c r="D73047">
        <v>380</v>
      </c>
      <c r="E73047" s="1" t="s">
        <v>40</v>
      </c>
      <c r="F73047" s="1" t="s">
        <v>22</v>
      </c>
      <c r="G73047" s="1" t="s">
        <v>226</v>
      </c>
      <c r="I73047">
        <v>50</v>
      </c>
      <c r="L73047">
        <v>50</v>
      </c>
      <c r="M73047" s="1" t="s">
        <v>65</v>
      </c>
      <c r="N73047" s="1" t="s">
        <v>66</v>
      </c>
      <c r="O73047" s="1" t="s">
        <v>154</v>
      </c>
      <c r="P73047" s="1" t="s">
        <v>27</v>
      </c>
      <c r="Q73047">
        <v>10</v>
      </c>
      <c r="R73047">
        <v>30</v>
      </c>
      <c r="S73047" s="1" t="s">
        <v>28</v>
      </c>
    </row>
    <row r="73048" spans="1:19" x14ac:dyDescent="0.35">
      <c r="A73048">
        <v>213746</v>
      </c>
      <c r="B73048" s="1" t="s">
        <v>217</v>
      </c>
      <c r="C73048" s="1" t="s">
        <v>20</v>
      </c>
      <c r="D73048">
        <v>570</v>
      </c>
      <c r="E73048" s="1" t="s">
        <v>184</v>
      </c>
      <c r="F73048" s="1" t="s">
        <v>22</v>
      </c>
      <c r="G73048" s="1" t="s">
        <v>240</v>
      </c>
      <c r="I73048">
        <v>20</v>
      </c>
      <c r="L73048">
        <v>50</v>
      </c>
      <c r="M73048" s="1" t="s">
        <v>37</v>
      </c>
      <c r="N73048" s="1" t="s">
        <v>25</v>
      </c>
      <c r="O73048" s="1" t="s">
        <v>51</v>
      </c>
      <c r="P73048" s="1" t="s">
        <v>27</v>
      </c>
      <c r="Q73048">
        <v>70</v>
      </c>
      <c r="R73048">
        <v>10</v>
      </c>
      <c r="S73048" s="1" t="s">
        <v>27</v>
      </c>
    </row>
    <row r="73049" spans="1:19" x14ac:dyDescent="0.35">
      <c r="A73049">
        <v>213747</v>
      </c>
      <c r="B73049" s="1" t="s">
        <v>266</v>
      </c>
      <c r="C73049" s="1" t="s">
        <v>20</v>
      </c>
      <c r="D73049">
        <v>410</v>
      </c>
      <c r="E73049" s="1" t="s">
        <v>35</v>
      </c>
      <c r="F73049" s="1" t="s">
        <v>22</v>
      </c>
      <c r="G73049" s="1" t="s">
        <v>42</v>
      </c>
      <c r="I73049">
        <v>10</v>
      </c>
      <c r="L73049">
        <v>10</v>
      </c>
      <c r="M73049" s="1" t="s">
        <v>65</v>
      </c>
      <c r="N73049" s="1" t="s">
        <v>25</v>
      </c>
      <c r="O73049" s="1" t="s">
        <v>44</v>
      </c>
      <c r="P73049" s="1" t="s">
        <v>27</v>
      </c>
      <c r="Q73049">
        <v>80</v>
      </c>
      <c r="R73049">
        <v>50</v>
      </c>
      <c r="S73049" s="1" t="s">
        <v>27</v>
      </c>
    </row>
    <row r="73050" spans="1:19" x14ac:dyDescent="0.35">
      <c r="A73050">
        <v>213748</v>
      </c>
      <c r="B73050" s="1" t="s">
        <v>134</v>
      </c>
      <c r="C73050" s="1" t="s">
        <v>20</v>
      </c>
      <c r="D73050">
        <v>410</v>
      </c>
      <c r="E73050" s="1" t="s">
        <v>110</v>
      </c>
      <c r="F73050" s="1" t="s">
        <v>22</v>
      </c>
      <c r="G73050" s="1" t="s">
        <v>64</v>
      </c>
      <c r="I73050">
        <v>50</v>
      </c>
      <c r="L73050">
        <v>50</v>
      </c>
      <c r="M73050" s="1" t="s">
        <v>65</v>
      </c>
      <c r="N73050" s="1" t="s">
        <v>66</v>
      </c>
      <c r="O73050" s="1" t="s">
        <v>162</v>
      </c>
      <c r="P73050" s="1" t="s">
        <v>28</v>
      </c>
      <c r="Q73050">
        <v>110</v>
      </c>
      <c r="R73050">
        <v>10</v>
      </c>
      <c r="S73050" s="1" t="s">
        <v>27</v>
      </c>
    </row>
    <row r="73051" spans="1:19" x14ac:dyDescent="0.35">
      <c r="A73051">
        <v>213749</v>
      </c>
      <c r="B73051" s="1" t="s">
        <v>85</v>
      </c>
      <c r="C73051" s="1" t="s">
        <v>30</v>
      </c>
      <c r="D73051">
        <v>190</v>
      </c>
      <c r="E73051" s="1" t="s">
        <v>82</v>
      </c>
      <c r="F73051" s="1" t="s">
        <v>41</v>
      </c>
      <c r="G73051" s="1" t="s">
        <v>42</v>
      </c>
      <c r="H73051">
        <v>30</v>
      </c>
      <c r="J73051">
        <v>617</v>
      </c>
      <c r="K73051">
        <v>40</v>
      </c>
      <c r="M73051" s="1" t="s">
        <v>65</v>
      </c>
      <c r="N73051" s="1" t="s">
        <v>53</v>
      </c>
      <c r="O73051" s="1" t="s">
        <v>61</v>
      </c>
      <c r="P73051" s="1" t="s">
        <v>28</v>
      </c>
      <c r="Q73051">
        <v>70</v>
      </c>
      <c r="R73051">
        <v>10</v>
      </c>
      <c r="S73051" s="1" t="s">
        <v>28</v>
      </c>
    </row>
    <row r="73052" spans="1:19" x14ac:dyDescent="0.35">
      <c r="A73052">
        <v>213750</v>
      </c>
      <c r="B73052" s="1" t="s">
        <v>107</v>
      </c>
      <c r="C73052" s="1" t="s">
        <v>20</v>
      </c>
      <c r="D73052">
        <v>280</v>
      </c>
      <c r="E73052" s="1" t="s">
        <v>110</v>
      </c>
      <c r="F73052" s="1" t="s">
        <v>41</v>
      </c>
      <c r="G73052" s="1" t="s">
        <v>42</v>
      </c>
      <c r="H73052">
        <v>30</v>
      </c>
      <c r="J73052">
        <v>859</v>
      </c>
      <c r="K73052">
        <v>50</v>
      </c>
      <c r="M73052" s="1" t="s">
        <v>24</v>
      </c>
      <c r="N73052" s="1" t="s">
        <v>25</v>
      </c>
      <c r="O73052" s="1" t="s">
        <v>51</v>
      </c>
      <c r="P73052" s="1" t="s">
        <v>28</v>
      </c>
      <c r="Q73052">
        <v>10</v>
      </c>
      <c r="R73052">
        <v>10</v>
      </c>
      <c r="S73052" s="1" t="s">
        <v>28</v>
      </c>
    </row>
    <row r="73053" spans="1:19" x14ac:dyDescent="0.35">
      <c r="A73053">
        <v>213751</v>
      </c>
      <c r="B73053" s="1" t="s">
        <v>77</v>
      </c>
      <c r="C73053" s="1" t="s">
        <v>30</v>
      </c>
      <c r="D73053">
        <v>590</v>
      </c>
      <c r="E73053" s="1" t="s">
        <v>95</v>
      </c>
      <c r="F73053" s="1" t="s">
        <v>22</v>
      </c>
      <c r="G73053" s="1" t="s">
        <v>70</v>
      </c>
      <c r="I73053">
        <v>10</v>
      </c>
      <c r="L73053">
        <v>30</v>
      </c>
      <c r="M73053" s="1" t="s">
        <v>37</v>
      </c>
      <c r="N73053" s="1" t="s">
        <v>53</v>
      </c>
      <c r="O73053" s="1" t="s">
        <v>84</v>
      </c>
      <c r="P73053" s="1" t="s">
        <v>27</v>
      </c>
      <c r="Q73053">
        <v>30</v>
      </c>
      <c r="R73053">
        <v>30</v>
      </c>
      <c r="S73053" s="1" t="s">
        <v>27</v>
      </c>
    </row>
    <row r="73054" spans="1:19" x14ac:dyDescent="0.35">
      <c r="A73054">
        <v>213752</v>
      </c>
      <c r="B73054" s="1" t="s">
        <v>193</v>
      </c>
      <c r="C73054" s="1" t="s">
        <v>20</v>
      </c>
      <c r="D73054">
        <v>340</v>
      </c>
      <c r="E73054" s="1" t="s">
        <v>46</v>
      </c>
      <c r="F73054" s="1" t="s">
        <v>41</v>
      </c>
      <c r="G73054" s="1" t="s">
        <v>42</v>
      </c>
      <c r="H73054">
        <v>20</v>
      </c>
      <c r="J73054">
        <v>637</v>
      </c>
      <c r="K73054">
        <v>50</v>
      </c>
      <c r="M73054" s="1" t="s">
        <v>24</v>
      </c>
      <c r="N73054" s="1" t="s">
        <v>53</v>
      </c>
      <c r="O73054" s="1" t="s">
        <v>33</v>
      </c>
      <c r="P73054" s="1" t="s">
        <v>27</v>
      </c>
      <c r="Q73054">
        <v>120</v>
      </c>
      <c r="R73054">
        <v>20</v>
      </c>
      <c r="S73054" s="1" t="s">
        <v>27</v>
      </c>
    </row>
    <row r="73055" spans="1:19" x14ac:dyDescent="0.35">
      <c r="A73055">
        <v>213753</v>
      </c>
      <c r="B73055" s="1" t="s">
        <v>88</v>
      </c>
      <c r="C73055" s="1" t="s">
        <v>20</v>
      </c>
      <c r="D73055">
        <v>410</v>
      </c>
      <c r="E73055" s="1" t="s">
        <v>113</v>
      </c>
      <c r="F73055" s="1" t="s">
        <v>22</v>
      </c>
      <c r="G73055" s="1" t="s">
        <v>192</v>
      </c>
      <c r="I73055">
        <v>50</v>
      </c>
      <c r="L73055">
        <v>10</v>
      </c>
      <c r="M73055" s="1" t="s">
        <v>43</v>
      </c>
      <c r="N73055" s="1" t="s">
        <v>25</v>
      </c>
      <c r="O73055" s="1" t="s">
        <v>51</v>
      </c>
      <c r="P73055" s="1" t="s">
        <v>27</v>
      </c>
      <c r="Q73055">
        <v>30</v>
      </c>
      <c r="R73055">
        <v>30</v>
      </c>
      <c r="S73055" s="1" t="s">
        <v>27</v>
      </c>
    </row>
    <row r="73056" spans="1:19" x14ac:dyDescent="0.35">
      <c r="A73056">
        <v>213754</v>
      </c>
      <c r="B73056" s="1" t="s">
        <v>103</v>
      </c>
      <c r="C73056" s="1" t="s">
        <v>30</v>
      </c>
      <c r="D73056">
        <v>470</v>
      </c>
      <c r="E73056" s="1" t="s">
        <v>120</v>
      </c>
      <c r="F73056" s="1" t="s">
        <v>22</v>
      </c>
      <c r="G73056" s="1" t="s">
        <v>138</v>
      </c>
      <c r="I73056">
        <v>30</v>
      </c>
      <c r="L73056">
        <v>30</v>
      </c>
      <c r="M73056" s="1" t="s">
        <v>65</v>
      </c>
      <c r="N73056" s="1" t="s">
        <v>66</v>
      </c>
      <c r="O73056" s="1" t="s">
        <v>38</v>
      </c>
      <c r="P73056" s="1" t="s">
        <v>28</v>
      </c>
      <c r="Q73056">
        <v>100</v>
      </c>
      <c r="R73056">
        <v>10</v>
      </c>
      <c r="S73056" s="1" t="s">
        <v>28</v>
      </c>
    </row>
    <row r="73057" spans="1:19" x14ac:dyDescent="0.35">
      <c r="A73057">
        <v>213755</v>
      </c>
      <c r="B73057" s="1" t="s">
        <v>252</v>
      </c>
      <c r="C73057" s="1" t="s">
        <v>30</v>
      </c>
      <c r="D73057">
        <v>540</v>
      </c>
      <c r="E73057" s="1" t="s">
        <v>31</v>
      </c>
      <c r="F73057" s="1" t="s">
        <v>22</v>
      </c>
      <c r="G73057" s="1" t="s">
        <v>36</v>
      </c>
      <c r="I73057">
        <v>10</v>
      </c>
      <c r="L73057">
        <v>10</v>
      </c>
      <c r="M73057" s="1" t="s">
        <v>37</v>
      </c>
      <c r="N73057" s="1" t="s">
        <v>25</v>
      </c>
      <c r="O73057" s="1" t="s">
        <v>38</v>
      </c>
      <c r="P73057" s="1" t="s">
        <v>27</v>
      </c>
      <c r="Q73057">
        <v>120</v>
      </c>
      <c r="R73057">
        <v>50</v>
      </c>
      <c r="S73057" s="1" t="s">
        <v>28</v>
      </c>
    </row>
    <row r="73058" spans="1:19" x14ac:dyDescent="0.35">
      <c r="A73058">
        <v>213756</v>
      </c>
      <c r="B73058" s="1" t="s">
        <v>68</v>
      </c>
      <c r="C73058" s="1" t="s">
        <v>20</v>
      </c>
      <c r="D73058">
        <v>420</v>
      </c>
      <c r="E73058" s="1" t="s">
        <v>49</v>
      </c>
      <c r="F73058" s="1" t="s">
        <v>22</v>
      </c>
      <c r="G73058" s="1" t="s">
        <v>70</v>
      </c>
      <c r="I73058">
        <v>50</v>
      </c>
      <c r="L73058">
        <v>40</v>
      </c>
      <c r="M73058" s="1" t="s">
        <v>43</v>
      </c>
      <c r="N73058" s="1" t="s">
        <v>66</v>
      </c>
      <c r="O73058" s="1" t="s">
        <v>56</v>
      </c>
      <c r="P73058" s="1" t="s">
        <v>27</v>
      </c>
      <c r="Q73058">
        <v>40</v>
      </c>
      <c r="R73058">
        <v>20</v>
      </c>
      <c r="S73058" s="1" t="s">
        <v>27</v>
      </c>
    </row>
    <row r="73059" spans="1:19" x14ac:dyDescent="0.35">
      <c r="A73059">
        <v>213757</v>
      </c>
      <c r="B73059" s="1" t="s">
        <v>288</v>
      </c>
      <c r="C73059" s="1" t="s">
        <v>30</v>
      </c>
      <c r="D73059">
        <v>420</v>
      </c>
      <c r="E73059" s="1" t="s">
        <v>46</v>
      </c>
      <c r="F73059" s="1" t="s">
        <v>22</v>
      </c>
      <c r="G73059" s="1" t="s">
        <v>206</v>
      </c>
      <c r="I73059">
        <v>40</v>
      </c>
      <c r="L73059">
        <v>30</v>
      </c>
      <c r="M73059" s="1" t="s">
        <v>37</v>
      </c>
      <c r="N73059" s="1" t="s">
        <v>53</v>
      </c>
      <c r="O73059" s="1" t="s">
        <v>152</v>
      </c>
      <c r="P73059" s="1" t="s">
        <v>27</v>
      </c>
      <c r="Q73059">
        <v>0</v>
      </c>
      <c r="R73059">
        <v>30</v>
      </c>
      <c r="S73059" s="1" t="s">
        <v>27</v>
      </c>
    </row>
    <row r="73060" spans="1:19" x14ac:dyDescent="0.35">
      <c r="A73060">
        <v>213758</v>
      </c>
      <c r="B73060" s="1" t="s">
        <v>197</v>
      </c>
      <c r="C73060" s="1" t="s">
        <v>30</v>
      </c>
      <c r="D73060">
        <v>520</v>
      </c>
      <c r="E73060" s="1" t="s">
        <v>117</v>
      </c>
      <c r="F73060" s="1" t="s">
        <v>22</v>
      </c>
      <c r="G73060" s="1" t="s">
        <v>121</v>
      </c>
      <c r="I73060">
        <v>30</v>
      </c>
      <c r="L73060">
        <v>40</v>
      </c>
      <c r="M73060" s="1" t="s">
        <v>65</v>
      </c>
      <c r="N73060" s="1" t="s">
        <v>25</v>
      </c>
      <c r="O73060" s="1" t="s">
        <v>143</v>
      </c>
      <c r="P73060" s="1" t="s">
        <v>27</v>
      </c>
      <c r="Q73060">
        <v>90</v>
      </c>
      <c r="R73060">
        <v>30</v>
      </c>
      <c r="S73060" s="1" t="s">
        <v>28</v>
      </c>
    </row>
    <row r="73061" spans="1:19" x14ac:dyDescent="0.35">
      <c r="A73061">
        <v>213759</v>
      </c>
      <c r="B73061" s="1" t="s">
        <v>147</v>
      </c>
      <c r="C73061" s="1" t="s">
        <v>20</v>
      </c>
      <c r="D73061">
        <v>230</v>
      </c>
      <c r="E73061" s="1" t="s">
        <v>63</v>
      </c>
      <c r="F73061" s="1" t="s">
        <v>41</v>
      </c>
      <c r="G73061" s="1" t="s">
        <v>42</v>
      </c>
      <c r="H73061">
        <v>20</v>
      </c>
      <c r="J73061">
        <v>683</v>
      </c>
      <c r="K73061">
        <v>40</v>
      </c>
      <c r="M73061" s="1" t="s">
        <v>65</v>
      </c>
      <c r="N73061" s="1" t="s">
        <v>25</v>
      </c>
      <c r="O73061" s="1" t="s">
        <v>209</v>
      </c>
      <c r="P73061" s="1" t="s">
        <v>28</v>
      </c>
      <c r="Q73061">
        <v>50</v>
      </c>
      <c r="R73061">
        <v>50</v>
      </c>
      <c r="S73061" s="1" t="s">
        <v>27</v>
      </c>
    </row>
    <row r="73062" spans="1:19" x14ac:dyDescent="0.35">
      <c r="A73062">
        <v>213760</v>
      </c>
      <c r="B73062" s="1" t="s">
        <v>68</v>
      </c>
      <c r="C73062" s="1" t="s">
        <v>20</v>
      </c>
      <c r="D73062">
        <v>180</v>
      </c>
      <c r="E73062" s="1" t="s">
        <v>82</v>
      </c>
      <c r="F73062" s="1" t="s">
        <v>22</v>
      </c>
      <c r="G73062" s="1" t="s">
        <v>42</v>
      </c>
      <c r="I73062">
        <v>50</v>
      </c>
      <c r="L73062">
        <v>10</v>
      </c>
      <c r="M73062" s="1" t="s">
        <v>43</v>
      </c>
      <c r="N73062" s="1" t="s">
        <v>53</v>
      </c>
      <c r="O73062" s="1" t="s">
        <v>61</v>
      </c>
      <c r="P73062" s="1" t="s">
        <v>28</v>
      </c>
      <c r="Q73062">
        <v>120</v>
      </c>
      <c r="R73062">
        <v>50</v>
      </c>
      <c r="S73062" s="1" t="s">
        <v>28</v>
      </c>
    </row>
    <row r="73063" spans="1:19" x14ac:dyDescent="0.35">
      <c r="A73063">
        <v>213761</v>
      </c>
      <c r="B73063" s="1" t="s">
        <v>193</v>
      </c>
      <c r="C73063" s="1" t="s">
        <v>20</v>
      </c>
      <c r="D73063">
        <v>580</v>
      </c>
      <c r="E73063" s="1" t="s">
        <v>101</v>
      </c>
      <c r="F73063" s="1" t="s">
        <v>22</v>
      </c>
      <c r="G73063" s="1" t="s">
        <v>36</v>
      </c>
      <c r="I73063">
        <v>30</v>
      </c>
      <c r="L73063">
        <v>30</v>
      </c>
      <c r="M73063" s="1" t="s">
        <v>65</v>
      </c>
      <c r="N73063" s="1" t="s">
        <v>53</v>
      </c>
      <c r="O73063" s="1" t="s">
        <v>162</v>
      </c>
      <c r="P73063" s="1" t="s">
        <v>27</v>
      </c>
      <c r="Q73063">
        <v>70</v>
      </c>
      <c r="R73063">
        <v>40</v>
      </c>
      <c r="S73063" s="1" t="s">
        <v>27</v>
      </c>
    </row>
    <row r="73064" spans="1:19" x14ac:dyDescent="0.35">
      <c r="A73064">
        <v>213762</v>
      </c>
      <c r="B73064" s="1" t="s">
        <v>218</v>
      </c>
      <c r="C73064" s="1" t="s">
        <v>30</v>
      </c>
      <c r="D73064">
        <v>400</v>
      </c>
      <c r="E73064" s="1" t="s">
        <v>63</v>
      </c>
      <c r="F73064" s="1" t="s">
        <v>22</v>
      </c>
      <c r="G73064" s="1" t="s">
        <v>206</v>
      </c>
      <c r="I73064">
        <v>30</v>
      </c>
      <c r="L73064">
        <v>30</v>
      </c>
      <c r="M73064" s="1" t="s">
        <v>37</v>
      </c>
      <c r="N73064" s="1" t="s">
        <v>66</v>
      </c>
      <c r="O73064" s="1" t="s">
        <v>51</v>
      </c>
      <c r="P73064" s="1" t="s">
        <v>27</v>
      </c>
      <c r="Q73064">
        <v>120</v>
      </c>
      <c r="R73064">
        <v>50</v>
      </c>
      <c r="S73064" s="1" t="s">
        <v>28</v>
      </c>
    </row>
    <row r="73065" spans="1:19" x14ac:dyDescent="0.35">
      <c r="A73065">
        <v>213763</v>
      </c>
      <c r="B73065" s="1" t="s">
        <v>107</v>
      </c>
      <c r="C73065" s="1" t="s">
        <v>20</v>
      </c>
      <c r="D73065">
        <v>320</v>
      </c>
      <c r="E73065" s="1" t="s">
        <v>177</v>
      </c>
      <c r="F73065" s="1" t="s">
        <v>41</v>
      </c>
      <c r="G73065" s="1" t="s">
        <v>42</v>
      </c>
      <c r="H73065">
        <v>40</v>
      </c>
      <c r="J73065">
        <v>665</v>
      </c>
      <c r="K73065">
        <v>50</v>
      </c>
      <c r="M73065" s="1" t="s">
        <v>24</v>
      </c>
      <c r="N73065" s="1" t="s">
        <v>53</v>
      </c>
      <c r="O73065" s="1" t="s">
        <v>33</v>
      </c>
      <c r="P73065" s="1" t="s">
        <v>27</v>
      </c>
      <c r="Q73065">
        <v>0</v>
      </c>
      <c r="R73065">
        <v>30</v>
      </c>
      <c r="S73065" s="1" t="s">
        <v>27</v>
      </c>
    </row>
    <row r="73066" spans="1:19" x14ac:dyDescent="0.35">
      <c r="A73066">
        <v>213764</v>
      </c>
      <c r="B73066" s="1" t="s">
        <v>55</v>
      </c>
      <c r="C73066" s="1" t="s">
        <v>30</v>
      </c>
      <c r="D73066">
        <v>570</v>
      </c>
      <c r="E73066" s="1" t="s">
        <v>95</v>
      </c>
      <c r="F73066" s="1" t="s">
        <v>22</v>
      </c>
      <c r="G73066" s="1" t="s">
        <v>36</v>
      </c>
      <c r="I73066">
        <v>30</v>
      </c>
      <c r="L73066">
        <v>20</v>
      </c>
      <c r="M73066" s="1" t="s">
        <v>24</v>
      </c>
      <c r="N73066" s="1" t="s">
        <v>25</v>
      </c>
      <c r="O73066" s="1" t="s">
        <v>84</v>
      </c>
      <c r="P73066" s="1" t="s">
        <v>27</v>
      </c>
      <c r="Q73066">
        <v>50</v>
      </c>
      <c r="R73066">
        <v>40</v>
      </c>
      <c r="S73066" s="1" t="s">
        <v>28</v>
      </c>
    </row>
    <row r="73067" spans="1:19" x14ac:dyDescent="0.35">
      <c r="A73067">
        <v>213765</v>
      </c>
      <c r="B73067" s="1" t="s">
        <v>196</v>
      </c>
      <c r="C73067" s="1" t="s">
        <v>20</v>
      </c>
      <c r="D73067">
        <v>180</v>
      </c>
      <c r="E73067" s="1" t="s">
        <v>31</v>
      </c>
      <c r="F73067" s="1" t="s">
        <v>22</v>
      </c>
      <c r="G73067" s="1" t="s">
        <v>42</v>
      </c>
      <c r="I73067">
        <v>40</v>
      </c>
      <c r="L73067">
        <v>30</v>
      </c>
      <c r="M73067" s="1" t="s">
        <v>37</v>
      </c>
      <c r="N73067" s="1" t="s">
        <v>66</v>
      </c>
      <c r="O73067" s="1" t="s">
        <v>61</v>
      </c>
      <c r="P73067" s="1" t="s">
        <v>28</v>
      </c>
      <c r="Q73067">
        <v>90</v>
      </c>
      <c r="R73067">
        <v>50</v>
      </c>
      <c r="S73067" s="1" t="s">
        <v>27</v>
      </c>
    </row>
    <row r="73068" spans="1:19" x14ac:dyDescent="0.35">
      <c r="A73068">
        <v>213766</v>
      </c>
      <c r="B73068" s="1" t="s">
        <v>116</v>
      </c>
      <c r="C73068" s="1" t="s">
        <v>20</v>
      </c>
      <c r="D73068">
        <v>510</v>
      </c>
      <c r="E73068" s="1" t="s">
        <v>176</v>
      </c>
      <c r="F73068" s="1" t="s">
        <v>22</v>
      </c>
      <c r="G73068" s="1" t="s">
        <v>70</v>
      </c>
      <c r="I73068">
        <v>30</v>
      </c>
      <c r="L73068">
        <v>20</v>
      </c>
      <c r="M73068" s="1" t="s">
        <v>65</v>
      </c>
      <c r="N73068" s="1" t="s">
        <v>25</v>
      </c>
      <c r="O73068" s="1" t="s">
        <v>152</v>
      </c>
      <c r="P73068" s="1" t="s">
        <v>27</v>
      </c>
      <c r="Q73068">
        <v>70</v>
      </c>
      <c r="R73068">
        <v>20</v>
      </c>
      <c r="S73068" s="1" t="s">
        <v>27</v>
      </c>
    </row>
    <row r="73069" spans="1:19" x14ac:dyDescent="0.35">
      <c r="A73069">
        <v>213767</v>
      </c>
      <c r="B73069" s="1" t="s">
        <v>126</v>
      </c>
      <c r="C73069" s="1" t="s">
        <v>20</v>
      </c>
      <c r="D73069">
        <v>530</v>
      </c>
      <c r="E73069" s="1" t="s">
        <v>120</v>
      </c>
      <c r="F73069" s="1" t="s">
        <v>22</v>
      </c>
      <c r="G73069" s="1" t="s">
        <v>248</v>
      </c>
      <c r="I73069">
        <v>30</v>
      </c>
      <c r="L73069">
        <v>30</v>
      </c>
      <c r="M73069" s="1" t="s">
        <v>43</v>
      </c>
      <c r="N73069" s="1" t="s">
        <v>66</v>
      </c>
      <c r="O73069" s="1" t="s">
        <v>178</v>
      </c>
      <c r="P73069" s="1" t="s">
        <v>27</v>
      </c>
      <c r="Q73069">
        <v>90</v>
      </c>
      <c r="R73069">
        <v>10</v>
      </c>
      <c r="S73069" s="1" t="s">
        <v>27</v>
      </c>
    </row>
    <row r="73070" spans="1:19" x14ac:dyDescent="0.35">
      <c r="A73070">
        <v>213768</v>
      </c>
      <c r="B73070" s="1" t="s">
        <v>112</v>
      </c>
      <c r="C73070" s="1" t="s">
        <v>30</v>
      </c>
      <c r="D73070">
        <v>570</v>
      </c>
      <c r="E73070" s="1" t="s">
        <v>49</v>
      </c>
      <c r="F73070" s="1" t="s">
        <v>22</v>
      </c>
      <c r="G73070" s="1" t="s">
        <v>23</v>
      </c>
      <c r="I73070">
        <v>30</v>
      </c>
      <c r="L73070">
        <v>20</v>
      </c>
      <c r="M73070" s="1" t="s">
        <v>43</v>
      </c>
      <c r="N73070" s="1" t="s">
        <v>25</v>
      </c>
      <c r="O73070" s="1" t="s">
        <v>102</v>
      </c>
      <c r="P73070" s="1" t="s">
        <v>28</v>
      </c>
      <c r="Q73070">
        <v>100</v>
      </c>
      <c r="R73070">
        <v>30</v>
      </c>
      <c r="S73070" s="1" t="s">
        <v>27</v>
      </c>
    </row>
    <row r="73071" spans="1:19" x14ac:dyDescent="0.35">
      <c r="A73071">
        <v>213769</v>
      </c>
      <c r="B73071" s="1" t="s">
        <v>247</v>
      </c>
      <c r="C73071" s="1" t="s">
        <v>20</v>
      </c>
      <c r="D73071">
        <v>380</v>
      </c>
      <c r="E73071" s="1" t="s">
        <v>58</v>
      </c>
      <c r="F73071" s="1" t="s">
        <v>22</v>
      </c>
      <c r="G73071" s="1" t="s">
        <v>36</v>
      </c>
      <c r="I73071">
        <v>20</v>
      </c>
      <c r="L73071">
        <v>40</v>
      </c>
      <c r="M73071" s="1" t="s">
        <v>43</v>
      </c>
      <c r="N73071" s="1" t="s">
        <v>53</v>
      </c>
      <c r="O73071" s="1" t="s">
        <v>38</v>
      </c>
      <c r="P73071" s="1" t="s">
        <v>27</v>
      </c>
      <c r="Q73071">
        <v>50</v>
      </c>
      <c r="R73071">
        <v>30</v>
      </c>
      <c r="S73071" s="1" t="s">
        <v>27</v>
      </c>
    </row>
    <row r="73072" spans="1:19" x14ac:dyDescent="0.35">
      <c r="A73072">
        <v>213770</v>
      </c>
      <c r="B73072" s="1" t="s">
        <v>55</v>
      </c>
      <c r="C73072" s="1" t="s">
        <v>30</v>
      </c>
      <c r="D73072">
        <v>320</v>
      </c>
      <c r="E73072" s="1" t="s">
        <v>69</v>
      </c>
      <c r="F73072" s="1" t="s">
        <v>41</v>
      </c>
      <c r="G73072" s="1" t="s">
        <v>42</v>
      </c>
      <c r="H73072">
        <v>30</v>
      </c>
      <c r="J73072">
        <v>825</v>
      </c>
      <c r="K73072">
        <v>20</v>
      </c>
      <c r="M73072" s="1" t="s">
        <v>24</v>
      </c>
      <c r="N73072" s="1" t="s">
        <v>53</v>
      </c>
      <c r="O73072" s="1" t="s">
        <v>111</v>
      </c>
      <c r="P73072" s="1" t="s">
        <v>27</v>
      </c>
      <c r="Q73072">
        <v>50</v>
      </c>
      <c r="R73072">
        <v>10</v>
      </c>
      <c r="S73072" s="1" t="s">
        <v>27</v>
      </c>
    </row>
    <row r="73073" spans="1:19" x14ac:dyDescent="0.35">
      <c r="A73073">
        <v>213771</v>
      </c>
      <c r="B73073" s="1" t="s">
        <v>211</v>
      </c>
      <c r="C73073" s="1" t="s">
        <v>20</v>
      </c>
      <c r="D73073">
        <v>530</v>
      </c>
      <c r="E73073" s="1" t="s">
        <v>82</v>
      </c>
      <c r="F73073" s="1" t="s">
        <v>22</v>
      </c>
      <c r="G73073" s="1" t="s">
        <v>174</v>
      </c>
      <c r="I73073">
        <v>50</v>
      </c>
      <c r="L73073">
        <v>30</v>
      </c>
      <c r="M73073" s="1" t="s">
        <v>37</v>
      </c>
      <c r="N73073" s="1" t="s">
        <v>25</v>
      </c>
      <c r="O73073" s="1" t="s">
        <v>44</v>
      </c>
      <c r="P73073" s="1" t="s">
        <v>28</v>
      </c>
      <c r="Q73073">
        <v>90</v>
      </c>
      <c r="R73073">
        <v>50</v>
      </c>
      <c r="S73073" s="1" t="s">
        <v>28</v>
      </c>
    </row>
    <row r="73074" spans="1:19" x14ac:dyDescent="0.35">
      <c r="A73074">
        <v>213772</v>
      </c>
      <c r="B73074" s="1" t="s">
        <v>160</v>
      </c>
      <c r="C73074" s="1" t="s">
        <v>20</v>
      </c>
      <c r="D73074">
        <v>200</v>
      </c>
      <c r="E73074" s="1" t="s">
        <v>110</v>
      </c>
      <c r="F73074" s="1" t="s">
        <v>22</v>
      </c>
      <c r="G73074" s="1" t="s">
        <v>42</v>
      </c>
      <c r="I73074">
        <v>30</v>
      </c>
      <c r="L73074">
        <v>30</v>
      </c>
      <c r="M73074" s="1" t="s">
        <v>65</v>
      </c>
      <c r="N73074" s="1" t="s">
        <v>53</v>
      </c>
      <c r="O73074" s="1" t="s">
        <v>61</v>
      </c>
      <c r="P73074" s="1" t="s">
        <v>28</v>
      </c>
      <c r="Q73074">
        <v>40</v>
      </c>
      <c r="R73074">
        <v>30</v>
      </c>
      <c r="S73074" s="1" t="s">
        <v>28</v>
      </c>
    </row>
    <row r="73075" spans="1:19" x14ac:dyDescent="0.35">
      <c r="A73075">
        <v>213773</v>
      </c>
      <c r="B73075" s="1" t="s">
        <v>163</v>
      </c>
      <c r="C73075" s="1" t="s">
        <v>30</v>
      </c>
      <c r="D73075">
        <v>400</v>
      </c>
      <c r="E73075" s="1" t="s">
        <v>127</v>
      </c>
      <c r="F73075" s="1" t="s">
        <v>22</v>
      </c>
      <c r="G73075" s="1" t="s">
        <v>206</v>
      </c>
      <c r="I73075">
        <v>50</v>
      </c>
      <c r="L73075">
        <v>10</v>
      </c>
      <c r="M73075" s="1" t="s">
        <v>37</v>
      </c>
      <c r="N73075" s="1" t="s">
        <v>66</v>
      </c>
      <c r="O73075" s="1" t="s">
        <v>51</v>
      </c>
      <c r="P73075" s="1" t="s">
        <v>28</v>
      </c>
      <c r="Q73075">
        <v>90</v>
      </c>
      <c r="R73075">
        <v>10</v>
      </c>
      <c r="S73075" s="1" t="s">
        <v>28</v>
      </c>
    </row>
    <row r="73076" spans="1:19" x14ac:dyDescent="0.35">
      <c r="A73076">
        <v>213774</v>
      </c>
      <c r="B73076" s="1" t="s">
        <v>277</v>
      </c>
      <c r="C73076" s="1" t="s">
        <v>20</v>
      </c>
      <c r="D73076">
        <v>560</v>
      </c>
      <c r="E73076" s="1" t="s">
        <v>117</v>
      </c>
      <c r="F73076" s="1" t="s">
        <v>22</v>
      </c>
      <c r="G73076" s="1" t="s">
        <v>36</v>
      </c>
      <c r="I73076">
        <v>30</v>
      </c>
      <c r="L73076">
        <v>50</v>
      </c>
      <c r="M73076" s="1" t="s">
        <v>43</v>
      </c>
      <c r="N73076" s="1" t="s">
        <v>25</v>
      </c>
      <c r="O73076" s="1" t="s">
        <v>26</v>
      </c>
      <c r="P73076" s="1" t="s">
        <v>28</v>
      </c>
      <c r="Q73076">
        <v>50</v>
      </c>
      <c r="R73076">
        <v>40</v>
      </c>
      <c r="S73076" s="1" t="s">
        <v>27</v>
      </c>
    </row>
    <row r="73077" spans="1:19" x14ac:dyDescent="0.35">
      <c r="A73077">
        <v>213775</v>
      </c>
      <c r="B73077" s="1" t="s">
        <v>71</v>
      </c>
      <c r="C73077" s="1" t="s">
        <v>20</v>
      </c>
      <c r="D73077">
        <v>420</v>
      </c>
      <c r="E73077" s="1" t="s">
        <v>184</v>
      </c>
      <c r="F73077" s="1" t="s">
        <v>22</v>
      </c>
      <c r="G73077" s="1" t="s">
        <v>200</v>
      </c>
      <c r="I73077">
        <v>50</v>
      </c>
      <c r="L73077">
        <v>10</v>
      </c>
      <c r="M73077" s="1" t="s">
        <v>65</v>
      </c>
      <c r="N73077" s="1" t="s">
        <v>66</v>
      </c>
      <c r="O73077" s="1" t="s">
        <v>87</v>
      </c>
      <c r="P73077" s="1" t="s">
        <v>27</v>
      </c>
      <c r="Q73077">
        <v>50</v>
      </c>
      <c r="R73077">
        <v>40</v>
      </c>
      <c r="S73077" s="1" t="s">
        <v>28</v>
      </c>
    </row>
    <row r="73078" spans="1:19" x14ac:dyDescent="0.35">
      <c r="A73078">
        <v>213776</v>
      </c>
      <c r="B73078" s="1" t="s">
        <v>100</v>
      </c>
      <c r="C73078" s="1" t="s">
        <v>20</v>
      </c>
      <c r="D73078">
        <v>560</v>
      </c>
      <c r="E73078" s="1" t="s">
        <v>46</v>
      </c>
      <c r="F73078" s="1" t="s">
        <v>22</v>
      </c>
      <c r="G73078" s="1" t="s">
        <v>200</v>
      </c>
      <c r="I73078">
        <v>20</v>
      </c>
      <c r="L73078">
        <v>10</v>
      </c>
      <c r="M73078" s="1" t="s">
        <v>37</v>
      </c>
      <c r="N73078" s="1" t="s">
        <v>53</v>
      </c>
      <c r="O73078" s="1" t="s">
        <v>143</v>
      </c>
      <c r="P73078" s="1" t="s">
        <v>27</v>
      </c>
      <c r="Q73078">
        <v>90</v>
      </c>
      <c r="R73078">
        <v>20</v>
      </c>
      <c r="S73078" s="1" t="s">
        <v>28</v>
      </c>
    </row>
    <row r="73079" spans="1:19" x14ac:dyDescent="0.35">
      <c r="A73079">
        <v>213777</v>
      </c>
      <c r="B73079" s="1" t="s">
        <v>19</v>
      </c>
      <c r="C73079" s="1" t="s">
        <v>20</v>
      </c>
      <c r="D73079">
        <v>350</v>
      </c>
      <c r="E73079" s="1" t="s">
        <v>78</v>
      </c>
      <c r="F73079" s="1" t="s">
        <v>22</v>
      </c>
      <c r="G73079" s="1" t="s">
        <v>36</v>
      </c>
      <c r="I73079">
        <v>20</v>
      </c>
      <c r="L73079">
        <v>50</v>
      </c>
      <c r="M73079" s="1" t="s">
        <v>24</v>
      </c>
      <c r="N73079" s="1" t="s">
        <v>53</v>
      </c>
      <c r="O73079" s="1" t="s">
        <v>102</v>
      </c>
      <c r="P73079" s="1" t="s">
        <v>27</v>
      </c>
      <c r="Q73079">
        <v>100</v>
      </c>
      <c r="R73079">
        <v>20</v>
      </c>
      <c r="S73079" s="1" t="s">
        <v>28</v>
      </c>
    </row>
    <row r="73080" spans="1:19" x14ac:dyDescent="0.35">
      <c r="A73080">
        <v>213778</v>
      </c>
      <c r="B73080" s="1" t="s">
        <v>112</v>
      </c>
      <c r="C73080" s="1" t="s">
        <v>30</v>
      </c>
      <c r="D73080">
        <v>370</v>
      </c>
      <c r="E73080" s="1" t="s">
        <v>21</v>
      </c>
      <c r="F73080" s="1" t="s">
        <v>22</v>
      </c>
      <c r="G73080" s="1" t="s">
        <v>36</v>
      </c>
      <c r="I73080">
        <v>20</v>
      </c>
      <c r="L73080">
        <v>40</v>
      </c>
      <c r="M73080" s="1" t="s">
        <v>65</v>
      </c>
      <c r="N73080" s="1" t="s">
        <v>53</v>
      </c>
      <c r="O73080" s="1" t="s">
        <v>47</v>
      </c>
      <c r="P73080" s="1" t="s">
        <v>28</v>
      </c>
      <c r="Q73080">
        <v>30</v>
      </c>
      <c r="R73080">
        <v>10</v>
      </c>
      <c r="S73080" s="1" t="s">
        <v>27</v>
      </c>
    </row>
    <row r="73081" spans="1:19" x14ac:dyDescent="0.35">
      <c r="A73081">
        <v>213779</v>
      </c>
      <c r="B73081" s="1" t="s">
        <v>168</v>
      </c>
      <c r="C73081" s="1" t="s">
        <v>20</v>
      </c>
      <c r="D73081">
        <v>230</v>
      </c>
      <c r="E73081" s="1" t="s">
        <v>78</v>
      </c>
      <c r="F73081" s="1" t="s">
        <v>41</v>
      </c>
      <c r="G73081" s="1" t="s">
        <v>42</v>
      </c>
      <c r="H73081">
        <v>40</v>
      </c>
      <c r="J73081">
        <v>586</v>
      </c>
      <c r="K73081">
        <v>30</v>
      </c>
      <c r="M73081" s="1" t="s">
        <v>24</v>
      </c>
      <c r="N73081" s="1" t="s">
        <v>66</v>
      </c>
      <c r="O73081" s="1" t="s">
        <v>44</v>
      </c>
      <c r="P73081" s="1" t="s">
        <v>27</v>
      </c>
      <c r="Q73081">
        <v>120</v>
      </c>
      <c r="R73081">
        <v>20</v>
      </c>
      <c r="S73081" s="1" t="s">
        <v>27</v>
      </c>
    </row>
    <row r="73082" spans="1:19" x14ac:dyDescent="0.35">
      <c r="A73082">
        <v>213780</v>
      </c>
      <c r="B73082" s="1" t="s">
        <v>275</v>
      </c>
      <c r="C73082" s="1" t="s">
        <v>20</v>
      </c>
      <c r="D73082">
        <v>320</v>
      </c>
      <c r="E73082" s="1" t="s">
        <v>21</v>
      </c>
      <c r="F73082" s="1" t="s">
        <v>22</v>
      </c>
      <c r="G73082" s="1" t="s">
        <v>36</v>
      </c>
      <c r="I73082">
        <v>20</v>
      </c>
      <c r="L73082">
        <v>50</v>
      </c>
      <c r="M73082" s="1" t="s">
        <v>43</v>
      </c>
      <c r="N73082" s="1" t="s">
        <v>53</v>
      </c>
      <c r="O73082" s="1" t="s">
        <v>67</v>
      </c>
      <c r="P73082" s="1" t="s">
        <v>27</v>
      </c>
      <c r="Q73082">
        <v>60</v>
      </c>
      <c r="R73082">
        <v>30</v>
      </c>
      <c r="S73082" s="1" t="s">
        <v>27</v>
      </c>
    </row>
    <row r="73083" spans="1:19" x14ac:dyDescent="0.35">
      <c r="A73083">
        <v>213781</v>
      </c>
      <c r="B73083" s="1" t="s">
        <v>149</v>
      </c>
      <c r="C73083" s="1" t="s">
        <v>30</v>
      </c>
      <c r="D73083">
        <v>230</v>
      </c>
      <c r="E73083" s="1" t="s">
        <v>46</v>
      </c>
      <c r="F73083" s="1" t="s">
        <v>41</v>
      </c>
      <c r="G73083" s="1" t="s">
        <v>42</v>
      </c>
      <c r="H73083">
        <v>10</v>
      </c>
      <c r="J73083">
        <v>588</v>
      </c>
      <c r="K73083">
        <v>20</v>
      </c>
      <c r="M73083" s="1" t="s">
        <v>24</v>
      </c>
      <c r="N73083" s="1" t="s">
        <v>53</v>
      </c>
      <c r="O73083" s="1" t="s">
        <v>26</v>
      </c>
      <c r="P73083" s="1" t="s">
        <v>27</v>
      </c>
      <c r="Q73083">
        <v>110</v>
      </c>
      <c r="R73083">
        <v>50</v>
      </c>
      <c r="S73083" s="1" t="s">
        <v>28</v>
      </c>
    </row>
    <row r="73084" spans="1:19" x14ac:dyDescent="0.35">
      <c r="A73084">
        <v>213782</v>
      </c>
      <c r="B73084" s="1" t="s">
        <v>234</v>
      </c>
      <c r="C73084" s="1" t="s">
        <v>30</v>
      </c>
      <c r="D73084">
        <v>320</v>
      </c>
      <c r="E73084" s="1" t="s">
        <v>133</v>
      </c>
      <c r="F73084" s="1" t="s">
        <v>41</v>
      </c>
      <c r="G73084" s="1" t="s">
        <v>42</v>
      </c>
      <c r="H73084">
        <v>10</v>
      </c>
      <c r="J73084">
        <v>517</v>
      </c>
      <c r="K73084">
        <v>30</v>
      </c>
      <c r="M73084" s="1" t="s">
        <v>43</v>
      </c>
      <c r="N73084" s="1" t="s">
        <v>53</v>
      </c>
      <c r="O73084" s="1" t="s">
        <v>33</v>
      </c>
      <c r="P73084" s="1" t="s">
        <v>28</v>
      </c>
      <c r="Q73084">
        <v>50</v>
      </c>
      <c r="R73084">
        <v>40</v>
      </c>
      <c r="S73084" s="1" t="s">
        <v>27</v>
      </c>
    </row>
    <row r="73085" spans="1:19" x14ac:dyDescent="0.35">
      <c r="A73085">
        <v>213783</v>
      </c>
      <c r="B73085" s="1" t="s">
        <v>335</v>
      </c>
      <c r="C73085" s="1" t="s">
        <v>30</v>
      </c>
      <c r="D73085">
        <v>200</v>
      </c>
      <c r="E73085" s="1" t="s">
        <v>72</v>
      </c>
      <c r="F73085" s="1" t="s">
        <v>22</v>
      </c>
      <c r="G73085" s="1" t="s">
        <v>42</v>
      </c>
      <c r="I73085">
        <v>30</v>
      </c>
      <c r="L73085">
        <v>50</v>
      </c>
      <c r="M73085" s="1" t="s">
        <v>43</v>
      </c>
      <c r="N73085" s="1" t="s">
        <v>66</v>
      </c>
      <c r="O73085" s="1" t="s">
        <v>61</v>
      </c>
      <c r="P73085" s="1" t="s">
        <v>28</v>
      </c>
      <c r="Q73085">
        <v>90</v>
      </c>
      <c r="R73085">
        <v>40</v>
      </c>
      <c r="S73085" s="1" t="s">
        <v>28</v>
      </c>
    </row>
    <row r="73086" spans="1:19" x14ac:dyDescent="0.35">
      <c r="A73086">
        <v>213784</v>
      </c>
      <c r="B73086" s="1" t="s">
        <v>309</v>
      </c>
      <c r="C73086" s="1" t="s">
        <v>20</v>
      </c>
      <c r="D73086">
        <v>470</v>
      </c>
      <c r="E73086" s="1" t="s">
        <v>86</v>
      </c>
      <c r="F73086" s="1" t="s">
        <v>22</v>
      </c>
      <c r="G73086" s="1" t="s">
        <v>42</v>
      </c>
      <c r="I73086">
        <v>20</v>
      </c>
      <c r="L73086">
        <v>10</v>
      </c>
      <c r="M73086" s="1" t="s">
        <v>37</v>
      </c>
      <c r="N73086" s="1" t="s">
        <v>25</v>
      </c>
      <c r="O73086" s="1" t="s">
        <v>61</v>
      </c>
      <c r="P73086" s="1" t="s">
        <v>28</v>
      </c>
      <c r="Q73086">
        <v>60</v>
      </c>
      <c r="R73086">
        <v>10</v>
      </c>
      <c r="S73086" s="1" t="s">
        <v>28</v>
      </c>
    </row>
    <row r="73087" spans="1:19" x14ac:dyDescent="0.35">
      <c r="A73087">
        <v>213785</v>
      </c>
      <c r="B73087" s="1" t="s">
        <v>55</v>
      </c>
      <c r="C73087" s="1" t="s">
        <v>30</v>
      </c>
      <c r="D73087">
        <v>280</v>
      </c>
      <c r="E73087" s="1" t="s">
        <v>58</v>
      </c>
      <c r="F73087" s="1" t="s">
        <v>41</v>
      </c>
      <c r="G73087" s="1" t="s">
        <v>42</v>
      </c>
      <c r="H73087">
        <v>40</v>
      </c>
      <c r="J73087">
        <v>813</v>
      </c>
      <c r="K73087">
        <v>20</v>
      </c>
      <c r="M73087" s="1" t="s">
        <v>37</v>
      </c>
      <c r="N73087" s="1" t="s">
        <v>25</v>
      </c>
      <c r="O73087" s="1" t="s">
        <v>162</v>
      </c>
      <c r="P73087" s="1" t="s">
        <v>28</v>
      </c>
      <c r="Q73087">
        <v>120</v>
      </c>
      <c r="R73087">
        <v>30</v>
      </c>
      <c r="S73087" s="1" t="s">
        <v>28</v>
      </c>
    </row>
    <row r="73088" spans="1:19" x14ac:dyDescent="0.35">
      <c r="A73088">
        <v>213786</v>
      </c>
      <c r="B73088" s="1" t="s">
        <v>149</v>
      </c>
      <c r="C73088" s="1" t="s">
        <v>30</v>
      </c>
      <c r="D73088">
        <v>250</v>
      </c>
      <c r="E73088" s="1" t="s">
        <v>167</v>
      </c>
      <c r="F73088" s="1" t="s">
        <v>41</v>
      </c>
      <c r="G73088" s="1" t="s">
        <v>42</v>
      </c>
      <c r="H73088">
        <v>30</v>
      </c>
      <c r="J73088">
        <v>804</v>
      </c>
      <c r="K73088">
        <v>20</v>
      </c>
      <c r="M73088" s="1" t="s">
        <v>43</v>
      </c>
      <c r="N73088" s="1" t="s">
        <v>25</v>
      </c>
      <c r="O73088" s="1" t="s">
        <v>98</v>
      </c>
      <c r="P73088" s="1" t="s">
        <v>27</v>
      </c>
      <c r="Q73088">
        <v>20</v>
      </c>
      <c r="R73088">
        <v>50</v>
      </c>
      <c r="S73088" s="1" t="s">
        <v>27</v>
      </c>
    </row>
    <row r="73089" spans="1:19" x14ac:dyDescent="0.35">
      <c r="A73089">
        <v>213787</v>
      </c>
      <c r="B73089" s="1" t="s">
        <v>131</v>
      </c>
      <c r="C73089" s="1" t="s">
        <v>30</v>
      </c>
      <c r="D73089">
        <v>480</v>
      </c>
      <c r="E73089" s="1" t="s">
        <v>167</v>
      </c>
      <c r="F73089" s="1" t="s">
        <v>22</v>
      </c>
      <c r="G73089" s="1" t="s">
        <v>70</v>
      </c>
      <c r="I73089">
        <v>40</v>
      </c>
      <c r="L73089">
        <v>10</v>
      </c>
      <c r="M73089" s="1" t="s">
        <v>43</v>
      </c>
      <c r="N73089" s="1" t="s">
        <v>53</v>
      </c>
      <c r="O73089" s="1" t="s">
        <v>84</v>
      </c>
      <c r="P73089" s="1" t="s">
        <v>28</v>
      </c>
      <c r="Q73089">
        <v>40</v>
      </c>
      <c r="R73089">
        <v>40</v>
      </c>
      <c r="S73089" s="1" t="s">
        <v>27</v>
      </c>
    </row>
    <row r="73090" spans="1:19" x14ac:dyDescent="0.35">
      <c r="A73090">
        <v>213788</v>
      </c>
      <c r="B73090" s="1" t="s">
        <v>279</v>
      </c>
      <c r="C73090" s="1" t="s">
        <v>20</v>
      </c>
      <c r="D73090">
        <v>410</v>
      </c>
      <c r="E73090" s="1" t="s">
        <v>63</v>
      </c>
      <c r="F73090" s="1" t="s">
        <v>22</v>
      </c>
      <c r="G73090" s="1" t="s">
        <v>138</v>
      </c>
      <c r="I73090">
        <v>40</v>
      </c>
      <c r="L73090">
        <v>50</v>
      </c>
      <c r="M73090" s="1" t="s">
        <v>43</v>
      </c>
      <c r="N73090" s="1" t="s">
        <v>66</v>
      </c>
      <c r="O73090" s="1" t="s">
        <v>38</v>
      </c>
      <c r="P73090" s="1" t="s">
        <v>27</v>
      </c>
      <c r="Q73090">
        <v>0</v>
      </c>
      <c r="R73090">
        <v>50</v>
      </c>
      <c r="S73090" s="1" t="s">
        <v>28</v>
      </c>
    </row>
    <row r="73091" spans="1:19" x14ac:dyDescent="0.35">
      <c r="A73091">
        <v>213789</v>
      </c>
      <c r="B73091" s="1" t="s">
        <v>29</v>
      </c>
      <c r="C73091" s="1" t="s">
        <v>30</v>
      </c>
      <c r="D73091">
        <v>560</v>
      </c>
      <c r="E73091" s="1" t="s">
        <v>177</v>
      </c>
      <c r="F73091" s="1" t="s">
        <v>22</v>
      </c>
      <c r="G73091" s="1" t="s">
        <v>151</v>
      </c>
      <c r="I73091">
        <v>50</v>
      </c>
      <c r="L73091">
        <v>40</v>
      </c>
      <c r="M73091" s="1" t="s">
        <v>43</v>
      </c>
      <c r="N73091" s="1" t="s">
        <v>66</v>
      </c>
      <c r="O73091" s="1" t="s">
        <v>44</v>
      </c>
      <c r="P73091" s="1" t="s">
        <v>27</v>
      </c>
      <c r="Q73091">
        <v>90</v>
      </c>
      <c r="R73091">
        <v>30</v>
      </c>
      <c r="S73091" s="1" t="s">
        <v>28</v>
      </c>
    </row>
    <row r="73092" spans="1:19" x14ac:dyDescent="0.35">
      <c r="A73092">
        <v>213790</v>
      </c>
      <c r="B73092" s="1" t="s">
        <v>71</v>
      </c>
      <c r="C73092" s="1" t="s">
        <v>20</v>
      </c>
      <c r="D73092">
        <v>400</v>
      </c>
      <c r="E73092" s="1" t="s">
        <v>93</v>
      </c>
      <c r="F73092" s="1" t="s">
        <v>22</v>
      </c>
      <c r="G73092" s="1" t="s">
        <v>79</v>
      </c>
      <c r="I73092">
        <v>20</v>
      </c>
      <c r="L73092">
        <v>40</v>
      </c>
      <c r="M73092" s="1" t="s">
        <v>65</v>
      </c>
      <c r="N73092" s="1" t="s">
        <v>66</v>
      </c>
      <c r="O73092" s="1" t="s">
        <v>59</v>
      </c>
      <c r="P73092" s="1" t="s">
        <v>27</v>
      </c>
      <c r="Q73092">
        <v>90</v>
      </c>
      <c r="R73092">
        <v>30</v>
      </c>
      <c r="S73092" s="1" t="s">
        <v>28</v>
      </c>
    </row>
    <row r="73093" spans="1:19" x14ac:dyDescent="0.35">
      <c r="A73093">
        <v>213791</v>
      </c>
      <c r="B73093" s="1" t="s">
        <v>185</v>
      </c>
      <c r="C73093" s="1" t="s">
        <v>30</v>
      </c>
      <c r="D73093">
        <v>380</v>
      </c>
      <c r="E73093" s="1" t="s">
        <v>72</v>
      </c>
      <c r="F73093" s="1" t="s">
        <v>22</v>
      </c>
      <c r="G73093" s="1" t="s">
        <v>138</v>
      </c>
      <c r="I73093">
        <v>50</v>
      </c>
      <c r="L73093">
        <v>50</v>
      </c>
      <c r="M73093" s="1" t="s">
        <v>43</v>
      </c>
      <c r="N73093" s="1" t="s">
        <v>53</v>
      </c>
      <c r="O73093" s="1" t="s">
        <v>38</v>
      </c>
      <c r="P73093" s="1" t="s">
        <v>27</v>
      </c>
      <c r="Q73093">
        <v>10</v>
      </c>
      <c r="R73093">
        <v>40</v>
      </c>
      <c r="S73093" s="1" t="s">
        <v>27</v>
      </c>
    </row>
    <row r="73094" spans="1:19" x14ac:dyDescent="0.35">
      <c r="A73094">
        <v>213792</v>
      </c>
      <c r="B73094" s="1" t="s">
        <v>160</v>
      </c>
      <c r="C73094" s="1" t="s">
        <v>20</v>
      </c>
      <c r="D73094">
        <v>330</v>
      </c>
      <c r="E73094" s="1" t="s">
        <v>176</v>
      </c>
      <c r="F73094" s="1" t="s">
        <v>22</v>
      </c>
      <c r="G73094" s="1" t="s">
        <v>36</v>
      </c>
      <c r="I73094">
        <v>20</v>
      </c>
      <c r="L73094">
        <v>20</v>
      </c>
      <c r="M73094" s="1" t="s">
        <v>24</v>
      </c>
      <c r="N73094" s="1" t="s">
        <v>25</v>
      </c>
      <c r="O73094" s="1" t="s">
        <v>56</v>
      </c>
      <c r="P73094" s="1" t="s">
        <v>27</v>
      </c>
      <c r="Q73094">
        <v>30</v>
      </c>
      <c r="R73094">
        <v>40</v>
      </c>
      <c r="S73094" s="1" t="s">
        <v>28</v>
      </c>
    </row>
    <row r="73095" spans="1:19" x14ac:dyDescent="0.35">
      <c r="A73095">
        <v>213793</v>
      </c>
      <c r="B73095" s="1" t="s">
        <v>94</v>
      </c>
      <c r="C73095" s="1" t="s">
        <v>20</v>
      </c>
      <c r="D73095">
        <v>590</v>
      </c>
      <c r="E73095" s="1" t="s">
        <v>49</v>
      </c>
      <c r="F73095" s="1" t="s">
        <v>22</v>
      </c>
      <c r="G73095" s="1" t="s">
        <v>42</v>
      </c>
      <c r="I73095">
        <v>50</v>
      </c>
      <c r="L73095">
        <v>30</v>
      </c>
      <c r="M73095" s="1" t="s">
        <v>24</v>
      </c>
      <c r="N73095" s="1" t="s">
        <v>66</v>
      </c>
      <c r="O73095" s="1" t="s">
        <v>61</v>
      </c>
      <c r="P73095" s="1" t="s">
        <v>28</v>
      </c>
      <c r="Q73095">
        <v>20</v>
      </c>
      <c r="R73095">
        <v>30</v>
      </c>
      <c r="S73095" s="1" t="s">
        <v>27</v>
      </c>
    </row>
    <row r="73096" spans="1:19" x14ac:dyDescent="0.35">
      <c r="A73096">
        <v>213794</v>
      </c>
      <c r="B73096" s="1" t="s">
        <v>239</v>
      </c>
      <c r="C73096" s="1" t="s">
        <v>30</v>
      </c>
      <c r="D73096">
        <v>490</v>
      </c>
      <c r="E73096" s="1" t="s">
        <v>90</v>
      </c>
      <c r="F73096" s="1" t="s">
        <v>22</v>
      </c>
      <c r="G73096" s="1" t="s">
        <v>76</v>
      </c>
      <c r="I73096">
        <v>20</v>
      </c>
      <c r="L73096">
        <v>50</v>
      </c>
      <c r="M73096" s="1" t="s">
        <v>43</v>
      </c>
      <c r="N73096" s="1" t="s">
        <v>53</v>
      </c>
      <c r="O73096" s="1" t="s">
        <v>59</v>
      </c>
      <c r="P73096" s="1" t="s">
        <v>27</v>
      </c>
      <c r="Q73096">
        <v>30</v>
      </c>
      <c r="R73096">
        <v>10</v>
      </c>
      <c r="S73096" s="1" t="s">
        <v>28</v>
      </c>
    </row>
    <row r="73097" spans="1:19" x14ac:dyDescent="0.35">
      <c r="A73097">
        <v>213795</v>
      </c>
      <c r="B73097" s="1" t="s">
        <v>254</v>
      </c>
      <c r="C73097" s="1" t="s">
        <v>30</v>
      </c>
      <c r="D73097">
        <v>460</v>
      </c>
      <c r="E73097" s="1" t="s">
        <v>101</v>
      </c>
      <c r="F73097" s="1" t="s">
        <v>22</v>
      </c>
      <c r="G73097" s="1" t="s">
        <v>36</v>
      </c>
      <c r="I73097">
        <v>10</v>
      </c>
      <c r="L73097">
        <v>40</v>
      </c>
      <c r="M73097" s="1" t="s">
        <v>37</v>
      </c>
      <c r="N73097" s="1" t="s">
        <v>53</v>
      </c>
      <c r="O73097" s="1" t="s">
        <v>44</v>
      </c>
      <c r="P73097" s="1" t="s">
        <v>28</v>
      </c>
      <c r="Q73097">
        <v>80</v>
      </c>
      <c r="R73097">
        <v>40</v>
      </c>
      <c r="S73097" s="1" t="s">
        <v>28</v>
      </c>
    </row>
    <row r="73098" spans="1:19" x14ac:dyDescent="0.35">
      <c r="A73098">
        <v>213796</v>
      </c>
      <c r="B73098" s="1" t="s">
        <v>310</v>
      </c>
      <c r="C73098" s="1" t="s">
        <v>20</v>
      </c>
      <c r="D73098">
        <v>540</v>
      </c>
      <c r="E73098" s="1" t="s">
        <v>31</v>
      </c>
      <c r="F73098" s="1" t="s">
        <v>22</v>
      </c>
      <c r="G73098" s="1" t="s">
        <v>64</v>
      </c>
      <c r="I73098">
        <v>40</v>
      </c>
      <c r="L73098">
        <v>20</v>
      </c>
      <c r="M73098" s="1" t="s">
        <v>65</v>
      </c>
      <c r="N73098" s="1" t="s">
        <v>66</v>
      </c>
      <c r="O73098" s="1" t="s">
        <v>67</v>
      </c>
      <c r="P73098" s="1" t="s">
        <v>27</v>
      </c>
      <c r="Q73098">
        <v>60</v>
      </c>
      <c r="R73098">
        <v>30</v>
      </c>
      <c r="S73098" s="1" t="s">
        <v>27</v>
      </c>
    </row>
    <row r="73099" spans="1:19" x14ac:dyDescent="0.35">
      <c r="A73099">
        <v>213797</v>
      </c>
      <c r="B73099" s="1" t="s">
        <v>202</v>
      </c>
      <c r="C73099" s="1" t="s">
        <v>20</v>
      </c>
      <c r="D73099">
        <v>190</v>
      </c>
      <c r="E73099" s="1" t="s">
        <v>90</v>
      </c>
      <c r="F73099" s="1" t="s">
        <v>22</v>
      </c>
      <c r="G73099" s="1" t="s">
        <v>42</v>
      </c>
      <c r="I73099">
        <v>20</v>
      </c>
      <c r="L73099">
        <v>30</v>
      </c>
      <c r="M73099" s="1" t="s">
        <v>37</v>
      </c>
      <c r="N73099" s="1" t="s">
        <v>66</v>
      </c>
      <c r="O73099" s="1" t="s">
        <v>61</v>
      </c>
      <c r="P73099" s="1" t="s">
        <v>27</v>
      </c>
      <c r="Q73099">
        <v>0</v>
      </c>
      <c r="R73099">
        <v>40</v>
      </c>
      <c r="S73099" s="1" t="s">
        <v>28</v>
      </c>
    </row>
    <row r="73100" spans="1:19" x14ac:dyDescent="0.35">
      <c r="A73100">
        <v>213798</v>
      </c>
      <c r="B73100" s="1" t="s">
        <v>116</v>
      </c>
      <c r="C73100" s="1" t="s">
        <v>20</v>
      </c>
      <c r="D73100">
        <v>390</v>
      </c>
      <c r="E73100" s="1" t="s">
        <v>49</v>
      </c>
      <c r="F73100" s="1" t="s">
        <v>22</v>
      </c>
      <c r="G73100" s="1" t="s">
        <v>145</v>
      </c>
      <c r="I73100">
        <v>40</v>
      </c>
      <c r="L73100">
        <v>30</v>
      </c>
      <c r="M73100" s="1" t="s">
        <v>37</v>
      </c>
      <c r="N73100" s="1" t="s">
        <v>53</v>
      </c>
      <c r="O73100" s="1" t="s">
        <v>152</v>
      </c>
      <c r="P73100" s="1" t="s">
        <v>27</v>
      </c>
      <c r="Q73100">
        <v>20</v>
      </c>
      <c r="R73100">
        <v>10</v>
      </c>
      <c r="S73100" s="1" t="s">
        <v>28</v>
      </c>
    </row>
    <row r="73101" spans="1:19" x14ac:dyDescent="0.35">
      <c r="A73101">
        <v>213799</v>
      </c>
      <c r="B73101" s="1" t="s">
        <v>103</v>
      </c>
      <c r="C73101" s="1" t="s">
        <v>30</v>
      </c>
      <c r="D73101">
        <v>200</v>
      </c>
      <c r="E73101" s="1" t="s">
        <v>101</v>
      </c>
      <c r="F73101" s="1" t="s">
        <v>41</v>
      </c>
      <c r="G73101" s="1" t="s">
        <v>42</v>
      </c>
      <c r="H73101">
        <v>40</v>
      </c>
      <c r="J73101">
        <v>827</v>
      </c>
      <c r="K73101">
        <v>20</v>
      </c>
      <c r="M73101" s="1" t="s">
        <v>37</v>
      </c>
      <c r="N73101" s="1" t="s">
        <v>66</v>
      </c>
      <c r="O73101" s="1" t="s">
        <v>61</v>
      </c>
      <c r="P73101" s="1" t="s">
        <v>28</v>
      </c>
      <c r="Q73101">
        <v>80</v>
      </c>
      <c r="R73101">
        <v>30</v>
      </c>
      <c r="S73101" s="1" t="s">
        <v>27</v>
      </c>
    </row>
    <row r="73102" spans="1:19" x14ac:dyDescent="0.35">
      <c r="A73102">
        <v>213800</v>
      </c>
      <c r="B73102" s="1" t="s">
        <v>150</v>
      </c>
      <c r="C73102" s="1" t="s">
        <v>20</v>
      </c>
      <c r="D73102">
        <v>570</v>
      </c>
      <c r="E73102" s="1" t="s">
        <v>95</v>
      </c>
      <c r="F73102" s="1" t="s">
        <v>22</v>
      </c>
      <c r="G73102" s="1" t="s">
        <v>138</v>
      </c>
      <c r="I73102">
        <v>20</v>
      </c>
      <c r="L73102">
        <v>20</v>
      </c>
      <c r="M73102" s="1" t="s">
        <v>43</v>
      </c>
      <c r="N73102" s="1" t="s">
        <v>53</v>
      </c>
      <c r="O73102" s="1" t="s">
        <v>38</v>
      </c>
      <c r="P73102" s="1" t="s">
        <v>28</v>
      </c>
      <c r="Q73102">
        <v>10</v>
      </c>
      <c r="R73102">
        <v>10</v>
      </c>
      <c r="S73102" s="1" t="s">
        <v>27</v>
      </c>
    </row>
    <row r="73103" spans="1:19" x14ac:dyDescent="0.35">
      <c r="A73103">
        <v>213801</v>
      </c>
      <c r="B73103" s="1" t="s">
        <v>264</v>
      </c>
      <c r="C73103" s="1" t="s">
        <v>20</v>
      </c>
      <c r="D73103">
        <v>490</v>
      </c>
      <c r="E73103" s="1" t="s">
        <v>86</v>
      </c>
      <c r="F73103" s="1" t="s">
        <v>22</v>
      </c>
      <c r="G73103" s="1" t="s">
        <v>135</v>
      </c>
      <c r="I73103">
        <v>50</v>
      </c>
      <c r="L73103">
        <v>30</v>
      </c>
      <c r="M73103" s="1" t="s">
        <v>65</v>
      </c>
      <c r="N73103" s="1" t="s">
        <v>53</v>
      </c>
      <c r="O73103" s="1" t="s">
        <v>209</v>
      </c>
      <c r="P73103" s="1" t="s">
        <v>28</v>
      </c>
      <c r="Q73103">
        <v>10</v>
      </c>
      <c r="R73103">
        <v>50</v>
      </c>
      <c r="S73103" s="1" t="s">
        <v>27</v>
      </c>
    </row>
    <row r="73104" spans="1:19" x14ac:dyDescent="0.35">
      <c r="A73104">
        <v>213802</v>
      </c>
      <c r="B73104" s="1" t="s">
        <v>75</v>
      </c>
      <c r="C73104" s="1" t="s">
        <v>30</v>
      </c>
      <c r="D73104">
        <v>460</v>
      </c>
      <c r="E73104" s="1" t="s">
        <v>21</v>
      </c>
      <c r="F73104" s="1" t="s">
        <v>22</v>
      </c>
      <c r="G73104" s="1" t="s">
        <v>206</v>
      </c>
      <c r="I73104">
        <v>40</v>
      </c>
      <c r="L73104">
        <v>30</v>
      </c>
      <c r="M73104" s="1" t="s">
        <v>43</v>
      </c>
      <c r="N73104" s="1" t="s">
        <v>25</v>
      </c>
      <c r="O73104" s="1" t="s">
        <v>152</v>
      </c>
      <c r="P73104" s="1" t="s">
        <v>27</v>
      </c>
      <c r="Q73104">
        <v>110</v>
      </c>
      <c r="R73104">
        <v>20</v>
      </c>
      <c r="S73104" s="1" t="s">
        <v>27</v>
      </c>
    </row>
    <row r="73105" spans="1:19" x14ac:dyDescent="0.35">
      <c r="A73105">
        <v>213803</v>
      </c>
      <c r="B73105" s="1" t="s">
        <v>71</v>
      </c>
      <c r="C73105" s="1" t="s">
        <v>20</v>
      </c>
      <c r="D73105">
        <v>370</v>
      </c>
      <c r="E73105" s="1" t="s">
        <v>130</v>
      </c>
      <c r="F73105" s="1" t="s">
        <v>22</v>
      </c>
      <c r="G73105" s="1" t="s">
        <v>76</v>
      </c>
      <c r="I73105">
        <v>20</v>
      </c>
      <c r="L73105">
        <v>10</v>
      </c>
      <c r="M73105" s="1" t="s">
        <v>43</v>
      </c>
      <c r="N73105" s="1" t="s">
        <v>25</v>
      </c>
      <c r="O73105" s="1" t="s">
        <v>54</v>
      </c>
      <c r="P73105" s="1" t="s">
        <v>28</v>
      </c>
      <c r="Q73105">
        <v>60</v>
      </c>
      <c r="R73105">
        <v>20</v>
      </c>
      <c r="S73105" s="1" t="s">
        <v>27</v>
      </c>
    </row>
    <row r="73106" spans="1:19" x14ac:dyDescent="0.35">
      <c r="A73106">
        <v>213804</v>
      </c>
      <c r="B73106" s="1" t="s">
        <v>234</v>
      </c>
      <c r="C73106" s="1" t="s">
        <v>30</v>
      </c>
      <c r="D73106">
        <v>590</v>
      </c>
      <c r="E73106" s="1" t="s">
        <v>72</v>
      </c>
      <c r="F73106" s="1" t="s">
        <v>22</v>
      </c>
      <c r="G73106" s="1" t="s">
        <v>248</v>
      </c>
      <c r="I73106">
        <v>10</v>
      </c>
      <c r="L73106">
        <v>40</v>
      </c>
      <c r="M73106" s="1" t="s">
        <v>37</v>
      </c>
      <c r="N73106" s="1" t="s">
        <v>66</v>
      </c>
      <c r="O73106" s="1" t="s">
        <v>146</v>
      </c>
      <c r="P73106" s="1" t="s">
        <v>28</v>
      </c>
      <c r="Q73106">
        <v>90</v>
      </c>
      <c r="R73106">
        <v>10</v>
      </c>
      <c r="S73106" s="1" t="s">
        <v>27</v>
      </c>
    </row>
    <row r="73107" spans="1:19" x14ac:dyDescent="0.35">
      <c r="A73107">
        <v>213805</v>
      </c>
      <c r="B73107" s="1" t="s">
        <v>153</v>
      </c>
      <c r="C73107" s="1" t="s">
        <v>20</v>
      </c>
      <c r="D73107">
        <v>270</v>
      </c>
      <c r="E73107" s="1" t="s">
        <v>58</v>
      </c>
      <c r="F73107" s="1" t="s">
        <v>41</v>
      </c>
      <c r="G73107" s="1" t="s">
        <v>42</v>
      </c>
      <c r="H73107">
        <v>30</v>
      </c>
      <c r="J73107">
        <v>583</v>
      </c>
      <c r="K73107">
        <v>40</v>
      </c>
      <c r="M73107" s="1" t="s">
        <v>37</v>
      </c>
      <c r="N73107" s="1" t="s">
        <v>66</v>
      </c>
      <c r="O73107" s="1" t="s">
        <v>80</v>
      </c>
      <c r="P73107" s="1" t="s">
        <v>27</v>
      </c>
      <c r="Q73107">
        <v>60</v>
      </c>
      <c r="R73107">
        <v>50</v>
      </c>
      <c r="S73107" s="1" t="s">
        <v>27</v>
      </c>
    </row>
    <row r="73108" spans="1:19" x14ac:dyDescent="0.35">
      <c r="A73108">
        <v>213806</v>
      </c>
      <c r="B73108" s="1" t="s">
        <v>77</v>
      </c>
      <c r="C73108" s="1" t="s">
        <v>30</v>
      </c>
      <c r="D73108">
        <v>340</v>
      </c>
      <c r="E73108" s="1" t="s">
        <v>176</v>
      </c>
      <c r="F73108" s="1" t="s">
        <v>41</v>
      </c>
      <c r="G73108" s="1" t="s">
        <v>42</v>
      </c>
      <c r="H73108">
        <v>20</v>
      </c>
      <c r="J73108">
        <v>574</v>
      </c>
      <c r="K73108">
        <v>40</v>
      </c>
      <c r="M73108" s="1" t="s">
        <v>43</v>
      </c>
      <c r="N73108" s="1" t="s">
        <v>66</v>
      </c>
      <c r="O73108" s="1" t="s">
        <v>136</v>
      </c>
      <c r="P73108" s="1" t="s">
        <v>27</v>
      </c>
      <c r="Q73108">
        <v>70</v>
      </c>
      <c r="R73108">
        <v>30</v>
      </c>
      <c r="S73108" s="1" t="s">
        <v>27</v>
      </c>
    </row>
    <row r="73109" spans="1:19" x14ac:dyDescent="0.35">
      <c r="A73109">
        <v>213807</v>
      </c>
      <c r="B73109" s="1" t="s">
        <v>171</v>
      </c>
      <c r="C73109" s="1" t="s">
        <v>20</v>
      </c>
      <c r="D73109">
        <v>280</v>
      </c>
      <c r="E73109" s="1" t="s">
        <v>63</v>
      </c>
      <c r="F73109" s="1" t="s">
        <v>22</v>
      </c>
      <c r="G73109" s="1" t="s">
        <v>140</v>
      </c>
      <c r="I73109">
        <v>30</v>
      </c>
      <c r="L73109">
        <v>10</v>
      </c>
      <c r="M73109" s="1" t="s">
        <v>24</v>
      </c>
      <c r="N73109" s="1" t="s">
        <v>53</v>
      </c>
      <c r="O73109" s="1" t="s">
        <v>98</v>
      </c>
      <c r="P73109" s="1" t="s">
        <v>28</v>
      </c>
      <c r="Q73109">
        <v>30</v>
      </c>
      <c r="R73109">
        <v>20</v>
      </c>
      <c r="S73109" s="1" t="s">
        <v>28</v>
      </c>
    </row>
    <row r="73110" spans="1:19" x14ac:dyDescent="0.35">
      <c r="A73110">
        <v>213808</v>
      </c>
      <c r="B73110" s="1" t="s">
        <v>71</v>
      </c>
      <c r="C73110" s="1" t="s">
        <v>20</v>
      </c>
      <c r="D73110">
        <v>180</v>
      </c>
      <c r="E73110" s="1" t="s">
        <v>167</v>
      </c>
      <c r="F73110" s="1" t="s">
        <v>22</v>
      </c>
      <c r="G73110" s="1" t="s">
        <v>42</v>
      </c>
      <c r="I73110">
        <v>40</v>
      </c>
      <c r="L73110">
        <v>20</v>
      </c>
      <c r="M73110" s="1" t="s">
        <v>43</v>
      </c>
      <c r="N73110" s="1" t="s">
        <v>53</v>
      </c>
      <c r="O73110" s="1" t="s">
        <v>47</v>
      </c>
      <c r="P73110" s="1" t="s">
        <v>27</v>
      </c>
      <c r="Q73110">
        <v>90</v>
      </c>
      <c r="R73110">
        <v>20</v>
      </c>
      <c r="S73110" s="1" t="s">
        <v>27</v>
      </c>
    </row>
    <row r="73111" spans="1:19" x14ac:dyDescent="0.35">
      <c r="A73111">
        <v>213809</v>
      </c>
      <c r="B73111" s="1" t="s">
        <v>134</v>
      </c>
      <c r="C73111" s="1" t="s">
        <v>20</v>
      </c>
      <c r="D73111">
        <v>380</v>
      </c>
      <c r="E73111" s="1" t="s">
        <v>82</v>
      </c>
      <c r="F73111" s="1" t="s">
        <v>22</v>
      </c>
      <c r="G73111" s="1" t="s">
        <v>50</v>
      </c>
      <c r="I73111">
        <v>10</v>
      </c>
      <c r="L73111">
        <v>30</v>
      </c>
      <c r="M73111" s="1" t="s">
        <v>43</v>
      </c>
      <c r="N73111" s="1" t="s">
        <v>66</v>
      </c>
      <c r="O73111" s="1" t="s">
        <v>51</v>
      </c>
      <c r="P73111" s="1" t="s">
        <v>28</v>
      </c>
      <c r="Q73111">
        <v>110</v>
      </c>
      <c r="R73111">
        <v>20</v>
      </c>
      <c r="S73111" s="1" t="s">
        <v>28</v>
      </c>
    </row>
    <row r="73112" spans="1:19" x14ac:dyDescent="0.35">
      <c r="A73112">
        <v>213810</v>
      </c>
      <c r="B73112" s="1" t="s">
        <v>269</v>
      </c>
      <c r="C73112" s="1" t="s">
        <v>30</v>
      </c>
      <c r="D73112">
        <v>200</v>
      </c>
      <c r="E73112" s="1" t="s">
        <v>86</v>
      </c>
      <c r="F73112" s="1" t="s">
        <v>22</v>
      </c>
      <c r="G73112" s="1" t="s">
        <v>42</v>
      </c>
      <c r="I73112">
        <v>50</v>
      </c>
      <c r="L73112">
        <v>40</v>
      </c>
      <c r="M73112" s="1" t="s">
        <v>24</v>
      </c>
      <c r="N73112" s="1" t="s">
        <v>53</v>
      </c>
      <c r="O73112" s="1" t="s">
        <v>61</v>
      </c>
      <c r="P73112" s="1" t="s">
        <v>28</v>
      </c>
      <c r="Q73112">
        <v>0</v>
      </c>
      <c r="R73112">
        <v>20</v>
      </c>
      <c r="S73112" s="1" t="s">
        <v>28</v>
      </c>
    </row>
    <row r="73113" spans="1:19" x14ac:dyDescent="0.35">
      <c r="A73113">
        <v>213811</v>
      </c>
      <c r="B73113" s="1" t="s">
        <v>132</v>
      </c>
      <c r="C73113" s="1" t="s">
        <v>20</v>
      </c>
      <c r="D73113">
        <v>320</v>
      </c>
      <c r="E73113" s="1" t="s">
        <v>31</v>
      </c>
      <c r="F73113" s="1" t="s">
        <v>41</v>
      </c>
      <c r="G73113" s="1" t="s">
        <v>42</v>
      </c>
      <c r="H73113">
        <v>40</v>
      </c>
      <c r="J73113">
        <v>787</v>
      </c>
      <c r="K73113">
        <v>50</v>
      </c>
      <c r="M73113" s="1" t="s">
        <v>43</v>
      </c>
      <c r="N73113" s="1" t="s">
        <v>25</v>
      </c>
      <c r="O73113" s="1" t="s">
        <v>102</v>
      </c>
      <c r="P73113" s="1" t="s">
        <v>28</v>
      </c>
      <c r="Q73113">
        <v>70</v>
      </c>
      <c r="R73113">
        <v>10</v>
      </c>
      <c r="S73113" s="1" t="s">
        <v>27</v>
      </c>
    </row>
    <row r="73114" spans="1:19" x14ac:dyDescent="0.35">
      <c r="A73114">
        <v>213812</v>
      </c>
      <c r="B73114" s="1" t="s">
        <v>230</v>
      </c>
      <c r="C73114" s="1" t="s">
        <v>30</v>
      </c>
      <c r="D73114">
        <v>440</v>
      </c>
      <c r="E73114" s="1" t="s">
        <v>93</v>
      </c>
      <c r="F73114" s="1" t="s">
        <v>22</v>
      </c>
      <c r="G73114" s="1" t="s">
        <v>158</v>
      </c>
      <c r="I73114">
        <v>50</v>
      </c>
      <c r="L73114">
        <v>50</v>
      </c>
      <c r="M73114" s="1" t="s">
        <v>65</v>
      </c>
      <c r="N73114" s="1" t="s">
        <v>25</v>
      </c>
      <c r="O73114" s="1" t="s">
        <v>98</v>
      </c>
      <c r="P73114" s="1" t="s">
        <v>27</v>
      </c>
      <c r="Q73114">
        <v>40</v>
      </c>
      <c r="R73114">
        <v>20</v>
      </c>
      <c r="S73114" s="1" t="s">
        <v>27</v>
      </c>
    </row>
    <row r="73115" spans="1:19" x14ac:dyDescent="0.35">
      <c r="A73115">
        <v>213813</v>
      </c>
      <c r="B73115" s="1" t="s">
        <v>52</v>
      </c>
      <c r="C73115" s="1" t="s">
        <v>20</v>
      </c>
      <c r="D73115">
        <v>200</v>
      </c>
      <c r="E73115" s="1" t="s">
        <v>82</v>
      </c>
      <c r="F73115" s="1" t="s">
        <v>22</v>
      </c>
      <c r="G73115" s="1" t="s">
        <v>42</v>
      </c>
      <c r="I73115">
        <v>50</v>
      </c>
      <c r="L73115">
        <v>10</v>
      </c>
      <c r="M73115" s="1" t="s">
        <v>43</v>
      </c>
      <c r="N73115" s="1" t="s">
        <v>66</v>
      </c>
      <c r="O73115" s="1" t="s">
        <v>61</v>
      </c>
      <c r="P73115" s="1" t="s">
        <v>27</v>
      </c>
      <c r="Q73115">
        <v>100</v>
      </c>
      <c r="R73115">
        <v>10</v>
      </c>
      <c r="S73115" s="1" t="s">
        <v>28</v>
      </c>
    </row>
    <row r="73116" spans="1:19" x14ac:dyDescent="0.35">
      <c r="A73116">
        <v>213814</v>
      </c>
      <c r="B73116" s="1" t="s">
        <v>329</v>
      </c>
      <c r="C73116" s="1" t="s">
        <v>20</v>
      </c>
      <c r="D73116">
        <v>540</v>
      </c>
      <c r="E73116" s="1" t="s">
        <v>115</v>
      </c>
      <c r="F73116" s="1" t="s">
        <v>22</v>
      </c>
      <c r="G73116" s="1" t="s">
        <v>50</v>
      </c>
      <c r="I73116">
        <v>40</v>
      </c>
      <c r="L73116">
        <v>50</v>
      </c>
      <c r="M73116" s="1" t="s">
        <v>37</v>
      </c>
      <c r="N73116" s="1" t="s">
        <v>53</v>
      </c>
      <c r="O73116" s="1" t="s">
        <v>128</v>
      </c>
      <c r="P73116" s="1" t="s">
        <v>27</v>
      </c>
      <c r="Q73116">
        <v>0</v>
      </c>
      <c r="R73116">
        <v>40</v>
      </c>
      <c r="S73116" s="1" t="s">
        <v>27</v>
      </c>
    </row>
    <row r="73117" spans="1:19" x14ac:dyDescent="0.35">
      <c r="A73117">
        <v>213815</v>
      </c>
      <c r="B73117" s="1" t="s">
        <v>186</v>
      </c>
      <c r="C73117" s="1" t="s">
        <v>20</v>
      </c>
      <c r="D73117">
        <v>390</v>
      </c>
      <c r="E73117" s="1" t="s">
        <v>133</v>
      </c>
      <c r="F73117" s="1" t="s">
        <v>22</v>
      </c>
      <c r="G73117" s="1" t="s">
        <v>83</v>
      </c>
      <c r="I73117">
        <v>40</v>
      </c>
      <c r="L73117">
        <v>20</v>
      </c>
      <c r="M73117" s="1" t="s">
        <v>37</v>
      </c>
      <c r="N73117" s="1" t="s">
        <v>25</v>
      </c>
      <c r="O73117" s="1" t="s">
        <v>56</v>
      </c>
      <c r="P73117" s="1" t="s">
        <v>27</v>
      </c>
      <c r="Q73117">
        <v>110</v>
      </c>
      <c r="R73117">
        <v>20</v>
      </c>
      <c r="S73117" s="1" t="s">
        <v>27</v>
      </c>
    </row>
    <row r="73118" spans="1:19" x14ac:dyDescent="0.35">
      <c r="A73118">
        <v>213816</v>
      </c>
      <c r="B73118" s="1" t="s">
        <v>229</v>
      </c>
      <c r="C73118" s="1" t="s">
        <v>20</v>
      </c>
      <c r="D73118">
        <v>220</v>
      </c>
      <c r="E73118" s="1" t="s">
        <v>184</v>
      </c>
      <c r="F73118" s="1" t="s">
        <v>22</v>
      </c>
      <c r="G73118" s="1" t="s">
        <v>138</v>
      </c>
      <c r="I73118">
        <v>30</v>
      </c>
      <c r="L73118">
        <v>40</v>
      </c>
      <c r="M73118" s="1" t="s">
        <v>37</v>
      </c>
      <c r="N73118" s="1" t="s">
        <v>53</v>
      </c>
      <c r="O73118" s="1" t="s">
        <v>38</v>
      </c>
      <c r="P73118" s="1" t="s">
        <v>28</v>
      </c>
      <c r="Q73118">
        <v>110</v>
      </c>
      <c r="R73118">
        <v>50</v>
      </c>
      <c r="S73118" s="1" t="s">
        <v>28</v>
      </c>
    </row>
    <row r="73119" spans="1:19" x14ac:dyDescent="0.35">
      <c r="A73119">
        <v>213817</v>
      </c>
      <c r="B73119" s="1" t="s">
        <v>326</v>
      </c>
      <c r="C73119" s="1" t="s">
        <v>30</v>
      </c>
      <c r="D73119">
        <v>180</v>
      </c>
      <c r="E73119" s="1" t="s">
        <v>21</v>
      </c>
      <c r="F73119" s="1" t="s">
        <v>22</v>
      </c>
      <c r="G73119" s="1" t="s">
        <v>42</v>
      </c>
      <c r="I73119">
        <v>40</v>
      </c>
      <c r="L73119">
        <v>50</v>
      </c>
      <c r="M73119" s="1" t="s">
        <v>65</v>
      </c>
      <c r="N73119" s="1" t="s">
        <v>25</v>
      </c>
      <c r="O73119" s="1" t="s">
        <v>61</v>
      </c>
      <c r="P73119" s="1" t="s">
        <v>28</v>
      </c>
      <c r="Q73119">
        <v>40</v>
      </c>
      <c r="R73119">
        <v>20</v>
      </c>
      <c r="S73119" s="1" t="s">
        <v>27</v>
      </c>
    </row>
    <row r="73120" spans="1:19" x14ac:dyDescent="0.35">
      <c r="A73120">
        <v>213818</v>
      </c>
      <c r="B73120" s="1" t="s">
        <v>237</v>
      </c>
      <c r="C73120" s="1" t="s">
        <v>30</v>
      </c>
      <c r="D73120">
        <v>450</v>
      </c>
      <c r="E73120" s="1" t="s">
        <v>184</v>
      </c>
      <c r="F73120" s="1" t="s">
        <v>22</v>
      </c>
      <c r="G73120" s="1" t="s">
        <v>70</v>
      </c>
      <c r="I73120">
        <v>30</v>
      </c>
      <c r="L73120">
        <v>30</v>
      </c>
      <c r="M73120" s="1" t="s">
        <v>24</v>
      </c>
      <c r="N73120" s="1" t="s">
        <v>25</v>
      </c>
      <c r="O73120" s="1" t="s">
        <v>33</v>
      </c>
      <c r="P73120" s="1" t="s">
        <v>27</v>
      </c>
      <c r="Q73120">
        <v>40</v>
      </c>
      <c r="R73120">
        <v>40</v>
      </c>
      <c r="S73120" s="1" t="s">
        <v>28</v>
      </c>
    </row>
    <row r="73121" spans="1:19" x14ac:dyDescent="0.35">
      <c r="A73121">
        <v>213819</v>
      </c>
      <c r="B73121" s="1" t="s">
        <v>68</v>
      </c>
      <c r="C73121" s="1" t="s">
        <v>20</v>
      </c>
      <c r="D73121">
        <v>510</v>
      </c>
      <c r="E73121" s="1" t="s">
        <v>167</v>
      </c>
      <c r="F73121" s="1" t="s">
        <v>22</v>
      </c>
      <c r="G73121" s="1" t="s">
        <v>70</v>
      </c>
      <c r="I73121">
        <v>40</v>
      </c>
      <c r="L73121">
        <v>40</v>
      </c>
      <c r="M73121" s="1" t="s">
        <v>24</v>
      </c>
      <c r="N73121" s="1" t="s">
        <v>53</v>
      </c>
      <c r="O73121" s="1" t="s">
        <v>84</v>
      </c>
      <c r="P73121" s="1" t="s">
        <v>27</v>
      </c>
      <c r="Q73121">
        <v>0</v>
      </c>
      <c r="R73121">
        <v>50</v>
      </c>
      <c r="S73121" s="1" t="s">
        <v>27</v>
      </c>
    </row>
    <row r="73122" spans="1:19" x14ac:dyDescent="0.35">
      <c r="A73122">
        <v>213820</v>
      </c>
      <c r="B73122" s="1" t="s">
        <v>148</v>
      </c>
      <c r="C73122" s="1" t="s">
        <v>30</v>
      </c>
      <c r="D73122">
        <v>380</v>
      </c>
      <c r="E73122" s="1" t="s">
        <v>46</v>
      </c>
      <c r="F73122" s="1" t="s">
        <v>22</v>
      </c>
      <c r="G73122" s="1" t="s">
        <v>64</v>
      </c>
      <c r="I73122">
        <v>20</v>
      </c>
      <c r="L73122">
        <v>50</v>
      </c>
      <c r="M73122" s="1" t="s">
        <v>65</v>
      </c>
      <c r="N73122" s="1" t="s">
        <v>25</v>
      </c>
      <c r="O73122" s="1" t="s">
        <v>87</v>
      </c>
      <c r="P73122" s="1" t="s">
        <v>28</v>
      </c>
      <c r="Q73122">
        <v>30</v>
      </c>
      <c r="R73122">
        <v>10</v>
      </c>
      <c r="S73122" s="1" t="s">
        <v>27</v>
      </c>
    </row>
    <row r="73123" spans="1:19" x14ac:dyDescent="0.35">
      <c r="A73123">
        <v>213821</v>
      </c>
      <c r="B73123" s="1" t="s">
        <v>182</v>
      </c>
      <c r="C73123" s="1" t="s">
        <v>30</v>
      </c>
      <c r="D73123">
        <v>580</v>
      </c>
      <c r="E73123" s="1" t="s">
        <v>82</v>
      </c>
      <c r="F73123" s="1" t="s">
        <v>22</v>
      </c>
      <c r="G73123" s="1" t="s">
        <v>23</v>
      </c>
      <c r="I73123">
        <v>40</v>
      </c>
      <c r="L73123">
        <v>40</v>
      </c>
      <c r="M73123" s="1" t="s">
        <v>24</v>
      </c>
      <c r="N73123" s="1" t="s">
        <v>66</v>
      </c>
      <c r="O73123" s="1" t="s">
        <v>102</v>
      </c>
      <c r="P73123" s="1" t="s">
        <v>27</v>
      </c>
      <c r="Q73123">
        <v>120</v>
      </c>
      <c r="R73123">
        <v>20</v>
      </c>
      <c r="S73123" s="1" t="s">
        <v>28</v>
      </c>
    </row>
    <row r="73124" spans="1:19" x14ac:dyDescent="0.35">
      <c r="A73124">
        <v>213822</v>
      </c>
      <c r="B73124" s="1" t="s">
        <v>71</v>
      </c>
      <c r="C73124" s="1" t="s">
        <v>20</v>
      </c>
      <c r="D73124">
        <v>560</v>
      </c>
      <c r="E73124" s="1" t="s">
        <v>113</v>
      </c>
      <c r="F73124" s="1" t="s">
        <v>22</v>
      </c>
      <c r="G73124" s="1" t="s">
        <v>135</v>
      </c>
      <c r="I73124">
        <v>50</v>
      </c>
      <c r="L73124">
        <v>20</v>
      </c>
      <c r="M73124" s="1" t="s">
        <v>43</v>
      </c>
      <c r="N73124" s="1" t="s">
        <v>25</v>
      </c>
      <c r="O73124" s="1" t="s">
        <v>47</v>
      </c>
      <c r="P73124" s="1" t="s">
        <v>27</v>
      </c>
      <c r="Q73124">
        <v>60</v>
      </c>
      <c r="R73124">
        <v>20</v>
      </c>
      <c r="S73124" s="1" t="s">
        <v>28</v>
      </c>
    </row>
    <row r="73125" spans="1:19" x14ac:dyDescent="0.35">
      <c r="A73125">
        <v>213823</v>
      </c>
      <c r="B73125" s="1" t="s">
        <v>194</v>
      </c>
      <c r="C73125" s="1" t="s">
        <v>30</v>
      </c>
      <c r="D73125">
        <v>550</v>
      </c>
      <c r="E73125" s="1" t="s">
        <v>93</v>
      </c>
      <c r="F73125" s="1" t="s">
        <v>22</v>
      </c>
      <c r="G73125" s="1" t="s">
        <v>70</v>
      </c>
      <c r="I73125">
        <v>20</v>
      </c>
      <c r="L73125">
        <v>50</v>
      </c>
      <c r="M73125" s="1" t="s">
        <v>43</v>
      </c>
      <c r="N73125" s="1" t="s">
        <v>66</v>
      </c>
      <c r="O73125" s="1" t="s">
        <v>47</v>
      </c>
      <c r="P73125" s="1" t="s">
        <v>27</v>
      </c>
      <c r="Q73125">
        <v>70</v>
      </c>
      <c r="R73125">
        <v>20</v>
      </c>
      <c r="S73125" s="1" t="s">
        <v>27</v>
      </c>
    </row>
    <row r="73126" spans="1:19" x14ac:dyDescent="0.35">
      <c r="A73126">
        <v>213824</v>
      </c>
      <c r="B73126" s="1" t="s">
        <v>108</v>
      </c>
      <c r="C73126" s="1" t="s">
        <v>30</v>
      </c>
      <c r="D73126">
        <v>350</v>
      </c>
      <c r="E73126" s="1" t="s">
        <v>58</v>
      </c>
      <c r="F73126" s="1" t="s">
        <v>22</v>
      </c>
      <c r="G73126" s="1" t="s">
        <v>140</v>
      </c>
      <c r="I73126">
        <v>10</v>
      </c>
      <c r="L73126">
        <v>30</v>
      </c>
      <c r="M73126" s="1" t="s">
        <v>65</v>
      </c>
      <c r="N73126" s="1" t="s">
        <v>25</v>
      </c>
      <c r="O73126" s="1" t="s">
        <v>164</v>
      </c>
      <c r="P73126" s="1" t="s">
        <v>27</v>
      </c>
      <c r="Q73126">
        <v>0</v>
      </c>
      <c r="R73126">
        <v>20</v>
      </c>
      <c r="S73126" s="1" t="s">
        <v>27</v>
      </c>
    </row>
    <row r="73127" spans="1:19" x14ac:dyDescent="0.35">
      <c r="A73127">
        <v>213825</v>
      </c>
      <c r="B73127" s="1" t="s">
        <v>250</v>
      </c>
      <c r="C73127" s="1" t="s">
        <v>20</v>
      </c>
      <c r="D73127">
        <v>490</v>
      </c>
      <c r="E73127" s="1" t="s">
        <v>177</v>
      </c>
      <c r="F73127" s="1" t="s">
        <v>22</v>
      </c>
      <c r="G73127" s="1" t="s">
        <v>96</v>
      </c>
      <c r="I73127">
        <v>50</v>
      </c>
      <c r="L73127">
        <v>10</v>
      </c>
      <c r="M73127" s="1" t="s">
        <v>43</v>
      </c>
      <c r="N73127" s="1" t="s">
        <v>66</v>
      </c>
      <c r="O73127" s="1" t="s">
        <v>209</v>
      </c>
      <c r="P73127" s="1" t="s">
        <v>27</v>
      </c>
      <c r="Q73127">
        <v>20</v>
      </c>
      <c r="R73127">
        <v>50</v>
      </c>
      <c r="S73127" s="1" t="s">
        <v>28</v>
      </c>
    </row>
    <row r="73128" spans="1:19" x14ac:dyDescent="0.35">
      <c r="A73128">
        <v>213826</v>
      </c>
      <c r="B73128" s="1" t="s">
        <v>194</v>
      </c>
      <c r="C73128" s="1" t="s">
        <v>30</v>
      </c>
      <c r="D73128">
        <v>480</v>
      </c>
      <c r="E73128" s="1" t="s">
        <v>133</v>
      </c>
      <c r="F73128" s="1" t="s">
        <v>22</v>
      </c>
      <c r="G73128" s="1" t="s">
        <v>36</v>
      </c>
      <c r="I73128">
        <v>50</v>
      </c>
      <c r="L73128">
        <v>10</v>
      </c>
      <c r="M73128" s="1" t="s">
        <v>24</v>
      </c>
      <c r="N73128" s="1" t="s">
        <v>53</v>
      </c>
      <c r="O73128" s="1" t="s">
        <v>162</v>
      </c>
      <c r="P73128" s="1" t="s">
        <v>28</v>
      </c>
      <c r="Q73128">
        <v>100</v>
      </c>
      <c r="R73128">
        <v>30</v>
      </c>
      <c r="S73128" s="1" t="s">
        <v>27</v>
      </c>
    </row>
    <row r="73129" spans="1:19" x14ac:dyDescent="0.35">
      <c r="A73129">
        <v>213827</v>
      </c>
      <c r="B73129" s="1" t="s">
        <v>261</v>
      </c>
      <c r="C73129" s="1" t="s">
        <v>30</v>
      </c>
      <c r="D73129">
        <v>470</v>
      </c>
      <c r="E73129" s="1" t="s">
        <v>101</v>
      </c>
      <c r="F73129" s="1" t="s">
        <v>22</v>
      </c>
      <c r="G73129" s="1" t="s">
        <v>36</v>
      </c>
      <c r="I73129">
        <v>30</v>
      </c>
      <c r="L73129">
        <v>50</v>
      </c>
      <c r="M73129" s="1" t="s">
        <v>24</v>
      </c>
      <c r="N73129" s="1" t="s">
        <v>25</v>
      </c>
      <c r="O73129" s="1" t="s">
        <v>38</v>
      </c>
      <c r="P73129" s="1" t="s">
        <v>27</v>
      </c>
      <c r="Q73129">
        <v>120</v>
      </c>
      <c r="R73129">
        <v>20</v>
      </c>
      <c r="S73129" s="1" t="s">
        <v>28</v>
      </c>
    </row>
    <row r="73130" spans="1:19" x14ac:dyDescent="0.35">
      <c r="A73130">
        <v>213828</v>
      </c>
      <c r="B73130" s="1" t="s">
        <v>207</v>
      </c>
      <c r="C73130" s="1" t="s">
        <v>30</v>
      </c>
      <c r="D73130">
        <v>180</v>
      </c>
      <c r="E73130" s="1" t="s">
        <v>177</v>
      </c>
      <c r="F73130" s="1" t="s">
        <v>22</v>
      </c>
      <c r="G73130" s="1" t="s">
        <v>42</v>
      </c>
      <c r="I73130">
        <v>10</v>
      </c>
      <c r="L73130">
        <v>10</v>
      </c>
      <c r="M73130" s="1" t="s">
        <v>43</v>
      </c>
      <c r="N73130" s="1" t="s">
        <v>25</v>
      </c>
      <c r="O73130" s="1" t="s">
        <v>61</v>
      </c>
      <c r="P73130" s="1" t="s">
        <v>28</v>
      </c>
      <c r="Q73130">
        <v>120</v>
      </c>
      <c r="R73130">
        <v>40</v>
      </c>
      <c r="S73130" s="1" t="s">
        <v>27</v>
      </c>
    </row>
    <row r="73131" spans="1:19" x14ac:dyDescent="0.35">
      <c r="A73131">
        <v>213829</v>
      </c>
      <c r="B73131" s="1" t="s">
        <v>303</v>
      </c>
      <c r="C73131" s="1" t="s">
        <v>30</v>
      </c>
      <c r="D73131">
        <v>180</v>
      </c>
      <c r="E73131" s="1" t="s">
        <v>93</v>
      </c>
      <c r="F73131" s="1" t="s">
        <v>22</v>
      </c>
      <c r="G73131" s="1" t="s">
        <v>42</v>
      </c>
      <c r="I73131">
        <v>20</v>
      </c>
      <c r="L73131">
        <v>50</v>
      </c>
      <c r="M73131" s="1" t="s">
        <v>24</v>
      </c>
      <c r="N73131" s="1" t="s">
        <v>53</v>
      </c>
      <c r="O73131" s="1" t="s">
        <v>61</v>
      </c>
      <c r="P73131" s="1" t="s">
        <v>28</v>
      </c>
      <c r="Q73131">
        <v>50</v>
      </c>
      <c r="R73131">
        <v>30</v>
      </c>
      <c r="S73131" s="1" t="s">
        <v>27</v>
      </c>
    </row>
    <row r="73132" spans="1:19" x14ac:dyDescent="0.35">
      <c r="A73132">
        <v>213830</v>
      </c>
      <c r="B73132" s="1" t="s">
        <v>231</v>
      </c>
      <c r="C73132" s="1" t="s">
        <v>30</v>
      </c>
      <c r="D73132">
        <v>390</v>
      </c>
      <c r="E73132" s="1" t="s">
        <v>69</v>
      </c>
      <c r="F73132" s="1" t="s">
        <v>22</v>
      </c>
      <c r="G73132" s="1" t="s">
        <v>32</v>
      </c>
      <c r="I73132">
        <v>50</v>
      </c>
      <c r="L73132">
        <v>20</v>
      </c>
      <c r="M73132" s="1" t="s">
        <v>65</v>
      </c>
      <c r="N73132" s="1" t="s">
        <v>25</v>
      </c>
      <c r="O73132" s="1" t="s">
        <v>33</v>
      </c>
      <c r="P73132" s="1" t="s">
        <v>27</v>
      </c>
      <c r="Q73132">
        <v>60</v>
      </c>
      <c r="R73132">
        <v>40</v>
      </c>
      <c r="S73132" s="1" t="s">
        <v>28</v>
      </c>
    </row>
    <row r="73133" spans="1:19" x14ac:dyDescent="0.35">
      <c r="A73133">
        <v>213831</v>
      </c>
      <c r="B73133" s="1" t="s">
        <v>137</v>
      </c>
      <c r="C73133" s="1" t="s">
        <v>20</v>
      </c>
      <c r="D73133">
        <v>430</v>
      </c>
      <c r="E73133" s="1" t="s">
        <v>86</v>
      </c>
      <c r="F73133" s="1" t="s">
        <v>22</v>
      </c>
      <c r="G73133" s="1" t="s">
        <v>192</v>
      </c>
      <c r="I73133">
        <v>30</v>
      </c>
      <c r="L73133">
        <v>40</v>
      </c>
      <c r="M73133" s="1" t="s">
        <v>24</v>
      </c>
      <c r="N73133" s="1" t="s">
        <v>66</v>
      </c>
      <c r="O73133" s="1" t="s">
        <v>80</v>
      </c>
      <c r="P73133" s="1" t="s">
        <v>27</v>
      </c>
      <c r="Q73133">
        <v>110</v>
      </c>
      <c r="R73133">
        <v>30</v>
      </c>
      <c r="S73133" s="1" t="s">
        <v>28</v>
      </c>
    </row>
    <row r="73134" spans="1:19" x14ac:dyDescent="0.35">
      <c r="A73134">
        <v>213832</v>
      </c>
      <c r="B73134" s="1" t="s">
        <v>171</v>
      </c>
      <c r="C73134" s="1" t="s">
        <v>20</v>
      </c>
      <c r="D73134">
        <v>580</v>
      </c>
      <c r="E73134" s="1" t="s">
        <v>113</v>
      </c>
      <c r="F73134" s="1" t="s">
        <v>22</v>
      </c>
      <c r="G73134" s="1" t="s">
        <v>70</v>
      </c>
      <c r="I73134">
        <v>30</v>
      </c>
      <c r="L73134">
        <v>50</v>
      </c>
      <c r="M73134" s="1" t="s">
        <v>43</v>
      </c>
      <c r="N73134" s="1" t="s">
        <v>25</v>
      </c>
      <c r="O73134" s="1" t="s">
        <v>84</v>
      </c>
      <c r="P73134" s="1" t="s">
        <v>27</v>
      </c>
      <c r="Q73134">
        <v>120</v>
      </c>
      <c r="R73134">
        <v>30</v>
      </c>
      <c r="S73134" s="1" t="s">
        <v>28</v>
      </c>
    </row>
    <row r="73135" spans="1:19" x14ac:dyDescent="0.35">
      <c r="A73135">
        <v>213833</v>
      </c>
      <c r="B73135" s="1" t="s">
        <v>144</v>
      </c>
      <c r="C73135" s="1" t="s">
        <v>30</v>
      </c>
      <c r="D73135">
        <v>380</v>
      </c>
      <c r="E73135" s="1" t="s">
        <v>127</v>
      </c>
      <c r="F73135" s="1" t="s">
        <v>22</v>
      </c>
      <c r="G73135" s="1" t="s">
        <v>200</v>
      </c>
      <c r="I73135">
        <v>30</v>
      </c>
      <c r="L73135">
        <v>50</v>
      </c>
      <c r="M73135" s="1" t="s">
        <v>37</v>
      </c>
      <c r="N73135" s="1" t="s">
        <v>53</v>
      </c>
      <c r="O73135" s="1" t="s">
        <v>162</v>
      </c>
      <c r="P73135" s="1" t="s">
        <v>28</v>
      </c>
      <c r="Q73135">
        <v>50</v>
      </c>
      <c r="R73135">
        <v>30</v>
      </c>
      <c r="S73135" s="1" t="s">
        <v>28</v>
      </c>
    </row>
    <row r="73136" spans="1:19" x14ac:dyDescent="0.35">
      <c r="A73136">
        <v>213834</v>
      </c>
      <c r="B73136" s="1" t="s">
        <v>243</v>
      </c>
      <c r="C73136" s="1" t="s">
        <v>30</v>
      </c>
      <c r="D73136">
        <v>270</v>
      </c>
      <c r="E73136" s="1" t="s">
        <v>21</v>
      </c>
      <c r="F73136" s="1" t="s">
        <v>22</v>
      </c>
      <c r="G73136" s="1" t="s">
        <v>140</v>
      </c>
      <c r="I73136">
        <v>50</v>
      </c>
      <c r="L73136">
        <v>30</v>
      </c>
      <c r="M73136" s="1" t="s">
        <v>65</v>
      </c>
      <c r="N73136" s="1" t="s">
        <v>53</v>
      </c>
      <c r="O73136" s="1" t="s">
        <v>98</v>
      </c>
      <c r="P73136" s="1" t="s">
        <v>28</v>
      </c>
      <c r="Q73136">
        <v>70</v>
      </c>
      <c r="R73136">
        <v>50</v>
      </c>
      <c r="S73136" s="1" t="s">
        <v>28</v>
      </c>
    </row>
    <row r="73137" spans="1:19" x14ac:dyDescent="0.35">
      <c r="A73137">
        <v>213835</v>
      </c>
      <c r="B73137" s="1" t="s">
        <v>131</v>
      </c>
      <c r="C73137" s="1" t="s">
        <v>30</v>
      </c>
      <c r="D73137">
        <v>460</v>
      </c>
      <c r="E73137" s="1" t="s">
        <v>49</v>
      </c>
      <c r="F73137" s="1" t="s">
        <v>22</v>
      </c>
      <c r="G73137" s="1" t="s">
        <v>208</v>
      </c>
      <c r="I73137">
        <v>20</v>
      </c>
      <c r="L73137">
        <v>10</v>
      </c>
      <c r="M73137" s="1" t="s">
        <v>43</v>
      </c>
      <c r="N73137" s="1" t="s">
        <v>53</v>
      </c>
      <c r="O73137" s="1" t="s">
        <v>111</v>
      </c>
      <c r="P73137" s="1" t="s">
        <v>28</v>
      </c>
      <c r="Q73137">
        <v>40</v>
      </c>
      <c r="R73137">
        <v>40</v>
      </c>
      <c r="S73137" s="1" t="s">
        <v>28</v>
      </c>
    </row>
    <row r="73138" spans="1:19" x14ac:dyDescent="0.35">
      <c r="A73138">
        <v>213836</v>
      </c>
      <c r="B73138" s="1" t="s">
        <v>153</v>
      </c>
      <c r="C73138" s="1" t="s">
        <v>20</v>
      </c>
      <c r="D73138">
        <v>380</v>
      </c>
      <c r="E73138" s="1" t="s">
        <v>86</v>
      </c>
      <c r="F73138" s="1" t="s">
        <v>22</v>
      </c>
      <c r="G73138" s="1" t="s">
        <v>206</v>
      </c>
      <c r="I73138">
        <v>10</v>
      </c>
      <c r="L73138">
        <v>10</v>
      </c>
      <c r="M73138" s="1" t="s">
        <v>37</v>
      </c>
      <c r="N73138" s="1" t="s">
        <v>53</v>
      </c>
      <c r="O73138" s="1" t="s">
        <v>128</v>
      </c>
      <c r="P73138" s="1" t="s">
        <v>28</v>
      </c>
      <c r="Q73138">
        <v>20</v>
      </c>
      <c r="R73138">
        <v>10</v>
      </c>
      <c r="S73138" s="1" t="s">
        <v>27</v>
      </c>
    </row>
    <row r="73139" spans="1:19" x14ac:dyDescent="0.35">
      <c r="A73139">
        <v>213837</v>
      </c>
      <c r="B73139" s="1" t="s">
        <v>155</v>
      </c>
      <c r="C73139" s="1" t="s">
        <v>30</v>
      </c>
      <c r="D73139">
        <v>580</v>
      </c>
      <c r="E73139" s="1" t="s">
        <v>82</v>
      </c>
      <c r="F73139" s="1" t="s">
        <v>22</v>
      </c>
      <c r="G73139" s="1" t="s">
        <v>183</v>
      </c>
      <c r="I73139">
        <v>50</v>
      </c>
      <c r="L73139">
        <v>40</v>
      </c>
      <c r="M73139" s="1" t="s">
        <v>37</v>
      </c>
      <c r="N73139" s="1" t="s">
        <v>66</v>
      </c>
      <c r="O73139" s="1" t="s">
        <v>164</v>
      </c>
      <c r="P73139" s="1" t="s">
        <v>27</v>
      </c>
      <c r="Q73139">
        <v>70</v>
      </c>
      <c r="R73139">
        <v>30</v>
      </c>
      <c r="S73139" s="1" t="s">
        <v>27</v>
      </c>
    </row>
    <row r="73140" spans="1:19" x14ac:dyDescent="0.35">
      <c r="A73140">
        <v>213838</v>
      </c>
      <c r="B73140" s="1" t="s">
        <v>168</v>
      </c>
      <c r="C73140" s="1" t="s">
        <v>20</v>
      </c>
      <c r="D73140">
        <v>210</v>
      </c>
      <c r="E73140" s="1" t="s">
        <v>95</v>
      </c>
      <c r="F73140" s="1" t="s">
        <v>41</v>
      </c>
      <c r="G73140" s="1" t="s">
        <v>42</v>
      </c>
      <c r="H73140">
        <v>30</v>
      </c>
      <c r="J73140">
        <v>637</v>
      </c>
      <c r="K73140">
        <v>10</v>
      </c>
      <c r="M73140" s="1" t="s">
        <v>37</v>
      </c>
      <c r="N73140" s="1" t="s">
        <v>66</v>
      </c>
      <c r="O73140" s="1" t="s">
        <v>154</v>
      </c>
      <c r="P73140" s="1" t="s">
        <v>28</v>
      </c>
      <c r="Q73140">
        <v>60</v>
      </c>
      <c r="R73140">
        <v>20</v>
      </c>
      <c r="S73140" s="1" t="s">
        <v>28</v>
      </c>
    </row>
    <row r="73141" spans="1:19" x14ac:dyDescent="0.35">
      <c r="A73141">
        <v>213839</v>
      </c>
      <c r="B73141" s="1" t="s">
        <v>106</v>
      </c>
      <c r="C73141" s="1" t="s">
        <v>30</v>
      </c>
      <c r="D73141">
        <v>560</v>
      </c>
      <c r="E73141" s="1" t="s">
        <v>101</v>
      </c>
      <c r="F73141" s="1" t="s">
        <v>22</v>
      </c>
      <c r="G73141" s="1" t="s">
        <v>200</v>
      </c>
      <c r="I73141">
        <v>10</v>
      </c>
      <c r="L73141">
        <v>40</v>
      </c>
      <c r="M73141" s="1" t="s">
        <v>65</v>
      </c>
      <c r="N73141" s="1" t="s">
        <v>25</v>
      </c>
      <c r="O73141" s="1" t="s">
        <v>67</v>
      </c>
      <c r="P73141" s="1" t="s">
        <v>27</v>
      </c>
      <c r="Q73141">
        <v>120</v>
      </c>
      <c r="R73141">
        <v>20</v>
      </c>
      <c r="S73141" s="1" t="s">
        <v>27</v>
      </c>
    </row>
    <row r="73142" spans="1:19" x14ac:dyDescent="0.35">
      <c r="A73142">
        <v>213840</v>
      </c>
      <c r="B73142" s="1" t="s">
        <v>189</v>
      </c>
      <c r="C73142" s="1" t="s">
        <v>30</v>
      </c>
      <c r="D73142">
        <v>420</v>
      </c>
      <c r="E73142" s="1" t="s">
        <v>21</v>
      </c>
      <c r="F73142" s="1" t="s">
        <v>22</v>
      </c>
      <c r="G73142" s="1" t="s">
        <v>151</v>
      </c>
      <c r="I73142">
        <v>10</v>
      </c>
      <c r="L73142">
        <v>40</v>
      </c>
      <c r="M73142" s="1" t="s">
        <v>24</v>
      </c>
      <c r="N73142" s="1" t="s">
        <v>66</v>
      </c>
      <c r="O73142" s="1" t="s">
        <v>59</v>
      </c>
      <c r="P73142" s="1" t="s">
        <v>27</v>
      </c>
      <c r="Q73142">
        <v>80</v>
      </c>
      <c r="R73142">
        <v>10</v>
      </c>
      <c r="S73142" s="1" t="s">
        <v>28</v>
      </c>
    </row>
    <row r="73143" spans="1:19" x14ac:dyDescent="0.35">
      <c r="A73143">
        <v>213841</v>
      </c>
      <c r="B73143" s="1" t="s">
        <v>190</v>
      </c>
      <c r="C73143" s="1" t="s">
        <v>20</v>
      </c>
      <c r="D73143">
        <v>380</v>
      </c>
      <c r="E73143" s="1" t="s">
        <v>130</v>
      </c>
      <c r="F73143" s="1" t="s">
        <v>22</v>
      </c>
      <c r="G73143" s="1" t="s">
        <v>50</v>
      </c>
      <c r="I73143">
        <v>10</v>
      </c>
      <c r="L73143">
        <v>40</v>
      </c>
      <c r="M73143" s="1" t="s">
        <v>65</v>
      </c>
      <c r="N73143" s="1" t="s">
        <v>53</v>
      </c>
      <c r="O73143" s="1" t="s">
        <v>128</v>
      </c>
      <c r="P73143" s="1" t="s">
        <v>28</v>
      </c>
      <c r="Q73143">
        <v>110</v>
      </c>
      <c r="R73143">
        <v>20</v>
      </c>
      <c r="S73143" s="1" t="s">
        <v>27</v>
      </c>
    </row>
    <row r="73144" spans="1:19" x14ac:dyDescent="0.35">
      <c r="A73144">
        <v>213842</v>
      </c>
      <c r="B73144" s="1" t="s">
        <v>234</v>
      </c>
      <c r="C73144" s="1" t="s">
        <v>30</v>
      </c>
      <c r="D73144">
        <v>350</v>
      </c>
      <c r="E73144" s="1" t="s">
        <v>113</v>
      </c>
      <c r="F73144" s="1" t="s">
        <v>22</v>
      </c>
      <c r="G73144" s="1" t="s">
        <v>76</v>
      </c>
      <c r="I73144">
        <v>50</v>
      </c>
      <c r="L73144">
        <v>50</v>
      </c>
      <c r="M73144" s="1" t="s">
        <v>43</v>
      </c>
      <c r="N73144" s="1" t="s">
        <v>66</v>
      </c>
      <c r="O73144" s="1" t="s">
        <v>178</v>
      </c>
      <c r="P73144" s="1" t="s">
        <v>28</v>
      </c>
      <c r="Q73144">
        <v>60</v>
      </c>
      <c r="R73144">
        <v>10</v>
      </c>
      <c r="S73144" s="1" t="s">
        <v>28</v>
      </c>
    </row>
    <row r="73145" spans="1:19" x14ac:dyDescent="0.35">
      <c r="A73145">
        <v>213843</v>
      </c>
      <c r="B73145" s="1" t="s">
        <v>277</v>
      </c>
      <c r="C73145" s="1" t="s">
        <v>20</v>
      </c>
      <c r="D73145">
        <v>480</v>
      </c>
      <c r="E73145" s="1" t="s">
        <v>95</v>
      </c>
      <c r="F73145" s="1" t="s">
        <v>22</v>
      </c>
      <c r="G73145" s="1" t="s">
        <v>263</v>
      </c>
      <c r="I73145">
        <v>10</v>
      </c>
      <c r="L73145">
        <v>40</v>
      </c>
      <c r="M73145" s="1" t="s">
        <v>24</v>
      </c>
      <c r="N73145" s="1" t="s">
        <v>53</v>
      </c>
      <c r="O73145" s="1" t="s">
        <v>146</v>
      </c>
      <c r="P73145" s="1" t="s">
        <v>28</v>
      </c>
      <c r="Q73145">
        <v>120</v>
      </c>
      <c r="R73145">
        <v>20</v>
      </c>
      <c r="S73145" s="1" t="s">
        <v>27</v>
      </c>
    </row>
    <row r="73146" spans="1:19" x14ac:dyDescent="0.35">
      <c r="A73146">
        <v>213844</v>
      </c>
      <c r="B73146" s="1" t="s">
        <v>290</v>
      </c>
      <c r="C73146" s="1" t="s">
        <v>30</v>
      </c>
      <c r="D73146">
        <v>220</v>
      </c>
      <c r="E73146" s="1" t="s">
        <v>63</v>
      </c>
      <c r="F73146" s="1" t="s">
        <v>22</v>
      </c>
      <c r="G73146" s="1" t="s">
        <v>83</v>
      </c>
      <c r="I73146">
        <v>40</v>
      </c>
      <c r="L73146">
        <v>30</v>
      </c>
      <c r="M73146" s="1" t="s">
        <v>37</v>
      </c>
      <c r="N73146" s="1" t="s">
        <v>25</v>
      </c>
      <c r="O73146" s="1" t="s">
        <v>56</v>
      </c>
      <c r="P73146" s="1" t="s">
        <v>27</v>
      </c>
      <c r="Q73146">
        <v>90</v>
      </c>
      <c r="R73146">
        <v>20</v>
      </c>
      <c r="S73146" s="1" t="s">
        <v>27</v>
      </c>
    </row>
    <row r="73147" spans="1:19" x14ac:dyDescent="0.35">
      <c r="A73147">
        <v>213845</v>
      </c>
      <c r="B73147" s="1" t="s">
        <v>299</v>
      </c>
      <c r="C73147" s="1" t="s">
        <v>20</v>
      </c>
      <c r="D73147">
        <v>340</v>
      </c>
      <c r="E73147" s="1" t="s">
        <v>177</v>
      </c>
      <c r="F73147" s="1" t="s">
        <v>22</v>
      </c>
      <c r="G73147" s="1" t="s">
        <v>183</v>
      </c>
      <c r="I73147">
        <v>10</v>
      </c>
      <c r="L73147">
        <v>40</v>
      </c>
      <c r="M73147" s="1" t="s">
        <v>43</v>
      </c>
      <c r="N73147" s="1" t="s">
        <v>53</v>
      </c>
      <c r="O73147" s="1" t="s">
        <v>98</v>
      </c>
      <c r="P73147" s="1" t="s">
        <v>27</v>
      </c>
      <c r="Q73147">
        <v>90</v>
      </c>
      <c r="R73147">
        <v>50</v>
      </c>
      <c r="S73147" s="1" t="s">
        <v>28</v>
      </c>
    </row>
    <row r="73148" spans="1:19" x14ac:dyDescent="0.35">
      <c r="A73148">
        <v>213846</v>
      </c>
      <c r="B73148" s="1" t="s">
        <v>243</v>
      </c>
      <c r="C73148" s="1" t="s">
        <v>30</v>
      </c>
      <c r="D73148">
        <v>490</v>
      </c>
      <c r="E73148" s="1" t="s">
        <v>35</v>
      </c>
      <c r="F73148" s="1" t="s">
        <v>22</v>
      </c>
      <c r="G73148" s="1" t="s">
        <v>42</v>
      </c>
      <c r="I73148">
        <v>30</v>
      </c>
      <c r="L73148">
        <v>40</v>
      </c>
      <c r="M73148" s="1" t="s">
        <v>24</v>
      </c>
      <c r="N73148" s="1" t="s">
        <v>66</v>
      </c>
      <c r="O73148" s="1" t="s">
        <v>61</v>
      </c>
      <c r="P73148" s="1" t="s">
        <v>28</v>
      </c>
      <c r="Q73148">
        <v>50</v>
      </c>
      <c r="R73148">
        <v>40</v>
      </c>
      <c r="S73148" s="1" t="s">
        <v>28</v>
      </c>
    </row>
    <row r="73149" spans="1:19" x14ac:dyDescent="0.35">
      <c r="A73149">
        <v>213847</v>
      </c>
      <c r="B73149" s="1" t="s">
        <v>202</v>
      </c>
      <c r="C73149" s="1" t="s">
        <v>20</v>
      </c>
      <c r="D73149">
        <v>570</v>
      </c>
      <c r="E73149" s="1" t="s">
        <v>127</v>
      </c>
      <c r="F73149" s="1" t="s">
        <v>22</v>
      </c>
      <c r="G73149" s="1" t="s">
        <v>187</v>
      </c>
      <c r="I73149">
        <v>40</v>
      </c>
      <c r="L73149">
        <v>40</v>
      </c>
      <c r="M73149" s="1" t="s">
        <v>37</v>
      </c>
      <c r="N73149" s="1" t="s">
        <v>53</v>
      </c>
      <c r="O73149" s="1" t="s">
        <v>154</v>
      </c>
      <c r="P73149" s="1" t="s">
        <v>28</v>
      </c>
      <c r="Q73149">
        <v>40</v>
      </c>
      <c r="R73149">
        <v>30</v>
      </c>
      <c r="S73149" s="1" t="s">
        <v>28</v>
      </c>
    </row>
    <row r="73150" spans="1:19" x14ac:dyDescent="0.35">
      <c r="A73150">
        <v>213848</v>
      </c>
      <c r="B73150" s="1" t="s">
        <v>280</v>
      </c>
      <c r="C73150" s="1" t="s">
        <v>30</v>
      </c>
      <c r="D73150">
        <v>400</v>
      </c>
      <c r="E73150" s="1" t="s">
        <v>21</v>
      </c>
      <c r="F73150" s="1" t="s">
        <v>22</v>
      </c>
      <c r="G73150" s="1" t="s">
        <v>70</v>
      </c>
      <c r="I73150">
        <v>30</v>
      </c>
      <c r="L73150">
        <v>10</v>
      </c>
      <c r="M73150" s="1" t="s">
        <v>65</v>
      </c>
      <c r="N73150" s="1" t="s">
        <v>53</v>
      </c>
      <c r="O73150" s="1" t="s">
        <v>146</v>
      </c>
      <c r="P73150" s="1" t="s">
        <v>27</v>
      </c>
      <c r="Q73150">
        <v>60</v>
      </c>
      <c r="R73150">
        <v>20</v>
      </c>
      <c r="S73150" s="1" t="s">
        <v>28</v>
      </c>
    </row>
    <row r="73151" spans="1:19" x14ac:dyDescent="0.35">
      <c r="A73151">
        <v>213849</v>
      </c>
      <c r="B73151" s="1" t="s">
        <v>173</v>
      </c>
      <c r="C73151" s="1" t="s">
        <v>20</v>
      </c>
      <c r="D73151">
        <v>460</v>
      </c>
      <c r="E73151" s="1" t="s">
        <v>46</v>
      </c>
      <c r="F73151" s="1" t="s">
        <v>22</v>
      </c>
      <c r="G73151" s="1" t="s">
        <v>36</v>
      </c>
      <c r="I73151">
        <v>20</v>
      </c>
      <c r="L73151">
        <v>20</v>
      </c>
      <c r="M73151" s="1" t="s">
        <v>24</v>
      </c>
      <c r="N73151" s="1" t="s">
        <v>25</v>
      </c>
      <c r="O73151" s="1" t="s">
        <v>33</v>
      </c>
      <c r="P73151" s="1" t="s">
        <v>27</v>
      </c>
      <c r="Q73151">
        <v>110</v>
      </c>
      <c r="R73151">
        <v>10</v>
      </c>
      <c r="S73151" s="1" t="s">
        <v>27</v>
      </c>
    </row>
    <row r="73152" spans="1:19" x14ac:dyDescent="0.35">
      <c r="A73152">
        <v>213850</v>
      </c>
      <c r="B73152" s="1" t="s">
        <v>218</v>
      </c>
      <c r="C73152" s="1" t="s">
        <v>30</v>
      </c>
      <c r="D73152">
        <v>380</v>
      </c>
      <c r="E73152" s="1" t="s">
        <v>133</v>
      </c>
      <c r="F73152" s="1" t="s">
        <v>22</v>
      </c>
      <c r="G73152" s="1" t="s">
        <v>192</v>
      </c>
      <c r="I73152">
        <v>10</v>
      </c>
      <c r="L73152">
        <v>40</v>
      </c>
      <c r="M73152" s="1" t="s">
        <v>24</v>
      </c>
      <c r="N73152" s="1" t="s">
        <v>53</v>
      </c>
      <c r="O73152" s="1" t="s">
        <v>59</v>
      </c>
      <c r="P73152" s="1" t="s">
        <v>28</v>
      </c>
      <c r="Q73152">
        <v>0</v>
      </c>
      <c r="R73152">
        <v>40</v>
      </c>
      <c r="S73152" s="1" t="s">
        <v>28</v>
      </c>
    </row>
    <row r="73153" spans="1:19" x14ac:dyDescent="0.35">
      <c r="A73153">
        <v>213851</v>
      </c>
      <c r="B73153" s="1" t="s">
        <v>60</v>
      </c>
      <c r="C73153" s="1" t="s">
        <v>20</v>
      </c>
      <c r="D73153">
        <v>390</v>
      </c>
      <c r="E73153" s="1" t="s">
        <v>82</v>
      </c>
      <c r="F73153" s="1" t="s">
        <v>22</v>
      </c>
      <c r="G73153" s="1" t="s">
        <v>226</v>
      </c>
      <c r="I73153">
        <v>30</v>
      </c>
      <c r="L73153">
        <v>20</v>
      </c>
      <c r="M73153" s="1" t="s">
        <v>43</v>
      </c>
      <c r="N73153" s="1" t="s">
        <v>53</v>
      </c>
      <c r="O73153" s="1" t="s">
        <v>146</v>
      </c>
      <c r="P73153" s="1" t="s">
        <v>27</v>
      </c>
      <c r="Q73153">
        <v>90</v>
      </c>
      <c r="R73153">
        <v>10</v>
      </c>
      <c r="S73153" s="1" t="s">
        <v>27</v>
      </c>
    </row>
    <row r="73154" spans="1:19" x14ac:dyDescent="0.35">
      <c r="A73154">
        <v>213852</v>
      </c>
      <c r="B73154" s="1" t="s">
        <v>180</v>
      </c>
      <c r="C73154" s="1" t="s">
        <v>20</v>
      </c>
      <c r="D73154">
        <v>210</v>
      </c>
      <c r="E73154" s="1" t="s">
        <v>58</v>
      </c>
      <c r="F73154" s="1" t="s">
        <v>41</v>
      </c>
      <c r="G73154" s="1" t="s">
        <v>42</v>
      </c>
      <c r="H73154">
        <v>10</v>
      </c>
      <c r="J73154">
        <v>599</v>
      </c>
      <c r="K73154">
        <v>10</v>
      </c>
      <c r="M73154" s="1" t="s">
        <v>43</v>
      </c>
      <c r="N73154" s="1" t="s">
        <v>53</v>
      </c>
      <c r="O73154" s="1" t="s">
        <v>154</v>
      </c>
      <c r="P73154" s="1" t="s">
        <v>27</v>
      </c>
      <c r="Q73154">
        <v>0</v>
      </c>
      <c r="R73154">
        <v>20</v>
      </c>
      <c r="S73154" s="1" t="s">
        <v>27</v>
      </c>
    </row>
    <row r="73155" spans="1:19" x14ac:dyDescent="0.35">
      <c r="A73155">
        <v>213853</v>
      </c>
      <c r="B73155" s="1" t="s">
        <v>134</v>
      </c>
      <c r="C73155" s="1" t="s">
        <v>20</v>
      </c>
      <c r="D73155">
        <v>410</v>
      </c>
      <c r="E73155" s="1" t="s">
        <v>110</v>
      </c>
      <c r="F73155" s="1" t="s">
        <v>22</v>
      </c>
      <c r="G73155" s="1" t="s">
        <v>36</v>
      </c>
      <c r="I73155">
        <v>20</v>
      </c>
      <c r="L73155">
        <v>50</v>
      </c>
      <c r="M73155" s="1" t="s">
        <v>24</v>
      </c>
      <c r="N73155" s="1" t="s">
        <v>25</v>
      </c>
      <c r="O73155" s="1" t="s">
        <v>54</v>
      </c>
      <c r="P73155" s="1" t="s">
        <v>27</v>
      </c>
      <c r="Q73155">
        <v>70</v>
      </c>
      <c r="R73155">
        <v>30</v>
      </c>
      <c r="S73155" s="1" t="s">
        <v>28</v>
      </c>
    </row>
    <row r="73156" spans="1:19" x14ac:dyDescent="0.35">
      <c r="A73156">
        <v>213854</v>
      </c>
      <c r="B73156" s="1" t="s">
        <v>231</v>
      </c>
      <c r="C73156" s="1" t="s">
        <v>30</v>
      </c>
      <c r="D73156">
        <v>470</v>
      </c>
      <c r="E73156" s="1" t="s">
        <v>101</v>
      </c>
      <c r="F73156" s="1" t="s">
        <v>22</v>
      </c>
      <c r="G73156" s="1" t="s">
        <v>64</v>
      </c>
      <c r="I73156">
        <v>20</v>
      </c>
      <c r="L73156">
        <v>10</v>
      </c>
      <c r="M73156" s="1" t="s">
        <v>43</v>
      </c>
      <c r="N73156" s="1" t="s">
        <v>66</v>
      </c>
      <c r="O73156" s="1" t="s">
        <v>162</v>
      </c>
      <c r="P73156" s="1" t="s">
        <v>28</v>
      </c>
      <c r="Q73156">
        <v>0</v>
      </c>
      <c r="R73156">
        <v>30</v>
      </c>
      <c r="S73156" s="1" t="s">
        <v>28</v>
      </c>
    </row>
    <row r="73157" spans="1:19" x14ac:dyDescent="0.35">
      <c r="A73157">
        <v>213855</v>
      </c>
      <c r="B73157" s="1" t="s">
        <v>116</v>
      </c>
      <c r="C73157" s="1" t="s">
        <v>20</v>
      </c>
      <c r="D73157">
        <v>580</v>
      </c>
      <c r="E73157" s="1" t="s">
        <v>176</v>
      </c>
      <c r="F73157" s="1" t="s">
        <v>22</v>
      </c>
      <c r="G73157" s="1" t="s">
        <v>118</v>
      </c>
      <c r="I73157">
        <v>10</v>
      </c>
      <c r="L73157">
        <v>40</v>
      </c>
      <c r="M73157" s="1" t="s">
        <v>37</v>
      </c>
      <c r="N73157" s="1" t="s">
        <v>66</v>
      </c>
      <c r="O73157" s="1" t="s">
        <v>154</v>
      </c>
      <c r="P73157" s="1" t="s">
        <v>27</v>
      </c>
      <c r="Q73157">
        <v>110</v>
      </c>
      <c r="R73157">
        <v>50</v>
      </c>
      <c r="S73157" s="1" t="s">
        <v>27</v>
      </c>
    </row>
    <row r="73158" spans="1:19" x14ac:dyDescent="0.35">
      <c r="A73158">
        <v>213856</v>
      </c>
      <c r="B73158" s="1" t="s">
        <v>141</v>
      </c>
      <c r="C73158" s="1" t="s">
        <v>20</v>
      </c>
      <c r="D73158">
        <v>580</v>
      </c>
      <c r="E73158" s="1" t="s">
        <v>113</v>
      </c>
      <c r="F73158" s="1" t="s">
        <v>22</v>
      </c>
      <c r="G73158" s="1" t="s">
        <v>138</v>
      </c>
      <c r="I73158">
        <v>10</v>
      </c>
      <c r="L73158">
        <v>40</v>
      </c>
      <c r="M73158" s="1" t="s">
        <v>43</v>
      </c>
      <c r="N73158" s="1" t="s">
        <v>53</v>
      </c>
      <c r="O73158" s="1" t="s">
        <v>38</v>
      </c>
      <c r="P73158" s="1" t="s">
        <v>27</v>
      </c>
      <c r="Q73158">
        <v>110</v>
      </c>
      <c r="R73158">
        <v>50</v>
      </c>
      <c r="S73158" s="1" t="s">
        <v>28</v>
      </c>
    </row>
    <row r="73159" spans="1:19" x14ac:dyDescent="0.35">
      <c r="A73159">
        <v>213857</v>
      </c>
      <c r="B73159" s="1" t="s">
        <v>319</v>
      </c>
      <c r="C73159" s="1" t="s">
        <v>20</v>
      </c>
      <c r="D73159">
        <v>380</v>
      </c>
      <c r="E73159" s="1" t="s">
        <v>101</v>
      </c>
      <c r="F73159" s="1" t="s">
        <v>22</v>
      </c>
      <c r="G73159" s="1" t="s">
        <v>121</v>
      </c>
      <c r="I73159">
        <v>40</v>
      </c>
      <c r="L73159">
        <v>10</v>
      </c>
      <c r="M73159" s="1" t="s">
        <v>37</v>
      </c>
      <c r="N73159" s="1" t="s">
        <v>25</v>
      </c>
      <c r="O73159" s="1" t="s">
        <v>162</v>
      </c>
      <c r="P73159" s="1" t="s">
        <v>27</v>
      </c>
      <c r="Q73159">
        <v>120</v>
      </c>
      <c r="R73159">
        <v>30</v>
      </c>
      <c r="S73159" s="1" t="s">
        <v>27</v>
      </c>
    </row>
    <row r="73160" spans="1:19" x14ac:dyDescent="0.35">
      <c r="A73160">
        <v>213858</v>
      </c>
      <c r="B73160" s="1" t="s">
        <v>266</v>
      </c>
      <c r="C73160" s="1" t="s">
        <v>20</v>
      </c>
      <c r="D73160">
        <v>300</v>
      </c>
      <c r="E73160" s="1" t="s">
        <v>177</v>
      </c>
      <c r="F73160" s="1" t="s">
        <v>41</v>
      </c>
      <c r="G73160" s="1" t="s">
        <v>42</v>
      </c>
      <c r="H73160">
        <v>40</v>
      </c>
      <c r="J73160">
        <v>921</v>
      </c>
      <c r="K73160">
        <v>30</v>
      </c>
      <c r="M73160" s="1" t="s">
        <v>24</v>
      </c>
      <c r="N73160" s="1" t="s">
        <v>53</v>
      </c>
      <c r="O73160" s="1" t="s">
        <v>128</v>
      </c>
      <c r="P73160" s="1" t="s">
        <v>27</v>
      </c>
      <c r="Q73160">
        <v>30</v>
      </c>
      <c r="R73160">
        <v>10</v>
      </c>
      <c r="S73160" s="1" t="s">
        <v>28</v>
      </c>
    </row>
    <row r="73161" spans="1:19" x14ac:dyDescent="0.35">
      <c r="A73161">
        <v>213859</v>
      </c>
      <c r="B73161" s="1" t="s">
        <v>19</v>
      </c>
      <c r="C73161" s="1" t="s">
        <v>20</v>
      </c>
      <c r="D73161">
        <v>430</v>
      </c>
      <c r="E73161" s="1" t="s">
        <v>110</v>
      </c>
      <c r="F73161" s="1" t="s">
        <v>22</v>
      </c>
      <c r="G73161" s="1" t="s">
        <v>206</v>
      </c>
      <c r="I73161">
        <v>30</v>
      </c>
      <c r="L73161">
        <v>20</v>
      </c>
      <c r="M73161" s="1" t="s">
        <v>37</v>
      </c>
      <c r="N73161" s="1" t="s">
        <v>25</v>
      </c>
      <c r="O73161" s="1" t="s">
        <v>47</v>
      </c>
      <c r="P73161" s="1" t="s">
        <v>27</v>
      </c>
      <c r="Q73161">
        <v>110</v>
      </c>
      <c r="R73161">
        <v>10</v>
      </c>
      <c r="S73161" s="1" t="s">
        <v>28</v>
      </c>
    </row>
    <row r="73162" spans="1:19" x14ac:dyDescent="0.35">
      <c r="A73162">
        <v>213860</v>
      </c>
      <c r="B73162" s="1" t="s">
        <v>261</v>
      </c>
      <c r="C73162" s="1" t="s">
        <v>30</v>
      </c>
      <c r="D73162">
        <v>490</v>
      </c>
      <c r="E73162" s="1" t="s">
        <v>93</v>
      </c>
      <c r="F73162" s="1" t="s">
        <v>22</v>
      </c>
      <c r="G73162" s="1" t="s">
        <v>206</v>
      </c>
      <c r="I73162">
        <v>40</v>
      </c>
      <c r="L73162">
        <v>30</v>
      </c>
      <c r="M73162" s="1" t="s">
        <v>37</v>
      </c>
      <c r="N73162" s="1" t="s">
        <v>66</v>
      </c>
      <c r="O73162" s="1" t="s">
        <v>128</v>
      </c>
      <c r="P73162" s="1" t="s">
        <v>28</v>
      </c>
      <c r="Q73162">
        <v>90</v>
      </c>
      <c r="R73162">
        <v>10</v>
      </c>
      <c r="S73162" s="1" t="s">
        <v>28</v>
      </c>
    </row>
    <row r="73163" spans="1:19" x14ac:dyDescent="0.35">
      <c r="A73163">
        <v>213861</v>
      </c>
      <c r="B73163" s="1" t="s">
        <v>68</v>
      </c>
      <c r="C73163" s="1" t="s">
        <v>20</v>
      </c>
      <c r="D73163">
        <v>420</v>
      </c>
      <c r="E73163" s="1" t="s">
        <v>117</v>
      </c>
      <c r="F73163" s="1" t="s">
        <v>22</v>
      </c>
      <c r="G73163" s="1" t="s">
        <v>42</v>
      </c>
      <c r="I73163">
        <v>30</v>
      </c>
      <c r="L73163">
        <v>30</v>
      </c>
      <c r="M73163" s="1" t="s">
        <v>24</v>
      </c>
      <c r="N73163" s="1" t="s">
        <v>25</v>
      </c>
      <c r="O73163" s="1" t="s">
        <v>61</v>
      </c>
      <c r="P73163" s="1" t="s">
        <v>27</v>
      </c>
      <c r="Q73163">
        <v>60</v>
      </c>
      <c r="R73163">
        <v>50</v>
      </c>
      <c r="S73163" s="1" t="s">
        <v>27</v>
      </c>
    </row>
    <row r="73164" spans="1:19" x14ac:dyDescent="0.35">
      <c r="A73164">
        <v>213862</v>
      </c>
      <c r="B73164" s="1" t="s">
        <v>89</v>
      </c>
      <c r="C73164" s="1" t="s">
        <v>30</v>
      </c>
      <c r="D73164">
        <v>290</v>
      </c>
      <c r="E73164" s="1" t="s">
        <v>90</v>
      </c>
      <c r="F73164" s="1" t="s">
        <v>22</v>
      </c>
      <c r="G73164" s="1" t="s">
        <v>36</v>
      </c>
      <c r="I73164">
        <v>40</v>
      </c>
      <c r="L73164">
        <v>30</v>
      </c>
      <c r="M73164" s="1" t="s">
        <v>37</v>
      </c>
      <c r="N73164" s="1" t="s">
        <v>66</v>
      </c>
      <c r="O73164" s="1" t="s">
        <v>38</v>
      </c>
      <c r="P73164" s="1" t="s">
        <v>28</v>
      </c>
      <c r="Q73164">
        <v>90</v>
      </c>
      <c r="R73164">
        <v>40</v>
      </c>
      <c r="S73164" s="1" t="s">
        <v>27</v>
      </c>
    </row>
    <row r="73165" spans="1:19" x14ac:dyDescent="0.35">
      <c r="A73165">
        <v>213863</v>
      </c>
      <c r="B73165" s="1" t="s">
        <v>195</v>
      </c>
      <c r="C73165" s="1" t="s">
        <v>20</v>
      </c>
      <c r="D73165">
        <v>300</v>
      </c>
      <c r="E73165" s="1" t="s">
        <v>46</v>
      </c>
      <c r="F73165" s="1" t="s">
        <v>41</v>
      </c>
      <c r="G73165" s="1" t="s">
        <v>42</v>
      </c>
      <c r="H73165">
        <v>30</v>
      </c>
      <c r="J73165">
        <v>96</v>
      </c>
      <c r="K73165">
        <v>10</v>
      </c>
      <c r="M73165" s="1" t="s">
        <v>24</v>
      </c>
      <c r="N73165" s="1" t="s">
        <v>25</v>
      </c>
      <c r="O73165" s="1" t="s">
        <v>102</v>
      </c>
      <c r="P73165" s="1" t="s">
        <v>28</v>
      </c>
      <c r="Q73165">
        <v>60</v>
      </c>
      <c r="R73165">
        <v>40</v>
      </c>
      <c r="S73165" s="1" t="s">
        <v>28</v>
      </c>
    </row>
    <row r="73166" spans="1:19" x14ac:dyDescent="0.35">
      <c r="A73166">
        <v>213864</v>
      </c>
      <c r="B73166" s="1" t="s">
        <v>251</v>
      </c>
      <c r="C73166" s="1" t="s">
        <v>30</v>
      </c>
      <c r="D73166">
        <v>290</v>
      </c>
      <c r="E73166" s="1" t="s">
        <v>130</v>
      </c>
      <c r="F73166" s="1" t="s">
        <v>41</v>
      </c>
      <c r="G73166" s="1" t="s">
        <v>42</v>
      </c>
      <c r="H73166">
        <v>40</v>
      </c>
      <c r="J73166">
        <v>537</v>
      </c>
      <c r="K73166">
        <v>10</v>
      </c>
      <c r="M73166" s="1" t="s">
        <v>37</v>
      </c>
      <c r="N73166" s="1" t="s">
        <v>66</v>
      </c>
      <c r="O73166" s="1" t="s">
        <v>98</v>
      </c>
      <c r="P73166" s="1" t="s">
        <v>28</v>
      </c>
      <c r="Q73166">
        <v>80</v>
      </c>
      <c r="R73166">
        <v>30</v>
      </c>
      <c r="S73166" s="1" t="s">
        <v>27</v>
      </c>
    </row>
    <row r="73167" spans="1:19" x14ac:dyDescent="0.35">
      <c r="A73167">
        <v>213865</v>
      </c>
      <c r="B73167" s="1" t="s">
        <v>109</v>
      </c>
      <c r="C73167" s="1" t="s">
        <v>20</v>
      </c>
      <c r="D73167">
        <v>340</v>
      </c>
      <c r="E73167" s="1" t="s">
        <v>167</v>
      </c>
      <c r="F73167" s="1" t="s">
        <v>41</v>
      </c>
      <c r="G73167" s="1" t="s">
        <v>42</v>
      </c>
      <c r="H73167">
        <v>40</v>
      </c>
      <c r="J73167">
        <v>996</v>
      </c>
      <c r="K73167">
        <v>40</v>
      </c>
      <c r="M73167" s="1" t="s">
        <v>65</v>
      </c>
      <c r="N73167" s="1" t="s">
        <v>25</v>
      </c>
      <c r="O73167" s="1" t="s">
        <v>128</v>
      </c>
      <c r="P73167" s="1" t="s">
        <v>28</v>
      </c>
      <c r="Q73167">
        <v>40</v>
      </c>
      <c r="R73167">
        <v>40</v>
      </c>
      <c r="S73167" s="1" t="s">
        <v>27</v>
      </c>
    </row>
    <row r="73168" spans="1:19" x14ac:dyDescent="0.35">
      <c r="A73168">
        <v>213866</v>
      </c>
      <c r="B73168" s="1" t="s">
        <v>106</v>
      </c>
      <c r="C73168" s="1" t="s">
        <v>30</v>
      </c>
      <c r="D73168">
        <v>420</v>
      </c>
      <c r="E73168" s="1" t="s">
        <v>95</v>
      </c>
      <c r="F73168" s="1" t="s">
        <v>22</v>
      </c>
      <c r="G73168" s="1" t="s">
        <v>248</v>
      </c>
      <c r="I73168">
        <v>20</v>
      </c>
      <c r="L73168">
        <v>10</v>
      </c>
      <c r="M73168" s="1" t="s">
        <v>37</v>
      </c>
      <c r="N73168" s="1" t="s">
        <v>66</v>
      </c>
      <c r="O73168" s="1" t="s">
        <v>209</v>
      </c>
      <c r="P73168" s="1" t="s">
        <v>28</v>
      </c>
      <c r="Q73168">
        <v>0</v>
      </c>
      <c r="R73168">
        <v>20</v>
      </c>
      <c r="S73168" s="1" t="s">
        <v>28</v>
      </c>
    </row>
    <row r="73169" spans="1:19" x14ac:dyDescent="0.35">
      <c r="A73169">
        <v>213867</v>
      </c>
      <c r="B73169" s="1" t="s">
        <v>252</v>
      </c>
      <c r="C73169" s="1" t="s">
        <v>30</v>
      </c>
      <c r="D73169">
        <v>280</v>
      </c>
      <c r="E73169" s="1" t="s">
        <v>177</v>
      </c>
      <c r="F73169" s="1" t="s">
        <v>41</v>
      </c>
      <c r="G73169" s="1" t="s">
        <v>42</v>
      </c>
      <c r="H73169">
        <v>30</v>
      </c>
      <c r="J73169">
        <v>939</v>
      </c>
      <c r="K73169">
        <v>30</v>
      </c>
      <c r="M73169" s="1" t="s">
        <v>24</v>
      </c>
      <c r="N73169" s="1" t="s">
        <v>66</v>
      </c>
      <c r="O73169" s="1" t="s">
        <v>56</v>
      </c>
      <c r="P73169" s="1" t="s">
        <v>28</v>
      </c>
      <c r="Q73169">
        <v>60</v>
      </c>
      <c r="R73169">
        <v>30</v>
      </c>
      <c r="S73169" s="1" t="s">
        <v>27</v>
      </c>
    </row>
    <row r="73170" spans="1:19" x14ac:dyDescent="0.35">
      <c r="A73170">
        <v>213868</v>
      </c>
      <c r="B73170" s="1" t="s">
        <v>230</v>
      </c>
      <c r="C73170" s="1" t="s">
        <v>30</v>
      </c>
      <c r="D73170">
        <v>270</v>
      </c>
      <c r="E73170" s="1" t="s">
        <v>184</v>
      </c>
      <c r="F73170" s="1" t="s">
        <v>41</v>
      </c>
      <c r="G73170" s="1" t="s">
        <v>42</v>
      </c>
      <c r="H73170">
        <v>30</v>
      </c>
      <c r="J73170">
        <v>726</v>
      </c>
      <c r="K73170">
        <v>30</v>
      </c>
      <c r="M73170" s="1" t="s">
        <v>37</v>
      </c>
      <c r="N73170" s="1" t="s">
        <v>66</v>
      </c>
      <c r="O73170" s="1" t="s">
        <v>80</v>
      </c>
      <c r="P73170" s="1" t="s">
        <v>28</v>
      </c>
      <c r="Q73170">
        <v>20</v>
      </c>
      <c r="R73170">
        <v>40</v>
      </c>
      <c r="S73170" s="1" t="s">
        <v>28</v>
      </c>
    </row>
    <row r="73171" spans="1:19" x14ac:dyDescent="0.35">
      <c r="A73171">
        <v>213869</v>
      </c>
      <c r="B73171" s="1" t="s">
        <v>91</v>
      </c>
      <c r="C73171" s="1" t="s">
        <v>20</v>
      </c>
      <c r="D73171">
        <v>330</v>
      </c>
      <c r="E73171" s="1" t="s">
        <v>120</v>
      </c>
      <c r="F73171" s="1" t="s">
        <v>41</v>
      </c>
      <c r="G73171" s="1" t="s">
        <v>42</v>
      </c>
      <c r="H73171">
        <v>20</v>
      </c>
      <c r="J73171">
        <v>861</v>
      </c>
      <c r="K73171">
        <v>50</v>
      </c>
      <c r="M73171" s="1" t="s">
        <v>37</v>
      </c>
      <c r="N73171" s="1" t="s">
        <v>25</v>
      </c>
      <c r="O73171" s="1" t="s">
        <v>33</v>
      </c>
      <c r="P73171" s="1" t="s">
        <v>27</v>
      </c>
      <c r="Q73171">
        <v>10</v>
      </c>
      <c r="R73171">
        <v>20</v>
      </c>
      <c r="S73171" s="1" t="s">
        <v>27</v>
      </c>
    </row>
    <row r="73172" spans="1:19" x14ac:dyDescent="0.35">
      <c r="A73172">
        <v>213870</v>
      </c>
      <c r="B73172" s="1" t="s">
        <v>150</v>
      </c>
      <c r="C73172" s="1" t="s">
        <v>20</v>
      </c>
      <c r="D73172">
        <v>430</v>
      </c>
      <c r="E73172" s="1" t="s">
        <v>72</v>
      </c>
      <c r="F73172" s="1" t="s">
        <v>22</v>
      </c>
      <c r="G73172" s="1" t="s">
        <v>36</v>
      </c>
      <c r="I73172">
        <v>10</v>
      </c>
      <c r="L73172">
        <v>20</v>
      </c>
      <c r="M73172" s="1" t="s">
        <v>37</v>
      </c>
      <c r="N73172" s="1" t="s">
        <v>53</v>
      </c>
      <c r="O73172" s="1" t="s">
        <v>33</v>
      </c>
      <c r="P73172" s="1" t="s">
        <v>28</v>
      </c>
      <c r="Q73172">
        <v>70</v>
      </c>
      <c r="R73172">
        <v>30</v>
      </c>
      <c r="S73172" s="1" t="s">
        <v>28</v>
      </c>
    </row>
    <row r="73173" spans="1:19" x14ac:dyDescent="0.35">
      <c r="A73173">
        <v>213871</v>
      </c>
      <c r="B73173" s="1" t="s">
        <v>45</v>
      </c>
      <c r="C73173" s="1" t="s">
        <v>20</v>
      </c>
      <c r="D73173">
        <v>240</v>
      </c>
      <c r="E73173" s="1" t="s">
        <v>130</v>
      </c>
      <c r="F73173" s="1" t="s">
        <v>41</v>
      </c>
      <c r="G73173" s="1" t="s">
        <v>42</v>
      </c>
      <c r="H73173">
        <v>20</v>
      </c>
      <c r="J73173">
        <v>904</v>
      </c>
      <c r="K73173">
        <v>20</v>
      </c>
      <c r="M73173" s="1" t="s">
        <v>43</v>
      </c>
      <c r="N73173" s="1" t="s">
        <v>53</v>
      </c>
      <c r="O73173" s="1" t="s">
        <v>146</v>
      </c>
      <c r="P73173" s="1" t="s">
        <v>28</v>
      </c>
      <c r="Q73173">
        <v>110</v>
      </c>
      <c r="R73173">
        <v>30</v>
      </c>
      <c r="S73173" s="1" t="s">
        <v>28</v>
      </c>
    </row>
    <row r="73174" spans="1:19" x14ac:dyDescent="0.35">
      <c r="A73174">
        <v>213872</v>
      </c>
      <c r="B73174" s="1" t="s">
        <v>134</v>
      </c>
      <c r="C73174" s="1" t="s">
        <v>20</v>
      </c>
      <c r="D73174">
        <v>450</v>
      </c>
      <c r="E73174" s="1" t="s">
        <v>63</v>
      </c>
      <c r="F73174" s="1" t="s">
        <v>22</v>
      </c>
      <c r="G73174" s="1" t="s">
        <v>36</v>
      </c>
      <c r="I73174">
        <v>50</v>
      </c>
      <c r="L73174">
        <v>50</v>
      </c>
      <c r="M73174" s="1" t="s">
        <v>24</v>
      </c>
      <c r="N73174" s="1" t="s">
        <v>53</v>
      </c>
      <c r="O73174" s="1" t="s">
        <v>84</v>
      </c>
      <c r="P73174" s="1" t="s">
        <v>27</v>
      </c>
      <c r="Q73174">
        <v>10</v>
      </c>
      <c r="R73174">
        <v>10</v>
      </c>
      <c r="S73174" s="1" t="s">
        <v>27</v>
      </c>
    </row>
    <row r="73175" spans="1:19" x14ac:dyDescent="0.35">
      <c r="A73175">
        <v>213873</v>
      </c>
      <c r="B73175" s="1" t="s">
        <v>319</v>
      </c>
      <c r="C73175" s="1" t="s">
        <v>20</v>
      </c>
      <c r="D73175">
        <v>540</v>
      </c>
      <c r="E73175" s="1" t="s">
        <v>120</v>
      </c>
      <c r="F73175" s="1" t="s">
        <v>22</v>
      </c>
      <c r="G73175" s="1" t="s">
        <v>135</v>
      </c>
      <c r="I73175">
        <v>20</v>
      </c>
      <c r="L73175">
        <v>20</v>
      </c>
      <c r="M73175" s="1" t="s">
        <v>65</v>
      </c>
      <c r="N73175" s="1" t="s">
        <v>25</v>
      </c>
      <c r="O73175" s="1" t="s">
        <v>136</v>
      </c>
      <c r="P73175" s="1" t="s">
        <v>27</v>
      </c>
      <c r="Q73175">
        <v>90</v>
      </c>
      <c r="R73175">
        <v>30</v>
      </c>
      <c r="S73175" s="1" t="s">
        <v>27</v>
      </c>
    </row>
    <row r="73176" spans="1:19" x14ac:dyDescent="0.35">
      <c r="A73176">
        <v>213874</v>
      </c>
      <c r="B73176" s="1" t="s">
        <v>218</v>
      </c>
      <c r="C73176" s="1" t="s">
        <v>30</v>
      </c>
      <c r="D73176">
        <v>330</v>
      </c>
      <c r="E73176" s="1" t="s">
        <v>167</v>
      </c>
      <c r="F73176" s="1" t="s">
        <v>22</v>
      </c>
      <c r="G73176" s="1" t="s">
        <v>183</v>
      </c>
      <c r="I73176">
        <v>20</v>
      </c>
      <c r="L73176">
        <v>30</v>
      </c>
      <c r="M73176" s="1" t="s">
        <v>65</v>
      </c>
      <c r="N73176" s="1" t="s">
        <v>25</v>
      </c>
      <c r="O73176" s="1" t="s">
        <v>164</v>
      </c>
      <c r="P73176" s="1" t="s">
        <v>28</v>
      </c>
      <c r="Q73176">
        <v>60</v>
      </c>
      <c r="R73176">
        <v>10</v>
      </c>
      <c r="S73176" s="1" t="s">
        <v>28</v>
      </c>
    </row>
    <row r="73177" spans="1:19" x14ac:dyDescent="0.35">
      <c r="A73177">
        <v>213875</v>
      </c>
      <c r="B73177" s="1" t="s">
        <v>261</v>
      </c>
      <c r="C73177" s="1" t="s">
        <v>30</v>
      </c>
      <c r="D73177">
        <v>320</v>
      </c>
      <c r="E73177" s="1" t="s">
        <v>130</v>
      </c>
      <c r="F73177" s="1" t="s">
        <v>41</v>
      </c>
      <c r="G73177" s="1" t="s">
        <v>42</v>
      </c>
      <c r="H73177">
        <v>10</v>
      </c>
      <c r="J73177">
        <v>895</v>
      </c>
      <c r="K73177">
        <v>20</v>
      </c>
      <c r="M73177" s="1" t="s">
        <v>43</v>
      </c>
      <c r="N73177" s="1" t="s">
        <v>66</v>
      </c>
      <c r="O73177" s="1" t="s">
        <v>154</v>
      </c>
      <c r="P73177" s="1" t="s">
        <v>28</v>
      </c>
      <c r="Q73177">
        <v>100</v>
      </c>
      <c r="R73177">
        <v>50</v>
      </c>
      <c r="S73177" s="1" t="s">
        <v>27</v>
      </c>
    </row>
    <row r="73178" spans="1:19" x14ac:dyDescent="0.35">
      <c r="A73178">
        <v>213876</v>
      </c>
      <c r="B73178" s="1" t="s">
        <v>155</v>
      </c>
      <c r="C73178" s="1" t="s">
        <v>30</v>
      </c>
      <c r="D73178">
        <v>340</v>
      </c>
      <c r="E73178" s="1" t="s">
        <v>177</v>
      </c>
      <c r="F73178" s="1" t="s">
        <v>22</v>
      </c>
      <c r="G73178" s="1" t="s">
        <v>73</v>
      </c>
      <c r="I73178">
        <v>10</v>
      </c>
      <c r="L73178">
        <v>20</v>
      </c>
      <c r="M73178" s="1" t="s">
        <v>65</v>
      </c>
      <c r="N73178" s="1" t="s">
        <v>53</v>
      </c>
      <c r="O73178" s="1" t="s">
        <v>59</v>
      </c>
      <c r="P73178" s="1" t="s">
        <v>28</v>
      </c>
      <c r="Q73178">
        <v>0</v>
      </c>
      <c r="R73178">
        <v>30</v>
      </c>
      <c r="S73178" s="1" t="s">
        <v>27</v>
      </c>
    </row>
    <row r="73179" spans="1:19" x14ac:dyDescent="0.35">
      <c r="A73179">
        <v>213877</v>
      </c>
      <c r="B73179" s="1" t="s">
        <v>346</v>
      </c>
      <c r="C73179" s="1" t="s">
        <v>30</v>
      </c>
      <c r="D73179">
        <v>240</v>
      </c>
      <c r="E73179" s="1" t="s">
        <v>123</v>
      </c>
      <c r="F73179" s="1" t="s">
        <v>22</v>
      </c>
      <c r="G73179" s="1" t="s">
        <v>200</v>
      </c>
      <c r="I73179">
        <v>20</v>
      </c>
      <c r="L73179">
        <v>10</v>
      </c>
      <c r="M73179" s="1" t="s">
        <v>65</v>
      </c>
      <c r="N73179" s="1" t="s">
        <v>66</v>
      </c>
      <c r="O73179" s="1" t="s">
        <v>143</v>
      </c>
      <c r="P73179" s="1" t="s">
        <v>28</v>
      </c>
      <c r="Q73179">
        <v>70</v>
      </c>
      <c r="R73179">
        <v>50</v>
      </c>
      <c r="S73179" s="1" t="s">
        <v>28</v>
      </c>
    </row>
    <row r="73180" spans="1:19" x14ac:dyDescent="0.35">
      <c r="A73180">
        <v>213878</v>
      </c>
      <c r="B73180" s="1" t="s">
        <v>255</v>
      </c>
      <c r="C73180" s="1" t="s">
        <v>20</v>
      </c>
      <c r="D73180">
        <v>480</v>
      </c>
      <c r="E73180" s="1" t="s">
        <v>95</v>
      </c>
      <c r="F73180" s="1" t="s">
        <v>22</v>
      </c>
      <c r="G73180" s="1" t="s">
        <v>70</v>
      </c>
      <c r="I73180">
        <v>30</v>
      </c>
      <c r="L73180">
        <v>40</v>
      </c>
      <c r="M73180" s="1" t="s">
        <v>43</v>
      </c>
      <c r="N73180" s="1" t="s">
        <v>53</v>
      </c>
      <c r="O73180" s="1" t="s">
        <v>84</v>
      </c>
      <c r="P73180" s="1" t="s">
        <v>27</v>
      </c>
      <c r="Q73180">
        <v>0</v>
      </c>
      <c r="R73180">
        <v>10</v>
      </c>
      <c r="S73180" s="1" t="s">
        <v>27</v>
      </c>
    </row>
    <row r="73181" spans="1:19" x14ac:dyDescent="0.35">
      <c r="A73181">
        <v>213879</v>
      </c>
      <c r="B73181" s="1" t="s">
        <v>217</v>
      </c>
      <c r="C73181" s="1" t="s">
        <v>20</v>
      </c>
      <c r="D73181">
        <v>460</v>
      </c>
      <c r="E73181" s="1" t="s">
        <v>120</v>
      </c>
      <c r="F73181" s="1" t="s">
        <v>22</v>
      </c>
      <c r="G73181" s="1" t="s">
        <v>183</v>
      </c>
      <c r="I73181">
        <v>40</v>
      </c>
      <c r="L73181">
        <v>10</v>
      </c>
      <c r="M73181" s="1" t="s">
        <v>24</v>
      </c>
      <c r="N73181" s="1" t="s">
        <v>25</v>
      </c>
      <c r="O73181" s="1" t="s">
        <v>164</v>
      </c>
      <c r="P73181" s="1" t="s">
        <v>28</v>
      </c>
      <c r="Q73181">
        <v>80</v>
      </c>
      <c r="R73181">
        <v>30</v>
      </c>
      <c r="S73181" s="1" t="s">
        <v>28</v>
      </c>
    </row>
    <row r="73182" spans="1:19" x14ac:dyDescent="0.35">
      <c r="A73182">
        <v>213880</v>
      </c>
      <c r="B73182" s="1" t="s">
        <v>330</v>
      </c>
      <c r="C73182" s="1" t="s">
        <v>30</v>
      </c>
      <c r="D73182">
        <v>600</v>
      </c>
      <c r="E73182" s="1" t="s">
        <v>101</v>
      </c>
      <c r="F73182" s="1" t="s">
        <v>22</v>
      </c>
      <c r="G73182" s="1" t="s">
        <v>138</v>
      </c>
      <c r="I73182">
        <v>20</v>
      </c>
      <c r="L73182">
        <v>10</v>
      </c>
      <c r="M73182" s="1" t="s">
        <v>37</v>
      </c>
      <c r="N73182" s="1" t="s">
        <v>66</v>
      </c>
      <c r="O73182" s="1" t="s">
        <v>44</v>
      </c>
      <c r="P73182" s="1" t="s">
        <v>27</v>
      </c>
      <c r="Q73182">
        <v>50</v>
      </c>
      <c r="R73182">
        <v>30</v>
      </c>
      <c r="S73182" s="1" t="s">
        <v>28</v>
      </c>
    </row>
    <row r="73183" spans="1:19" x14ac:dyDescent="0.35">
      <c r="A73183">
        <v>213881</v>
      </c>
      <c r="B73183" s="1" t="s">
        <v>191</v>
      </c>
      <c r="C73183" s="1" t="s">
        <v>30</v>
      </c>
      <c r="D73183">
        <v>370</v>
      </c>
      <c r="E73183" s="1" t="s">
        <v>167</v>
      </c>
      <c r="F73183" s="1" t="s">
        <v>22</v>
      </c>
      <c r="G73183" s="1" t="s">
        <v>36</v>
      </c>
      <c r="I73183">
        <v>30</v>
      </c>
      <c r="L73183">
        <v>20</v>
      </c>
      <c r="M73183" s="1" t="s">
        <v>37</v>
      </c>
      <c r="N73183" s="1" t="s">
        <v>25</v>
      </c>
      <c r="O73183" s="1" t="s">
        <v>61</v>
      </c>
      <c r="P73183" s="1" t="s">
        <v>28</v>
      </c>
      <c r="Q73183">
        <v>90</v>
      </c>
      <c r="R73183">
        <v>10</v>
      </c>
      <c r="S73183" s="1" t="s">
        <v>27</v>
      </c>
    </row>
    <row r="73184" spans="1:19" x14ac:dyDescent="0.35">
      <c r="A73184">
        <v>213882</v>
      </c>
      <c r="B73184" s="1" t="s">
        <v>324</v>
      </c>
      <c r="C73184" s="1" t="s">
        <v>20</v>
      </c>
      <c r="D73184">
        <v>440</v>
      </c>
      <c r="E73184" s="1" t="s">
        <v>177</v>
      </c>
      <c r="F73184" s="1" t="s">
        <v>22</v>
      </c>
      <c r="G73184" s="1" t="s">
        <v>206</v>
      </c>
      <c r="I73184">
        <v>20</v>
      </c>
      <c r="L73184">
        <v>20</v>
      </c>
      <c r="M73184" s="1" t="s">
        <v>65</v>
      </c>
      <c r="N73184" s="1" t="s">
        <v>25</v>
      </c>
      <c r="O73184" s="1" t="s">
        <v>51</v>
      </c>
      <c r="P73184" s="1" t="s">
        <v>28</v>
      </c>
      <c r="Q73184">
        <v>110</v>
      </c>
      <c r="R73184">
        <v>10</v>
      </c>
      <c r="S73184" s="1" t="s">
        <v>27</v>
      </c>
    </row>
    <row r="73185" spans="1:19" x14ac:dyDescent="0.35">
      <c r="A73185">
        <v>213883</v>
      </c>
      <c r="B73185" s="1" t="s">
        <v>52</v>
      </c>
      <c r="C73185" s="1" t="s">
        <v>20</v>
      </c>
      <c r="D73185">
        <v>370</v>
      </c>
      <c r="E73185" s="1" t="s">
        <v>63</v>
      </c>
      <c r="F73185" s="1" t="s">
        <v>22</v>
      </c>
      <c r="G73185" s="1" t="s">
        <v>200</v>
      </c>
      <c r="I73185">
        <v>20</v>
      </c>
      <c r="L73185">
        <v>40</v>
      </c>
      <c r="M73185" s="1" t="s">
        <v>65</v>
      </c>
      <c r="N73185" s="1" t="s">
        <v>66</v>
      </c>
      <c r="O73185" s="1" t="s">
        <v>87</v>
      </c>
      <c r="P73185" s="1" t="s">
        <v>27</v>
      </c>
      <c r="Q73185">
        <v>90</v>
      </c>
      <c r="R73185">
        <v>40</v>
      </c>
      <c r="S73185" s="1" t="s">
        <v>28</v>
      </c>
    </row>
    <row r="73186" spans="1:19" x14ac:dyDescent="0.35">
      <c r="A73186">
        <v>213884</v>
      </c>
      <c r="B73186" s="1" t="s">
        <v>139</v>
      </c>
      <c r="C73186" s="1" t="s">
        <v>30</v>
      </c>
      <c r="D73186">
        <v>480</v>
      </c>
      <c r="E73186" s="1" t="s">
        <v>63</v>
      </c>
      <c r="F73186" s="1" t="s">
        <v>22</v>
      </c>
      <c r="G73186" s="1" t="s">
        <v>36</v>
      </c>
      <c r="I73186">
        <v>50</v>
      </c>
      <c r="L73186">
        <v>20</v>
      </c>
      <c r="M73186" s="1" t="s">
        <v>65</v>
      </c>
      <c r="N73186" s="1" t="s">
        <v>66</v>
      </c>
      <c r="O73186" s="1" t="s">
        <v>38</v>
      </c>
      <c r="P73186" s="1" t="s">
        <v>28</v>
      </c>
      <c r="Q73186">
        <v>30</v>
      </c>
      <c r="R73186">
        <v>40</v>
      </c>
      <c r="S73186" s="1" t="s">
        <v>28</v>
      </c>
    </row>
    <row r="73187" spans="1:19" x14ac:dyDescent="0.35">
      <c r="A73187">
        <v>213885</v>
      </c>
      <c r="B73187" s="1" t="s">
        <v>218</v>
      </c>
      <c r="C73187" s="1" t="s">
        <v>30</v>
      </c>
      <c r="D73187">
        <v>470</v>
      </c>
      <c r="E73187" s="1" t="s">
        <v>184</v>
      </c>
      <c r="F73187" s="1" t="s">
        <v>22</v>
      </c>
      <c r="G73187" s="1" t="s">
        <v>32</v>
      </c>
      <c r="I73187">
        <v>50</v>
      </c>
      <c r="L73187">
        <v>30</v>
      </c>
      <c r="M73187" s="1" t="s">
        <v>37</v>
      </c>
      <c r="N73187" s="1" t="s">
        <v>53</v>
      </c>
      <c r="O73187" s="1" t="s">
        <v>84</v>
      </c>
      <c r="P73187" s="1" t="s">
        <v>27</v>
      </c>
      <c r="Q73187">
        <v>80</v>
      </c>
      <c r="R73187">
        <v>30</v>
      </c>
      <c r="S73187" s="1" t="s">
        <v>27</v>
      </c>
    </row>
    <row r="73188" spans="1:19" x14ac:dyDescent="0.35">
      <c r="A73188">
        <v>213886</v>
      </c>
      <c r="B73188" s="1" t="s">
        <v>243</v>
      </c>
      <c r="C73188" s="1" t="s">
        <v>30</v>
      </c>
      <c r="D73188">
        <v>500</v>
      </c>
      <c r="E73188" s="1" t="s">
        <v>49</v>
      </c>
      <c r="F73188" s="1" t="s">
        <v>22</v>
      </c>
      <c r="G73188" s="1" t="s">
        <v>248</v>
      </c>
      <c r="I73188">
        <v>50</v>
      </c>
      <c r="L73188">
        <v>30</v>
      </c>
      <c r="M73188" s="1" t="s">
        <v>43</v>
      </c>
      <c r="N73188" s="1" t="s">
        <v>53</v>
      </c>
      <c r="O73188" s="1" t="s">
        <v>154</v>
      </c>
      <c r="P73188" s="1" t="s">
        <v>28</v>
      </c>
      <c r="Q73188">
        <v>90</v>
      </c>
      <c r="R73188">
        <v>20</v>
      </c>
      <c r="S73188" s="1" t="s">
        <v>27</v>
      </c>
    </row>
    <row r="73189" spans="1:19" x14ac:dyDescent="0.35">
      <c r="A73189">
        <v>213887</v>
      </c>
      <c r="B73189" s="1" t="s">
        <v>244</v>
      </c>
      <c r="C73189" s="1" t="s">
        <v>30</v>
      </c>
      <c r="D73189">
        <v>520</v>
      </c>
      <c r="E73189" s="1" t="s">
        <v>63</v>
      </c>
      <c r="F73189" s="1" t="s">
        <v>22</v>
      </c>
      <c r="G73189" s="1" t="s">
        <v>64</v>
      </c>
      <c r="I73189">
        <v>40</v>
      </c>
      <c r="L73189">
        <v>30</v>
      </c>
      <c r="M73189" s="1" t="s">
        <v>43</v>
      </c>
      <c r="N73189" s="1" t="s">
        <v>66</v>
      </c>
      <c r="O73189" s="1" t="s">
        <v>87</v>
      </c>
      <c r="P73189" s="1" t="s">
        <v>28</v>
      </c>
      <c r="Q73189">
        <v>0</v>
      </c>
      <c r="R73189">
        <v>30</v>
      </c>
      <c r="S73189" s="1" t="s">
        <v>28</v>
      </c>
    </row>
    <row r="73190" spans="1:19" x14ac:dyDescent="0.35">
      <c r="A73190">
        <v>213888</v>
      </c>
      <c r="B73190" s="1" t="s">
        <v>193</v>
      </c>
      <c r="C73190" s="1" t="s">
        <v>20</v>
      </c>
      <c r="D73190">
        <v>540</v>
      </c>
      <c r="E73190" s="1" t="s">
        <v>31</v>
      </c>
      <c r="F73190" s="1" t="s">
        <v>22</v>
      </c>
      <c r="G73190" s="1" t="s">
        <v>151</v>
      </c>
      <c r="I73190">
        <v>20</v>
      </c>
      <c r="L73190">
        <v>20</v>
      </c>
      <c r="M73190" s="1" t="s">
        <v>37</v>
      </c>
      <c r="N73190" s="1" t="s">
        <v>53</v>
      </c>
      <c r="O73190" s="1" t="s">
        <v>44</v>
      </c>
      <c r="P73190" s="1" t="s">
        <v>28</v>
      </c>
      <c r="Q73190">
        <v>100</v>
      </c>
      <c r="R73190">
        <v>30</v>
      </c>
      <c r="S73190" s="1" t="s">
        <v>27</v>
      </c>
    </row>
    <row r="73191" spans="1:19" x14ac:dyDescent="0.35">
      <c r="A73191">
        <v>213889</v>
      </c>
      <c r="B73191" s="1" t="s">
        <v>234</v>
      </c>
      <c r="C73191" s="1" t="s">
        <v>30</v>
      </c>
      <c r="D73191">
        <v>490</v>
      </c>
      <c r="E73191" s="1" t="s">
        <v>63</v>
      </c>
      <c r="F73191" s="1" t="s">
        <v>22</v>
      </c>
      <c r="G73191" s="1" t="s">
        <v>32</v>
      </c>
      <c r="I73191">
        <v>50</v>
      </c>
      <c r="L73191">
        <v>40</v>
      </c>
      <c r="M73191" s="1" t="s">
        <v>65</v>
      </c>
      <c r="N73191" s="1" t="s">
        <v>53</v>
      </c>
      <c r="O73191" s="1" t="s">
        <v>33</v>
      </c>
      <c r="P73191" s="1" t="s">
        <v>27</v>
      </c>
      <c r="Q73191">
        <v>60</v>
      </c>
      <c r="R73191">
        <v>20</v>
      </c>
      <c r="S73191" s="1" t="s">
        <v>28</v>
      </c>
    </row>
    <row r="73192" spans="1:19" x14ac:dyDescent="0.35">
      <c r="A73192">
        <v>213890</v>
      </c>
      <c r="B73192" s="1" t="s">
        <v>116</v>
      </c>
      <c r="C73192" s="1" t="s">
        <v>20</v>
      </c>
      <c r="D73192">
        <v>180</v>
      </c>
      <c r="E73192" s="1" t="s">
        <v>113</v>
      </c>
      <c r="F73192" s="1" t="s">
        <v>22</v>
      </c>
      <c r="G73192" s="1" t="s">
        <v>42</v>
      </c>
      <c r="I73192">
        <v>10</v>
      </c>
      <c r="L73192">
        <v>40</v>
      </c>
      <c r="M73192" s="1" t="s">
        <v>37</v>
      </c>
      <c r="N73192" s="1" t="s">
        <v>53</v>
      </c>
      <c r="O73192" s="1" t="s">
        <v>61</v>
      </c>
      <c r="P73192" s="1" t="s">
        <v>27</v>
      </c>
      <c r="Q73192">
        <v>60</v>
      </c>
      <c r="R73192">
        <v>20</v>
      </c>
      <c r="S73192" s="1" t="s">
        <v>28</v>
      </c>
    </row>
    <row r="73193" spans="1:19" x14ac:dyDescent="0.35">
      <c r="A73193">
        <v>213891</v>
      </c>
      <c r="B73193" s="1" t="s">
        <v>126</v>
      </c>
      <c r="C73193" s="1" t="s">
        <v>20</v>
      </c>
      <c r="D73193">
        <v>210</v>
      </c>
      <c r="E73193" s="1" t="s">
        <v>58</v>
      </c>
      <c r="F73193" s="1" t="s">
        <v>41</v>
      </c>
      <c r="G73193" s="1" t="s">
        <v>42</v>
      </c>
      <c r="H73193">
        <v>10</v>
      </c>
      <c r="J73193">
        <v>94</v>
      </c>
      <c r="K73193">
        <v>10</v>
      </c>
      <c r="M73193" s="1" t="s">
        <v>24</v>
      </c>
      <c r="N73193" s="1" t="s">
        <v>53</v>
      </c>
      <c r="O73193" s="1" t="s">
        <v>51</v>
      </c>
      <c r="P73193" s="1" t="s">
        <v>27</v>
      </c>
      <c r="Q73193">
        <v>90</v>
      </c>
      <c r="R73193">
        <v>10</v>
      </c>
      <c r="S73193" s="1" t="s">
        <v>27</v>
      </c>
    </row>
    <row r="73194" spans="1:19" x14ac:dyDescent="0.35">
      <c r="A73194">
        <v>213892</v>
      </c>
      <c r="B73194" s="1" t="s">
        <v>210</v>
      </c>
      <c r="C73194" s="1" t="s">
        <v>20</v>
      </c>
      <c r="D73194">
        <v>490</v>
      </c>
      <c r="E73194" s="1" t="s">
        <v>101</v>
      </c>
      <c r="F73194" s="1" t="s">
        <v>22</v>
      </c>
      <c r="G73194" s="1" t="s">
        <v>70</v>
      </c>
      <c r="I73194">
        <v>10</v>
      </c>
      <c r="L73194">
        <v>40</v>
      </c>
      <c r="M73194" s="1" t="s">
        <v>24</v>
      </c>
      <c r="N73194" s="1" t="s">
        <v>53</v>
      </c>
      <c r="O73194" s="1" t="s">
        <v>84</v>
      </c>
      <c r="P73194" s="1" t="s">
        <v>28</v>
      </c>
      <c r="Q73194">
        <v>100</v>
      </c>
      <c r="R73194">
        <v>20</v>
      </c>
      <c r="S73194" s="1" t="s">
        <v>27</v>
      </c>
    </row>
    <row r="73195" spans="1:19" x14ac:dyDescent="0.35">
      <c r="A73195">
        <v>213893</v>
      </c>
      <c r="B73195" s="1" t="s">
        <v>213</v>
      </c>
      <c r="C73195" s="1" t="s">
        <v>20</v>
      </c>
      <c r="D73195">
        <v>200</v>
      </c>
      <c r="E73195" s="1" t="s">
        <v>31</v>
      </c>
      <c r="F73195" s="1" t="s">
        <v>41</v>
      </c>
      <c r="G73195" s="1" t="s">
        <v>42</v>
      </c>
      <c r="H73195">
        <v>10</v>
      </c>
      <c r="J73195">
        <v>568</v>
      </c>
      <c r="K73195">
        <v>40</v>
      </c>
      <c r="M73195" s="1" t="s">
        <v>37</v>
      </c>
      <c r="N73195" s="1" t="s">
        <v>25</v>
      </c>
      <c r="O73195" s="1" t="s">
        <v>61</v>
      </c>
      <c r="P73195" s="1" t="s">
        <v>27</v>
      </c>
      <c r="Q73195">
        <v>100</v>
      </c>
      <c r="R73195">
        <v>10</v>
      </c>
      <c r="S73195" s="1" t="s">
        <v>27</v>
      </c>
    </row>
    <row r="73196" spans="1:19" x14ac:dyDescent="0.35">
      <c r="A73196">
        <v>213894</v>
      </c>
      <c r="B73196" s="1" t="s">
        <v>34</v>
      </c>
      <c r="C73196" s="1" t="s">
        <v>20</v>
      </c>
      <c r="D73196">
        <v>560</v>
      </c>
      <c r="E73196" s="1" t="s">
        <v>35</v>
      </c>
      <c r="F73196" s="1" t="s">
        <v>22</v>
      </c>
      <c r="G73196" s="1" t="s">
        <v>140</v>
      </c>
      <c r="I73196">
        <v>50</v>
      </c>
      <c r="L73196">
        <v>30</v>
      </c>
      <c r="M73196" s="1" t="s">
        <v>24</v>
      </c>
      <c r="N73196" s="1" t="s">
        <v>25</v>
      </c>
      <c r="O73196" s="1" t="s">
        <v>164</v>
      </c>
      <c r="P73196" s="1" t="s">
        <v>27</v>
      </c>
      <c r="Q73196">
        <v>120</v>
      </c>
      <c r="R73196">
        <v>50</v>
      </c>
      <c r="S73196" s="1" t="s">
        <v>27</v>
      </c>
    </row>
    <row r="73197" spans="1:19" x14ac:dyDescent="0.35">
      <c r="A73197">
        <v>213895</v>
      </c>
      <c r="B73197" s="1" t="s">
        <v>168</v>
      </c>
      <c r="C73197" s="1" t="s">
        <v>20</v>
      </c>
      <c r="D73197">
        <v>320</v>
      </c>
      <c r="E73197" s="1" t="s">
        <v>90</v>
      </c>
      <c r="F73197" s="1" t="s">
        <v>41</v>
      </c>
      <c r="G73197" s="1" t="s">
        <v>42</v>
      </c>
      <c r="H73197">
        <v>30</v>
      </c>
      <c r="J73197">
        <v>996</v>
      </c>
      <c r="K73197">
        <v>10</v>
      </c>
      <c r="M73197" s="1" t="s">
        <v>37</v>
      </c>
      <c r="N73197" s="1" t="s">
        <v>66</v>
      </c>
      <c r="O73197" s="1" t="s">
        <v>136</v>
      </c>
      <c r="P73197" s="1" t="s">
        <v>28</v>
      </c>
      <c r="Q73197">
        <v>80</v>
      </c>
      <c r="R73197">
        <v>50</v>
      </c>
      <c r="S73197" s="1" t="s">
        <v>27</v>
      </c>
    </row>
    <row r="73198" spans="1:19" x14ac:dyDescent="0.35">
      <c r="A73198">
        <v>213896</v>
      </c>
      <c r="B73198" s="1" t="s">
        <v>199</v>
      </c>
      <c r="C73198" s="1" t="s">
        <v>20</v>
      </c>
      <c r="D73198">
        <v>240</v>
      </c>
      <c r="E73198" s="1" t="s">
        <v>167</v>
      </c>
      <c r="F73198" s="1" t="s">
        <v>22</v>
      </c>
      <c r="G73198" s="1" t="s">
        <v>118</v>
      </c>
      <c r="I73198">
        <v>30</v>
      </c>
      <c r="L73198">
        <v>20</v>
      </c>
      <c r="M73198" s="1" t="s">
        <v>43</v>
      </c>
      <c r="N73198" s="1" t="s">
        <v>53</v>
      </c>
      <c r="O73198" s="1" t="s">
        <v>47</v>
      </c>
      <c r="P73198" s="1" t="s">
        <v>28</v>
      </c>
      <c r="Q73198">
        <v>120</v>
      </c>
      <c r="R73198">
        <v>20</v>
      </c>
      <c r="S73198" s="1" t="s">
        <v>28</v>
      </c>
    </row>
    <row r="73199" spans="1:19" x14ac:dyDescent="0.35">
      <c r="A73199">
        <v>213897</v>
      </c>
      <c r="B73199" s="1" t="s">
        <v>318</v>
      </c>
      <c r="C73199" s="1" t="s">
        <v>30</v>
      </c>
      <c r="D73199">
        <v>240</v>
      </c>
      <c r="E73199" s="1" t="s">
        <v>49</v>
      </c>
      <c r="F73199" s="1" t="s">
        <v>41</v>
      </c>
      <c r="G73199" s="1" t="s">
        <v>42</v>
      </c>
      <c r="H73199">
        <v>10</v>
      </c>
      <c r="J73199">
        <v>748</v>
      </c>
      <c r="K73199">
        <v>50</v>
      </c>
      <c r="M73199" s="1" t="s">
        <v>24</v>
      </c>
      <c r="N73199" s="1" t="s">
        <v>66</v>
      </c>
      <c r="O73199" s="1" t="s">
        <v>136</v>
      </c>
      <c r="P73199" s="1" t="s">
        <v>28</v>
      </c>
      <c r="Q73199">
        <v>50</v>
      </c>
      <c r="R73199">
        <v>20</v>
      </c>
      <c r="S73199" s="1" t="s">
        <v>28</v>
      </c>
    </row>
    <row r="73200" spans="1:19" x14ac:dyDescent="0.35">
      <c r="A73200">
        <v>213898</v>
      </c>
      <c r="B73200" s="1" t="s">
        <v>242</v>
      </c>
      <c r="C73200" s="1" t="s">
        <v>20</v>
      </c>
      <c r="D73200">
        <v>440</v>
      </c>
      <c r="E73200" s="1" t="s">
        <v>167</v>
      </c>
      <c r="F73200" s="1" t="s">
        <v>22</v>
      </c>
      <c r="G73200" s="1" t="s">
        <v>121</v>
      </c>
      <c r="I73200">
        <v>40</v>
      </c>
      <c r="L73200">
        <v>20</v>
      </c>
      <c r="M73200" s="1" t="s">
        <v>24</v>
      </c>
      <c r="N73200" s="1" t="s">
        <v>25</v>
      </c>
      <c r="O73200" s="1" t="s">
        <v>143</v>
      </c>
      <c r="P73200" s="1" t="s">
        <v>28</v>
      </c>
      <c r="Q73200">
        <v>10</v>
      </c>
      <c r="R73200">
        <v>50</v>
      </c>
      <c r="S73200" s="1" t="s">
        <v>27</v>
      </c>
    </row>
    <row r="73201" spans="1:19" x14ac:dyDescent="0.35">
      <c r="A73201">
        <v>213899</v>
      </c>
      <c r="B73201" s="1" t="s">
        <v>191</v>
      </c>
      <c r="C73201" s="1" t="s">
        <v>30</v>
      </c>
      <c r="D73201">
        <v>540</v>
      </c>
      <c r="E73201" s="1" t="s">
        <v>176</v>
      </c>
      <c r="F73201" s="1" t="s">
        <v>22</v>
      </c>
      <c r="G73201" s="1" t="s">
        <v>70</v>
      </c>
      <c r="I73201">
        <v>20</v>
      </c>
      <c r="L73201">
        <v>20</v>
      </c>
      <c r="M73201" s="1" t="s">
        <v>24</v>
      </c>
      <c r="N73201" s="1" t="s">
        <v>53</v>
      </c>
      <c r="O73201" s="1" t="s">
        <v>84</v>
      </c>
      <c r="P73201" s="1" t="s">
        <v>27</v>
      </c>
      <c r="Q73201">
        <v>120</v>
      </c>
      <c r="R73201">
        <v>20</v>
      </c>
      <c r="S73201" s="1" t="s">
        <v>27</v>
      </c>
    </row>
    <row r="73202" spans="1:19" x14ac:dyDescent="0.35">
      <c r="A73202">
        <v>213900</v>
      </c>
      <c r="B73202" s="1" t="s">
        <v>189</v>
      </c>
      <c r="C73202" s="1" t="s">
        <v>30</v>
      </c>
      <c r="D73202">
        <v>190</v>
      </c>
      <c r="E73202" s="1" t="s">
        <v>95</v>
      </c>
      <c r="F73202" s="1" t="s">
        <v>22</v>
      </c>
      <c r="G73202" s="1" t="s">
        <v>42</v>
      </c>
      <c r="I73202">
        <v>20</v>
      </c>
      <c r="L73202">
        <v>20</v>
      </c>
      <c r="M73202" s="1" t="s">
        <v>43</v>
      </c>
      <c r="N73202" s="1" t="s">
        <v>53</v>
      </c>
      <c r="O73202" s="1" t="s">
        <v>61</v>
      </c>
      <c r="P73202" s="1" t="s">
        <v>28</v>
      </c>
      <c r="Q73202">
        <v>90</v>
      </c>
      <c r="R73202">
        <v>20</v>
      </c>
      <c r="S73202" s="1" t="s">
        <v>27</v>
      </c>
    </row>
    <row r="73203" spans="1:19" x14ac:dyDescent="0.35">
      <c r="A73203">
        <v>213901</v>
      </c>
      <c r="B73203" s="1" t="s">
        <v>312</v>
      </c>
      <c r="C73203" s="1" t="s">
        <v>30</v>
      </c>
      <c r="D73203">
        <v>390</v>
      </c>
      <c r="E73203" s="1" t="s">
        <v>49</v>
      </c>
      <c r="F73203" s="1" t="s">
        <v>22</v>
      </c>
      <c r="G73203" s="1" t="s">
        <v>73</v>
      </c>
      <c r="I73203">
        <v>10</v>
      </c>
      <c r="L73203">
        <v>20</v>
      </c>
      <c r="M73203" s="1" t="s">
        <v>24</v>
      </c>
      <c r="N73203" s="1" t="s">
        <v>25</v>
      </c>
      <c r="O73203" s="1" t="s">
        <v>209</v>
      </c>
      <c r="P73203" s="1" t="s">
        <v>28</v>
      </c>
      <c r="Q73203">
        <v>120</v>
      </c>
      <c r="R73203">
        <v>40</v>
      </c>
      <c r="S73203" s="1" t="s">
        <v>28</v>
      </c>
    </row>
    <row r="73204" spans="1:19" x14ac:dyDescent="0.35">
      <c r="A73204">
        <v>213902</v>
      </c>
      <c r="B73204" s="1" t="s">
        <v>189</v>
      </c>
      <c r="C73204" s="1" t="s">
        <v>30</v>
      </c>
      <c r="D73204">
        <v>320</v>
      </c>
      <c r="E73204" s="1" t="s">
        <v>93</v>
      </c>
      <c r="F73204" s="1" t="s">
        <v>41</v>
      </c>
      <c r="G73204" s="1" t="s">
        <v>42</v>
      </c>
      <c r="H73204">
        <v>30</v>
      </c>
      <c r="J73204">
        <v>567</v>
      </c>
      <c r="K73204">
        <v>50</v>
      </c>
      <c r="M73204" s="1" t="s">
        <v>43</v>
      </c>
      <c r="N73204" s="1" t="s">
        <v>53</v>
      </c>
      <c r="O73204" s="1" t="s">
        <v>33</v>
      </c>
      <c r="P73204" s="1" t="s">
        <v>27</v>
      </c>
      <c r="Q73204">
        <v>50</v>
      </c>
      <c r="R73204">
        <v>50</v>
      </c>
      <c r="S73204" s="1" t="s">
        <v>28</v>
      </c>
    </row>
    <row r="73205" spans="1:19" x14ac:dyDescent="0.35">
      <c r="A73205">
        <v>213903</v>
      </c>
      <c r="B73205" s="1" t="s">
        <v>293</v>
      </c>
      <c r="C73205" s="1" t="s">
        <v>20</v>
      </c>
      <c r="D73205">
        <v>380</v>
      </c>
      <c r="E73205" s="1" t="s">
        <v>72</v>
      </c>
      <c r="F73205" s="1" t="s">
        <v>22</v>
      </c>
      <c r="G73205" s="1" t="s">
        <v>73</v>
      </c>
      <c r="I73205">
        <v>30</v>
      </c>
      <c r="L73205">
        <v>10</v>
      </c>
      <c r="M73205" s="1" t="s">
        <v>65</v>
      </c>
      <c r="N73205" s="1" t="s">
        <v>66</v>
      </c>
      <c r="O73205" s="1" t="s">
        <v>80</v>
      </c>
      <c r="P73205" s="1" t="s">
        <v>27</v>
      </c>
      <c r="Q73205">
        <v>110</v>
      </c>
      <c r="R73205">
        <v>20</v>
      </c>
      <c r="S73205" s="1" t="s">
        <v>28</v>
      </c>
    </row>
    <row r="73206" spans="1:19" x14ac:dyDescent="0.35">
      <c r="A73206">
        <v>213904</v>
      </c>
      <c r="B73206" s="1" t="s">
        <v>77</v>
      </c>
      <c r="C73206" s="1" t="s">
        <v>30</v>
      </c>
      <c r="D73206">
        <v>390</v>
      </c>
      <c r="E73206" s="1" t="s">
        <v>82</v>
      </c>
      <c r="F73206" s="1" t="s">
        <v>22</v>
      </c>
      <c r="G73206" s="1" t="s">
        <v>200</v>
      </c>
      <c r="I73206">
        <v>50</v>
      </c>
      <c r="L73206">
        <v>10</v>
      </c>
      <c r="M73206" s="1" t="s">
        <v>24</v>
      </c>
      <c r="N73206" s="1" t="s">
        <v>25</v>
      </c>
      <c r="O73206" s="1" t="s">
        <v>87</v>
      </c>
      <c r="P73206" s="1" t="s">
        <v>28</v>
      </c>
      <c r="Q73206">
        <v>60</v>
      </c>
      <c r="R73206">
        <v>40</v>
      </c>
      <c r="S73206" s="1" t="s">
        <v>28</v>
      </c>
    </row>
    <row r="73207" spans="1:19" x14ac:dyDescent="0.35">
      <c r="A73207">
        <v>213905</v>
      </c>
      <c r="B73207" s="1" t="s">
        <v>319</v>
      </c>
      <c r="C73207" s="1" t="s">
        <v>20</v>
      </c>
      <c r="D73207">
        <v>220</v>
      </c>
      <c r="E73207" s="1" t="s">
        <v>82</v>
      </c>
      <c r="F73207" s="1" t="s">
        <v>22</v>
      </c>
      <c r="G73207" s="1" t="s">
        <v>226</v>
      </c>
      <c r="I73207">
        <v>10</v>
      </c>
      <c r="L73207">
        <v>30</v>
      </c>
      <c r="M73207" s="1" t="s">
        <v>37</v>
      </c>
      <c r="N73207" s="1" t="s">
        <v>53</v>
      </c>
      <c r="O73207" s="1" t="s">
        <v>47</v>
      </c>
      <c r="P73207" s="1" t="s">
        <v>28</v>
      </c>
      <c r="Q73207">
        <v>120</v>
      </c>
      <c r="R73207">
        <v>10</v>
      </c>
      <c r="S73207" s="1" t="s">
        <v>28</v>
      </c>
    </row>
    <row r="73208" spans="1:19" x14ac:dyDescent="0.35">
      <c r="A73208">
        <v>213906</v>
      </c>
      <c r="B73208" s="1" t="s">
        <v>150</v>
      </c>
      <c r="C73208" s="1" t="s">
        <v>20</v>
      </c>
      <c r="D73208">
        <v>580</v>
      </c>
      <c r="E73208" s="1" t="s">
        <v>95</v>
      </c>
      <c r="F73208" s="1" t="s">
        <v>22</v>
      </c>
      <c r="G73208" s="1" t="s">
        <v>70</v>
      </c>
      <c r="I73208">
        <v>20</v>
      </c>
      <c r="L73208">
        <v>10</v>
      </c>
      <c r="M73208" s="1" t="s">
        <v>65</v>
      </c>
      <c r="N73208" s="1" t="s">
        <v>25</v>
      </c>
      <c r="O73208" s="1" t="s">
        <v>33</v>
      </c>
      <c r="P73208" s="1" t="s">
        <v>27</v>
      </c>
      <c r="Q73208">
        <v>30</v>
      </c>
      <c r="R73208">
        <v>20</v>
      </c>
      <c r="S73208" s="1" t="s">
        <v>27</v>
      </c>
    </row>
    <row r="73209" spans="1:19" x14ac:dyDescent="0.35">
      <c r="A73209">
        <v>213907</v>
      </c>
      <c r="B73209" s="1" t="s">
        <v>155</v>
      </c>
      <c r="C73209" s="1" t="s">
        <v>30</v>
      </c>
      <c r="D73209">
        <v>240</v>
      </c>
      <c r="E73209" s="1" t="s">
        <v>123</v>
      </c>
      <c r="F73209" s="1" t="s">
        <v>41</v>
      </c>
      <c r="G73209" s="1" t="s">
        <v>42</v>
      </c>
      <c r="H73209">
        <v>40</v>
      </c>
      <c r="J73209">
        <v>996</v>
      </c>
      <c r="K73209">
        <v>30</v>
      </c>
      <c r="M73209" s="1" t="s">
        <v>43</v>
      </c>
      <c r="N73209" s="1" t="s">
        <v>66</v>
      </c>
      <c r="O73209" s="1" t="s">
        <v>67</v>
      </c>
      <c r="P73209" s="1" t="s">
        <v>28</v>
      </c>
      <c r="Q73209">
        <v>90</v>
      </c>
      <c r="R73209">
        <v>40</v>
      </c>
      <c r="S73209" s="1" t="s">
        <v>27</v>
      </c>
    </row>
    <row r="73210" spans="1:19" x14ac:dyDescent="0.35">
      <c r="A73210">
        <v>213908</v>
      </c>
      <c r="B73210" s="1" t="s">
        <v>134</v>
      </c>
      <c r="C73210" s="1" t="s">
        <v>20</v>
      </c>
      <c r="D73210">
        <v>190</v>
      </c>
      <c r="E73210" s="1" t="s">
        <v>78</v>
      </c>
      <c r="F73210" s="1" t="s">
        <v>22</v>
      </c>
      <c r="G73210" s="1" t="s">
        <v>42</v>
      </c>
      <c r="I73210">
        <v>20</v>
      </c>
      <c r="L73210">
        <v>50</v>
      </c>
      <c r="M73210" s="1" t="s">
        <v>37</v>
      </c>
      <c r="N73210" s="1" t="s">
        <v>25</v>
      </c>
      <c r="O73210" s="1" t="s">
        <v>61</v>
      </c>
      <c r="P73210" s="1" t="s">
        <v>28</v>
      </c>
      <c r="Q73210">
        <v>90</v>
      </c>
      <c r="R73210">
        <v>10</v>
      </c>
      <c r="S73210" s="1" t="s">
        <v>27</v>
      </c>
    </row>
    <row r="73211" spans="1:19" x14ac:dyDescent="0.35">
      <c r="A73211">
        <v>213909</v>
      </c>
      <c r="B73211" s="1" t="s">
        <v>194</v>
      </c>
      <c r="C73211" s="1" t="s">
        <v>30</v>
      </c>
      <c r="D73211">
        <v>300</v>
      </c>
      <c r="E73211" s="1" t="s">
        <v>35</v>
      </c>
      <c r="F73211" s="1" t="s">
        <v>22</v>
      </c>
      <c r="G73211" s="1" t="s">
        <v>36</v>
      </c>
      <c r="I73211">
        <v>40</v>
      </c>
      <c r="L73211">
        <v>50</v>
      </c>
      <c r="M73211" s="1" t="s">
        <v>24</v>
      </c>
      <c r="N73211" s="1" t="s">
        <v>25</v>
      </c>
      <c r="O73211" s="1" t="s">
        <v>38</v>
      </c>
      <c r="P73211" s="1" t="s">
        <v>27</v>
      </c>
      <c r="Q73211">
        <v>110</v>
      </c>
      <c r="R73211">
        <v>10</v>
      </c>
      <c r="S73211" s="1" t="s">
        <v>27</v>
      </c>
    </row>
    <row r="73212" spans="1:19" x14ac:dyDescent="0.35">
      <c r="A73212">
        <v>213910</v>
      </c>
      <c r="B73212" s="1" t="s">
        <v>126</v>
      </c>
      <c r="C73212" s="1" t="s">
        <v>20</v>
      </c>
      <c r="D73212">
        <v>500</v>
      </c>
      <c r="E73212" s="1" t="s">
        <v>82</v>
      </c>
      <c r="F73212" s="1" t="s">
        <v>22</v>
      </c>
      <c r="G73212" s="1" t="s">
        <v>64</v>
      </c>
      <c r="I73212">
        <v>10</v>
      </c>
      <c r="L73212">
        <v>40</v>
      </c>
      <c r="M73212" s="1" t="s">
        <v>43</v>
      </c>
      <c r="N73212" s="1" t="s">
        <v>25</v>
      </c>
      <c r="O73212" s="1" t="s">
        <v>67</v>
      </c>
      <c r="P73212" s="1" t="s">
        <v>28</v>
      </c>
      <c r="Q73212">
        <v>60</v>
      </c>
      <c r="R73212">
        <v>40</v>
      </c>
      <c r="S73212" s="1" t="s">
        <v>28</v>
      </c>
    </row>
    <row r="73213" spans="1:19" x14ac:dyDescent="0.35">
      <c r="A73213">
        <v>213911</v>
      </c>
      <c r="B73213" s="1" t="s">
        <v>55</v>
      </c>
      <c r="C73213" s="1" t="s">
        <v>30</v>
      </c>
      <c r="D73213">
        <v>180</v>
      </c>
      <c r="E73213" s="1" t="s">
        <v>72</v>
      </c>
      <c r="F73213" s="1" t="s">
        <v>22</v>
      </c>
      <c r="G73213" s="1" t="s">
        <v>42</v>
      </c>
      <c r="I73213">
        <v>30</v>
      </c>
      <c r="L73213">
        <v>10</v>
      </c>
      <c r="M73213" s="1" t="s">
        <v>43</v>
      </c>
      <c r="N73213" s="1" t="s">
        <v>25</v>
      </c>
      <c r="O73213" s="1" t="s">
        <v>61</v>
      </c>
      <c r="P73213" s="1" t="s">
        <v>28</v>
      </c>
      <c r="Q73213">
        <v>100</v>
      </c>
      <c r="R73213">
        <v>50</v>
      </c>
      <c r="S73213" s="1" t="s">
        <v>28</v>
      </c>
    </row>
    <row r="73214" spans="1:19" x14ac:dyDescent="0.35">
      <c r="A73214">
        <v>213912</v>
      </c>
      <c r="B73214" s="1" t="s">
        <v>318</v>
      </c>
      <c r="C73214" s="1" t="s">
        <v>30</v>
      </c>
      <c r="D73214">
        <v>530</v>
      </c>
      <c r="E73214" s="1" t="s">
        <v>49</v>
      </c>
      <c r="F73214" s="1" t="s">
        <v>22</v>
      </c>
      <c r="G73214" s="1" t="s">
        <v>274</v>
      </c>
      <c r="I73214">
        <v>30</v>
      </c>
      <c r="L73214">
        <v>40</v>
      </c>
      <c r="M73214" s="1" t="s">
        <v>43</v>
      </c>
      <c r="N73214" s="1" t="s">
        <v>53</v>
      </c>
      <c r="O73214" s="1" t="s">
        <v>59</v>
      </c>
      <c r="P73214" s="1" t="s">
        <v>28</v>
      </c>
      <c r="Q73214">
        <v>0</v>
      </c>
      <c r="R73214">
        <v>20</v>
      </c>
      <c r="S73214" s="1" t="s">
        <v>27</v>
      </c>
    </row>
    <row r="73215" spans="1:19" x14ac:dyDescent="0.35">
      <c r="A73215">
        <v>213913</v>
      </c>
      <c r="B73215" s="1" t="s">
        <v>150</v>
      </c>
      <c r="C73215" s="1" t="s">
        <v>20</v>
      </c>
      <c r="D73215">
        <v>560</v>
      </c>
      <c r="E73215" s="1" t="s">
        <v>40</v>
      </c>
      <c r="F73215" s="1" t="s">
        <v>22</v>
      </c>
      <c r="G73215" s="1" t="s">
        <v>206</v>
      </c>
      <c r="I73215">
        <v>20</v>
      </c>
      <c r="L73215">
        <v>20</v>
      </c>
      <c r="M73215" s="1" t="s">
        <v>24</v>
      </c>
      <c r="N73215" s="1" t="s">
        <v>53</v>
      </c>
      <c r="O73215" s="1" t="s">
        <v>128</v>
      </c>
      <c r="P73215" s="1" t="s">
        <v>27</v>
      </c>
      <c r="Q73215">
        <v>120</v>
      </c>
      <c r="R73215">
        <v>50</v>
      </c>
      <c r="S73215" s="1" t="s">
        <v>28</v>
      </c>
    </row>
    <row r="73216" spans="1:19" x14ac:dyDescent="0.35">
      <c r="A73216">
        <v>213914</v>
      </c>
      <c r="B73216" s="1" t="s">
        <v>210</v>
      </c>
      <c r="C73216" s="1" t="s">
        <v>20</v>
      </c>
      <c r="D73216">
        <v>490</v>
      </c>
      <c r="E73216" s="1" t="s">
        <v>167</v>
      </c>
      <c r="F73216" s="1" t="s">
        <v>22</v>
      </c>
      <c r="G73216" s="1" t="s">
        <v>121</v>
      </c>
      <c r="I73216">
        <v>20</v>
      </c>
      <c r="L73216">
        <v>40</v>
      </c>
      <c r="M73216" s="1" t="s">
        <v>43</v>
      </c>
      <c r="N73216" s="1" t="s">
        <v>66</v>
      </c>
      <c r="O73216" s="1" t="s">
        <v>87</v>
      </c>
      <c r="P73216" s="1" t="s">
        <v>28</v>
      </c>
      <c r="Q73216">
        <v>70</v>
      </c>
      <c r="R73216">
        <v>30</v>
      </c>
      <c r="S73216" s="1" t="s">
        <v>28</v>
      </c>
    </row>
    <row r="73217" spans="1:19" x14ac:dyDescent="0.35">
      <c r="A73217">
        <v>213915</v>
      </c>
      <c r="B73217" s="1" t="s">
        <v>141</v>
      </c>
      <c r="C73217" s="1" t="s">
        <v>20</v>
      </c>
      <c r="D73217">
        <v>570</v>
      </c>
      <c r="E73217" s="1" t="s">
        <v>95</v>
      </c>
      <c r="F73217" s="1" t="s">
        <v>22</v>
      </c>
      <c r="G73217" s="1" t="s">
        <v>36</v>
      </c>
      <c r="I73217">
        <v>10</v>
      </c>
      <c r="L73217">
        <v>10</v>
      </c>
      <c r="M73217" s="1" t="s">
        <v>43</v>
      </c>
      <c r="N73217" s="1" t="s">
        <v>25</v>
      </c>
      <c r="O73217" s="1" t="s">
        <v>33</v>
      </c>
      <c r="P73217" s="1" t="s">
        <v>27</v>
      </c>
      <c r="Q73217">
        <v>20</v>
      </c>
      <c r="R73217">
        <v>50</v>
      </c>
      <c r="S73217" s="1" t="s">
        <v>28</v>
      </c>
    </row>
    <row r="73218" spans="1:19" x14ac:dyDescent="0.35">
      <c r="A73218">
        <v>213916</v>
      </c>
      <c r="B73218" s="1" t="s">
        <v>207</v>
      </c>
      <c r="C73218" s="1" t="s">
        <v>30</v>
      </c>
      <c r="D73218">
        <v>470</v>
      </c>
      <c r="E73218" s="1" t="s">
        <v>177</v>
      </c>
      <c r="F73218" s="1" t="s">
        <v>22</v>
      </c>
      <c r="G73218" s="1" t="s">
        <v>70</v>
      </c>
      <c r="I73218">
        <v>30</v>
      </c>
      <c r="L73218">
        <v>50</v>
      </c>
      <c r="M73218" s="1" t="s">
        <v>65</v>
      </c>
      <c r="N73218" s="1" t="s">
        <v>53</v>
      </c>
      <c r="O73218" s="1" t="s">
        <v>84</v>
      </c>
      <c r="P73218" s="1" t="s">
        <v>28</v>
      </c>
      <c r="Q73218">
        <v>100</v>
      </c>
      <c r="R73218">
        <v>20</v>
      </c>
      <c r="S73218" s="1" t="s">
        <v>27</v>
      </c>
    </row>
    <row r="73219" spans="1:19" x14ac:dyDescent="0.35">
      <c r="A73219">
        <v>213917</v>
      </c>
      <c r="B73219" s="1" t="s">
        <v>287</v>
      </c>
      <c r="C73219" s="1" t="s">
        <v>20</v>
      </c>
      <c r="D73219">
        <v>530</v>
      </c>
      <c r="E73219" s="1" t="s">
        <v>31</v>
      </c>
      <c r="F73219" s="1" t="s">
        <v>22</v>
      </c>
      <c r="G73219" s="1" t="s">
        <v>70</v>
      </c>
      <c r="I73219">
        <v>20</v>
      </c>
      <c r="L73219">
        <v>40</v>
      </c>
      <c r="M73219" s="1" t="s">
        <v>37</v>
      </c>
      <c r="N73219" s="1" t="s">
        <v>25</v>
      </c>
      <c r="O73219" s="1" t="s">
        <v>209</v>
      </c>
      <c r="P73219" s="1" t="s">
        <v>28</v>
      </c>
      <c r="Q73219">
        <v>10</v>
      </c>
      <c r="R73219">
        <v>40</v>
      </c>
      <c r="S73219" s="1" t="s">
        <v>27</v>
      </c>
    </row>
    <row r="73220" spans="1:19" x14ac:dyDescent="0.35">
      <c r="A73220">
        <v>213918</v>
      </c>
      <c r="B73220" s="1" t="s">
        <v>39</v>
      </c>
      <c r="C73220" s="1" t="s">
        <v>30</v>
      </c>
      <c r="D73220">
        <v>210</v>
      </c>
      <c r="E73220" s="1" t="s">
        <v>130</v>
      </c>
      <c r="F73220" s="1" t="s">
        <v>41</v>
      </c>
      <c r="G73220" s="1" t="s">
        <v>42</v>
      </c>
      <c r="H73220">
        <v>30</v>
      </c>
      <c r="J73220">
        <v>752</v>
      </c>
      <c r="K73220">
        <v>50</v>
      </c>
      <c r="M73220" s="1" t="s">
        <v>37</v>
      </c>
      <c r="N73220" s="1" t="s">
        <v>53</v>
      </c>
      <c r="O73220" s="1" t="s">
        <v>209</v>
      </c>
      <c r="P73220" s="1" t="s">
        <v>27</v>
      </c>
      <c r="Q73220">
        <v>100</v>
      </c>
      <c r="R73220">
        <v>40</v>
      </c>
      <c r="S73220" s="1" t="s">
        <v>27</v>
      </c>
    </row>
    <row r="73221" spans="1:19" x14ac:dyDescent="0.35">
      <c r="A73221">
        <v>213919</v>
      </c>
      <c r="B73221" s="1" t="s">
        <v>328</v>
      </c>
      <c r="C73221" s="1" t="s">
        <v>30</v>
      </c>
      <c r="D73221">
        <v>500</v>
      </c>
      <c r="E73221" s="1" t="s">
        <v>82</v>
      </c>
      <c r="F73221" s="1" t="s">
        <v>22</v>
      </c>
      <c r="G73221" s="1" t="s">
        <v>208</v>
      </c>
      <c r="I73221">
        <v>40</v>
      </c>
      <c r="L73221">
        <v>20</v>
      </c>
      <c r="M73221" s="1" t="s">
        <v>24</v>
      </c>
      <c r="N73221" s="1" t="s">
        <v>25</v>
      </c>
      <c r="O73221" s="1" t="s">
        <v>47</v>
      </c>
      <c r="P73221" s="1" t="s">
        <v>28</v>
      </c>
      <c r="Q73221">
        <v>60</v>
      </c>
      <c r="R73221">
        <v>20</v>
      </c>
      <c r="S73221" s="1" t="s">
        <v>27</v>
      </c>
    </row>
    <row r="73222" spans="1:19" x14ac:dyDescent="0.35">
      <c r="A73222">
        <v>213920</v>
      </c>
      <c r="B73222" s="1" t="s">
        <v>198</v>
      </c>
      <c r="C73222" s="1" t="s">
        <v>30</v>
      </c>
      <c r="D73222">
        <v>220</v>
      </c>
      <c r="E73222" s="1" t="s">
        <v>130</v>
      </c>
      <c r="F73222" s="1" t="s">
        <v>41</v>
      </c>
      <c r="G73222" s="1" t="s">
        <v>42</v>
      </c>
      <c r="H73222">
        <v>20</v>
      </c>
      <c r="J73222">
        <v>862</v>
      </c>
      <c r="K73222">
        <v>40</v>
      </c>
      <c r="M73222" s="1" t="s">
        <v>37</v>
      </c>
      <c r="N73222" s="1" t="s">
        <v>66</v>
      </c>
      <c r="O73222" s="1" t="s">
        <v>98</v>
      </c>
      <c r="P73222" s="1" t="s">
        <v>27</v>
      </c>
      <c r="Q73222">
        <v>30</v>
      </c>
      <c r="R73222">
        <v>50</v>
      </c>
      <c r="S73222" s="1" t="s">
        <v>27</v>
      </c>
    </row>
    <row r="73223" spans="1:19" x14ac:dyDescent="0.35">
      <c r="A73223">
        <v>213921</v>
      </c>
      <c r="B73223" s="1" t="s">
        <v>137</v>
      </c>
      <c r="C73223" s="1" t="s">
        <v>20</v>
      </c>
      <c r="D73223">
        <v>330</v>
      </c>
      <c r="E73223" s="1" t="s">
        <v>130</v>
      </c>
      <c r="F73223" s="1" t="s">
        <v>22</v>
      </c>
      <c r="G73223" s="1" t="s">
        <v>42</v>
      </c>
      <c r="I73223">
        <v>50</v>
      </c>
      <c r="L73223">
        <v>20</v>
      </c>
      <c r="M73223" s="1" t="s">
        <v>24</v>
      </c>
      <c r="N73223" s="1" t="s">
        <v>66</v>
      </c>
      <c r="O73223" s="1" t="s">
        <v>61</v>
      </c>
      <c r="P73223" s="1" t="s">
        <v>28</v>
      </c>
      <c r="Q73223">
        <v>100</v>
      </c>
      <c r="R73223">
        <v>30</v>
      </c>
      <c r="S73223" s="1" t="s">
        <v>28</v>
      </c>
    </row>
    <row r="73224" spans="1:19" x14ac:dyDescent="0.35">
      <c r="A73224">
        <v>213922</v>
      </c>
      <c r="B73224" s="1" t="s">
        <v>190</v>
      </c>
      <c r="C73224" s="1" t="s">
        <v>20</v>
      </c>
      <c r="D73224">
        <v>220</v>
      </c>
      <c r="E73224" s="1" t="s">
        <v>78</v>
      </c>
      <c r="F73224" s="1" t="s">
        <v>22</v>
      </c>
      <c r="G73224" s="1" t="s">
        <v>248</v>
      </c>
      <c r="I73224">
        <v>50</v>
      </c>
      <c r="L73224">
        <v>30</v>
      </c>
      <c r="M73224" s="1" t="s">
        <v>65</v>
      </c>
      <c r="N73224" s="1" t="s">
        <v>66</v>
      </c>
      <c r="O73224" s="1" t="s">
        <v>136</v>
      </c>
      <c r="P73224" s="1" t="s">
        <v>28</v>
      </c>
      <c r="Q73224">
        <v>60</v>
      </c>
      <c r="R73224">
        <v>50</v>
      </c>
      <c r="S73224" s="1" t="s">
        <v>27</v>
      </c>
    </row>
    <row r="73225" spans="1:19" x14ac:dyDescent="0.35">
      <c r="A73225">
        <v>213923</v>
      </c>
      <c r="B73225" s="1" t="s">
        <v>265</v>
      </c>
      <c r="C73225" s="1" t="s">
        <v>20</v>
      </c>
      <c r="D73225">
        <v>380</v>
      </c>
      <c r="E73225" s="1" t="s">
        <v>184</v>
      </c>
      <c r="F73225" s="1" t="s">
        <v>22</v>
      </c>
      <c r="G73225" s="1" t="s">
        <v>70</v>
      </c>
      <c r="I73225">
        <v>10</v>
      </c>
      <c r="L73225">
        <v>10</v>
      </c>
      <c r="M73225" s="1" t="s">
        <v>24</v>
      </c>
      <c r="N73225" s="1" t="s">
        <v>25</v>
      </c>
      <c r="O73225" s="1" t="s">
        <v>56</v>
      </c>
      <c r="P73225" s="1" t="s">
        <v>28</v>
      </c>
      <c r="Q73225">
        <v>70</v>
      </c>
      <c r="R73225">
        <v>30</v>
      </c>
      <c r="S73225" s="1" t="s">
        <v>27</v>
      </c>
    </row>
    <row r="73226" spans="1:19" x14ac:dyDescent="0.35">
      <c r="A73226">
        <v>213924</v>
      </c>
      <c r="B73226" s="1" t="s">
        <v>254</v>
      </c>
      <c r="C73226" s="1" t="s">
        <v>30</v>
      </c>
      <c r="D73226">
        <v>250</v>
      </c>
      <c r="E73226" s="1" t="s">
        <v>93</v>
      </c>
      <c r="F73226" s="1" t="s">
        <v>41</v>
      </c>
      <c r="G73226" s="1" t="s">
        <v>42</v>
      </c>
      <c r="H73226">
        <v>50</v>
      </c>
      <c r="J73226">
        <v>552</v>
      </c>
      <c r="K73226">
        <v>10</v>
      </c>
      <c r="M73226" s="1" t="s">
        <v>37</v>
      </c>
      <c r="N73226" s="1" t="s">
        <v>25</v>
      </c>
      <c r="O73226" s="1" t="s">
        <v>84</v>
      </c>
      <c r="P73226" s="1" t="s">
        <v>27</v>
      </c>
      <c r="Q73226">
        <v>80</v>
      </c>
      <c r="R73226">
        <v>50</v>
      </c>
      <c r="S73226" s="1" t="s">
        <v>27</v>
      </c>
    </row>
    <row r="73227" spans="1:19" x14ac:dyDescent="0.35">
      <c r="A73227">
        <v>213925</v>
      </c>
      <c r="B73227" s="1" t="s">
        <v>182</v>
      </c>
      <c r="C73227" s="1" t="s">
        <v>30</v>
      </c>
      <c r="D73227">
        <v>440</v>
      </c>
      <c r="E73227" s="1" t="s">
        <v>31</v>
      </c>
      <c r="F73227" s="1" t="s">
        <v>22</v>
      </c>
      <c r="G73227" s="1" t="s">
        <v>42</v>
      </c>
      <c r="I73227">
        <v>20</v>
      </c>
      <c r="L73227">
        <v>40</v>
      </c>
      <c r="M73227" s="1" t="s">
        <v>65</v>
      </c>
      <c r="N73227" s="1" t="s">
        <v>53</v>
      </c>
      <c r="O73227" s="1" t="s">
        <v>61</v>
      </c>
      <c r="P73227" s="1" t="s">
        <v>27</v>
      </c>
      <c r="Q73227">
        <v>60</v>
      </c>
      <c r="R73227">
        <v>30</v>
      </c>
      <c r="S73227" s="1" t="s">
        <v>27</v>
      </c>
    </row>
    <row r="73228" spans="1:19" x14ac:dyDescent="0.35">
      <c r="A73228">
        <v>213926</v>
      </c>
      <c r="B73228" s="1" t="s">
        <v>156</v>
      </c>
      <c r="C73228" s="1" t="s">
        <v>30</v>
      </c>
      <c r="D73228">
        <v>240</v>
      </c>
      <c r="E73228" s="1" t="s">
        <v>72</v>
      </c>
      <c r="F73228" s="1" t="s">
        <v>41</v>
      </c>
      <c r="G73228" s="1" t="s">
        <v>42</v>
      </c>
      <c r="H73228">
        <v>10</v>
      </c>
      <c r="J73228">
        <v>574</v>
      </c>
      <c r="K73228">
        <v>50</v>
      </c>
      <c r="M73228" s="1" t="s">
        <v>37</v>
      </c>
      <c r="N73228" s="1" t="s">
        <v>25</v>
      </c>
      <c r="O73228" s="1" t="s">
        <v>209</v>
      </c>
      <c r="P73228" s="1" t="s">
        <v>28</v>
      </c>
      <c r="Q73228">
        <v>60</v>
      </c>
      <c r="R73228">
        <v>30</v>
      </c>
      <c r="S73228" s="1" t="s">
        <v>28</v>
      </c>
    </row>
    <row r="73229" spans="1:19" x14ac:dyDescent="0.35">
      <c r="A73229">
        <v>213927</v>
      </c>
      <c r="B73229" s="1" t="s">
        <v>94</v>
      </c>
      <c r="C73229" s="1" t="s">
        <v>20</v>
      </c>
      <c r="D73229">
        <v>320</v>
      </c>
      <c r="E73229" s="1" t="s">
        <v>177</v>
      </c>
      <c r="F73229" s="1" t="s">
        <v>22</v>
      </c>
      <c r="G73229" s="1" t="s">
        <v>138</v>
      </c>
      <c r="I73229">
        <v>10</v>
      </c>
      <c r="L73229">
        <v>40</v>
      </c>
      <c r="M73229" s="1" t="s">
        <v>24</v>
      </c>
      <c r="N73229" s="1" t="s">
        <v>53</v>
      </c>
      <c r="O73229" s="1" t="s">
        <v>136</v>
      </c>
      <c r="P73229" s="1" t="s">
        <v>27</v>
      </c>
      <c r="Q73229">
        <v>50</v>
      </c>
      <c r="R73229">
        <v>20</v>
      </c>
      <c r="S73229" s="1" t="s">
        <v>28</v>
      </c>
    </row>
    <row r="73230" spans="1:19" x14ac:dyDescent="0.35">
      <c r="A73230">
        <v>213928</v>
      </c>
      <c r="B73230" s="1" t="s">
        <v>106</v>
      </c>
      <c r="C73230" s="1" t="s">
        <v>30</v>
      </c>
      <c r="D73230">
        <v>330</v>
      </c>
      <c r="E73230" s="1" t="s">
        <v>78</v>
      </c>
      <c r="F73230" s="1" t="s">
        <v>41</v>
      </c>
      <c r="G73230" s="1" t="s">
        <v>42</v>
      </c>
      <c r="H73230">
        <v>20</v>
      </c>
      <c r="J73230">
        <v>804</v>
      </c>
      <c r="K73230">
        <v>20</v>
      </c>
      <c r="M73230" s="1" t="s">
        <v>43</v>
      </c>
      <c r="N73230" s="1" t="s">
        <v>25</v>
      </c>
      <c r="O73230" s="1" t="s">
        <v>162</v>
      </c>
      <c r="P73230" s="1" t="s">
        <v>27</v>
      </c>
      <c r="Q73230">
        <v>30</v>
      </c>
      <c r="R73230">
        <v>10</v>
      </c>
      <c r="S73230" s="1" t="s">
        <v>27</v>
      </c>
    </row>
    <row r="73231" spans="1:19" x14ac:dyDescent="0.35">
      <c r="A73231">
        <v>213929</v>
      </c>
      <c r="B73231" s="1" t="s">
        <v>301</v>
      </c>
      <c r="C73231" s="1" t="s">
        <v>20</v>
      </c>
      <c r="D73231">
        <v>500</v>
      </c>
      <c r="E73231" s="1" t="s">
        <v>86</v>
      </c>
      <c r="F73231" s="1" t="s">
        <v>22</v>
      </c>
      <c r="G73231" s="1" t="s">
        <v>274</v>
      </c>
      <c r="I73231">
        <v>30</v>
      </c>
      <c r="L73231">
        <v>10</v>
      </c>
      <c r="M73231" s="1" t="s">
        <v>37</v>
      </c>
      <c r="N73231" s="1" t="s">
        <v>66</v>
      </c>
      <c r="O73231" s="1" t="s">
        <v>80</v>
      </c>
      <c r="P73231" s="1" t="s">
        <v>27</v>
      </c>
      <c r="Q73231">
        <v>50</v>
      </c>
      <c r="R73231">
        <v>10</v>
      </c>
      <c r="S73231" s="1" t="s">
        <v>28</v>
      </c>
    </row>
    <row r="73232" spans="1:19" x14ac:dyDescent="0.35">
      <c r="A73232">
        <v>213930</v>
      </c>
      <c r="B73232" s="1" t="s">
        <v>232</v>
      </c>
      <c r="C73232" s="1" t="s">
        <v>30</v>
      </c>
      <c r="D73232">
        <v>370</v>
      </c>
      <c r="E73232" s="1" t="s">
        <v>95</v>
      </c>
      <c r="F73232" s="1" t="s">
        <v>22</v>
      </c>
      <c r="G73232" s="1" t="s">
        <v>226</v>
      </c>
      <c r="I73232">
        <v>30</v>
      </c>
      <c r="L73232">
        <v>40</v>
      </c>
      <c r="M73232" s="1" t="s">
        <v>43</v>
      </c>
      <c r="N73232" s="1" t="s">
        <v>25</v>
      </c>
      <c r="O73232" s="1" t="s">
        <v>146</v>
      </c>
      <c r="P73232" s="1" t="s">
        <v>27</v>
      </c>
      <c r="Q73232">
        <v>0</v>
      </c>
      <c r="R73232">
        <v>30</v>
      </c>
      <c r="S73232" s="1" t="s">
        <v>28</v>
      </c>
    </row>
    <row r="73233" spans="1:19" x14ac:dyDescent="0.35">
      <c r="A73233">
        <v>213931</v>
      </c>
      <c r="B73233" s="1" t="s">
        <v>301</v>
      </c>
      <c r="C73233" s="1" t="s">
        <v>20</v>
      </c>
      <c r="D73233">
        <v>330</v>
      </c>
      <c r="E73233" s="1" t="s">
        <v>40</v>
      </c>
      <c r="F73233" s="1" t="s">
        <v>41</v>
      </c>
      <c r="G73233" s="1" t="s">
        <v>42</v>
      </c>
      <c r="H73233">
        <v>40</v>
      </c>
      <c r="J73233">
        <v>854</v>
      </c>
      <c r="K73233">
        <v>30</v>
      </c>
      <c r="M73233" s="1" t="s">
        <v>37</v>
      </c>
      <c r="N73233" s="1" t="s">
        <v>25</v>
      </c>
      <c r="O73233" s="1" t="s">
        <v>47</v>
      </c>
      <c r="P73233" s="1" t="s">
        <v>28</v>
      </c>
      <c r="Q73233">
        <v>120</v>
      </c>
      <c r="R73233">
        <v>40</v>
      </c>
      <c r="S73233" s="1" t="s">
        <v>28</v>
      </c>
    </row>
    <row r="73234" spans="1:19" x14ac:dyDescent="0.35">
      <c r="A73234">
        <v>213932</v>
      </c>
      <c r="B73234" s="1" t="s">
        <v>193</v>
      </c>
      <c r="C73234" s="1" t="s">
        <v>20</v>
      </c>
      <c r="D73234">
        <v>420</v>
      </c>
      <c r="E73234" s="1" t="s">
        <v>127</v>
      </c>
      <c r="F73234" s="1" t="s">
        <v>22</v>
      </c>
      <c r="G73234" s="1" t="s">
        <v>36</v>
      </c>
      <c r="I73234">
        <v>10</v>
      </c>
      <c r="L73234">
        <v>50</v>
      </c>
      <c r="M73234" s="1" t="s">
        <v>43</v>
      </c>
      <c r="N73234" s="1" t="s">
        <v>53</v>
      </c>
      <c r="O73234" s="1" t="s">
        <v>80</v>
      </c>
      <c r="P73234" s="1" t="s">
        <v>28</v>
      </c>
      <c r="Q73234">
        <v>20</v>
      </c>
      <c r="R73234">
        <v>30</v>
      </c>
      <c r="S73234" s="1" t="s">
        <v>28</v>
      </c>
    </row>
    <row r="73235" spans="1:19" x14ac:dyDescent="0.35">
      <c r="A73235">
        <v>213933</v>
      </c>
      <c r="B73235" s="1" t="s">
        <v>217</v>
      </c>
      <c r="C73235" s="1" t="s">
        <v>20</v>
      </c>
      <c r="D73235">
        <v>410</v>
      </c>
      <c r="E73235" s="1" t="s">
        <v>63</v>
      </c>
      <c r="F73235" s="1" t="s">
        <v>22</v>
      </c>
      <c r="G73235" s="1" t="s">
        <v>105</v>
      </c>
      <c r="I73235">
        <v>20</v>
      </c>
      <c r="L73235">
        <v>10</v>
      </c>
      <c r="M73235" s="1" t="s">
        <v>24</v>
      </c>
      <c r="N73235" s="1" t="s">
        <v>66</v>
      </c>
      <c r="O73235" s="1" t="s">
        <v>56</v>
      </c>
      <c r="P73235" s="1" t="s">
        <v>27</v>
      </c>
      <c r="Q73235">
        <v>50</v>
      </c>
      <c r="R73235">
        <v>50</v>
      </c>
      <c r="S73235" s="1" t="s">
        <v>28</v>
      </c>
    </row>
    <row r="73236" spans="1:19" x14ac:dyDescent="0.35">
      <c r="A73236">
        <v>213934</v>
      </c>
      <c r="B73236" s="1" t="s">
        <v>198</v>
      </c>
      <c r="C73236" s="1" t="s">
        <v>30</v>
      </c>
      <c r="D73236">
        <v>370</v>
      </c>
      <c r="E73236" s="1" t="s">
        <v>46</v>
      </c>
      <c r="F73236" s="1" t="s">
        <v>22</v>
      </c>
      <c r="G73236" s="1" t="s">
        <v>206</v>
      </c>
      <c r="I73236">
        <v>20</v>
      </c>
      <c r="L73236">
        <v>50</v>
      </c>
      <c r="M73236" s="1" t="s">
        <v>43</v>
      </c>
      <c r="N73236" s="1" t="s">
        <v>53</v>
      </c>
      <c r="O73236" s="1" t="s">
        <v>44</v>
      </c>
      <c r="P73236" s="1" t="s">
        <v>28</v>
      </c>
      <c r="Q73236">
        <v>10</v>
      </c>
      <c r="R73236">
        <v>20</v>
      </c>
      <c r="S73236" s="1" t="s">
        <v>27</v>
      </c>
    </row>
    <row r="73237" spans="1:19" x14ac:dyDescent="0.35">
      <c r="A73237">
        <v>213935</v>
      </c>
      <c r="B73237" s="1" t="s">
        <v>194</v>
      </c>
      <c r="C73237" s="1" t="s">
        <v>30</v>
      </c>
      <c r="D73237">
        <v>280</v>
      </c>
      <c r="E73237" s="1" t="s">
        <v>120</v>
      </c>
      <c r="F73237" s="1" t="s">
        <v>22</v>
      </c>
      <c r="G73237" s="1" t="s">
        <v>70</v>
      </c>
      <c r="I73237">
        <v>50</v>
      </c>
      <c r="L73237">
        <v>10</v>
      </c>
      <c r="M73237" s="1" t="s">
        <v>24</v>
      </c>
      <c r="N73237" s="1" t="s">
        <v>66</v>
      </c>
      <c r="O73237" s="1" t="s">
        <v>54</v>
      </c>
      <c r="P73237" s="1" t="s">
        <v>28</v>
      </c>
      <c r="Q73237">
        <v>80</v>
      </c>
      <c r="R73237">
        <v>20</v>
      </c>
      <c r="S73237" s="1" t="s">
        <v>28</v>
      </c>
    </row>
    <row r="73238" spans="1:19" x14ac:dyDescent="0.35">
      <c r="A73238">
        <v>213936</v>
      </c>
      <c r="B73238" s="1" t="s">
        <v>45</v>
      </c>
      <c r="C73238" s="1" t="s">
        <v>20</v>
      </c>
      <c r="D73238">
        <v>450</v>
      </c>
      <c r="E73238" s="1" t="s">
        <v>31</v>
      </c>
      <c r="F73238" s="1" t="s">
        <v>22</v>
      </c>
      <c r="G73238" s="1" t="s">
        <v>32</v>
      </c>
      <c r="I73238">
        <v>50</v>
      </c>
      <c r="L73238">
        <v>40</v>
      </c>
      <c r="M73238" s="1" t="s">
        <v>37</v>
      </c>
      <c r="N73238" s="1" t="s">
        <v>53</v>
      </c>
      <c r="O73238" s="1" t="s">
        <v>33</v>
      </c>
      <c r="P73238" s="1" t="s">
        <v>28</v>
      </c>
      <c r="Q73238">
        <v>110</v>
      </c>
      <c r="R73238">
        <v>40</v>
      </c>
      <c r="S73238" s="1" t="s">
        <v>28</v>
      </c>
    </row>
    <row r="73239" spans="1:19" x14ac:dyDescent="0.35">
      <c r="A73239">
        <v>213937</v>
      </c>
      <c r="B73239" s="1" t="s">
        <v>169</v>
      </c>
      <c r="C73239" s="1" t="s">
        <v>20</v>
      </c>
      <c r="D73239">
        <v>230</v>
      </c>
      <c r="E73239" s="1" t="s">
        <v>133</v>
      </c>
      <c r="F73239" s="1" t="s">
        <v>41</v>
      </c>
      <c r="G73239" s="1" t="s">
        <v>42</v>
      </c>
      <c r="H73239">
        <v>30</v>
      </c>
      <c r="J73239">
        <v>587</v>
      </c>
      <c r="K73239">
        <v>40</v>
      </c>
      <c r="M73239" s="1" t="s">
        <v>65</v>
      </c>
      <c r="N73239" s="1" t="s">
        <v>66</v>
      </c>
      <c r="O73239" s="1" t="s">
        <v>51</v>
      </c>
      <c r="P73239" s="1" t="s">
        <v>27</v>
      </c>
      <c r="Q73239">
        <v>90</v>
      </c>
      <c r="R73239">
        <v>40</v>
      </c>
      <c r="S73239" s="1" t="s">
        <v>28</v>
      </c>
    </row>
    <row r="73240" spans="1:19" x14ac:dyDescent="0.35">
      <c r="A73240">
        <v>213938</v>
      </c>
      <c r="B73240" s="1" t="s">
        <v>179</v>
      </c>
      <c r="C73240" s="1" t="s">
        <v>20</v>
      </c>
      <c r="D73240">
        <v>430</v>
      </c>
      <c r="E73240" s="1" t="s">
        <v>101</v>
      </c>
      <c r="F73240" s="1" t="s">
        <v>22</v>
      </c>
      <c r="G73240" s="1" t="s">
        <v>64</v>
      </c>
      <c r="I73240">
        <v>50</v>
      </c>
      <c r="L73240">
        <v>10</v>
      </c>
      <c r="M73240" s="1" t="s">
        <v>65</v>
      </c>
      <c r="N73240" s="1" t="s">
        <v>66</v>
      </c>
      <c r="O73240" s="1" t="s">
        <v>162</v>
      </c>
      <c r="P73240" s="1" t="s">
        <v>28</v>
      </c>
      <c r="Q73240">
        <v>30</v>
      </c>
      <c r="R73240">
        <v>50</v>
      </c>
      <c r="S73240" s="1" t="s">
        <v>28</v>
      </c>
    </row>
    <row r="73241" spans="1:19" x14ac:dyDescent="0.35">
      <c r="A73241">
        <v>213939</v>
      </c>
      <c r="B73241" s="1" t="s">
        <v>228</v>
      </c>
      <c r="C73241" s="1" t="s">
        <v>20</v>
      </c>
      <c r="D73241">
        <v>590</v>
      </c>
      <c r="E73241" s="1" t="s">
        <v>21</v>
      </c>
      <c r="F73241" s="1" t="s">
        <v>22</v>
      </c>
      <c r="G73241" s="1" t="s">
        <v>124</v>
      </c>
      <c r="I73241">
        <v>20</v>
      </c>
      <c r="L73241">
        <v>20</v>
      </c>
      <c r="M73241" s="1" t="s">
        <v>37</v>
      </c>
      <c r="N73241" s="1" t="s">
        <v>25</v>
      </c>
      <c r="O73241" s="1" t="s">
        <v>102</v>
      </c>
      <c r="P73241" s="1" t="s">
        <v>27</v>
      </c>
      <c r="Q73241">
        <v>50</v>
      </c>
      <c r="R73241">
        <v>10</v>
      </c>
      <c r="S73241" s="1" t="s">
        <v>27</v>
      </c>
    </row>
    <row r="73242" spans="1:19" x14ac:dyDescent="0.35">
      <c r="A73242">
        <v>213940</v>
      </c>
      <c r="B73242" s="1" t="s">
        <v>213</v>
      </c>
      <c r="C73242" s="1" t="s">
        <v>20</v>
      </c>
      <c r="D73242">
        <v>380</v>
      </c>
      <c r="E73242" s="1" t="s">
        <v>49</v>
      </c>
      <c r="F73242" s="1" t="s">
        <v>22</v>
      </c>
      <c r="G73242" s="1" t="s">
        <v>83</v>
      </c>
      <c r="I73242">
        <v>30</v>
      </c>
      <c r="L73242">
        <v>10</v>
      </c>
      <c r="M73242" s="1" t="s">
        <v>65</v>
      </c>
      <c r="N73242" s="1" t="s">
        <v>66</v>
      </c>
      <c r="O73242" s="1" t="s">
        <v>51</v>
      </c>
      <c r="P73242" s="1" t="s">
        <v>27</v>
      </c>
      <c r="Q73242">
        <v>30</v>
      </c>
      <c r="R73242">
        <v>20</v>
      </c>
      <c r="S73242" s="1" t="s">
        <v>27</v>
      </c>
    </row>
    <row r="73243" spans="1:19" x14ac:dyDescent="0.35">
      <c r="A73243">
        <v>213941</v>
      </c>
      <c r="B73243" s="1" t="s">
        <v>29</v>
      </c>
      <c r="C73243" s="1" t="s">
        <v>30</v>
      </c>
      <c r="D73243">
        <v>310</v>
      </c>
      <c r="E73243" s="1" t="s">
        <v>82</v>
      </c>
      <c r="F73243" s="1" t="s">
        <v>22</v>
      </c>
      <c r="G73243" s="1" t="s">
        <v>42</v>
      </c>
      <c r="I73243">
        <v>50</v>
      </c>
      <c r="L73243">
        <v>20</v>
      </c>
      <c r="M73243" s="1" t="s">
        <v>37</v>
      </c>
      <c r="N73243" s="1" t="s">
        <v>25</v>
      </c>
      <c r="O73243" s="1" t="s">
        <v>61</v>
      </c>
      <c r="P73243" s="1" t="s">
        <v>27</v>
      </c>
      <c r="Q73243">
        <v>100</v>
      </c>
      <c r="R73243">
        <v>10</v>
      </c>
      <c r="S73243" s="1" t="s">
        <v>28</v>
      </c>
    </row>
    <row r="73244" spans="1:19" x14ac:dyDescent="0.35">
      <c r="A73244">
        <v>213942</v>
      </c>
      <c r="B73244" s="1" t="s">
        <v>150</v>
      </c>
      <c r="C73244" s="1" t="s">
        <v>20</v>
      </c>
      <c r="D73244">
        <v>310</v>
      </c>
      <c r="E73244" s="1" t="s">
        <v>72</v>
      </c>
      <c r="F73244" s="1" t="s">
        <v>22</v>
      </c>
      <c r="G73244" s="1" t="s">
        <v>240</v>
      </c>
      <c r="I73244">
        <v>30</v>
      </c>
      <c r="L73244">
        <v>10</v>
      </c>
      <c r="M73244" s="1" t="s">
        <v>24</v>
      </c>
      <c r="N73244" s="1" t="s">
        <v>53</v>
      </c>
      <c r="O73244" s="1" t="s">
        <v>51</v>
      </c>
      <c r="P73244" s="1" t="s">
        <v>28</v>
      </c>
      <c r="Q73244">
        <v>10</v>
      </c>
      <c r="R73244">
        <v>20</v>
      </c>
      <c r="S73244" s="1" t="s">
        <v>27</v>
      </c>
    </row>
    <row r="73245" spans="1:19" x14ac:dyDescent="0.35">
      <c r="A73245">
        <v>213943</v>
      </c>
      <c r="B73245" s="1" t="s">
        <v>280</v>
      </c>
      <c r="C73245" s="1" t="s">
        <v>30</v>
      </c>
      <c r="D73245">
        <v>310</v>
      </c>
      <c r="E73245" s="1" t="s">
        <v>69</v>
      </c>
      <c r="F73245" s="1" t="s">
        <v>22</v>
      </c>
      <c r="G73245" s="1" t="s">
        <v>118</v>
      </c>
      <c r="I73245">
        <v>10</v>
      </c>
      <c r="L73245">
        <v>30</v>
      </c>
      <c r="M73245" s="1" t="s">
        <v>65</v>
      </c>
      <c r="N73245" s="1" t="s">
        <v>25</v>
      </c>
      <c r="O73245" s="1" t="s">
        <v>111</v>
      </c>
      <c r="P73245" s="1" t="s">
        <v>28</v>
      </c>
      <c r="Q73245">
        <v>10</v>
      </c>
      <c r="R73245">
        <v>20</v>
      </c>
      <c r="S73245" s="1" t="s">
        <v>28</v>
      </c>
    </row>
    <row r="73246" spans="1:19" x14ac:dyDescent="0.35">
      <c r="A73246">
        <v>213944</v>
      </c>
      <c r="B73246" s="1" t="s">
        <v>247</v>
      </c>
      <c r="C73246" s="1" t="s">
        <v>20</v>
      </c>
      <c r="D73246">
        <v>480</v>
      </c>
      <c r="E73246" s="1" t="s">
        <v>117</v>
      </c>
      <c r="F73246" s="1" t="s">
        <v>22</v>
      </c>
      <c r="G73246" s="1" t="s">
        <v>70</v>
      </c>
      <c r="I73246">
        <v>20</v>
      </c>
      <c r="L73246">
        <v>10</v>
      </c>
      <c r="M73246" s="1" t="s">
        <v>24</v>
      </c>
      <c r="N73246" s="1" t="s">
        <v>66</v>
      </c>
      <c r="O73246" s="1" t="s">
        <v>84</v>
      </c>
      <c r="P73246" s="1" t="s">
        <v>28</v>
      </c>
      <c r="Q73246">
        <v>50</v>
      </c>
      <c r="R73246">
        <v>40</v>
      </c>
      <c r="S73246" s="1" t="s">
        <v>28</v>
      </c>
    </row>
    <row r="73247" spans="1:19" x14ac:dyDescent="0.35">
      <c r="A73247">
        <v>213945</v>
      </c>
      <c r="B73247" s="1" t="s">
        <v>266</v>
      </c>
      <c r="C73247" s="1" t="s">
        <v>20</v>
      </c>
      <c r="D73247">
        <v>470</v>
      </c>
      <c r="E73247" s="1" t="s">
        <v>58</v>
      </c>
      <c r="F73247" s="1" t="s">
        <v>22</v>
      </c>
      <c r="G73247" s="1" t="s">
        <v>73</v>
      </c>
      <c r="I73247">
        <v>10</v>
      </c>
      <c r="L73247">
        <v>50</v>
      </c>
      <c r="M73247" s="1" t="s">
        <v>24</v>
      </c>
      <c r="N73247" s="1" t="s">
        <v>53</v>
      </c>
      <c r="O73247" s="1" t="s">
        <v>51</v>
      </c>
      <c r="P73247" s="1" t="s">
        <v>27</v>
      </c>
      <c r="Q73247">
        <v>90</v>
      </c>
      <c r="R73247">
        <v>20</v>
      </c>
      <c r="S73247" s="1" t="s">
        <v>27</v>
      </c>
    </row>
    <row r="73248" spans="1:19" x14ac:dyDescent="0.35">
      <c r="A73248">
        <v>213946</v>
      </c>
      <c r="B73248" s="1" t="s">
        <v>94</v>
      </c>
      <c r="C73248" s="1" t="s">
        <v>20</v>
      </c>
      <c r="D73248">
        <v>200</v>
      </c>
      <c r="E73248" s="1" t="s">
        <v>127</v>
      </c>
      <c r="F73248" s="1" t="s">
        <v>41</v>
      </c>
      <c r="G73248" s="1" t="s">
        <v>42</v>
      </c>
      <c r="H73248">
        <v>30</v>
      </c>
      <c r="J73248">
        <v>681</v>
      </c>
      <c r="K73248">
        <v>40</v>
      </c>
      <c r="M73248" s="1" t="s">
        <v>65</v>
      </c>
      <c r="N73248" s="1" t="s">
        <v>66</v>
      </c>
      <c r="O73248" s="1" t="s">
        <v>61</v>
      </c>
      <c r="P73248" s="1" t="s">
        <v>27</v>
      </c>
      <c r="Q73248">
        <v>50</v>
      </c>
      <c r="R73248">
        <v>40</v>
      </c>
      <c r="S73248" s="1" t="s">
        <v>28</v>
      </c>
    </row>
    <row r="73249" spans="1:19" x14ac:dyDescent="0.35">
      <c r="A73249">
        <v>213947</v>
      </c>
      <c r="B73249" s="1" t="s">
        <v>280</v>
      </c>
      <c r="C73249" s="1" t="s">
        <v>30</v>
      </c>
      <c r="D73249">
        <v>570</v>
      </c>
      <c r="E73249" s="1" t="s">
        <v>46</v>
      </c>
      <c r="F73249" s="1" t="s">
        <v>22</v>
      </c>
      <c r="G73249" s="1" t="s">
        <v>151</v>
      </c>
      <c r="I73249">
        <v>30</v>
      </c>
      <c r="L73249">
        <v>30</v>
      </c>
      <c r="M73249" s="1" t="s">
        <v>65</v>
      </c>
      <c r="N73249" s="1" t="s">
        <v>66</v>
      </c>
      <c r="O73249" s="1" t="s">
        <v>178</v>
      </c>
      <c r="P73249" s="1" t="s">
        <v>27</v>
      </c>
      <c r="Q73249">
        <v>30</v>
      </c>
      <c r="R73249">
        <v>10</v>
      </c>
      <c r="S73249" s="1" t="s">
        <v>27</v>
      </c>
    </row>
    <row r="73250" spans="1:19" x14ac:dyDescent="0.35">
      <c r="A73250">
        <v>213948</v>
      </c>
      <c r="B73250" s="1" t="s">
        <v>251</v>
      </c>
      <c r="C73250" s="1" t="s">
        <v>30</v>
      </c>
      <c r="D73250">
        <v>270</v>
      </c>
      <c r="E73250" s="1" t="s">
        <v>46</v>
      </c>
      <c r="F73250" s="1" t="s">
        <v>22</v>
      </c>
      <c r="G73250" s="1" t="s">
        <v>151</v>
      </c>
      <c r="I73250">
        <v>30</v>
      </c>
      <c r="L73250">
        <v>50</v>
      </c>
      <c r="M73250" s="1" t="s">
        <v>43</v>
      </c>
      <c r="N73250" s="1" t="s">
        <v>66</v>
      </c>
      <c r="O73250" s="1" t="s">
        <v>59</v>
      </c>
      <c r="P73250" s="1" t="s">
        <v>28</v>
      </c>
      <c r="Q73250">
        <v>100</v>
      </c>
      <c r="R73250">
        <v>30</v>
      </c>
      <c r="S73250" s="1" t="s">
        <v>27</v>
      </c>
    </row>
    <row r="73251" spans="1:19" x14ac:dyDescent="0.35">
      <c r="A73251">
        <v>213949</v>
      </c>
      <c r="B73251" s="1" t="s">
        <v>244</v>
      </c>
      <c r="C73251" s="1" t="s">
        <v>30</v>
      </c>
      <c r="D73251">
        <v>390</v>
      </c>
      <c r="E73251" s="1" t="s">
        <v>101</v>
      </c>
      <c r="F73251" s="1" t="s">
        <v>22</v>
      </c>
      <c r="G73251" s="1" t="s">
        <v>138</v>
      </c>
      <c r="I73251">
        <v>30</v>
      </c>
      <c r="L73251">
        <v>50</v>
      </c>
      <c r="M73251" s="1" t="s">
        <v>43</v>
      </c>
      <c r="N73251" s="1" t="s">
        <v>25</v>
      </c>
      <c r="O73251" s="1" t="s">
        <v>152</v>
      </c>
      <c r="P73251" s="1" t="s">
        <v>27</v>
      </c>
      <c r="Q73251">
        <v>60</v>
      </c>
      <c r="R73251">
        <v>40</v>
      </c>
      <c r="S73251" s="1" t="s">
        <v>27</v>
      </c>
    </row>
    <row r="73252" spans="1:19" x14ac:dyDescent="0.35">
      <c r="A73252">
        <v>213950</v>
      </c>
      <c r="B73252" s="1" t="s">
        <v>160</v>
      </c>
      <c r="C73252" s="1" t="s">
        <v>20</v>
      </c>
      <c r="D73252">
        <v>510</v>
      </c>
      <c r="E73252" s="1" t="s">
        <v>40</v>
      </c>
      <c r="F73252" s="1" t="s">
        <v>22</v>
      </c>
      <c r="G73252" s="1" t="s">
        <v>76</v>
      </c>
      <c r="I73252">
        <v>40</v>
      </c>
      <c r="L73252">
        <v>30</v>
      </c>
      <c r="M73252" s="1" t="s">
        <v>43</v>
      </c>
      <c r="N73252" s="1" t="s">
        <v>53</v>
      </c>
      <c r="O73252" s="1" t="s">
        <v>54</v>
      </c>
      <c r="P73252" s="1" t="s">
        <v>27</v>
      </c>
      <c r="Q73252">
        <v>90</v>
      </c>
      <c r="R73252">
        <v>30</v>
      </c>
      <c r="S73252" s="1" t="s">
        <v>28</v>
      </c>
    </row>
    <row r="73253" spans="1:19" x14ac:dyDescent="0.35">
      <c r="A73253">
        <v>213951</v>
      </c>
      <c r="B73253" s="1" t="s">
        <v>335</v>
      </c>
      <c r="C73253" s="1" t="s">
        <v>30</v>
      </c>
      <c r="D73253">
        <v>530</v>
      </c>
      <c r="E73253" s="1" t="s">
        <v>130</v>
      </c>
      <c r="F73253" s="1" t="s">
        <v>22</v>
      </c>
      <c r="G73253" s="1" t="s">
        <v>206</v>
      </c>
      <c r="I73253">
        <v>30</v>
      </c>
      <c r="L73253">
        <v>50</v>
      </c>
      <c r="M73253" s="1" t="s">
        <v>65</v>
      </c>
      <c r="N73253" s="1" t="s">
        <v>25</v>
      </c>
      <c r="O73253" s="1" t="s">
        <v>44</v>
      </c>
      <c r="P73253" s="1" t="s">
        <v>27</v>
      </c>
      <c r="Q73253">
        <v>0</v>
      </c>
      <c r="R73253">
        <v>20</v>
      </c>
      <c r="S73253" s="1" t="s">
        <v>28</v>
      </c>
    </row>
    <row r="73254" spans="1:19" x14ac:dyDescent="0.35">
      <c r="A73254">
        <v>213952</v>
      </c>
      <c r="B73254" s="1" t="s">
        <v>180</v>
      </c>
      <c r="C73254" s="1" t="s">
        <v>20</v>
      </c>
      <c r="D73254">
        <v>500</v>
      </c>
      <c r="E73254" s="1" t="s">
        <v>176</v>
      </c>
      <c r="F73254" s="1" t="s">
        <v>22</v>
      </c>
      <c r="G73254" s="1" t="s">
        <v>145</v>
      </c>
      <c r="I73254">
        <v>30</v>
      </c>
      <c r="L73254">
        <v>20</v>
      </c>
      <c r="M73254" s="1" t="s">
        <v>37</v>
      </c>
      <c r="N73254" s="1" t="s">
        <v>25</v>
      </c>
      <c r="O73254" s="1" t="s">
        <v>152</v>
      </c>
      <c r="P73254" s="1" t="s">
        <v>27</v>
      </c>
      <c r="Q73254">
        <v>20</v>
      </c>
      <c r="R73254">
        <v>50</v>
      </c>
      <c r="S73254" s="1" t="s">
        <v>28</v>
      </c>
    </row>
    <row r="73255" spans="1:19" x14ac:dyDescent="0.35">
      <c r="A73255">
        <v>213953</v>
      </c>
      <c r="B73255" s="1" t="s">
        <v>74</v>
      </c>
      <c r="C73255" s="1" t="s">
        <v>20</v>
      </c>
      <c r="D73255">
        <v>370</v>
      </c>
      <c r="E73255" s="1" t="s">
        <v>167</v>
      </c>
      <c r="F73255" s="1" t="s">
        <v>41</v>
      </c>
      <c r="G73255" s="1" t="s">
        <v>42</v>
      </c>
      <c r="I73255">
        <v>50</v>
      </c>
      <c r="L73255">
        <v>50</v>
      </c>
      <c r="M73255" s="1" t="s">
        <v>24</v>
      </c>
      <c r="N73255" s="1" t="s">
        <v>25</v>
      </c>
      <c r="O73255" s="1" t="s">
        <v>61</v>
      </c>
      <c r="P73255" s="1" t="s">
        <v>28</v>
      </c>
      <c r="Q73255">
        <v>100</v>
      </c>
      <c r="R73255">
        <v>30</v>
      </c>
      <c r="S73255" s="1" t="s">
        <v>28</v>
      </c>
    </row>
    <row r="73256" spans="1:19" x14ac:dyDescent="0.35">
      <c r="A73256">
        <v>213954</v>
      </c>
      <c r="B73256" s="1" t="s">
        <v>217</v>
      </c>
      <c r="C73256" s="1" t="s">
        <v>20</v>
      </c>
      <c r="D73256">
        <v>350</v>
      </c>
      <c r="E73256" s="1" t="s">
        <v>63</v>
      </c>
      <c r="F73256" s="1" t="s">
        <v>22</v>
      </c>
      <c r="G73256" s="1" t="s">
        <v>159</v>
      </c>
      <c r="I73256">
        <v>10</v>
      </c>
      <c r="L73256">
        <v>20</v>
      </c>
      <c r="M73256" s="1" t="s">
        <v>24</v>
      </c>
      <c r="N73256" s="1" t="s">
        <v>25</v>
      </c>
      <c r="O73256" s="1" t="s">
        <v>178</v>
      </c>
      <c r="P73256" s="1" t="s">
        <v>28</v>
      </c>
      <c r="Q73256">
        <v>50</v>
      </c>
      <c r="R73256">
        <v>40</v>
      </c>
      <c r="S73256" s="1" t="s">
        <v>28</v>
      </c>
    </row>
    <row r="73257" spans="1:19" x14ac:dyDescent="0.35">
      <c r="A73257">
        <v>213955</v>
      </c>
      <c r="B73257" s="1" t="s">
        <v>171</v>
      </c>
      <c r="C73257" s="1" t="s">
        <v>20</v>
      </c>
      <c r="D73257">
        <v>570</v>
      </c>
      <c r="E73257" s="1" t="s">
        <v>82</v>
      </c>
      <c r="F73257" s="1" t="s">
        <v>22</v>
      </c>
      <c r="G73257" s="1" t="s">
        <v>70</v>
      </c>
      <c r="I73257">
        <v>50</v>
      </c>
      <c r="L73257">
        <v>50</v>
      </c>
      <c r="M73257" s="1" t="s">
        <v>65</v>
      </c>
      <c r="N73257" s="1" t="s">
        <v>66</v>
      </c>
      <c r="O73257" s="1" t="s">
        <v>84</v>
      </c>
      <c r="P73257" s="1" t="s">
        <v>28</v>
      </c>
      <c r="Q73257">
        <v>90</v>
      </c>
      <c r="R73257">
        <v>30</v>
      </c>
      <c r="S73257" s="1" t="s">
        <v>27</v>
      </c>
    </row>
    <row r="73258" spans="1:19" x14ac:dyDescent="0.35">
      <c r="A73258">
        <v>213956</v>
      </c>
      <c r="B73258" s="1" t="s">
        <v>261</v>
      </c>
      <c r="C73258" s="1" t="s">
        <v>30</v>
      </c>
      <c r="D73258">
        <v>390</v>
      </c>
      <c r="E73258" s="1" t="s">
        <v>35</v>
      </c>
      <c r="F73258" s="1" t="s">
        <v>22</v>
      </c>
      <c r="G73258" s="1" t="s">
        <v>240</v>
      </c>
      <c r="I73258">
        <v>20</v>
      </c>
      <c r="L73258">
        <v>10</v>
      </c>
      <c r="M73258" s="1" t="s">
        <v>24</v>
      </c>
      <c r="N73258" s="1" t="s">
        <v>66</v>
      </c>
      <c r="O73258" s="1" t="s">
        <v>51</v>
      </c>
      <c r="P73258" s="1" t="s">
        <v>27</v>
      </c>
      <c r="Q73258">
        <v>0</v>
      </c>
      <c r="R73258">
        <v>10</v>
      </c>
      <c r="S73258" s="1" t="s">
        <v>27</v>
      </c>
    </row>
    <row r="73259" spans="1:19" x14ac:dyDescent="0.35">
      <c r="A73259">
        <v>213957</v>
      </c>
      <c r="B73259" s="1" t="s">
        <v>291</v>
      </c>
      <c r="C73259" s="1" t="s">
        <v>30</v>
      </c>
      <c r="D73259">
        <v>550</v>
      </c>
      <c r="E73259" s="1" t="s">
        <v>115</v>
      </c>
      <c r="F73259" s="1" t="s">
        <v>22</v>
      </c>
      <c r="G73259" s="1" t="s">
        <v>36</v>
      </c>
      <c r="I73259">
        <v>30</v>
      </c>
      <c r="L73259">
        <v>30</v>
      </c>
      <c r="M73259" s="1" t="s">
        <v>37</v>
      </c>
      <c r="N73259" s="1" t="s">
        <v>66</v>
      </c>
      <c r="O73259" s="1" t="s">
        <v>154</v>
      </c>
      <c r="P73259" s="1" t="s">
        <v>27</v>
      </c>
      <c r="Q73259">
        <v>10</v>
      </c>
      <c r="R73259">
        <v>20</v>
      </c>
      <c r="S73259" s="1" t="s">
        <v>28</v>
      </c>
    </row>
    <row r="73260" spans="1:19" x14ac:dyDescent="0.35">
      <c r="A73260">
        <v>213958</v>
      </c>
      <c r="B73260" s="1" t="s">
        <v>89</v>
      </c>
      <c r="C73260" s="1" t="s">
        <v>30</v>
      </c>
      <c r="D73260">
        <v>460</v>
      </c>
      <c r="E73260" s="1" t="s">
        <v>133</v>
      </c>
      <c r="F73260" s="1" t="s">
        <v>22</v>
      </c>
      <c r="G73260" s="1" t="s">
        <v>36</v>
      </c>
      <c r="I73260">
        <v>50</v>
      </c>
      <c r="L73260">
        <v>20</v>
      </c>
      <c r="M73260" s="1" t="s">
        <v>37</v>
      </c>
      <c r="N73260" s="1" t="s">
        <v>25</v>
      </c>
      <c r="O73260" s="1" t="s">
        <v>33</v>
      </c>
      <c r="P73260" s="1" t="s">
        <v>27</v>
      </c>
      <c r="Q73260">
        <v>80</v>
      </c>
      <c r="R73260">
        <v>40</v>
      </c>
      <c r="S73260" s="1" t="s">
        <v>28</v>
      </c>
    </row>
    <row r="73261" spans="1:19" x14ac:dyDescent="0.35">
      <c r="A73261">
        <v>213959</v>
      </c>
      <c r="B73261" s="1" t="s">
        <v>191</v>
      </c>
      <c r="C73261" s="1" t="s">
        <v>30</v>
      </c>
      <c r="D73261">
        <v>430</v>
      </c>
      <c r="E73261" s="1" t="s">
        <v>167</v>
      </c>
      <c r="F73261" s="1" t="s">
        <v>22</v>
      </c>
      <c r="G73261" s="1" t="s">
        <v>121</v>
      </c>
      <c r="I73261">
        <v>20</v>
      </c>
      <c r="L73261">
        <v>40</v>
      </c>
      <c r="M73261" s="1" t="s">
        <v>65</v>
      </c>
      <c r="N73261" s="1" t="s">
        <v>25</v>
      </c>
      <c r="O73261" s="1" t="s">
        <v>143</v>
      </c>
      <c r="P73261" s="1" t="s">
        <v>27</v>
      </c>
      <c r="Q73261">
        <v>90</v>
      </c>
      <c r="R73261">
        <v>30</v>
      </c>
      <c r="S73261" s="1" t="s">
        <v>28</v>
      </c>
    </row>
    <row r="73262" spans="1:19" x14ac:dyDescent="0.35">
      <c r="A73262">
        <v>213960</v>
      </c>
      <c r="B73262" s="1" t="s">
        <v>185</v>
      </c>
      <c r="C73262" s="1" t="s">
        <v>30</v>
      </c>
      <c r="D73262">
        <v>350</v>
      </c>
      <c r="E73262" s="1" t="s">
        <v>177</v>
      </c>
      <c r="F73262" s="1" t="s">
        <v>22</v>
      </c>
      <c r="G73262" s="1" t="s">
        <v>208</v>
      </c>
      <c r="I73262">
        <v>30</v>
      </c>
      <c r="L73262">
        <v>50</v>
      </c>
      <c r="M73262" s="1" t="s">
        <v>43</v>
      </c>
      <c r="N73262" s="1" t="s">
        <v>53</v>
      </c>
      <c r="O73262" s="1" t="s">
        <v>47</v>
      </c>
      <c r="P73262" s="1" t="s">
        <v>28</v>
      </c>
      <c r="Q73262">
        <v>120</v>
      </c>
      <c r="R73262">
        <v>10</v>
      </c>
      <c r="S73262" s="1" t="s">
        <v>27</v>
      </c>
    </row>
    <row r="73263" spans="1:19" x14ac:dyDescent="0.35">
      <c r="A73263">
        <v>213961</v>
      </c>
      <c r="B73263" s="1" t="s">
        <v>215</v>
      </c>
      <c r="C73263" s="1" t="s">
        <v>30</v>
      </c>
      <c r="D73263">
        <v>450</v>
      </c>
      <c r="E73263" s="1" t="s">
        <v>93</v>
      </c>
      <c r="F73263" s="1" t="s">
        <v>22</v>
      </c>
      <c r="G73263" s="1" t="s">
        <v>159</v>
      </c>
      <c r="I73263">
        <v>20</v>
      </c>
      <c r="L73263">
        <v>50</v>
      </c>
      <c r="M73263" s="1" t="s">
        <v>24</v>
      </c>
      <c r="N73263" s="1" t="s">
        <v>25</v>
      </c>
      <c r="O73263" s="1" t="s">
        <v>111</v>
      </c>
      <c r="P73263" s="1" t="s">
        <v>27</v>
      </c>
      <c r="Q73263">
        <v>30</v>
      </c>
      <c r="R73263">
        <v>10</v>
      </c>
      <c r="S73263" s="1" t="s">
        <v>27</v>
      </c>
    </row>
    <row r="73264" spans="1:19" x14ac:dyDescent="0.35">
      <c r="A73264">
        <v>213962</v>
      </c>
      <c r="B73264" s="1" t="s">
        <v>75</v>
      </c>
      <c r="C73264" s="1" t="s">
        <v>30</v>
      </c>
      <c r="D73264">
        <v>210</v>
      </c>
      <c r="E73264" s="1" t="s">
        <v>115</v>
      </c>
      <c r="F73264" s="1" t="s">
        <v>41</v>
      </c>
      <c r="G73264" s="1" t="s">
        <v>42</v>
      </c>
      <c r="H73264">
        <v>50</v>
      </c>
      <c r="J73264">
        <v>575</v>
      </c>
      <c r="K73264">
        <v>40</v>
      </c>
      <c r="M73264" s="1" t="s">
        <v>43</v>
      </c>
      <c r="N73264" s="1" t="s">
        <v>66</v>
      </c>
      <c r="O73264" s="1" t="s">
        <v>51</v>
      </c>
      <c r="P73264" s="1" t="s">
        <v>28</v>
      </c>
      <c r="Q73264">
        <v>80</v>
      </c>
      <c r="R73264">
        <v>50</v>
      </c>
      <c r="S73264" s="1" t="s">
        <v>28</v>
      </c>
    </row>
    <row r="73265" spans="1:19" x14ac:dyDescent="0.35">
      <c r="A73265">
        <v>213963</v>
      </c>
      <c r="B73265" s="1" t="s">
        <v>99</v>
      </c>
      <c r="C73265" s="1" t="s">
        <v>30</v>
      </c>
      <c r="D73265">
        <v>260</v>
      </c>
      <c r="E73265" s="1" t="s">
        <v>115</v>
      </c>
      <c r="F73265" s="1" t="s">
        <v>22</v>
      </c>
      <c r="G73265" s="1" t="s">
        <v>121</v>
      </c>
      <c r="I73265">
        <v>20</v>
      </c>
      <c r="L73265">
        <v>30</v>
      </c>
      <c r="M73265" s="1" t="s">
        <v>65</v>
      </c>
      <c r="N73265" s="1" t="s">
        <v>25</v>
      </c>
      <c r="O73265" s="1" t="s">
        <v>87</v>
      </c>
      <c r="P73265" s="1" t="s">
        <v>27</v>
      </c>
      <c r="Q73265">
        <v>100</v>
      </c>
      <c r="R73265">
        <v>40</v>
      </c>
      <c r="S73265" s="1" t="s">
        <v>28</v>
      </c>
    </row>
    <row r="73266" spans="1:19" x14ac:dyDescent="0.35">
      <c r="A73266">
        <v>213964</v>
      </c>
      <c r="B73266" s="1" t="s">
        <v>212</v>
      </c>
      <c r="C73266" s="1" t="s">
        <v>30</v>
      </c>
      <c r="D73266">
        <v>560</v>
      </c>
      <c r="E73266" s="1" t="s">
        <v>110</v>
      </c>
      <c r="F73266" s="1" t="s">
        <v>22</v>
      </c>
      <c r="G73266" s="1" t="s">
        <v>50</v>
      </c>
      <c r="I73266">
        <v>30</v>
      </c>
      <c r="L73266">
        <v>30</v>
      </c>
      <c r="M73266" s="1" t="s">
        <v>43</v>
      </c>
      <c r="N73266" s="1" t="s">
        <v>53</v>
      </c>
      <c r="O73266" s="1" t="s">
        <v>128</v>
      </c>
      <c r="P73266" s="1" t="s">
        <v>28</v>
      </c>
      <c r="Q73266">
        <v>70</v>
      </c>
      <c r="R73266">
        <v>40</v>
      </c>
      <c r="S73266" s="1" t="s">
        <v>27</v>
      </c>
    </row>
    <row r="73267" spans="1:19" x14ac:dyDescent="0.35">
      <c r="A73267">
        <v>213965</v>
      </c>
      <c r="B73267" s="1" t="s">
        <v>116</v>
      </c>
      <c r="C73267" s="1" t="s">
        <v>20</v>
      </c>
      <c r="D73267">
        <v>350</v>
      </c>
      <c r="E73267" s="1" t="s">
        <v>63</v>
      </c>
      <c r="F73267" s="1" t="s">
        <v>22</v>
      </c>
      <c r="G73267" s="1" t="s">
        <v>79</v>
      </c>
      <c r="I73267">
        <v>30</v>
      </c>
      <c r="L73267">
        <v>40</v>
      </c>
      <c r="M73267" s="1" t="s">
        <v>24</v>
      </c>
      <c r="N73267" s="1" t="s">
        <v>66</v>
      </c>
      <c r="O73267" s="1" t="s">
        <v>59</v>
      </c>
      <c r="P73267" s="1" t="s">
        <v>27</v>
      </c>
      <c r="Q73267">
        <v>50</v>
      </c>
      <c r="R73267">
        <v>30</v>
      </c>
      <c r="S73267" s="1" t="s">
        <v>27</v>
      </c>
    </row>
    <row r="73268" spans="1:19" x14ac:dyDescent="0.35">
      <c r="A73268">
        <v>213966</v>
      </c>
      <c r="B73268" s="1" t="s">
        <v>205</v>
      </c>
      <c r="C73268" s="1" t="s">
        <v>20</v>
      </c>
      <c r="D73268">
        <v>480</v>
      </c>
      <c r="E73268" s="1" t="s">
        <v>35</v>
      </c>
      <c r="F73268" s="1" t="s">
        <v>22</v>
      </c>
      <c r="G73268" s="1" t="s">
        <v>105</v>
      </c>
      <c r="I73268">
        <v>20</v>
      </c>
      <c r="L73268">
        <v>20</v>
      </c>
      <c r="M73268" s="1" t="s">
        <v>43</v>
      </c>
      <c r="N73268" s="1" t="s">
        <v>25</v>
      </c>
      <c r="O73268" s="1" t="s">
        <v>51</v>
      </c>
      <c r="P73268" s="1" t="s">
        <v>27</v>
      </c>
      <c r="Q73268">
        <v>90</v>
      </c>
      <c r="R73268">
        <v>20</v>
      </c>
      <c r="S73268" s="1" t="s">
        <v>27</v>
      </c>
    </row>
    <row r="73269" spans="1:19" x14ac:dyDescent="0.35">
      <c r="A73269">
        <v>213967</v>
      </c>
      <c r="B73269" s="1" t="s">
        <v>202</v>
      </c>
      <c r="C73269" s="1" t="s">
        <v>20</v>
      </c>
      <c r="D73269">
        <v>570</v>
      </c>
      <c r="E73269" s="1" t="s">
        <v>127</v>
      </c>
      <c r="F73269" s="1" t="s">
        <v>22</v>
      </c>
      <c r="G73269" s="1" t="s">
        <v>240</v>
      </c>
      <c r="I73269">
        <v>10</v>
      </c>
      <c r="L73269">
        <v>30</v>
      </c>
      <c r="M73269" s="1" t="s">
        <v>65</v>
      </c>
      <c r="N73269" s="1" t="s">
        <v>25</v>
      </c>
      <c r="O73269" s="1" t="s">
        <v>51</v>
      </c>
      <c r="P73269" s="1" t="s">
        <v>28</v>
      </c>
      <c r="Q73269">
        <v>50</v>
      </c>
      <c r="R73269">
        <v>40</v>
      </c>
      <c r="S73269" s="1" t="s">
        <v>28</v>
      </c>
    </row>
    <row r="73270" spans="1:19" x14ac:dyDescent="0.35">
      <c r="A73270">
        <v>213968</v>
      </c>
      <c r="B73270" s="1" t="s">
        <v>305</v>
      </c>
      <c r="C73270" s="1" t="s">
        <v>20</v>
      </c>
      <c r="D73270">
        <v>380</v>
      </c>
      <c r="E73270" s="1" t="s">
        <v>101</v>
      </c>
      <c r="F73270" s="1" t="s">
        <v>22</v>
      </c>
      <c r="G73270" s="1" t="s">
        <v>32</v>
      </c>
      <c r="I73270">
        <v>40</v>
      </c>
      <c r="L73270">
        <v>40</v>
      </c>
      <c r="M73270" s="1" t="s">
        <v>37</v>
      </c>
      <c r="N73270" s="1" t="s">
        <v>66</v>
      </c>
      <c r="O73270" s="1" t="s">
        <v>33</v>
      </c>
      <c r="P73270" s="1" t="s">
        <v>28</v>
      </c>
      <c r="Q73270">
        <v>40</v>
      </c>
      <c r="R73270">
        <v>40</v>
      </c>
      <c r="S73270" s="1" t="s">
        <v>28</v>
      </c>
    </row>
    <row r="73271" spans="1:19" x14ac:dyDescent="0.35">
      <c r="A73271">
        <v>213969</v>
      </c>
      <c r="B73271" s="1" t="s">
        <v>218</v>
      </c>
      <c r="C73271" s="1" t="s">
        <v>30</v>
      </c>
      <c r="D73271">
        <v>400</v>
      </c>
      <c r="E73271" s="1" t="s">
        <v>58</v>
      </c>
      <c r="F73271" s="1" t="s">
        <v>22</v>
      </c>
      <c r="G73271" s="1" t="s">
        <v>192</v>
      </c>
      <c r="I73271">
        <v>10</v>
      </c>
      <c r="L73271">
        <v>50</v>
      </c>
      <c r="M73271" s="1" t="s">
        <v>37</v>
      </c>
      <c r="N73271" s="1" t="s">
        <v>25</v>
      </c>
      <c r="O73271" s="1" t="s">
        <v>80</v>
      </c>
      <c r="P73271" s="1" t="s">
        <v>27</v>
      </c>
      <c r="Q73271">
        <v>30</v>
      </c>
      <c r="R73271">
        <v>50</v>
      </c>
      <c r="S73271" s="1" t="s">
        <v>27</v>
      </c>
    </row>
    <row r="73272" spans="1:19" x14ac:dyDescent="0.35">
      <c r="A73272">
        <v>213970</v>
      </c>
      <c r="B73272" s="1" t="s">
        <v>198</v>
      </c>
      <c r="C73272" s="1" t="s">
        <v>30</v>
      </c>
      <c r="D73272">
        <v>420</v>
      </c>
      <c r="E73272" s="1" t="s">
        <v>72</v>
      </c>
      <c r="F73272" s="1" t="s">
        <v>22</v>
      </c>
      <c r="G73272" s="1" t="s">
        <v>70</v>
      </c>
      <c r="I73272">
        <v>20</v>
      </c>
      <c r="L73272">
        <v>10</v>
      </c>
      <c r="M73272" s="1" t="s">
        <v>43</v>
      </c>
      <c r="N73272" s="1" t="s">
        <v>66</v>
      </c>
      <c r="O73272" s="1" t="s">
        <v>33</v>
      </c>
      <c r="P73272" s="1" t="s">
        <v>27</v>
      </c>
      <c r="Q73272">
        <v>30</v>
      </c>
      <c r="R73272">
        <v>40</v>
      </c>
      <c r="S73272" s="1" t="s">
        <v>27</v>
      </c>
    </row>
    <row r="73273" spans="1:19" x14ac:dyDescent="0.35">
      <c r="A73273">
        <v>213971</v>
      </c>
      <c r="B73273" s="1" t="s">
        <v>225</v>
      </c>
      <c r="C73273" s="1" t="s">
        <v>20</v>
      </c>
      <c r="D73273">
        <v>590</v>
      </c>
      <c r="E73273" s="1" t="s">
        <v>35</v>
      </c>
      <c r="F73273" s="1" t="s">
        <v>22</v>
      </c>
      <c r="G73273" s="1" t="s">
        <v>36</v>
      </c>
      <c r="I73273">
        <v>30</v>
      </c>
      <c r="L73273">
        <v>20</v>
      </c>
      <c r="M73273" s="1" t="s">
        <v>24</v>
      </c>
      <c r="N73273" s="1" t="s">
        <v>53</v>
      </c>
      <c r="O73273" s="1" t="s">
        <v>38</v>
      </c>
      <c r="P73273" s="1" t="s">
        <v>28</v>
      </c>
      <c r="Q73273">
        <v>80</v>
      </c>
      <c r="R73273">
        <v>30</v>
      </c>
      <c r="S73273" s="1" t="s">
        <v>28</v>
      </c>
    </row>
    <row r="73274" spans="1:19" x14ac:dyDescent="0.35">
      <c r="A73274">
        <v>213972</v>
      </c>
      <c r="B73274" s="1" t="s">
        <v>217</v>
      </c>
      <c r="C73274" s="1" t="s">
        <v>20</v>
      </c>
      <c r="D73274">
        <v>370</v>
      </c>
      <c r="E73274" s="1" t="s">
        <v>117</v>
      </c>
      <c r="F73274" s="1" t="s">
        <v>22</v>
      </c>
      <c r="G73274" s="1" t="s">
        <v>159</v>
      </c>
      <c r="I73274">
        <v>50</v>
      </c>
      <c r="L73274">
        <v>20</v>
      </c>
      <c r="M73274" s="1" t="s">
        <v>37</v>
      </c>
      <c r="N73274" s="1" t="s">
        <v>25</v>
      </c>
      <c r="O73274" s="1" t="s">
        <v>44</v>
      </c>
      <c r="P73274" s="1" t="s">
        <v>28</v>
      </c>
      <c r="Q73274">
        <v>0</v>
      </c>
      <c r="R73274">
        <v>30</v>
      </c>
      <c r="S73274" s="1" t="s">
        <v>27</v>
      </c>
    </row>
    <row r="73275" spans="1:19" x14ac:dyDescent="0.35">
      <c r="A73275">
        <v>213973</v>
      </c>
      <c r="B73275" s="1" t="s">
        <v>309</v>
      </c>
      <c r="C73275" s="1" t="s">
        <v>20</v>
      </c>
      <c r="D73275">
        <v>450</v>
      </c>
      <c r="E73275" s="1" t="s">
        <v>101</v>
      </c>
      <c r="F73275" s="1" t="s">
        <v>22</v>
      </c>
      <c r="G73275" s="1" t="s">
        <v>206</v>
      </c>
      <c r="I73275">
        <v>30</v>
      </c>
      <c r="L73275">
        <v>20</v>
      </c>
      <c r="M73275" s="1" t="s">
        <v>37</v>
      </c>
      <c r="N73275" s="1" t="s">
        <v>25</v>
      </c>
      <c r="O73275" s="1" t="s">
        <v>51</v>
      </c>
      <c r="P73275" s="1" t="s">
        <v>27</v>
      </c>
      <c r="Q73275">
        <v>100</v>
      </c>
      <c r="R73275">
        <v>40</v>
      </c>
      <c r="S73275" s="1" t="s">
        <v>28</v>
      </c>
    </row>
    <row r="73276" spans="1:19" x14ac:dyDescent="0.35">
      <c r="A73276">
        <v>213974</v>
      </c>
      <c r="B73276" s="1" t="s">
        <v>182</v>
      </c>
      <c r="C73276" s="1" t="s">
        <v>30</v>
      </c>
      <c r="D73276">
        <v>400</v>
      </c>
      <c r="E73276" s="1" t="s">
        <v>95</v>
      </c>
      <c r="F73276" s="1" t="s">
        <v>22</v>
      </c>
      <c r="G73276" s="1" t="s">
        <v>151</v>
      </c>
      <c r="I73276">
        <v>20</v>
      </c>
      <c r="L73276">
        <v>40</v>
      </c>
      <c r="M73276" s="1" t="s">
        <v>65</v>
      </c>
      <c r="N73276" s="1" t="s">
        <v>25</v>
      </c>
      <c r="O73276" s="1" t="s">
        <v>59</v>
      </c>
      <c r="P73276" s="1" t="s">
        <v>28</v>
      </c>
      <c r="Q73276">
        <v>30</v>
      </c>
      <c r="R73276">
        <v>30</v>
      </c>
      <c r="S73276" s="1" t="s">
        <v>27</v>
      </c>
    </row>
    <row r="73277" spans="1:19" x14ac:dyDescent="0.35">
      <c r="A73277">
        <v>213975</v>
      </c>
      <c r="B73277" s="1" t="s">
        <v>236</v>
      </c>
      <c r="C73277" s="1" t="s">
        <v>20</v>
      </c>
      <c r="D73277">
        <v>560</v>
      </c>
      <c r="E73277" s="1" t="s">
        <v>82</v>
      </c>
      <c r="F73277" s="1" t="s">
        <v>22</v>
      </c>
      <c r="G73277" s="1" t="s">
        <v>36</v>
      </c>
      <c r="I73277">
        <v>10</v>
      </c>
      <c r="L73277">
        <v>40</v>
      </c>
      <c r="M73277" s="1" t="s">
        <v>43</v>
      </c>
      <c r="N73277" s="1" t="s">
        <v>53</v>
      </c>
      <c r="O73277" s="1" t="s">
        <v>33</v>
      </c>
      <c r="P73277" s="1" t="s">
        <v>27</v>
      </c>
      <c r="Q73277">
        <v>90</v>
      </c>
      <c r="R73277">
        <v>10</v>
      </c>
      <c r="S73277" s="1" t="s">
        <v>27</v>
      </c>
    </row>
    <row r="73278" spans="1:19" x14ac:dyDescent="0.35">
      <c r="A73278">
        <v>213976</v>
      </c>
      <c r="B73278" s="1" t="s">
        <v>319</v>
      </c>
      <c r="C73278" s="1" t="s">
        <v>20</v>
      </c>
      <c r="D73278">
        <v>410</v>
      </c>
      <c r="E73278" s="1" t="s">
        <v>167</v>
      </c>
      <c r="F73278" s="1" t="s">
        <v>22</v>
      </c>
      <c r="G73278" s="1" t="s">
        <v>70</v>
      </c>
      <c r="I73278">
        <v>10</v>
      </c>
      <c r="L73278">
        <v>30</v>
      </c>
      <c r="M73278" s="1" t="s">
        <v>65</v>
      </c>
      <c r="N73278" s="1" t="s">
        <v>66</v>
      </c>
      <c r="O73278" s="1" t="s">
        <v>33</v>
      </c>
      <c r="P73278" s="1" t="s">
        <v>27</v>
      </c>
      <c r="Q73278">
        <v>40</v>
      </c>
      <c r="R73278">
        <v>40</v>
      </c>
      <c r="S73278" s="1" t="s">
        <v>27</v>
      </c>
    </row>
    <row r="73279" spans="1:19" x14ac:dyDescent="0.35">
      <c r="A73279">
        <v>213977</v>
      </c>
      <c r="B73279" s="1" t="s">
        <v>77</v>
      </c>
      <c r="C73279" s="1" t="s">
        <v>30</v>
      </c>
      <c r="D73279">
        <v>300</v>
      </c>
      <c r="E73279" s="1" t="s">
        <v>46</v>
      </c>
      <c r="F73279" s="1" t="s">
        <v>41</v>
      </c>
      <c r="G73279" s="1" t="s">
        <v>42</v>
      </c>
      <c r="H73279">
        <v>30</v>
      </c>
      <c r="J73279">
        <v>516</v>
      </c>
      <c r="K73279">
        <v>50</v>
      </c>
      <c r="M73279" s="1" t="s">
        <v>24</v>
      </c>
      <c r="N73279" s="1" t="s">
        <v>53</v>
      </c>
      <c r="O73279" s="1" t="s">
        <v>44</v>
      </c>
      <c r="P73279" s="1" t="s">
        <v>28</v>
      </c>
      <c r="Q73279">
        <v>30</v>
      </c>
      <c r="R73279">
        <v>10</v>
      </c>
      <c r="S73279" s="1" t="s">
        <v>27</v>
      </c>
    </row>
    <row r="73280" spans="1:19" x14ac:dyDescent="0.35">
      <c r="A73280">
        <v>213978</v>
      </c>
      <c r="B73280" s="1" t="s">
        <v>268</v>
      </c>
      <c r="C73280" s="1" t="s">
        <v>30</v>
      </c>
      <c r="D73280">
        <v>590</v>
      </c>
      <c r="E73280" s="1" t="s">
        <v>49</v>
      </c>
      <c r="F73280" s="1" t="s">
        <v>22</v>
      </c>
      <c r="G73280" s="1" t="s">
        <v>174</v>
      </c>
      <c r="I73280">
        <v>10</v>
      </c>
      <c r="L73280">
        <v>50</v>
      </c>
      <c r="M73280" s="1" t="s">
        <v>24</v>
      </c>
      <c r="N73280" s="1" t="s">
        <v>25</v>
      </c>
      <c r="O73280" s="1" t="s">
        <v>146</v>
      </c>
      <c r="P73280" s="1" t="s">
        <v>28</v>
      </c>
      <c r="Q73280">
        <v>20</v>
      </c>
      <c r="R73280">
        <v>30</v>
      </c>
      <c r="S73280" s="1" t="s">
        <v>28</v>
      </c>
    </row>
    <row r="73281" spans="1:19" x14ac:dyDescent="0.35">
      <c r="A73281">
        <v>213979</v>
      </c>
      <c r="B73281" s="1" t="s">
        <v>74</v>
      </c>
      <c r="C73281" s="1" t="s">
        <v>20</v>
      </c>
      <c r="D73281">
        <v>380</v>
      </c>
      <c r="E73281" s="1" t="s">
        <v>167</v>
      </c>
      <c r="F73281" s="1" t="s">
        <v>22</v>
      </c>
      <c r="G73281" s="1" t="s">
        <v>23</v>
      </c>
      <c r="I73281">
        <v>30</v>
      </c>
      <c r="L73281">
        <v>20</v>
      </c>
      <c r="M73281" s="1" t="s">
        <v>43</v>
      </c>
      <c r="N73281" s="1" t="s">
        <v>25</v>
      </c>
      <c r="O73281" s="1" t="s">
        <v>26</v>
      </c>
      <c r="P73281" s="1" t="s">
        <v>28</v>
      </c>
      <c r="Q73281">
        <v>120</v>
      </c>
      <c r="R73281">
        <v>20</v>
      </c>
      <c r="S73281" s="1" t="s">
        <v>28</v>
      </c>
    </row>
    <row r="73282" spans="1:19" x14ac:dyDescent="0.35">
      <c r="A73282">
        <v>213980</v>
      </c>
      <c r="B73282" s="1" t="s">
        <v>234</v>
      </c>
      <c r="C73282" s="1" t="s">
        <v>30</v>
      </c>
      <c r="D73282">
        <v>350</v>
      </c>
      <c r="E73282" s="1" t="s">
        <v>86</v>
      </c>
      <c r="F73282" s="1" t="s">
        <v>22</v>
      </c>
      <c r="G73282" s="1" t="s">
        <v>248</v>
      </c>
      <c r="I73282">
        <v>30</v>
      </c>
      <c r="L73282">
        <v>30</v>
      </c>
      <c r="M73282" s="1" t="s">
        <v>37</v>
      </c>
      <c r="N73282" s="1" t="s">
        <v>53</v>
      </c>
      <c r="O73282" s="1" t="s">
        <v>178</v>
      </c>
      <c r="P73282" s="1" t="s">
        <v>28</v>
      </c>
      <c r="Q73282">
        <v>90</v>
      </c>
      <c r="R73282">
        <v>30</v>
      </c>
      <c r="S73282" s="1" t="s">
        <v>28</v>
      </c>
    </row>
    <row r="73283" spans="1:19" x14ac:dyDescent="0.35">
      <c r="A73283">
        <v>213981</v>
      </c>
      <c r="B73283" s="1" t="s">
        <v>165</v>
      </c>
      <c r="C73283" s="1" t="s">
        <v>30</v>
      </c>
      <c r="D73283">
        <v>490</v>
      </c>
      <c r="E73283" s="1" t="s">
        <v>176</v>
      </c>
      <c r="F73283" s="1" t="s">
        <v>22</v>
      </c>
      <c r="G73283" s="1" t="s">
        <v>36</v>
      </c>
      <c r="I73283">
        <v>50</v>
      </c>
      <c r="L73283">
        <v>30</v>
      </c>
      <c r="M73283" s="1" t="s">
        <v>24</v>
      </c>
      <c r="N73283" s="1" t="s">
        <v>25</v>
      </c>
      <c r="O73283" s="1" t="s">
        <v>38</v>
      </c>
      <c r="P73283" s="1" t="s">
        <v>27</v>
      </c>
      <c r="Q73283">
        <v>110</v>
      </c>
      <c r="R73283">
        <v>40</v>
      </c>
      <c r="S73283" s="1" t="s">
        <v>28</v>
      </c>
    </row>
    <row r="73284" spans="1:19" x14ac:dyDescent="0.35">
      <c r="A73284">
        <v>213982</v>
      </c>
      <c r="B73284" s="1" t="s">
        <v>139</v>
      </c>
      <c r="C73284" s="1" t="s">
        <v>30</v>
      </c>
      <c r="D73284">
        <v>450</v>
      </c>
      <c r="E73284" s="1" t="s">
        <v>184</v>
      </c>
      <c r="F73284" s="1" t="s">
        <v>22</v>
      </c>
      <c r="G73284" s="1" t="s">
        <v>36</v>
      </c>
      <c r="I73284">
        <v>40</v>
      </c>
      <c r="L73284">
        <v>10</v>
      </c>
      <c r="M73284" s="1" t="s">
        <v>65</v>
      </c>
      <c r="N73284" s="1" t="s">
        <v>66</v>
      </c>
      <c r="O73284" s="1" t="s">
        <v>143</v>
      </c>
      <c r="P73284" s="1" t="s">
        <v>28</v>
      </c>
      <c r="Q73284">
        <v>30</v>
      </c>
      <c r="R73284">
        <v>30</v>
      </c>
      <c r="S73284" s="1" t="s">
        <v>28</v>
      </c>
    </row>
    <row r="73285" spans="1:19" x14ac:dyDescent="0.35">
      <c r="A73285">
        <v>213983</v>
      </c>
      <c r="B73285" s="1" t="s">
        <v>241</v>
      </c>
      <c r="C73285" s="1" t="s">
        <v>20</v>
      </c>
      <c r="D73285">
        <v>400</v>
      </c>
      <c r="E73285" s="1" t="s">
        <v>115</v>
      </c>
      <c r="F73285" s="1" t="s">
        <v>22</v>
      </c>
      <c r="G73285" s="1" t="s">
        <v>138</v>
      </c>
      <c r="I73285">
        <v>10</v>
      </c>
      <c r="L73285">
        <v>20</v>
      </c>
      <c r="M73285" s="1" t="s">
        <v>24</v>
      </c>
      <c r="N73285" s="1" t="s">
        <v>53</v>
      </c>
      <c r="O73285" s="1" t="s">
        <v>136</v>
      </c>
      <c r="P73285" s="1" t="s">
        <v>28</v>
      </c>
      <c r="Q73285">
        <v>90</v>
      </c>
      <c r="R73285">
        <v>30</v>
      </c>
      <c r="S73285" s="1" t="s">
        <v>28</v>
      </c>
    </row>
    <row r="73286" spans="1:19" x14ac:dyDescent="0.35">
      <c r="A73286">
        <v>213984</v>
      </c>
      <c r="B73286" s="1" t="s">
        <v>171</v>
      </c>
      <c r="C73286" s="1" t="s">
        <v>20</v>
      </c>
      <c r="D73286">
        <v>390</v>
      </c>
      <c r="E73286" s="1" t="s">
        <v>49</v>
      </c>
      <c r="F73286" s="1" t="s">
        <v>22</v>
      </c>
      <c r="G73286" s="1" t="s">
        <v>64</v>
      </c>
      <c r="I73286">
        <v>20</v>
      </c>
      <c r="L73286">
        <v>50</v>
      </c>
      <c r="M73286" s="1" t="s">
        <v>37</v>
      </c>
      <c r="N73286" s="1" t="s">
        <v>53</v>
      </c>
      <c r="O73286" s="1" t="s">
        <v>87</v>
      </c>
      <c r="P73286" s="1" t="s">
        <v>27</v>
      </c>
      <c r="Q73286">
        <v>90</v>
      </c>
      <c r="R73286">
        <v>30</v>
      </c>
      <c r="S73286" s="1" t="s">
        <v>28</v>
      </c>
    </row>
    <row r="73287" spans="1:19" x14ac:dyDescent="0.35">
      <c r="A73287">
        <v>213985</v>
      </c>
      <c r="B73287" s="1" t="s">
        <v>202</v>
      </c>
      <c r="C73287" s="1" t="s">
        <v>20</v>
      </c>
      <c r="D73287">
        <v>290</v>
      </c>
      <c r="E73287" s="1" t="s">
        <v>167</v>
      </c>
      <c r="F73287" s="1" t="s">
        <v>22</v>
      </c>
      <c r="G73287" s="1" t="s">
        <v>36</v>
      </c>
      <c r="I73287">
        <v>20</v>
      </c>
      <c r="L73287">
        <v>40</v>
      </c>
      <c r="M73287" s="1" t="s">
        <v>43</v>
      </c>
      <c r="N73287" s="1" t="s">
        <v>25</v>
      </c>
      <c r="O73287" s="1" t="s">
        <v>38</v>
      </c>
      <c r="P73287" s="1" t="s">
        <v>27</v>
      </c>
      <c r="Q73287">
        <v>10</v>
      </c>
      <c r="R73287">
        <v>20</v>
      </c>
      <c r="S73287" s="1" t="s">
        <v>28</v>
      </c>
    </row>
    <row r="73288" spans="1:19" x14ac:dyDescent="0.35">
      <c r="A73288">
        <v>213986</v>
      </c>
      <c r="B73288" s="1" t="s">
        <v>89</v>
      </c>
      <c r="C73288" s="1" t="s">
        <v>30</v>
      </c>
      <c r="D73288">
        <v>380</v>
      </c>
      <c r="E73288" s="1" t="s">
        <v>133</v>
      </c>
      <c r="F73288" s="1" t="s">
        <v>22</v>
      </c>
      <c r="G73288" s="1" t="s">
        <v>42</v>
      </c>
      <c r="I73288">
        <v>30</v>
      </c>
      <c r="L73288">
        <v>50</v>
      </c>
      <c r="M73288" s="1" t="s">
        <v>43</v>
      </c>
      <c r="N73288" s="1" t="s">
        <v>25</v>
      </c>
      <c r="O73288" s="1" t="s">
        <v>61</v>
      </c>
      <c r="P73288" s="1" t="s">
        <v>27</v>
      </c>
      <c r="Q73288">
        <v>10</v>
      </c>
      <c r="R73288">
        <v>20</v>
      </c>
      <c r="S73288" s="1" t="s">
        <v>27</v>
      </c>
    </row>
    <row r="73289" spans="1:19" x14ac:dyDescent="0.35">
      <c r="A73289">
        <v>213987</v>
      </c>
      <c r="B73289" s="1" t="s">
        <v>228</v>
      </c>
      <c r="C73289" s="1" t="s">
        <v>20</v>
      </c>
      <c r="D73289">
        <v>420</v>
      </c>
      <c r="E73289" s="1" t="s">
        <v>101</v>
      </c>
      <c r="F73289" s="1" t="s">
        <v>22</v>
      </c>
      <c r="G73289" s="1" t="s">
        <v>36</v>
      </c>
      <c r="I73289">
        <v>40</v>
      </c>
      <c r="L73289">
        <v>40</v>
      </c>
      <c r="M73289" s="1" t="s">
        <v>65</v>
      </c>
      <c r="N73289" s="1" t="s">
        <v>53</v>
      </c>
      <c r="O73289" s="1" t="s">
        <v>102</v>
      </c>
      <c r="P73289" s="1" t="s">
        <v>28</v>
      </c>
      <c r="Q73289">
        <v>20</v>
      </c>
      <c r="R73289">
        <v>20</v>
      </c>
      <c r="S73289" s="1" t="s">
        <v>28</v>
      </c>
    </row>
    <row r="73290" spans="1:19" x14ac:dyDescent="0.35">
      <c r="A73290">
        <v>213988</v>
      </c>
      <c r="B73290" s="1" t="s">
        <v>131</v>
      </c>
      <c r="C73290" s="1" t="s">
        <v>30</v>
      </c>
      <c r="D73290">
        <v>190</v>
      </c>
      <c r="E73290" s="1" t="s">
        <v>69</v>
      </c>
      <c r="F73290" s="1" t="s">
        <v>41</v>
      </c>
      <c r="G73290" s="1" t="s">
        <v>42</v>
      </c>
      <c r="H73290">
        <v>20</v>
      </c>
      <c r="J73290">
        <v>814</v>
      </c>
      <c r="K73290">
        <v>20</v>
      </c>
      <c r="M73290" s="1" t="s">
        <v>65</v>
      </c>
      <c r="N73290" s="1" t="s">
        <v>53</v>
      </c>
      <c r="O73290" s="1" t="s">
        <v>61</v>
      </c>
      <c r="P73290" s="1" t="s">
        <v>27</v>
      </c>
      <c r="Q73290">
        <v>60</v>
      </c>
      <c r="R73290">
        <v>30</v>
      </c>
      <c r="S73290" s="1" t="s">
        <v>28</v>
      </c>
    </row>
    <row r="73291" spans="1:19" x14ac:dyDescent="0.35">
      <c r="A73291">
        <v>213989</v>
      </c>
      <c r="B73291" s="1" t="s">
        <v>227</v>
      </c>
      <c r="C73291" s="1" t="s">
        <v>30</v>
      </c>
      <c r="D73291">
        <v>390</v>
      </c>
      <c r="E73291" s="1" t="s">
        <v>40</v>
      </c>
      <c r="F73291" s="1" t="s">
        <v>22</v>
      </c>
      <c r="G73291" s="1" t="s">
        <v>64</v>
      </c>
      <c r="I73291">
        <v>40</v>
      </c>
      <c r="L73291">
        <v>30</v>
      </c>
      <c r="M73291" s="1" t="s">
        <v>24</v>
      </c>
      <c r="N73291" s="1" t="s">
        <v>25</v>
      </c>
      <c r="O73291" s="1" t="s">
        <v>87</v>
      </c>
      <c r="P73291" s="1" t="s">
        <v>28</v>
      </c>
      <c r="Q73291">
        <v>110</v>
      </c>
      <c r="R73291">
        <v>20</v>
      </c>
      <c r="S73291" s="1" t="s">
        <v>27</v>
      </c>
    </row>
    <row r="73292" spans="1:19" x14ac:dyDescent="0.35">
      <c r="A73292">
        <v>213990</v>
      </c>
      <c r="B73292" s="1" t="s">
        <v>89</v>
      </c>
      <c r="C73292" s="1" t="s">
        <v>30</v>
      </c>
      <c r="D73292">
        <v>490</v>
      </c>
      <c r="E73292" s="1" t="s">
        <v>78</v>
      </c>
      <c r="F73292" s="1" t="s">
        <v>22</v>
      </c>
      <c r="G73292" s="1" t="s">
        <v>70</v>
      </c>
      <c r="I73292">
        <v>50</v>
      </c>
      <c r="L73292">
        <v>20</v>
      </c>
      <c r="M73292" s="1" t="s">
        <v>65</v>
      </c>
      <c r="N73292" s="1" t="s">
        <v>25</v>
      </c>
      <c r="O73292" s="1" t="s">
        <v>33</v>
      </c>
      <c r="P73292" s="1" t="s">
        <v>27</v>
      </c>
      <c r="Q73292">
        <v>60</v>
      </c>
      <c r="R73292">
        <v>10</v>
      </c>
      <c r="S73292" s="1" t="s">
        <v>27</v>
      </c>
    </row>
    <row r="73293" spans="1:19" x14ac:dyDescent="0.35">
      <c r="A73293">
        <v>213991</v>
      </c>
      <c r="B73293" s="1" t="s">
        <v>173</v>
      </c>
      <c r="C73293" s="1" t="s">
        <v>20</v>
      </c>
      <c r="D73293">
        <v>240</v>
      </c>
      <c r="E73293" s="1" t="s">
        <v>46</v>
      </c>
      <c r="F73293" s="1" t="s">
        <v>41</v>
      </c>
      <c r="G73293" s="1" t="s">
        <v>42</v>
      </c>
      <c r="H73293">
        <v>10</v>
      </c>
      <c r="J73293">
        <v>971</v>
      </c>
      <c r="K73293">
        <v>50</v>
      </c>
      <c r="M73293" s="1" t="s">
        <v>65</v>
      </c>
      <c r="N73293" s="1" t="s">
        <v>66</v>
      </c>
      <c r="O73293" s="1" t="s">
        <v>178</v>
      </c>
      <c r="P73293" s="1" t="s">
        <v>27</v>
      </c>
      <c r="Q73293">
        <v>70</v>
      </c>
      <c r="R73293">
        <v>10</v>
      </c>
      <c r="S73293" s="1" t="s">
        <v>28</v>
      </c>
    </row>
    <row r="73294" spans="1:19" x14ac:dyDescent="0.35">
      <c r="A73294">
        <v>213992</v>
      </c>
      <c r="B73294" s="1" t="s">
        <v>139</v>
      </c>
      <c r="C73294" s="1" t="s">
        <v>30</v>
      </c>
      <c r="D73294">
        <v>300</v>
      </c>
      <c r="E73294" s="1" t="s">
        <v>35</v>
      </c>
      <c r="F73294" s="1" t="s">
        <v>41</v>
      </c>
      <c r="G73294" s="1" t="s">
        <v>42</v>
      </c>
      <c r="H73294">
        <v>20</v>
      </c>
      <c r="J73294">
        <v>683</v>
      </c>
      <c r="K73294">
        <v>30</v>
      </c>
      <c r="M73294" s="1" t="s">
        <v>24</v>
      </c>
      <c r="N73294" s="1" t="s">
        <v>25</v>
      </c>
      <c r="O73294" s="1" t="s">
        <v>98</v>
      </c>
      <c r="P73294" s="1" t="s">
        <v>27</v>
      </c>
      <c r="Q73294">
        <v>110</v>
      </c>
      <c r="R73294">
        <v>50</v>
      </c>
      <c r="S73294" s="1" t="s">
        <v>28</v>
      </c>
    </row>
    <row r="73295" spans="1:19" x14ac:dyDescent="0.35">
      <c r="A73295">
        <v>213993</v>
      </c>
      <c r="B73295" s="1" t="s">
        <v>230</v>
      </c>
      <c r="C73295" s="1" t="s">
        <v>30</v>
      </c>
      <c r="D73295">
        <v>500</v>
      </c>
      <c r="E73295" s="1" t="s">
        <v>58</v>
      </c>
      <c r="F73295" s="1" t="s">
        <v>22</v>
      </c>
      <c r="G73295" s="1" t="s">
        <v>50</v>
      </c>
      <c r="I73295">
        <v>40</v>
      </c>
      <c r="L73295">
        <v>40</v>
      </c>
      <c r="M73295" s="1" t="s">
        <v>37</v>
      </c>
      <c r="N73295" s="1" t="s">
        <v>25</v>
      </c>
      <c r="O73295" s="1" t="s">
        <v>128</v>
      </c>
      <c r="P73295" s="1" t="s">
        <v>27</v>
      </c>
      <c r="Q73295">
        <v>40</v>
      </c>
      <c r="R73295">
        <v>10</v>
      </c>
      <c r="S73295" s="1" t="s">
        <v>27</v>
      </c>
    </row>
    <row r="73296" spans="1:19" x14ac:dyDescent="0.35">
      <c r="A73296">
        <v>213994</v>
      </c>
      <c r="B73296" s="1" t="s">
        <v>191</v>
      </c>
      <c r="C73296" s="1" t="s">
        <v>30</v>
      </c>
      <c r="D73296">
        <v>580</v>
      </c>
      <c r="E73296" s="1" t="s">
        <v>110</v>
      </c>
      <c r="F73296" s="1" t="s">
        <v>22</v>
      </c>
      <c r="G73296" s="1" t="s">
        <v>140</v>
      </c>
      <c r="I73296">
        <v>40</v>
      </c>
      <c r="L73296">
        <v>50</v>
      </c>
      <c r="M73296" s="1" t="s">
        <v>24</v>
      </c>
      <c r="N73296" s="1" t="s">
        <v>66</v>
      </c>
      <c r="O73296" s="1" t="s">
        <v>164</v>
      </c>
      <c r="P73296" s="1" t="s">
        <v>27</v>
      </c>
      <c r="Q73296">
        <v>50</v>
      </c>
      <c r="R73296">
        <v>20</v>
      </c>
      <c r="S73296" s="1" t="s">
        <v>28</v>
      </c>
    </row>
    <row r="73297" spans="1:19" x14ac:dyDescent="0.35">
      <c r="A73297">
        <v>213995</v>
      </c>
      <c r="B73297" s="1" t="s">
        <v>190</v>
      </c>
      <c r="C73297" s="1" t="s">
        <v>20</v>
      </c>
      <c r="D73297">
        <v>420</v>
      </c>
      <c r="E73297" s="1" t="s">
        <v>167</v>
      </c>
      <c r="F73297" s="1" t="s">
        <v>22</v>
      </c>
      <c r="G73297" s="1" t="s">
        <v>226</v>
      </c>
      <c r="I73297">
        <v>40</v>
      </c>
      <c r="L73297">
        <v>20</v>
      </c>
      <c r="M73297" s="1" t="s">
        <v>43</v>
      </c>
      <c r="N73297" s="1" t="s">
        <v>66</v>
      </c>
      <c r="O73297" s="1" t="s">
        <v>44</v>
      </c>
      <c r="P73297" s="1" t="s">
        <v>28</v>
      </c>
      <c r="Q73297">
        <v>110</v>
      </c>
      <c r="R73297">
        <v>50</v>
      </c>
      <c r="S73297" s="1" t="s">
        <v>27</v>
      </c>
    </row>
    <row r="73298" spans="1:19" x14ac:dyDescent="0.35">
      <c r="A73298">
        <v>213996</v>
      </c>
      <c r="B73298" s="1" t="s">
        <v>215</v>
      </c>
      <c r="C73298" s="1" t="s">
        <v>30</v>
      </c>
      <c r="D73298">
        <v>380</v>
      </c>
      <c r="E73298" s="1" t="s">
        <v>177</v>
      </c>
      <c r="F73298" s="1" t="s">
        <v>22</v>
      </c>
      <c r="G73298" s="1" t="s">
        <v>124</v>
      </c>
      <c r="I73298">
        <v>20</v>
      </c>
      <c r="L73298">
        <v>40</v>
      </c>
      <c r="M73298" s="1" t="s">
        <v>65</v>
      </c>
      <c r="N73298" s="1" t="s">
        <v>53</v>
      </c>
      <c r="O73298" s="1" t="s">
        <v>26</v>
      </c>
      <c r="P73298" s="1" t="s">
        <v>28</v>
      </c>
      <c r="Q73298">
        <v>110</v>
      </c>
      <c r="R73298">
        <v>20</v>
      </c>
      <c r="S73298" s="1" t="s">
        <v>28</v>
      </c>
    </row>
    <row r="73299" spans="1:19" x14ac:dyDescent="0.35">
      <c r="A73299">
        <v>213997</v>
      </c>
      <c r="B73299" s="1" t="s">
        <v>126</v>
      </c>
      <c r="C73299" s="1" t="s">
        <v>20</v>
      </c>
      <c r="D73299">
        <v>330</v>
      </c>
      <c r="E73299" s="1" t="s">
        <v>31</v>
      </c>
      <c r="F73299" s="1" t="s">
        <v>41</v>
      </c>
      <c r="G73299" s="1" t="s">
        <v>42</v>
      </c>
      <c r="H73299">
        <v>40</v>
      </c>
      <c r="J73299">
        <v>897</v>
      </c>
      <c r="K73299">
        <v>50</v>
      </c>
      <c r="M73299" s="1" t="s">
        <v>65</v>
      </c>
      <c r="N73299" s="1" t="s">
        <v>66</v>
      </c>
      <c r="O73299" s="1" t="s">
        <v>84</v>
      </c>
      <c r="P73299" s="1" t="s">
        <v>28</v>
      </c>
      <c r="Q73299">
        <v>80</v>
      </c>
      <c r="R73299">
        <v>40</v>
      </c>
      <c r="S73299" s="1" t="s">
        <v>27</v>
      </c>
    </row>
    <row r="73300" spans="1:19" x14ac:dyDescent="0.35">
      <c r="A73300">
        <v>213998</v>
      </c>
      <c r="B73300" s="1" t="s">
        <v>74</v>
      </c>
      <c r="C73300" s="1" t="s">
        <v>20</v>
      </c>
      <c r="D73300">
        <v>530</v>
      </c>
      <c r="E73300" s="1" t="s">
        <v>177</v>
      </c>
      <c r="F73300" s="1" t="s">
        <v>22</v>
      </c>
      <c r="G73300" s="1" t="s">
        <v>158</v>
      </c>
      <c r="I73300">
        <v>10</v>
      </c>
      <c r="L73300">
        <v>20</v>
      </c>
      <c r="M73300" s="1" t="s">
        <v>65</v>
      </c>
      <c r="N73300" s="1" t="s">
        <v>66</v>
      </c>
      <c r="O73300" s="1" t="s">
        <v>164</v>
      </c>
      <c r="P73300" s="1" t="s">
        <v>28</v>
      </c>
      <c r="Q73300">
        <v>0</v>
      </c>
      <c r="R73300">
        <v>50</v>
      </c>
      <c r="S73300" s="1" t="s">
        <v>28</v>
      </c>
    </row>
    <row r="73301" spans="1:19" x14ac:dyDescent="0.35">
      <c r="A73301">
        <v>213999</v>
      </c>
      <c r="B73301" s="1" t="s">
        <v>331</v>
      </c>
      <c r="C73301" s="1" t="s">
        <v>20</v>
      </c>
      <c r="D73301">
        <v>200</v>
      </c>
      <c r="E73301" s="1" t="s">
        <v>49</v>
      </c>
      <c r="F73301" s="1" t="s">
        <v>41</v>
      </c>
      <c r="G73301" s="1" t="s">
        <v>42</v>
      </c>
      <c r="H73301">
        <v>30</v>
      </c>
      <c r="J73301">
        <v>71</v>
      </c>
      <c r="K73301">
        <v>50</v>
      </c>
      <c r="M73301" s="1" t="s">
        <v>65</v>
      </c>
      <c r="N73301" s="1" t="s">
        <v>53</v>
      </c>
      <c r="O73301" s="1" t="s">
        <v>61</v>
      </c>
      <c r="P73301" s="1" t="s">
        <v>27</v>
      </c>
      <c r="Q73301">
        <v>10</v>
      </c>
      <c r="R73301">
        <v>20</v>
      </c>
      <c r="S73301" s="1" t="s">
        <v>28</v>
      </c>
    </row>
    <row r="73302" spans="1:19" x14ac:dyDescent="0.35">
      <c r="A73302">
        <v>214000</v>
      </c>
      <c r="B73302" s="1" t="s">
        <v>303</v>
      </c>
      <c r="C73302" s="1" t="s">
        <v>30</v>
      </c>
      <c r="D73302">
        <v>230</v>
      </c>
      <c r="E73302" s="1" t="s">
        <v>35</v>
      </c>
      <c r="F73302" s="1" t="s">
        <v>41</v>
      </c>
      <c r="G73302" s="1" t="s">
        <v>42</v>
      </c>
      <c r="H73302">
        <v>10</v>
      </c>
      <c r="J73302">
        <v>996</v>
      </c>
      <c r="K73302">
        <v>10</v>
      </c>
      <c r="M73302" s="1" t="s">
        <v>24</v>
      </c>
      <c r="N73302" s="1" t="s">
        <v>25</v>
      </c>
      <c r="O73302" s="1" t="s">
        <v>209</v>
      </c>
      <c r="P73302" s="1" t="s">
        <v>27</v>
      </c>
      <c r="Q73302">
        <v>60</v>
      </c>
      <c r="R73302">
        <v>10</v>
      </c>
      <c r="S73302" s="1" t="s">
        <v>27</v>
      </c>
    </row>
    <row r="73303" spans="1:19" x14ac:dyDescent="0.35">
      <c r="A73303">
        <v>214001</v>
      </c>
      <c r="B73303" s="1" t="s">
        <v>173</v>
      </c>
      <c r="C73303" s="1" t="s">
        <v>20</v>
      </c>
      <c r="D73303">
        <v>560</v>
      </c>
      <c r="E73303" s="1" t="s">
        <v>167</v>
      </c>
      <c r="F73303" s="1" t="s">
        <v>22</v>
      </c>
      <c r="G73303" s="1" t="s">
        <v>121</v>
      </c>
      <c r="I73303">
        <v>50</v>
      </c>
      <c r="L73303">
        <v>30</v>
      </c>
      <c r="M73303" s="1" t="s">
        <v>65</v>
      </c>
      <c r="N73303" s="1" t="s">
        <v>53</v>
      </c>
      <c r="O73303" s="1" t="s">
        <v>143</v>
      </c>
      <c r="P73303" s="1" t="s">
        <v>27</v>
      </c>
      <c r="Q73303">
        <v>50</v>
      </c>
      <c r="R73303">
        <v>50</v>
      </c>
      <c r="S73303" s="1" t="s">
        <v>28</v>
      </c>
    </row>
    <row r="73304" spans="1:19" x14ac:dyDescent="0.35">
      <c r="A73304">
        <v>214002</v>
      </c>
      <c r="B73304" s="1" t="s">
        <v>179</v>
      </c>
      <c r="C73304" s="1" t="s">
        <v>20</v>
      </c>
      <c r="D73304">
        <v>470</v>
      </c>
      <c r="E73304" s="1" t="s">
        <v>130</v>
      </c>
      <c r="F73304" s="1" t="s">
        <v>22</v>
      </c>
      <c r="G73304" s="1" t="s">
        <v>263</v>
      </c>
      <c r="I73304">
        <v>50</v>
      </c>
      <c r="L73304">
        <v>50</v>
      </c>
      <c r="M73304" s="1" t="s">
        <v>37</v>
      </c>
      <c r="N73304" s="1" t="s">
        <v>25</v>
      </c>
      <c r="O73304" s="1" t="s">
        <v>47</v>
      </c>
      <c r="P73304" s="1" t="s">
        <v>28</v>
      </c>
      <c r="Q73304">
        <v>120</v>
      </c>
      <c r="R73304">
        <v>30</v>
      </c>
      <c r="S73304" s="1" t="s">
        <v>28</v>
      </c>
    </row>
    <row r="73305" spans="1:19" x14ac:dyDescent="0.35">
      <c r="A73305">
        <v>214003</v>
      </c>
      <c r="B73305" s="1" t="s">
        <v>261</v>
      </c>
      <c r="C73305" s="1" t="s">
        <v>30</v>
      </c>
      <c r="D73305">
        <v>340</v>
      </c>
      <c r="E73305" s="1" t="s">
        <v>177</v>
      </c>
      <c r="F73305" s="1" t="s">
        <v>22</v>
      </c>
      <c r="G73305" s="1" t="s">
        <v>42</v>
      </c>
      <c r="I73305">
        <v>30</v>
      </c>
      <c r="L73305">
        <v>10</v>
      </c>
      <c r="M73305" s="1" t="s">
        <v>24</v>
      </c>
      <c r="N73305" s="1" t="s">
        <v>66</v>
      </c>
      <c r="O73305" s="1" t="s">
        <v>61</v>
      </c>
      <c r="P73305" s="1" t="s">
        <v>28</v>
      </c>
      <c r="Q73305">
        <v>70</v>
      </c>
      <c r="R73305">
        <v>50</v>
      </c>
      <c r="S73305" s="1" t="s">
        <v>28</v>
      </c>
    </row>
    <row r="73306" spans="1:19" x14ac:dyDescent="0.35">
      <c r="A73306">
        <v>214004</v>
      </c>
      <c r="B73306" s="1" t="s">
        <v>211</v>
      </c>
      <c r="C73306" s="1" t="s">
        <v>20</v>
      </c>
      <c r="D73306">
        <v>420</v>
      </c>
      <c r="E73306" s="1" t="s">
        <v>82</v>
      </c>
      <c r="F73306" s="1" t="s">
        <v>22</v>
      </c>
      <c r="G73306" s="1" t="s">
        <v>135</v>
      </c>
      <c r="I73306">
        <v>30</v>
      </c>
      <c r="L73306">
        <v>20</v>
      </c>
      <c r="M73306" s="1" t="s">
        <v>65</v>
      </c>
      <c r="N73306" s="1" t="s">
        <v>25</v>
      </c>
      <c r="O73306" s="1" t="s">
        <v>146</v>
      </c>
      <c r="P73306" s="1" t="s">
        <v>28</v>
      </c>
      <c r="Q73306">
        <v>10</v>
      </c>
      <c r="R73306">
        <v>30</v>
      </c>
      <c r="S73306" s="1" t="s">
        <v>28</v>
      </c>
    </row>
    <row r="73307" spans="1:19" x14ac:dyDescent="0.35">
      <c r="A73307">
        <v>214005</v>
      </c>
      <c r="B73307" s="1" t="s">
        <v>57</v>
      </c>
      <c r="C73307" s="1" t="s">
        <v>30</v>
      </c>
      <c r="D73307">
        <v>510</v>
      </c>
      <c r="E73307" s="1" t="s">
        <v>31</v>
      </c>
      <c r="F73307" s="1" t="s">
        <v>22</v>
      </c>
      <c r="G73307" s="1" t="s">
        <v>42</v>
      </c>
      <c r="I73307">
        <v>20</v>
      </c>
      <c r="L73307">
        <v>50</v>
      </c>
      <c r="M73307" s="1" t="s">
        <v>43</v>
      </c>
      <c r="N73307" s="1" t="s">
        <v>53</v>
      </c>
      <c r="O73307" s="1" t="s">
        <v>61</v>
      </c>
      <c r="P73307" s="1" t="s">
        <v>27</v>
      </c>
      <c r="Q73307">
        <v>50</v>
      </c>
      <c r="R73307">
        <v>50</v>
      </c>
      <c r="S73307" s="1" t="s">
        <v>28</v>
      </c>
    </row>
    <row r="73308" spans="1:19" x14ac:dyDescent="0.35">
      <c r="A73308">
        <v>214006</v>
      </c>
      <c r="B73308" s="1" t="s">
        <v>131</v>
      </c>
      <c r="C73308" s="1" t="s">
        <v>30</v>
      </c>
      <c r="D73308">
        <v>230</v>
      </c>
      <c r="E73308" s="1" t="s">
        <v>49</v>
      </c>
      <c r="F73308" s="1" t="s">
        <v>22</v>
      </c>
      <c r="G73308" s="1" t="s">
        <v>206</v>
      </c>
      <c r="I73308">
        <v>10</v>
      </c>
      <c r="L73308">
        <v>40</v>
      </c>
      <c r="M73308" s="1" t="s">
        <v>37</v>
      </c>
      <c r="N73308" s="1" t="s">
        <v>66</v>
      </c>
      <c r="O73308" s="1" t="s">
        <v>51</v>
      </c>
      <c r="P73308" s="1" t="s">
        <v>28</v>
      </c>
      <c r="Q73308">
        <v>60</v>
      </c>
      <c r="R73308">
        <v>40</v>
      </c>
      <c r="S73308" s="1" t="s">
        <v>28</v>
      </c>
    </row>
    <row r="73309" spans="1:19" x14ac:dyDescent="0.35">
      <c r="A73309">
        <v>214007</v>
      </c>
      <c r="B73309" s="1" t="s">
        <v>91</v>
      </c>
      <c r="C73309" s="1" t="s">
        <v>20</v>
      </c>
      <c r="D73309">
        <v>240</v>
      </c>
      <c r="E73309" s="1" t="s">
        <v>184</v>
      </c>
      <c r="F73309" s="1" t="s">
        <v>22</v>
      </c>
      <c r="G73309" s="1" t="s">
        <v>36</v>
      </c>
      <c r="I73309">
        <v>10</v>
      </c>
      <c r="L73309">
        <v>50</v>
      </c>
      <c r="M73309" s="1" t="s">
        <v>37</v>
      </c>
      <c r="N73309" s="1" t="s">
        <v>66</v>
      </c>
      <c r="O73309" s="1" t="s">
        <v>33</v>
      </c>
      <c r="P73309" s="1" t="s">
        <v>28</v>
      </c>
      <c r="Q73309">
        <v>70</v>
      </c>
      <c r="R73309">
        <v>40</v>
      </c>
      <c r="S73309" s="1" t="s">
        <v>28</v>
      </c>
    </row>
    <row r="73310" spans="1:19" x14ac:dyDescent="0.35">
      <c r="A73310">
        <v>214008</v>
      </c>
      <c r="B73310" s="1" t="s">
        <v>260</v>
      </c>
      <c r="C73310" s="1" t="s">
        <v>20</v>
      </c>
      <c r="D73310">
        <v>550</v>
      </c>
      <c r="E73310" s="1" t="s">
        <v>72</v>
      </c>
      <c r="F73310" s="1" t="s">
        <v>22</v>
      </c>
      <c r="G73310" s="1" t="s">
        <v>36</v>
      </c>
      <c r="I73310">
        <v>50</v>
      </c>
      <c r="L73310">
        <v>20</v>
      </c>
      <c r="M73310" s="1" t="s">
        <v>24</v>
      </c>
      <c r="N73310" s="1" t="s">
        <v>66</v>
      </c>
      <c r="O73310" s="1" t="s">
        <v>38</v>
      </c>
      <c r="P73310" s="1" t="s">
        <v>28</v>
      </c>
      <c r="Q73310">
        <v>110</v>
      </c>
      <c r="R73310">
        <v>20</v>
      </c>
      <c r="S73310" s="1" t="s">
        <v>27</v>
      </c>
    </row>
    <row r="73311" spans="1:19" x14ac:dyDescent="0.35">
      <c r="A73311">
        <v>214009</v>
      </c>
      <c r="B73311" s="1" t="s">
        <v>186</v>
      </c>
      <c r="C73311" s="1" t="s">
        <v>20</v>
      </c>
      <c r="D73311">
        <v>560</v>
      </c>
      <c r="E73311" s="1" t="s">
        <v>40</v>
      </c>
      <c r="F73311" s="1" t="s">
        <v>22</v>
      </c>
      <c r="G73311" s="1" t="s">
        <v>135</v>
      </c>
      <c r="I73311">
        <v>30</v>
      </c>
      <c r="L73311">
        <v>20</v>
      </c>
      <c r="M73311" s="1" t="s">
        <v>65</v>
      </c>
      <c r="N73311" s="1" t="s">
        <v>53</v>
      </c>
      <c r="O73311" s="1" t="s">
        <v>178</v>
      </c>
      <c r="P73311" s="1" t="s">
        <v>27</v>
      </c>
      <c r="Q73311">
        <v>10</v>
      </c>
      <c r="R73311">
        <v>10</v>
      </c>
      <c r="S73311" s="1" t="s">
        <v>27</v>
      </c>
    </row>
    <row r="73312" spans="1:19" x14ac:dyDescent="0.35">
      <c r="A73312">
        <v>214010</v>
      </c>
      <c r="B73312" s="1" t="s">
        <v>238</v>
      </c>
      <c r="C73312" s="1" t="s">
        <v>30</v>
      </c>
      <c r="D73312">
        <v>440</v>
      </c>
      <c r="E73312" s="1" t="s">
        <v>90</v>
      </c>
      <c r="F73312" s="1" t="s">
        <v>22</v>
      </c>
      <c r="G73312" s="1" t="s">
        <v>70</v>
      </c>
      <c r="I73312">
        <v>40</v>
      </c>
      <c r="L73312">
        <v>30</v>
      </c>
      <c r="M73312" s="1" t="s">
        <v>37</v>
      </c>
      <c r="N73312" s="1" t="s">
        <v>25</v>
      </c>
      <c r="O73312" s="1" t="s">
        <v>33</v>
      </c>
      <c r="P73312" s="1" t="s">
        <v>27</v>
      </c>
      <c r="Q73312">
        <v>110</v>
      </c>
      <c r="R73312">
        <v>10</v>
      </c>
      <c r="S73312" s="1" t="s">
        <v>28</v>
      </c>
    </row>
    <row r="73313" spans="1:19" x14ac:dyDescent="0.35">
      <c r="A73313">
        <v>214011</v>
      </c>
      <c r="B73313" s="1" t="s">
        <v>168</v>
      </c>
      <c r="C73313" s="1" t="s">
        <v>20</v>
      </c>
      <c r="D73313">
        <v>230</v>
      </c>
      <c r="E73313" s="1" t="s">
        <v>82</v>
      </c>
      <c r="F73313" s="1" t="s">
        <v>41</v>
      </c>
      <c r="G73313" s="1" t="s">
        <v>42</v>
      </c>
      <c r="H73313">
        <v>30</v>
      </c>
      <c r="J73313">
        <v>629</v>
      </c>
      <c r="K73313">
        <v>50</v>
      </c>
      <c r="M73313" s="1" t="s">
        <v>24</v>
      </c>
      <c r="N73313" s="1" t="s">
        <v>53</v>
      </c>
      <c r="O73313" s="1" t="s">
        <v>84</v>
      </c>
      <c r="P73313" s="1" t="s">
        <v>28</v>
      </c>
      <c r="Q73313">
        <v>40</v>
      </c>
      <c r="R73313">
        <v>10</v>
      </c>
      <c r="S73313" s="1" t="s">
        <v>27</v>
      </c>
    </row>
    <row r="73314" spans="1:19" x14ac:dyDescent="0.35">
      <c r="A73314">
        <v>214012</v>
      </c>
      <c r="B73314" s="1" t="s">
        <v>324</v>
      </c>
      <c r="C73314" s="1" t="s">
        <v>20</v>
      </c>
      <c r="D73314">
        <v>260</v>
      </c>
      <c r="E73314" s="1" t="s">
        <v>95</v>
      </c>
      <c r="F73314" s="1" t="s">
        <v>22</v>
      </c>
      <c r="G73314" s="1" t="s">
        <v>36</v>
      </c>
      <c r="I73314">
        <v>20</v>
      </c>
      <c r="L73314">
        <v>40</v>
      </c>
      <c r="M73314" s="1" t="s">
        <v>37</v>
      </c>
      <c r="N73314" s="1" t="s">
        <v>53</v>
      </c>
      <c r="O73314" s="1" t="s">
        <v>33</v>
      </c>
      <c r="P73314" s="1" t="s">
        <v>28</v>
      </c>
      <c r="Q73314">
        <v>20</v>
      </c>
      <c r="R73314">
        <v>40</v>
      </c>
      <c r="S73314" s="1" t="s">
        <v>28</v>
      </c>
    </row>
    <row r="73315" spans="1:19" x14ac:dyDescent="0.35">
      <c r="A73315">
        <v>214013</v>
      </c>
      <c r="B73315" s="1" t="s">
        <v>166</v>
      </c>
      <c r="C73315" s="1" t="s">
        <v>20</v>
      </c>
      <c r="D73315">
        <v>420</v>
      </c>
      <c r="E73315" s="1" t="s">
        <v>130</v>
      </c>
      <c r="F73315" s="1" t="s">
        <v>22</v>
      </c>
      <c r="G73315" s="1" t="s">
        <v>206</v>
      </c>
      <c r="I73315">
        <v>20</v>
      </c>
      <c r="L73315">
        <v>30</v>
      </c>
      <c r="M73315" s="1" t="s">
        <v>37</v>
      </c>
      <c r="N73315" s="1" t="s">
        <v>66</v>
      </c>
      <c r="O73315" s="1" t="s">
        <v>44</v>
      </c>
      <c r="P73315" s="1" t="s">
        <v>27</v>
      </c>
      <c r="Q73315">
        <v>120</v>
      </c>
      <c r="R73315">
        <v>40</v>
      </c>
      <c r="S73315" s="1" t="s">
        <v>28</v>
      </c>
    </row>
    <row r="73316" spans="1:19" x14ac:dyDescent="0.35">
      <c r="A73316">
        <v>214014</v>
      </c>
      <c r="B73316" s="1" t="s">
        <v>134</v>
      </c>
      <c r="C73316" s="1" t="s">
        <v>20</v>
      </c>
      <c r="D73316">
        <v>570</v>
      </c>
      <c r="E73316" s="1" t="s">
        <v>40</v>
      </c>
      <c r="F73316" s="1" t="s">
        <v>22</v>
      </c>
      <c r="G73316" s="1" t="s">
        <v>36</v>
      </c>
      <c r="I73316">
        <v>10</v>
      </c>
      <c r="L73316">
        <v>10</v>
      </c>
      <c r="M73316" s="1" t="s">
        <v>24</v>
      </c>
      <c r="N73316" s="1" t="s">
        <v>25</v>
      </c>
      <c r="O73316" s="1" t="s">
        <v>80</v>
      </c>
      <c r="P73316" s="1" t="s">
        <v>27</v>
      </c>
      <c r="Q73316">
        <v>70</v>
      </c>
      <c r="R73316">
        <v>10</v>
      </c>
      <c r="S73316" s="1" t="s">
        <v>28</v>
      </c>
    </row>
    <row r="73317" spans="1:19" x14ac:dyDescent="0.35">
      <c r="A73317">
        <v>214015</v>
      </c>
      <c r="B73317" s="1" t="s">
        <v>131</v>
      </c>
      <c r="C73317" s="1" t="s">
        <v>30</v>
      </c>
      <c r="D73317">
        <v>190</v>
      </c>
      <c r="E73317" s="1" t="s">
        <v>101</v>
      </c>
      <c r="F73317" s="1" t="s">
        <v>41</v>
      </c>
      <c r="G73317" s="1" t="s">
        <v>42</v>
      </c>
      <c r="H73317">
        <v>30</v>
      </c>
      <c r="J73317">
        <v>71</v>
      </c>
      <c r="K73317">
        <v>50</v>
      </c>
      <c r="M73317" s="1" t="s">
        <v>43</v>
      </c>
      <c r="N73317" s="1" t="s">
        <v>53</v>
      </c>
      <c r="O73317" s="1" t="s">
        <v>61</v>
      </c>
      <c r="P73317" s="1" t="s">
        <v>28</v>
      </c>
      <c r="Q73317">
        <v>20</v>
      </c>
      <c r="R73317">
        <v>10</v>
      </c>
      <c r="S73317" s="1" t="s">
        <v>27</v>
      </c>
    </row>
    <row r="73318" spans="1:19" x14ac:dyDescent="0.35">
      <c r="A73318">
        <v>214016</v>
      </c>
      <c r="B73318" s="1" t="s">
        <v>52</v>
      </c>
      <c r="C73318" s="1" t="s">
        <v>20</v>
      </c>
      <c r="D73318">
        <v>480</v>
      </c>
      <c r="E73318" s="1" t="s">
        <v>58</v>
      </c>
      <c r="F73318" s="1" t="s">
        <v>22</v>
      </c>
      <c r="G73318" s="1" t="s">
        <v>50</v>
      </c>
      <c r="I73318">
        <v>10</v>
      </c>
      <c r="L73318">
        <v>10</v>
      </c>
      <c r="M73318" s="1" t="s">
        <v>37</v>
      </c>
      <c r="N73318" s="1" t="s">
        <v>66</v>
      </c>
      <c r="O73318" s="1" t="s">
        <v>56</v>
      </c>
      <c r="P73318" s="1" t="s">
        <v>27</v>
      </c>
      <c r="Q73318">
        <v>0</v>
      </c>
      <c r="R73318">
        <v>30</v>
      </c>
      <c r="S73318" s="1" t="s">
        <v>28</v>
      </c>
    </row>
    <row r="73319" spans="1:19" x14ac:dyDescent="0.35">
      <c r="A73319">
        <v>214017</v>
      </c>
      <c r="B73319" s="1" t="s">
        <v>238</v>
      </c>
      <c r="C73319" s="1" t="s">
        <v>30</v>
      </c>
      <c r="D73319">
        <v>490</v>
      </c>
      <c r="E73319" s="1" t="s">
        <v>130</v>
      </c>
      <c r="F73319" s="1" t="s">
        <v>22</v>
      </c>
      <c r="G73319" s="1" t="s">
        <v>36</v>
      </c>
      <c r="I73319">
        <v>10</v>
      </c>
      <c r="L73319">
        <v>50</v>
      </c>
      <c r="M73319" s="1" t="s">
        <v>24</v>
      </c>
      <c r="N73319" s="1" t="s">
        <v>66</v>
      </c>
      <c r="O73319" s="1" t="s">
        <v>38</v>
      </c>
      <c r="P73319" s="1" t="s">
        <v>27</v>
      </c>
      <c r="Q73319">
        <v>50</v>
      </c>
      <c r="R73319">
        <v>50</v>
      </c>
      <c r="S73319" s="1" t="s">
        <v>27</v>
      </c>
    </row>
    <row r="73320" spans="1:19" x14ac:dyDescent="0.35">
      <c r="A73320">
        <v>214018</v>
      </c>
      <c r="B73320" s="1" t="s">
        <v>92</v>
      </c>
      <c r="C73320" s="1" t="s">
        <v>30</v>
      </c>
      <c r="D73320">
        <v>490</v>
      </c>
      <c r="E73320" s="1" t="s">
        <v>110</v>
      </c>
      <c r="F73320" s="1" t="s">
        <v>22</v>
      </c>
      <c r="G73320" s="1" t="s">
        <v>42</v>
      </c>
      <c r="I73320">
        <v>50</v>
      </c>
      <c r="L73320">
        <v>50</v>
      </c>
      <c r="M73320" s="1" t="s">
        <v>65</v>
      </c>
      <c r="N73320" s="1" t="s">
        <v>25</v>
      </c>
      <c r="O73320" s="1" t="s">
        <v>61</v>
      </c>
      <c r="P73320" s="1" t="s">
        <v>27</v>
      </c>
      <c r="Q73320">
        <v>110</v>
      </c>
      <c r="R73320">
        <v>10</v>
      </c>
      <c r="S73320" s="1" t="s">
        <v>28</v>
      </c>
    </row>
    <row r="73321" spans="1:19" x14ac:dyDescent="0.35">
      <c r="A73321">
        <v>214019</v>
      </c>
      <c r="B73321" s="1" t="s">
        <v>163</v>
      </c>
      <c r="C73321" s="1" t="s">
        <v>30</v>
      </c>
      <c r="D73321">
        <v>580</v>
      </c>
      <c r="E73321" s="1" t="s">
        <v>93</v>
      </c>
      <c r="F73321" s="1" t="s">
        <v>22</v>
      </c>
      <c r="G73321" s="1" t="s">
        <v>151</v>
      </c>
      <c r="I73321">
        <v>50</v>
      </c>
      <c r="L73321">
        <v>20</v>
      </c>
      <c r="M73321" s="1" t="s">
        <v>43</v>
      </c>
      <c r="N73321" s="1" t="s">
        <v>53</v>
      </c>
      <c r="O73321" s="1" t="s">
        <v>44</v>
      </c>
      <c r="P73321" s="1" t="s">
        <v>28</v>
      </c>
      <c r="Q73321">
        <v>110</v>
      </c>
      <c r="R73321">
        <v>10</v>
      </c>
      <c r="S73321" s="1" t="s">
        <v>28</v>
      </c>
    </row>
    <row r="73322" spans="1:19" x14ac:dyDescent="0.35">
      <c r="A73322">
        <v>214020</v>
      </c>
      <c r="B73322" s="1" t="s">
        <v>202</v>
      </c>
      <c r="C73322" s="1" t="s">
        <v>20</v>
      </c>
      <c r="D73322">
        <v>260</v>
      </c>
      <c r="E73322" s="1" t="s">
        <v>101</v>
      </c>
      <c r="F73322" s="1" t="s">
        <v>22</v>
      </c>
      <c r="G73322" s="1" t="s">
        <v>105</v>
      </c>
      <c r="I73322">
        <v>40</v>
      </c>
      <c r="L73322">
        <v>20</v>
      </c>
      <c r="M73322" s="1" t="s">
        <v>24</v>
      </c>
      <c r="N73322" s="1" t="s">
        <v>53</v>
      </c>
      <c r="O73322" s="1" t="s">
        <v>51</v>
      </c>
      <c r="P73322" s="1" t="s">
        <v>27</v>
      </c>
      <c r="Q73322">
        <v>60</v>
      </c>
      <c r="R73322">
        <v>10</v>
      </c>
      <c r="S73322" s="1" t="s">
        <v>28</v>
      </c>
    </row>
    <row r="73323" spans="1:19" x14ac:dyDescent="0.35">
      <c r="A73323">
        <v>214021</v>
      </c>
      <c r="B73323" s="1" t="s">
        <v>286</v>
      </c>
      <c r="C73323" s="1" t="s">
        <v>20</v>
      </c>
      <c r="D73323">
        <v>460</v>
      </c>
      <c r="E73323" s="1" t="s">
        <v>35</v>
      </c>
      <c r="F73323" s="1" t="s">
        <v>22</v>
      </c>
      <c r="G73323" s="1" t="s">
        <v>206</v>
      </c>
      <c r="I73323">
        <v>10</v>
      </c>
      <c r="L73323">
        <v>10</v>
      </c>
      <c r="M73323" s="1" t="s">
        <v>24</v>
      </c>
      <c r="N73323" s="1" t="s">
        <v>25</v>
      </c>
      <c r="O73323" s="1" t="s">
        <v>51</v>
      </c>
      <c r="P73323" s="1" t="s">
        <v>27</v>
      </c>
      <c r="Q73323">
        <v>100</v>
      </c>
      <c r="R73323">
        <v>40</v>
      </c>
      <c r="S73323" s="1" t="s">
        <v>27</v>
      </c>
    </row>
    <row r="73324" spans="1:19" x14ac:dyDescent="0.35">
      <c r="A73324">
        <v>214022</v>
      </c>
      <c r="B73324" s="1" t="s">
        <v>266</v>
      </c>
      <c r="C73324" s="1" t="s">
        <v>20</v>
      </c>
      <c r="D73324">
        <v>190</v>
      </c>
      <c r="E73324" s="1" t="s">
        <v>49</v>
      </c>
      <c r="F73324" s="1" t="s">
        <v>22</v>
      </c>
      <c r="G73324" s="1" t="s">
        <v>42</v>
      </c>
      <c r="I73324">
        <v>40</v>
      </c>
      <c r="L73324">
        <v>10</v>
      </c>
      <c r="M73324" s="1" t="s">
        <v>24</v>
      </c>
      <c r="N73324" s="1" t="s">
        <v>66</v>
      </c>
      <c r="O73324" s="1" t="s">
        <v>61</v>
      </c>
      <c r="P73324" s="1" t="s">
        <v>27</v>
      </c>
      <c r="Q73324">
        <v>90</v>
      </c>
      <c r="R73324">
        <v>10</v>
      </c>
      <c r="S73324" s="1" t="s">
        <v>28</v>
      </c>
    </row>
    <row r="73325" spans="1:19" x14ac:dyDescent="0.35">
      <c r="A73325">
        <v>214023</v>
      </c>
      <c r="B73325" s="1" t="s">
        <v>169</v>
      </c>
      <c r="C73325" s="1" t="s">
        <v>20</v>
      </c>
      <c r="D73325">
        <v>310</v>
      </c>
      <c r="E73325" s="1" t="s">
        <v>115</v>
      </c>
      <c r="F73325" s="1" t="s">
        <v>41</v>
      </c>
      <c r="G73325" s="1" t="s">
        <v>42</v>
      </c>
      <c r="H73325">
        <v>10</v>
      </c>
      <c r="J73325">
        <v>862</v>
      </c>
      <c r="K73325">
        <v>50</v>
      </c>
      <c r="M73325" s="1" t="s">
        <v>37</v>
      </c>
      <c r="N73325" s="1" t="s">
        <v>53</v>
      </c>
      <c r="O73325" s="1" t="s">
        <v>154</v>
      </c>
      <c r="P73325" s="1" t="s">
        <v>27</v>
      </c>
      <c r="Q73325">
        <v>40</v>
      </c>
      <c r="R73325">
        <v>10</v>
      </c>
      <c r="S73325" s="1" t="s">
        <v>28</v>
      </c>
    </row>
    <row r="73326" spans="1:19" x14ac:dyDescent="0.35">
      <c r="A73326">
        <v>214024</v>
      </c>
      <c r="B73326" s="1" t="s">
        <v>279</v>
      </c>
      <c r="C73326" s="1" t="s">
        <v>30</v>
      </c>
      <c r="D73326">
        <v>330</v>
      </c>
      <c r="E73326" s="1" t="s">
        <v>86</v>
      </c>
      <c r="F73326" s="1" t="s">
        <v>41</v>
      </c>
      <c r="G73326" s="1" t="s">
        <v>42</v>
      </c>
      <c r="H73326">
        <v>30</v>
      </c>
      <c r="J73326">
        <v>847</v>
      </c>
      <c r="K73326">
        <v>40</v>
      </c>
      <c r="M73326" s="1" t="s">
        <v>37</v>
      </c>
      <c r="N73326" s="1" t="s">
        <v>66</v>
      </c>
      <c r="O73326" s="1" t="s">
        <v>111</v>
      </c>
      <c r="P73326" s="1" t="s">
        <v>27</v>
      </c>
      <c r="Q73326">
        <v>80</v>
      </c>
      <c r="R73326">
        <v>40</v>
      </c>
      <c r="S73326" s="1" t="s">
        <v>27</v>
      </c>
    </row>
    <row r="73327" spans="1:19" x14ac:dyDescent="0.35">
      <c r="A73327">
        <v>214025</v>
      </c>
      <c r="B73327" s="1" t="s">
        <v>85</v>
      </c>
      <c r="C73327" s="1" t="s">
        <v>30</v>
      </c>
      <c r="D73327">
        <v>580</v>
      </c>
      <c r="E73327" s="1" t="s">
        <v>133</v>
      </c>
      <c r="F73327" s="1" t="s">
        <v>22</v>
      </c>
      <c r="G73327" s="1" t="s">
        <v>208</v>
      </c>
      <c r="I73327">
        <v>10</v>
      </c>
      <c r="L73327">
        <v>10</v>
      </c>
      <c r="M73327" s="1" t="s">
        <v>24</v>
      </c>
      <c r="N73327" s="1" t="s">
        <v>53</v>
      </c>
      <c r="O73327" s="1" t="s">
        <v>178</v>
      </c>
      <c r="P73327" s="1" t="s">
        <v>28</v>
      </c>
      <c r="Q73327">
        <v>50</v>
      </c>
      <c r="R73327">
        <v>40</v>
      </c>
      <c r="S73327" s="1" t="s">
        <v>28</v>
      </c>
    </row>
    <row r="73328" spans="1:19" x14ac:dyDescent="0.35">
      <c r="A73328">
        <v>214026</v>
      </c>
      <c r="B73328" s="1" t="s">
        <v>163</v>
      </c>
      <c r="C73328" s="1" t="s">
        <v>30</v>
      </c>
      <c r="D73328">
        <v>480</v>
      </c>
      <c r="E73328" s="1" t="s">
        <v>35</v>
      </c>
      <c r="F73328" s="1" t="s">
        <v>22</v>
      </c>
      <c r="G73328" s="1" t="s">
        <v>105</v>
      </c>
      <c r="I73328">
        <v>20</v>
      </c>
      <c r="L73328">
        <v>30</v>
      </c>
      <c r="M73328" s="1" t="s">
        <v>65</v>
      </c>
      <c r="N73328" s="1" t="s">
        <v>25</v>
      </c>
      <c r="O73328" s="1" t="s">
        <v>51</v>
      </c>
      <c r="P73328" s="1" t="s">
        <v>27</v>
      </c>
      <c r="Q73328">
        <v>40</v>
      </c>
      <c r="R73328">
        <v>10</v>
      </c>
      <c r="S73328" s="1" t="s">
        <v>28</v>
      </c>
    </row>
    <row r="73329" spans="1:19" x14ac:dyDescent="0.35">
      <c r="A73329">
        <v>214027</v>
      </c>
      <c r="B73329" s="1" t="s">
        <v>289</v>
      </c>
      <c r="C73329" s="1" t="s">
        <v>30</v>
      </c>
      <c r="D73329">
        <v>350</v>
      </c>
      <c r="E73329" s="1" t="s">
        <v>133</v>
      </c>
      <c r="F73329" s="1" t="s">
        <v>22</v>
      </c>
      <c r="G73329" s="1" t="s">
        <v>76</v>
      </c>
      <c r="I73329">
        <v>30</v>
      </c>
      <c r="L73329">
        <v>30</v>
      </c>
      <c r="M73329" s="1" t="s">
        <v>37</v>
      </c>
      <c r="N73329" s="1" t="s">
        <v>53</v>
      </c>
      <c r="O73329" s="1" t="s">
        <v>59</v>
      </c>
      <c r="P73329" s="1" t="s">
        <v>27</v>
      </c>
      <c r="Q73329">
        <v>70</v>
      </c>
      <c r="R73329">
        <v>20</v>
      </c>
      <c r="S73329" s="1" t="s">
        <v>28</v>
      </c>
    </row>
    <row r="73330" spans="1:19" x14ac:dyDescent="0.35">
      <c r="A73330">
        <v>214028</v>
      </c>
      <c r="B73330" s="1" t="s">
        <v>266</v>
      </c>
      <c r="C73330" s="1" t="s">
        <v>20</v>
      </c>
      <c r="D73330">
        <v>540</v>
      </c>
      <c r="E73330" s="1" t="s">
        <v>127</v>
      </c>
      <c r="F73330" s="1" t="s">
        <v>22</v>
      </c>
      <c r="G73330" s="1" t="s">
        <v>263</v>
      </c>
      <c r="I73330">
        <v>10</v>
      </c>
      <c r="L73330">
        <v>40</v>
      </c>
      <c r="M73330" s="1" t="s">
        <v>37</v>
      </c>
      <c r="N73330" s="1" t="s">
        <v>53</v>
      </c>
      <c r="O73330" s="1" t="s">
        <v>44</v>
      </c>
      <c r="P73330" s="1" t="s">
        <v>27</v>
      </c>
      <c r="Q73330">
        <v>120</v>
      </c>
      <c r="R73330">
        <v>30</v>
      </c>
      <c r="S73330" s="1" t="s">
        <v>27</v>
      </c>
    </row>
    <row r="73331" spans="1:19" x14ac:dyDescent="0.35">
      <c r="A73331">
        <v>214029</v>
      </c>
      <c r="B73331" s="1" t="s">
        <v>231</v>
      </c>
      <c r="C73331" s="1" t="s">
        <v>30</v>
      </c>
      <c r="D73331">
        <v>270</v>
      </c>
      <c r="E73331" s="1" t="s">
        <v>167</v>
      </c>
      <c r="F73331" s="1" t="s">
        <v>22</v>
      </c>
      <c r="G73331" s="1" t="s">
        <v>42</v>
      </c>
      <c r="I73331">
        <v>30</v>
      </c>
      <c r="L73331">
        <v>30</v>
      </c>
      <c r="M73331" s="1" t="s">
        <v>43</v>
      </c>
      <c r="N73331" s="1" t="s">
        <v>66</v>
      </c>
      <c r="O73331" s="1" t="s">
        <v>61</v>
      </c>
      <c r="P73331" s="1" t="s">
        <v>28</v>
      </c>
      <c r="Q73331">
        <v>120</v>
      </c>
      <c r="R73331">
        <v>40</v>
      </c>
      <c r="S73331" s="1" t="s">
        <v>27</v>
      </c>
    </row>
    <row r="73332" spans="1:19" x14ac:dyDescent="0.35">
      <c r="A73332">
        <v>214030</v>
      </c>
      <c r="B73332" s="1" t="s">
        <v>205</v>
      </c>
      <c r="C73332" s="1" t="s">
        <v>20</v>
      </c>
      <c r="D73332">
        <v>470</v>
      </c>
      <c r="E73332" s="1" t="s">
        <v>123</v>
      </c>
      <c r="F73332" s="1" t="s">
        <v>22</v>
      </c>
      <c r="G73332" s="1" t="s">
        <v>73</v>
      </c>
      <c r="I73332">
        <v>20</v>
      </c>
      <c r="L73332">
        <v>50</v>
      </c>
      <c r="M73332" s="1" t="s">
        <v>37</v>
      </c>
      <c r="N73332" s="1" t="s">
        <v>25</v>
      </c>
      <c r="O73332" s="1" t="s">
        <v>80</v>
      </c>
      <c r="P73332" s="1" t="s">
        <v>27</v>
      </c>
      <c r="Q73332">
        <v>70</v>
      </c>
      <c r="R73332">
        <v>10</v>
      </c>
      <c r="S73332" s="1" t="s">
        <v>28</v>
      </c>
    </row>
    <row r="73333" spans="1:19" x14ac:dyDescent="0.35">
      <c r="A73333">
        <v>214031</v>
      </c>
      <c r="B73333" s="1" t="s">
        <v>97</v>
      </c>
      <c r="C73333" s="1" t="s">
        <v>30</v>
      </c>
      <c r="D73333">
        <v>450</v>
      </c>
      <c r="E73333" s="1" t="s">
        <v>113</v>
      </c>
      <c r="F73333" s="1" t="s">
        <v>22</v>
      </c>
      <c r="G73333" s="1" t="s">
        <v>226</v>
      </c>
      <c r="I73333">
        <v>50</v>
      </c>
      <c r="L73333">
        <v>20</v>
      </c>
      <c r="M73333" s="1" t="s">
        <v>65</v>
      </c>
      <c r="N73333" s="1" t="s">
        <v>25</v>
      </c>
      <c r="O73333" s="1" t="s">
        <v>146</v>
      </c>
      <c r="P73333" s="1" t="s">
        <v>27</v>
      </c>
      <c r="Q73333">
        <v>90</v>
      </c>
      <c r="R73333">
        <v>10</v>
      </c>
      <c r="S73333" s="1" t="s">
        <v>28</v>
      </c>
    </row>
    <row r="73334" spans="1:19" x14ac:dyDescent="0.35">
      <c r="A73334">
        <v>214032</v>
      </c>
      <c r="B73334" s="1" t="s">
        <v>250</v>
      </c>
      <c r="C73334" s="1" t="s">
        <v>20</v>
      </c>
      <c r="D73334">
        <v>560</v>
      </c>
      <c r="E73334" s="1" t="s">
        <v>130</v>
      </c>
      <c r="F73334" s="1" t="s">
        <v>22</v>
      </c>
      <c r="G73334" s="1" t="s">
        <v>70</v>
      </c>
      <c r="I73334">
        <v>20</v>
      </c>
      <c r="L73334">
        <v>20</v>
      </c>
      <c r="M73334" s="1" t="s">
        <v>43</v>
      </c>
      <c r="N73334" s="1" t="s">
        <v>25</v>
      </c>
      <c r="O73334" s="1" t="s">
        <v>152</v>
      </c>
      <c r="P73334" s="1" t="s">
        <v>27</v>
      </c>
      <c r="Q73334">
        <v>90</v>
      </c>
      <c r="R73334">
        <v>20</v>
      </c>
      <c r="S73334" s="1" t="s">
        <v>27</v>
      </c>
    </row>
    <row r="73335" spans="1:19" x14ac:dyDescent="0.35">
      <c r="A73335">
        <v>214033</v>
      </c>
      <c r="B73335" s="1" t="s">
        <v>55</v>
      </c>
      <c r="C73335" s="1" t="s">
        <v>30</v>
      </c>
      <c r="D73335">
        <v>570</v>
      </c>
      <c r="E73335" s="1" t="s">
        <v>46</v>
      </c>
      <c r="F73335" s="1" t="s">
        <v>22</v>
      </c>
      <c r="G73335" s="1" t="s">
        <v>76</v>
      </c>
      <c r="I73335">
        <v>10</v>
      </c>
      <c r="L73335">
        <v>30</v>
      </c>
      <c r="M73335" s="1" t="s">
        <v>37</v>
      </c>
      <c r="N73335" s="1" t="s">
        <v>66</v>
      </c>
      <c r="O73335" s="1" t="s">
        <v>56</v>
      </c>
      <c r="P73335" s="1" t="s">
        <v>28</v>
      </c>
      <c r="Q73335">
        <v>10</v>
      </c>
      <c r="R73335">
        <v>50</v>
      </c>
      <c r="S73335" s="1" t="s">
        <v>27</v>
      </c>
    </row>
    <row r="73336" spans="1:19" x14ac:dyDescent="0.35">
      <c r="A73336">
        <v>214034</v>
      </c>
      <c r="B73336" s="1" t="s">
        <v>252</v>
      </c>
      <c r="C73336" s="1" t="s">
        <v>30</v>
      </c>
      <c r="D73336">
        <v>510</v>
      </c>
      <c r="E73336" s="1" t="s">
        <v>127</v>
      </c>
      <c r="F73336" s="1" t="s">
        <v>22</v>
      </c>
      <c r="G73336" s="1" t="s">
        <v>138</v>
      </c>
      <c r="I73336">
        <v>50</v>
      </c>
      <c r="L73336">
        <v>30</v>
      </c>
      <c r="M73336" s="1" t="s">
        <v>24</v>
      </c>
      <c r="N73336" s="1" t="s">
        <v>25</v>
      </c>
      <c r="O73336" s="1" t="s">
        <v>209</v>
      </c>
      <c r="P73336" s="1" t="s">
        <v>28</v>
      </c>
      <c r="Q73336">
        <v>10</v>
      </c>
      <c r="R73336">
        <v>50</v>
      </c>
      <c r="S73336" s="1" t="s">
        <v>28</v>
      </c>
    </row>
    <row r="73337" spans="1:19" x14ac:dyDescent="0.35">
      <c r="A73337">
        <v>214035</v>
      </c>
      <c r="B73337" s="1" t="s">
        <v>39</v>
      </c>
      <c r="C73337" s="1" t="s">
        <v>30</v>
      </c>
      <c r="D73337">
        <v>520</v>
      </c>
      <c r="E73337" s="1" t="s">
        <v>120</v>
      </c>
      <c r="F73337" s="1" t="s">
        <v>22</v>
      </c>
      <c r="G73337" s="1" t="s">
        <v>36</v>
      </c>
      <c r="I73337">
        <v>30</v>
      </c>
      <c r="L73337">
        <v>30</v>
      </c>
      <c r="M73337" s="1" t="s">
        <v>65</v>
      </c>
      <c r="N73337" s="1" t="s">
        <v>53</v>
      </c>
      <c r="O73337" s="1" t="s">
        <v>67</v>
      </c>
      <c r="P73337" s="1" t="s">
        <v>28</v>
      </c>
      <c r="Q73337">
        <v>110</v>
      </c>
      <c r="R73337">
        <v>10</v>
      </c>
      <c r="S73337" s="1" t="s">
        <v>27</v>
      </c>
    </row>
    <row r="73338" spans="1:19" x14ac:dyDescent="0.35">
      <c r="A73338">
        <v>214036</v>
      </c>
      <c r="B73338" s="1" t="s">
        <v>168</v>
      </c>
      <c r="C73338" s="1" t="s">
        <v>20</v>
      </c>
      <c r="D73338">
        <v>580</v>
      </c>
      <c r="E73338" s="1" t="s">
        <v>176</v>
      </c>
      <c r="F73338" s="1" t="s">
        <v>22</v>
      </c>
      <c r="G73338" s="1" t="s">
        <v>36</v>
      </c>
      <c r="I73338">
        <v>10</v>
      </c>
      <c r="L73338">
        <v>30</v>
      </c>
      <c r="M73338" s="1" t="s">
        <v>65</v>
      </c>
      <c r="N73338" s="1" t="s">
        <v>53</v>
      </c>
      <c r="O73338" s="1" t="s">
        <v>33</v>
      </c>
      <c r="P73338" s="1" t="s">
        <v>28</v>
      </c>
      <c r="Q73338">
        <v>110</v>
      </c>
      <c r="R73338">
        <v>30</v>
      </c>
      <c r="S73338" s="1" t="s">
        <v>28</v>
      </c>
    </row>
    <row r="73339" spans="1:19" x14ac:dyDescent="0.35">
      <c r="A73339">
        <v>214037</v>
      </c>
      <c r="B73339" s="1" t="s">
        <v>196</v>
      </c>
      <c r="C73339" s="1" t="s">
        <v>20</v>
      </c>
      <c r="D73339">
        <v>570</v>
      </c>
      <c r="E73339" s="1" t="s">
        <v>90</v>
      </c>
      <c r="F73339" s="1" t="s">
        <v>22</v>
      </c>
      <c r="G73339" s="1" t="s">
        <v>105</v>
      </c>
      <c r="I73339">
        <v>30</v>
      </c>
      <c r="L73339">
        <v>50</v>
      </c>
      <c r="M73339" s="1" t="s">
        <v>65</v>
      </c>
      <c r="N73339" s="1" t="s">
        <v>25</v>
      </c>
      <c r="O73339" s="1" t="s">
        <v>51</v>
      </c>
      <c r="P73339" s="1" t="s">
        <v>27</v>
      </c>
      <c r="Q73339">
        <v>120</v>
      </c>
      <c r="R73339">
        <v>30</v>
      </c>
      <c r="S73339" s="1" t="s">
        <v>27</v>
      </c>
    </row>
    <row r="73340" spans="1:19" x14ac:dyDescent="0.35">
      <c r="A73340">
        <v>214038</v>
      </c>
      <c r="B73340" s="1" t="s">
        <v>19</v>
      </c>
      <c r="C73340" s="1" t="s">
        <v>20</v>
      </c>
      <c r="D73340">
        <v>410</v>
      </c>
      <c r="E73340" s="1" t="s">
        <v>69</v>
      </c>
      <c r="F73340" s="1" t="s">
        <v>22</v>
      </c>
      <c r="G73340" s="1" t="s">
        <v>36</v>
      </c>
      <c r="I73340">
        <v>10</v>
      </c>
      <c r="L73340">
        <v>40</v>
      </c>
      <c r="M73340" s="1" t="s">
        <v>43</v>
      </c>
      <c r="N73340" s="1" t="s">
        <v>53</v>
      </c>
      <c r="O73340" s="1" t="s">
        <v>154</v>
      </c>
      <c r="P73340" s="1" t="s">
        <v>27</v>
      </c>
      <c r="Q73340">
        <v>120</v>
      </c>
      <c r="R73340">
        <v>20</v>
      </c>
      <c r="S73340" s="1" t="s">
        <v>28</v>
      </c>
    </row>
    <row r="73341" spans="1:19" x14ac:dyDescent="0.35">
      <c r="A73341">
        <v>214039</v>
      </c>
      <c r="B73341" s="1" t="s">
        <v>171</v>
      </c>
      <c r="C73341" s="1" t="s">
        <v>20</v>
      </c>
      <c r="D73341">
        <v>480</v>
      </c>
      <c r="E73341" s="1" t="s">
        <v>167</v>
      </c>
      <c r="F73341" s="1" t="s">
        <v>22</v>
      </c>
      <c r="G73341" s="1" t="s">
        <v>200</v>
      </c>
      <c r="I73341">
        <v>50</v>
      </c>
      <c r="L73341">
        <v>50</v>
      </c>
      <c r="M73341" s="1" t="s">
        <v>24</v>
      </c>
      <c r="N73341" s="1" t="s">
        <v>66</v>
      </c>
      <c r="O73341" s="1" t="s">
        <v>87</v>
      </c>
      <c r="P73341" s="1" t="s">
        <v>27</v>
      </c>
      <c r="Q73341">
        <v>60</v>
      </c>
      <c r="R73341">
        <v>30</v>
      </c>
      <c r="S73341" s="1" t="s">
        <v>28</v>
      </c>
    </row>
    <row r="73342" spans="1:19" x14ac:dyDescent="0.35">
      <c r="A73342">
        <v>214040</v>
      </c>
      <c r="B73342" s="1" t="s">
        <v>246</v>
      </c>
      <c r="C73342" s="1" t="s">
        <v>20</v>
      </c>
      <c r="D73342">
        <v>440</v>
      </c>
      <c r="E73342" s="1" t="s">
        <v>40</v>
      </c>
      <c r="F73342" s="1" t="s">
        <v>22</v>
      </c>
      <c r="G73342" s="1" t="s">
        <v>138</v>
      </c>
      <c r="I73342">
        <v>20</v>
      </c>
      <c r="L73342">
        <v>40</v>
      </c>
      <c r="M73342" s="1" t="s">
        <v>37</v>
      </c>
      <c r="N73342" s="1" t="s">
        <v>25</v>
      </c>
      <c r="O73342" s="1" t="s">
        <v>38</v>
      </c>
      <c r="P73342" s="1" t="s">
        <v>27</v>
      </c>
      <c r="Q73342">
        <v>20</v>
      </c>
      <c r="R73342">
        <v>40</v>
      </c>
      <c r="S73342" s="1" t="s">
        <v>27</v>
      </c>
    </row>
    <row r="73343" spans="1:19" x14ac:dyDescent="0.35">
      <c r="A73343">
        <v>214041</v>
      </c>
      <c r="B73343" s="1" t="s">
        <v>116</v>
      </c>
      <c r="C73343" s="1" t="s">
        <v>20</v>
      </c>
      <c r="D73343">
        <v>290</v>
      </c>
      <c r="E73343" s="1" t="s">
        <v>46</v>
      </c>
      <c r="F73343" s="1" t="s">
        <v>41</v>
      </c>
      <c r="G73343" s="1" t="s">
        <v>42</v>
      </c>
      <c r="H73343">
        <v>30</v>
      </c>
      <c r="J73343">
        <v>991</v>
      </c>
      <c r="K73343">
        <v>50</v>
      </c>
      <c r="M73343" s="1" t="s">
        <v>24</v>
      </c>
      <c r="N73343" s="1" t="s">
        <v>25</v>
      </c>
      <c r="O73343" s="1" t="s">
        <v>102</v>
      </c>
      <c r="P73343" s="1" t="s">
        <v>28</v>
      </c>
      <c r="Q73343">
        <v>100</v>
      </c>
      <c r="R73343">
        <v>40</v>
      </c>
      <c r="S73343" s="1" t="s">
        <v>27</v>
      </c>
    </row>
    <row r="73344" spans="1:19" x14ac:dyDescent="0.35">
      <c r="A73344">
        <v>214042</v>
      </c>
      <c r="B73344" s="1" t="s">
        <v>278</v>
      </c>
      <c r="C73344" s="1" t="s">
        <v>20</v>
      </c>
      <c r="D73344">
        <v>570</v>
      </c>
      <c r="E73344" s="1" t="s">
        <v>82</v>
      </c>
      <c r="F73344" s="1" t="s">
        <v>22</v>
      </c>
      <c r="G73344" s="1" t="s">
        <v>76</v>
      </c>
      <c r="I73344">
        <v>40</v>
      </c>
      <c r="L73344">
        <v>40</v>
      </c>
      <c r="M73344" s="1" t="s">
        <v>24</v>
      </c>
      <c r="N73344" s="1" t="s">
        <v>66</v>
      </c>
      <c r="O73344" s="1" t="s">
        <v>54</v>
      </c>
      <c r="P73344" s="1" t="s">
        <v>28</v>
      </c>
      <c r="Q73344">
        <v>10</v>
      </c>
      <c r="R73344">
        <v>10</v>
      </c>
      <c r="S73344" s="1" t="s">
        <v>28</v>
      </c>
    </row>
    <row r="73345" spans="1:19" x14ac:dyDescent="0.35">
      <c r="A73345">
        <v>214043</v>
      </c>
      <c r="B73345" s="1" t="s">
        <v>134</v>
      </c>
      <c r="C73345" s="1" t="s">
        <v>20</v>
      </c>
      <c r="D73345">
        <v>530</v>
      </c>
      <c r="E73345" s="1" t="s">
        <v>63</v>
      </c>
      <c r="F73345" s="1" t="s">
        <v>22</v>
      </c>
      <c r="G73345" s="1" t="s">
        <v>200</v>
      </c>
      <c r="I73345">
        <v>40</v>
      </c>
      <c r="L73345">
        <v>30</v>
      </c>
      <c r="M73345" s="1" t="s">
        <v>65</v>
      </c>
      <c r="N73345" s="1" t="s">
        <v>66</v>
      </c>
      <c r="O73345" s="1" t="s">
        <v>87</v>
      </c>
      <c r="P73345" s="1" t="s">
        <v>27</v>
      </c>
      <c r="Q73345">
        <v>70</v>
      </c>
      <c r="R73345">
        <v>10</v>
      </c>
      <c r="S73345" s="1" t="s">
        <v>27</v>
      </c>
    </row>
    <row r="73346" spans="1:19" x14ac:dyDescent="0.35">
      <c r="A73346">
        <v>214044</v>
      </c>
      <c r="B73346" s="1" t="s">
        <v>163</v>
      </c>
      <c r="C73346" s="1" t="s">
        <v>30</v>
      </c>
      <c r="D73346">
        <v>360</v>
      </c>
      <c r="E73346" s="1" t="s">
        <v>72</v>
      </c>
      <c r="F73346" s="1" t="s">
        <v>22</v>
      </c>
      <c r="G73346" s="1" t="s">
        <v>200</v>
      </c>
      <c r="I73346">
        <v>40</v>
      </c>
      <c r="L73346">
        <v>30</v>
      </c>
      <c r="M73346" s="1" t="s">
        <v>24</v>
      </c>
      <c r="N73346" s="1" t="s">
        <v>25</v>
      </c>
      <c r="O73346" s="1" t="s">
        <v>162</v>
      </c>
      <c r="P73346" s="1" t="s">
        <v>27</v>
      </c>
      <c r="Q73346">
        <v>110</v>
      </c>
      <c r="R73346">
        <v>30</v>
      </c>
      <c r="S73346" s="1" t="s">
        <v>28</v>
      </c>
    </row>
    <row r="73347" spans="1:19" x14ac:dyDescent="0.35">
      <c r="A73347">
        <v>214045</v>
      </c>
      <c r="B73347" s="1" t="s">
        <v>175</v>
      </c>
      <c r="C73347" s="1" t="s">
        <v>30</v>
      </c>
      <c r="D73347">
        <v>500</v>
      </c>
      <c r="E73347" s="1" t="s">
        <v>82</v>
      </c>
      <c r="F73347" s="1" t="s">
        <v>22</v>
      </c>
      <c r="G73347" s="1" t="s">
        <v>32</v>
      </c>
      <c r="I73347">
        <v>10</v>
      </c>
      <c r="L73347">
        <v>50</v>
      </c>
      <c r="M73347" s="1" t="s">
        <v>65</v>
      </c>
      <c r="N73347" s="1" t="s">
        <v>25</v>
      </c>
      <c r="O73347" s="1" t="s">
        <v>84</v>
      </c>
      <c r="P73347" s="1" t="s">
        <v>27</v>
      </c>
      <c r="Q73347">
        <v>60</v>
      </c>
      <c r="R73347">
        <v>10</v>
      </c>
      <c r="S73347" s="1" t="s">
        <v>28</v>
      </c>
    </row>
    <row r="73348" spans="1:19" x14ac:dyDescent="0.35">
      <c r="A73348">
        <v>214046</v>
      </c>
      <c r="B73348" s="1" t="s">
        <v>99</v>
      </c>
      <c r="C73348" s="1" t="s">
        <v>30</v>
      </c>
      <c r="D73348">
        <v>380</v>
      </c>
      <c r="E73348" s="1" t="s">
        <v>123</v>
      </c>
      <c r="F73348" s="1" t="s">
        <v>22</v>
      </c>
      <c r="G73348" s="1" t="s">
        <v>36</v>
      </c>
      <c r="I73348">
        <v>30</v>
      </c>
      <c r="L73348">
        <v>40</v>
      </c>
      <c r="M73348" s="1" t="s">
        <v>43</v>
      </c>
      <c r="N73348" s="1" t="s">
        <v>66</v>
      </c>
      <c r="O73348" s="1" t="s">
        <v>87</v>
      </c>
      <c r="P73348" s="1" t="s">
        <v>28</v>
      </c>
      <c r="Q73348">
        <v>30</v>
      </c>
      <c r="R73348">
        <v>30</v>
      </c>
      <c r="S73348" s="1" t="s">
        <v>28</v>
      </c>
    </row>
    <row r="73349" spans="1:19" x14ac:dyDescent="0.35">
      <c r="A73349">
        <v>214047</v>
      </c>
      <c r="B73349" s="1" t="s">
        <v>211</v>
      </c>
      <c r="C73349" s="1" t="s">
        <v>20</v>
      </c>
      <c r="D73349">
        <v>550</v>
      </c>
      <c r="E73349" s="1" t="s">
        <v>69</v>
      </c>
      <c r="F73349" s="1" t="s">
        <v>22</v>
      </c>
      <c r="G73349" s="1" t="s">
        <v>138</v>
      </c>
      <c r="I73349">
        <v>30</v>
      </c>
      <c r="L73349">
        <v>50</v>
      </c>
      <c r="M73349" s="1" t="s">
        <v>65</v>
      </c>
      <c r="N73349" s="1" t="s">
        <v>25</v>
      </c>
      <c r="O73349" s="1" t="s">
        <v>38</v>
      </c>
      <c r="P73349" s="1" t="s">
        <v>28</v>
      </c>
      <c r="Q73349">
        <v>120</v>
      </c>
      <c r="R73349">
        <v>30</v>
      </c>
      <c r="S73349" s="1" t="s">
        <v>28</v>
      </c>
    </row>
    <row r="73350" spans="1:19" x14ac:dyDescent="0.35">
      <c r="A73350">
        <v>214048</v>
      </c>
      <c r="B73350" s="1" t="s">
        <v>163</v>
      </c>
      <c r="C73350" s="1" t="s">
        <v>30</v>
      </c>
      <c r="D73350">
        <v>470</v>
      </c>
      <c r="E73350" s="1" t="s">
        <v>90</v>
      </c>
      <c r="F73350" s="1" t="s">
        <v>22</v>
      </c>
      <c r="G73350" s="1" t="s">
        <v>206</v>
      </c>
      <c r="I73350">
        <v>10</v>
      </c>
      <c r="L73350">
        <v>30</v>
      </c>
      <c r="M73350" s="1" t="s">
        <v>43</v>
      </c>
      <c r="N73350" s="1" t="s">
        <v>25</v>
      </c>
      <c r="O73350" s="1" t="s">
        <v>44</v>
      </c>
      <c r="P73350" s="1" t="s">
        <v>27</v>
      </c>
      <c r="Q73350">
        <v>110</v>
      </c>
      <c r="R73350">
        <v>30</v>
      </c>
      <c r="S73350" s="1" t="s">
        <v>28</v>
      </c>
    </row>
    <row r="73351" spans="1:19" x14ac:dyDescent="0.35">
      <c r="A73351">
        <v>214049</v>
      </c>
      <c r="B73351" s="1" t="s">
        <v>230</v>
      </c>
      <c r="C73351" s="1" t="s">
        <v>30</v>
      </c>
      <c r="D73351">
        <v>560</v>
      </c>
      <c r="E73351" s="1" t="s">
        <v>46</v>
      </c>
      <c r="F73351" s="1" t="s">
        <v>22</v>
      </c>
      <c r="G73351" s="1" t="s">
        <v>248</v>
      </c>
      <c r="I73351">
        <v>50</v>
      </c>
      <c r="L73351">
        <v>30</v>
      </c>
      <c r="M73351" s="1" t="s">
        <v>65</v>
      </c>
      <c r="N73351" s="1" t="s">
        <v>53</v>
      </c>
      <c r="O73351" s="1" t="s">
        <v>209</v>
      </c>
      <c r="P73351" s="1" t="s">
        <v>27</v>
      </c>
      <c r="Q73351">
        <v>20</v>
      </c>
      <c r="R73351">
        <v>40</v>
      </c>
      <c r="S73351" s="1" t="s">
        <v>27</v>
      </c>
    </row>
    <row r="73352" spans="1:19" x14ac:dyDescent="0.35">
      <c r="A73352">
        <v>214050</v>
      </c>
      <c r="B73352" s="1" t="s">
        <v>129</v>
      </c>
      <c r="C73352" s="1" t="s">
        <v>30</v>
      </c>
      <c r="D73352">
        <v>500</v>
      </c>
      <c r="E73352" s="1" t="s">
        <v>46</v>
      </c>
      <c r="F73352" s="1" t="s">
        <v>22</v>
      </c>
      <c r="G73352" s="1" t="s">
        <v>76</v>
      </c>
      <c r="I73352">
        <v>20</v>
      </c>
      <c r="L73352">
        <v>20</v>
      </c>
      <c r="M73352" s="1" t="s">
        <v>37</v>
      </c>
      <c r="N73352" s="1" t="s">
        <v>53</v>
      </c>
      <c r="O73352" s="1" t="s">
        <v>152</v>
      </c>
      <c r="P73352" s="1" t="s">
        <v>28</v>
      </c>
      <c r="Q73352">
        <v>60</v>
      </c>
      <c r="R73352">
        <v>30</v>
      </c>
      <c r="S73352" s="1" t="s">
        <v>28</v>
      </c>
    </row>
    <row r="73353" spans="1:19" x14ac:dyDescent="0.35">
      <c r="A73353">
        <v>214051</v>
      </c>
      <c r="B73353" s="1" t="s">
        <v>269</v>
      </c>
      <c r="C73353" s="1" t="s">
        <v>30</v>
      </c>
      <c r="D73353">
        <v>270</v>
      </c>
      <c r="E73353" s="1" t="s">
        <v>35</v>
      </c>
      <c r="F73353" s="1" t="s">
        <v>41</v>
      </c>
      <c r="G73353" s="1" t="s">
        <v>42</v>
      </c>
      <c r="H73353">
        <v>10</v>
      </c>
      <c r="J73353">
        <v>689</v>
      </c>
      <c r="K73353">
        <v>30</v>
      </c>
      <c r="M73353" s="1" t="s">
        <v>24</v>
      </c>
      <c r="N73353" s="1" t="s">
        <v>53</v>
      </c>
      <c r="O73353" s="1" t="s">
        <v>51</v>
      </c>
      <c r="P73353" s="1" t="s">
        <v>27</v>
      </c>
      <c r="Q73353">
        <v>20</v>
      </c>
      <c r="R73353">
        <v>10</v>
      </c>
      <c r="S73353" s="1" t="s">
        <v>28</v>
      </c>
    </row>
    <row r="73354" spans="1:19" x14ac:dyDescent="0.35">
      <c r="A73354">
        <v>214052</v>
      </c>
      <c r="B73354" s="1" t="s">
        <v>29</v>
      </c>
      <c r="C73354" s="1" t="s">
        <v>30</v>
      </c>
      <c r="D73354">
        <v>550</v>
      </c>
      <c r="E73354" s="1" t="s">
        <v>21</v>
      </c>
      <c r="F73354" s="1" t="s">
        <v>22</v>
      </c>
      <c r="G73354" s="1" t="s">
        <v>36</v>
      </c>
      <c r="I73354">
        <v>50</v>
      </c>
      <c r="L73354">
        <v>40</v>
      </c>
      <c r="M73354" s="1" t="s">
        <v>65</v>
      </c>
      <c r="N73354" s="1" t="s">
        <v>66</v>
      </c>
      <c r="O73354" s="1" t="s">
        <v>44</v>
      </c>
      <c r="P73354" s="1" t="s">
        <v>27</v>
      </c>
      <c r="Q73354">
        <v>70</v>
      </c>
      <c r="R73354">
        <v>20</v>
      </c>
      <c r="S73354" s="1" t="s">
        <v>27</v>
      </c>
    </row>
    <row r="73355" spans="1:19" x14ac:dyDescent="0.35">
      <c r="A73355">
        <v>214053</v>
      </c>
      <c r="B73355" s="1" t="s">
        <v>99</v>
      </c>
      <c r="C73355" s="1" t="s">
        <v>30</v>
      </c>
      <c r="D73355">
        <v>380</v>
      </c>
      <c r="E73355" s="1" t="s">
        <v>115</v>
      </c>
      <c r="F73355" s="1" t="s">
        <v>22</v>
      </c>
      <c r="G73355" s="1" t="s">
        <v>36</v>
      </c>
      <c r="I73355">
        <v>30</v>
      </c>
      <c r="L73355">
        <v>10</v>
      </c>
      <c r="M73355" s="1" t="s">
        <v>65</v>
      </c>
      <c r="N73355" s="1" t="s">
        <v>66</v>
      </c>
      <c r="O73355" s="1" t="s">
        <v>128</v>
      </c>
      <c r="P73355" s="1" t="s">
        <v>27</v>
      </c>
      <c r="Q73355">
        <v>40</v>
      </c>
      <c r="R73355">
        <v>20</v>
      </c>
      <c r="S73355" s="1" t="s">
        <v>27</v>
      </c>
    </row>
    <row r="73356" spans="1:19" x14ac:dyDescent="0.35">
      <c r="A73356">
        <v>214054</v>
      </c>
      <c r="B73356" s="1" t="s">
        <v>89</v>
      </c>
      <c r="C73356" s="1" t="s">
        <v>30</v>
      </c>
      <c r="D73356">
        <v>360</v>
      </c>
      <c r="E73356" s="1" t="s">
        <v>49</v>
      </c>
      <c r="F73356" s="1" t="s">
        <v>22</v>
      </c>
      <c r="G73356" s="1" t="s">
        <v>151</v>
      </c>
      <c r="I73356">
        <v>20</v>
      </c>
      <c r="L73356">
        <v>20</v>
      </c>
      <c r="M73356" s="1" t="s">
        <v>37</v>
      </c>
      <c r="N73356" s="1" t="s">
        <v>25</v>
      </c>
      <c r="O73356" s="1" t="s">
        <v>59</v>
      </c>
      <c r="P73356" s="1" t="s">
        <v>27</v>
      </c>
      <c r="Q73356">
        <v>70</v>
      </c>
      <c r="R73356">
        <v>20</v>
      </c>
      <c r="S73356" s="1" t="s">
        <v>27</v>
      </c>
    </row>
    <row r="73357" spans="1:19" x14ac:dyDescent="0.35">
      <c r="A73357">
        <v>214055</v>
      </c>
      <c r="B73357" s="1" t="s">
        <v>318</v>
      </c>
      <c r="C73357" s="1" t="s">
        <v>30</v>
      </c>
      <c r="D73357">
        <v>600</v>
      </c>
      <c r="E73357" s="1" t="s">
        <v>133</v>
      </c>
      <c r="F73357" s="1" t="s">
        <v>22</v>
      </c>
      <c r="G73357" s="1" t="s">
        <v>76</v>
      </c>
      <c r="I73357">
        <v>20</v>
      </c>
      <c r="L73357">
        <v>20</v>
      </c>
      <c r="M73357" s="1" t="s">
        <v>37</v>
      </c>
      <c r="N73357" s="1" t="s">
        <v>66</v>
      </c>
      <c r="O73357" s="1" t="s">
        <v>59</v>
      </c>
      <c r="P73357" s="1" t="s">
        <v>28</v>
      </c>
      <c r="Q73357">
        <v>80</v>
      </c>
      <c r="R73357">
        <v>30</v>
      </c>
      <c r="S73357" s="1" t="s">
        <v>28</v>
      </c>
    </row>
    <row r="73358" spans="1:19" x14ac:dyDescent="0.35">
      <c r="A73358">
        <v>214056</v>
      </c>
      <c r="B73358" s="1" t="s">
        <v>77</v>
      </c>
      <c r="C73358" s="1" t="s">
        <v>30</v>
      </c>
      <c r="D73358">
        <v>200</v>
      </c>
      <c r="E73358" s="1" t="s">
        <v>72</v>
      </c>
      <c r="F73358" s="1" t="s">
        <v>22</v>
      </c>
      <c r="G73358" s="1" t="s">
        <v>42</v>
      </c>
      <c r="I73358">
        <v>50</v>
      </c>
      <c r="L73358">
        <v>10</v>
      </c>
      <c r="M73358" s="1" t="s">
        <v>24</v>
      </c>
      <c r="N73358" s="1" t="s">
        <v>66</v>
      </c>
      <c r="O73358" s="1" t="s">
        <v>61</v>
      </c>
      <c r="P73358" s="1" t="s">
        <v>28</v>
      </c>
      <c r="Q73358">
        <v>120</v>
      </c>
      <c r="R73358">
        <v>50</v>
      </c>
      <c r="S73358" s="1" t="s">
        <v>28</v>
      </c>
    </row>
    <row r="73359" spans="1:19" x14ac:dyDescent="0.35">
      <c r="A73359">
        <v>214057</v>
      </c>
      <c r="B73359" s="1" t="s">
        <v>163</v>
      </c>
      <c r="C73359" s="1" t="s">
        <v>30</v>
      </c>
      <c r="D73359">
        <v>250</v>
      </c>
      <c r="E73359" s="1" t="s">
        <v>69</v>
      </c>
      <c r="F73359" s="1" t="s">
        <v>41</v>
      </c>
      <c r="G73359" s="1" t="s">
        <v>42</v>
      </c>
      <c r="H73359">
        <v>50</v>
      </c>
      <c r="J73359">
        <v>873</v>
      </c>
      <c r="K73359">
        <v>30</v>
      </c>
      <c r="M73359" s="1" t="s">
        <v>24</v>
      </c>
      <c r="N73359" s="1" t="s">
        <v>25</v>
      </c>
      <c r="O73359" s="1" t="s">
        <v>102</v>
      </c>
      <c r="P73359" s="1" t="s">
        <v>28</v>
      </c>
      <c r="Q73359">
        <v>60</v>
      </c>
      <c r="R73359">
        <v>10</v>
      </c>
      <c r="S73359" s="1" t="s">
        <v>28</v>
      </c>
    </row>
    <row r="73360" spans="1:19" x14ac:dyDescent="0.35">
      <c r="A73360">
        <v>214058</v>
      </c>
      <c r="B73360" s="1" t="s">
        <v>205</v>
      </c>
      <c r="C73360" s="1" t="s">
        <v>20</v>
      </c>
      <c r="D73360">
        <v>560</v>
      </c>
      <c r="E73360" s="1" t="s">
        <v>113</v>
      </c>
      <c r="F73360" s="1" t="s">
        <v>22</v>
      </c>
      <c r="G73360" s="1" t="s">
        <v>73</v>
      </c>
      <c r="I73360">
        <v>20</v>
      </c>
      <c r="L73360">
        <v>30</v>
      </c>
      <c r="M73360" s="1" t="s">
        <v>65</v>
      </c>
      <c r="N73360" s="1" t="s">
        <v>53</v>
      </c>
      <c r="O73360" s="1" t="s">
        <v>209</v>
      </c>
      <c r="P73360" s="1" t="s">
        <v>27</v>
      </c>
      <c r="Q73360">
        <v>20</v>
      </c>
      <c r="R73360">
        <v>40</v>
      </c>
      <c r="S73360" s="1" t="s">
        <v>27</v>
      </c>
    </row>
    <row r="73361" spans="1:19" x14ac:dyDescent="0.35">
      <c r="A73361">
        <v>214059</v>
      </c>
      <c r="B73361" s="1" t="s">
        <v>286</v>
      </c>
      <c r="C73361" s="1" t="s">
        <v>20</v>
      </c>
      <c r="D73361">
        <v>540</v>
      </c>
      <c r="E73361" s="1" t="s">
        <v>115</v>
      </c>
      <c r="F73361" s="1" t="s">
        <v>22</v>
      </c>
      <c r="G73361" s="1" t="s">
        <v>121</v>
      </c>
      <c r="I73361">
        <v>40</v>
      </c>
      <c r="L73361">
        <v>20</v>
      </c>
      <c r="M73361" s="1" t="s">
        <v>65</v>
      </c>
      <c r="N73361" s="1" t="s">
        <v>66</v>
      </c>
      <c r="O73361" s="1" t="s">
        <v>87</v>
      </c>
      <c r="P73361" s="1" t="s">
        <v>28</v>
      </c>
      <c r="Q73361">
        <v>90</v>
      </c>
      <c r="R73361">
        <v>10</v>
      </c>
      <c r="S73361" s="1" t="s">
        <v>28</v>
      </c>
    </row>
    <row r="73362" spans="1:19" x14ac:dyDescent="0.35">
      <c r="A73362">
        <v>214060</v>
      </c>
      <c r="B73362" s="1" t="s">
        <v>171</v>
      </c>
      <c r="C73362" s="1" t="s">
        <v>20</v>
      </c>
      <c r="D73362">
        <v>200</v>
      </c>
      <c r="E73362" s="1" t="s">
        <v>110</v>
      </c>
      <c r="F73362" s="1" t="s">
        <v>41</v>
      </c>
      <c r="G73362" s="1" t="s">
        <v>42</v>
      </c>
      <c r="H73362">
        <v>30</v>
      </c>
      <c r="J73362">
        <v>832</v>
      </c>
      <c r="K73362">
        <v>30</v>
      </c>
      <c r="M73362" s="1" t="s">
        <v>37</v>
      </c>
      <c r="N73362" s="1" t="s">
        <v>53</v>
      </c>
      <c r="O73362" s="1" t="s">
        <v>61</v>
      </c>
      <c r="P73362" s="1" t="s">
        <v>28</v>
      </c>
      <c r="Q73362">
        <v>100</v>
      </c>
      <c r="R73362">
        <v>50</v>
      </c>
      <c r="S73362" s="1" t="s">
        <v>27</v>
      </c>
    </row>
    <row r="73363" spans="1:19" x14ac:dyDescent="0.35">
      <c r="A73363">
        <v>214061</v>
      </c>
      <c r="B73363" s="1" t="s">
        <v>259</v>
      </c>
      <c r="C73363" s="1" t="s">
        <v>30</v>
      </c>
      <c r="D73363">
        <v>310</v>
      </c>
      <c r="E73363" s="1" t="s">
        <v>95</v>
      </c>
      <c r="F73363" s="1" t="s">
        <v>22</v>
      </c>
      <c r="G73363" s="1" t="s">
        <v>36</v>
      </c>
      <c r="I73363">
        <v>40</v>
      </c>
      <c r="L73363">
        <v>10</v>
      </c>
      <c r="M73363" s="1" t="s">
        <v>65</v>
      </c>
      <c r="N73363" s="1" t="s">
        <v>25</v>
      </c>
      <c r="O73363" s="1" t="s">
        <v>51</v>
      </c>
      <c r="P73363" s="1" t="s">
        <v>28</v>
      </c>
      <c r="Q73363">
        <v>10</v>
      </c>
      <c r="R73363">
        <v>40</v>
      </c>
      <c r="S73363" s="1" t="s">
        <v>27</v>
      </c>
    </row>
    <row r="73364" spans="1:19" x14ac:dyDescent="0.35">
      <c r="A73364">
        <v>214062</v>
      </c>
      <c r="B73364" s="1" t="s">
        <v>210</v>
      </c>
      <c r="C73364" s="1" t="s">
        <v>20</v>
      </c>
      <c r="D73364">
        <v>220</v>
      </c>
      <c r="E73364" s="1" t="s">
        <v>184</v>
      </c>
      <c r="F73364" s="1" t="s">
        <v>22</v>
      </c>
      <c r="G73364" s="1" t="s">
        <v>226</v>
      </c>
      <c r="I73364">
        <v>40</v>
      </c>
      <c r="L73364">
        <v>40</v>
      </c>
      <c r="M73364" s="1" t="s">
        <v>24</v>
      </c>
      <c r="N73364" s="1" t="s">
        <v>66</v>
      </c>
      <c r="O73364" s="1" t="s">
        <v>47</v>
      </c>
      <c r="P73364" s="1" t="s">
        <v>28</v>
      </c>
      <c r="Q73364">
        <v>60</v>
      </c>
      <c r="R73364">
        <v>40</v>
      </c>
      <c r="S73364" s="1" t="s">
        <v>27</v>
      </c>
    </row>
    <row r="73365" spans="1:19" x14ac:dyDescent="0.35">
      <c r="A73365">
        <v>214063</v>
      </c>
      <c r="B73365" s="1" t="s">
        <v>230</v>
      </c>
      <c r="C73365" s="1" t="s">
        <v>30</v>
      </c>
      <c r="D73365">
        <v>180</v>
      </c>
      <c r="E73365" s="1" t="s">
        <v>49</v>
      </c>
      <c r="F73365" s="1" t="s">
        <v>22</v>
      </c>
      <c r="G73365" s="1" t="s">
        <v>42</v>
      </c>
      <c r="I73365">
        <v>40</v>
      </c>
      <c r="L73365">
        <v>30</v>
      </c>
      <c r="M73365" s="1" t="s">
        <v>24</v>
      </c>
      <c r="N73365" s="1" t="s">
        <v>53</v>
      </c>
      <c r="O73365" s="1" t="s">
        <v>61</v>
      </c>
      <c r="P73365" s="1" t="s">
        <v>28</v>
      </c>
      <c r="Q73365">
        <v>70</v>
      </c>
      <c r="R73365">
        <v>10</v>
      </c>
      <c r="S73365" s="1" t="s">
        <v>27</v>
      </c>
    </row>
    <row r="73366" spans="1:19" x14ac:dyDescent="0.35">
      <c r="A73366">
        <v>214064</v>
      </c>
      <c r="B73366" s="1" t="s">
        <v>269</v>
      </c>
      <c r="C73366" s="1" t="s">
        <v>30</v>
      </c>
      <c r="D73366">
        <v>240</v>
      </c>
      <c r="E73366" s="1" t="s">
        <v>101</v>
      </c>
      <c r="F73366" s="1" t="s">
        <v>22</v>
      </c>
      <c r="G73366" s="1" t="s">
        <v>42</v>
      </c>
      <c r="I73366">
        <v>30</v>
      </c>
      <c r="L73366">
        <v>20</v>
      </c>
      <c r="M73366" s="1" t="s">
        <v>43</v>
      </c>
      <c r="N73366" s="1" t="s">
        <v>25</v>
      </c>
      <c r="O73366" s="1" t="s">
        <v>61</v>
      </c>
      <c r="P73366" s="1" t="s">
        <v>27</v>
      </c>
      <c r="Q73366">
        <v>20</v>
      </c>
      <c r="R73366">
        <v>20</v>
      </c>
      <c r="S73366" s="1" t="s">
        <v>27</v>
      </c>
    </row>
    <row r="73367" spans="1:19" x14ac:dyDescent="0.35">
      <c r="A73367">
        <v>214065</v>
      </c>
      <c r="B73367" s="1" t="s">
        <v>284</v>
      </c>
      <c r="C73367" s="1" t="s">
        <v>30</v>
      </c>
      <c r="D73367">
        <v>210</v>
      </c>
      <c r="E73367" s="1" t="s">
        <v>101</v>
      </c>
      <c r="F73367" s="1" t="s">
        <v>41</v>
      </c>
      <c r="G73367" s="1" t="s">
        <v>42</v>
      </c>
      <c r="H73367">
        <v>50</v>
      </c>
      <c r="J73367">
        <v>675</v>
      </c>
      <c r="K73367">
        <v>40</v>
      </c>
      <c r="M73367" s="1" t="s">
        <v>43</v>
      </c>
      <c r="N73367" s="1" t="s">
        <v>66</v>
      </c>
      <c r="O73367" s="1" t="s">
        <v>61</v>
      </c>
      <c r="P73367" s="1" t="s">
        <v>28</v>
      </c>
      <c r="Q73367">
        <v>70</v>
      </c>
      <c r="R73367">
        <v>30</v>
      </c>
      <c r="S73367" s="1" t="s">
        <v>27</v>
      </c>
    </row>
    <row r="73368" spans="1:19" x14ac:dyDescent="0.35">
      <c r="A73368">
        <v>214066</v>
      </c>
      <c r="B73368" s="1" t="s">
        <v>239</v>
      </c>
      <c r="C73368" s="1" t="s">
        <v>30</v>
      </c>
      <c r="D73368">
        <v>590</v>
      </c>
      <c r="E73368" s="1" t="s">
        <v>110</v>
      </c>
      <c r="F73368" s="1" t="s">
        <v>22</v>
      </c>
      <c r="G73368" s="1" t="s">
        <v>187</v>
      </c>
      <c r="I73368">
        <v>10</v>
      </c>
      <c r="L73368">
        <v>10</v>
      </c>
      <c r="M73368" s="1" t="s">
        <v>43</v>
      </c>
      <c r="N73368" s="1" t="s">
        <v>66</v>
      </c>
      <c r="O73368" s="1" t="s">
        <v>154</v>
      </c>
      <c r="P73368" s="1" t="s">
        <v>27</v>
      </c>
      <c r="Q73368">
        <v>0</v>
      </c>
      <c r="R73368">
        <v>20</v>
      </c>
      <c r="S73368" s="1" t="s">
        <v>27</v>
      </c>
    </row>
    <row r="73369" spans="1:19" x14ac:dyDescent="0.35">
      <c r="A73369">
        <v>214067</v>
      </c>
      <c r="B73369" s="1" t="s">
        <v>89</v>
      </c>
      <c r="C73369" s="1" t="s">
        <v>30</v>
      </c>
      <c r="D73369">
        <v>180</v>
      </c>
      <c r="E73369" s="1" t="s">
        <v>69</v>
      </c>
      <c r="F73369" s="1" t="s">
        <v>41</v>
      </c>
      <c r="G73369" s="1" t="s">
        <v>42</v>
      </c>
      <c r="H73369">
        <v>20</v>
      </c>
      <c r="J73369">
        <v>675</v>
      </c>
      <c r="K73369">
        <v>40</v>
      </c>
      <c r="M73369" s="1" t="s">
        <v>24</v>
      </c>
      <c r="N73369" s="1" t="s">
        <v>25</v>
      </c>
      <c r="O73369" s="1" t="s">
        <v>61</v>
      </c>
      <c r="P73369" s="1" t="s">
        <v>28</v>
      </c>
      <c r="Q73369">
        <v>50</v>
      </c>
      <c r="R73369">
        <v>40</v>
      </c>
      <c r="S73369" s="1" t="s">
        <v>28</v>
      </c>
    </row>
    <row r="73370" spans="1:19" x14ac:dyDescent="0.35">
      <c r="A73370">
        <v>214068</v>
      </c>
      <c r="B73370" s="1" t="s">
        <v>286</v>
      </c>
      <c r="C73370" s="1" t="s">
        <v>20</v>
      </c>
      <c r="D73370">
        <v>510</v>
      </c>
      <c r="E73370" s="1" t="s">
        <v>120</v>
      </c>
      <c r="F73370" s="1" t="s">
        <v>22</v>
      </c>
      <c r="G73370" s="1" t="s">
        <v>124</v>
      </c>
      <c r="I73370">
        <v>20</v>
      </c>
      <c r="L73370">
        <v>20</v>
      </c>
      <c r="M73370" s="1" t="s">
        <v>65</v>
      </c>
      <c r="N73370" s="1" t="s">
        <v>66</v>
      </c>
      <c r="O73370" s="1" t="s">
        <v>26</v>
      </c>
      <c r="P73370" s="1" t="s">
        <v>28</v>
      </c>
      <c r="Q73370">
        <v>20</v>
      </c>
      <c r="R73370">
        <v>10</v>
      </c>
      <c r="S73370" s="1" t="s">
        <v>27</v>
      </c>
    </row>
    <row r="73371" spans="1:19" x14ac:dyDescent="0.35">
      <c r="A73371">
        <v>214069</v>
      </c>
      <c r="B73371" s="1" t="s">
        <v>131</v>
      </c>
      <c r="C73371" s="1" t="s">
        <v>30</v>
      </c>
      <c r="D73371">
        <v>310</v>
      </c>
      <c r="E73371" s="1" t="s">
        <v>46</v>
      </c>
      <c r="F73371" s="1" t="s">
        <v>41</v>
      </c>
      <c r="G73371" s="1" t="s">
        <v>42</v>
      </c>
      <c r="H73371">
        <v>20</v>
      </c>
      <c r="J73371">
        <v>564</v>
      </c>
      <c r="K73371">
        <v>40</v>
      </c>
      <c r="M73371" s="1" t="s">
        <v>43</v>
      </c>
      <c r="N73371" s="1" t="s">
        <v>25</v>
      </c>
      <c r="O73371" s="1" t="s">
        <v>33</v>
      </c>
      <c r="P73371" s="1" t="s">
        <v>27</v>
      </c>
      <c r="Q73371">
        <v>10</v>
      </c>
      <c r="R73371">
        <v>30</v>
      </c>
      <c r="S73371" s="1" t="s">
        <v>28</v>
      </c>
    </row>
    <row r="73372" spans="1:19" x14ac:dyDescent="0.35">
      <c r="A73372">
        <v>214070</v>
      </c>
      <c r="B73372" s="1" t="s">
        <v>230</v>
      </c>
      <c r="C73372" s="1" t="s">
        <v>30</v>
      </c>
      <c r="D73372">
        <v>590</v>
      </c>
      <c r="E73372" s="1" t="s">
        <v>86</v>
      </c>
      <c r="F73372" s="1" t="s">
        <v>22</v>
      </c>
      <c r="G73372" s="1" t="s">
        <v>70</v>
      </c>
      <c r="I73372">
        <v>50</v>
      </c>
      <c r="L73372">
        <v>30</v>
      </c>
      <c r="M73372" s="1" t="s">
        <v>65</v>
      </c>
      <c r="N73372" s="1" t="s">
        <v>53</v>
      </c>
      <c r="O73372" s="1" t="s">
        <v>54</v>
      </c>
      <c r="P73372" s="1" t="s">
        <v>27</v>
      </c>
      <c r="Q73372">
        <v>10</v>
      </c>
      <c r="R73372">
        <v>20</v>
      </c>
      <c r="S73372" s="1" t="s">
        <v>27</v>
      </c>
    </row>
    <row r="73373" spans="1:19" x14ac:dyDescent="0.35">
      <c r="A73373">
        <v>214071</v>
      </c>
      <c r="B73373" s="1" t="s">
        <v>225</v>
      </c>
      <c r="C73373" s="1" t="s">
        <v>20</v>
      </c>
      <c r="D73373">
        <v>250</v>
      </c>
      <c r="E73373" s="1" t="s">
        <v>167</v>
      </c>
      <c r="F73373" s="1" t="s">
        <v>41</v>
      </c>
      <c r="G73373" s="1" t="s">
        <v>42</v>
      </c>
      <c r="H73373">
        <v>40</v>
      </c>
      <c r="J73373">
        <v>568</v>
      </c>
      <c r="K73373">
        <v>40</v>
      </c>
      <c r="M73373" s="1" t="s">
        <v>24</v>
      </c>
      <c r="N73373" s="1" t="s">
        <v>25</v>
      </c>
      <c r="O73373" s="1" t="s">
        <v>38</v>
      </c>
      <c r="P73373" s="1" t="s">
        <v>28</v>
      </c>
      <c r="Q73373">
        <v>80</v>
      </c>
      <c r="R73373">
        <v>10</v>
      </c>
      <c r="S73373" s="1" t="s">
        <v>28</v>
      </c>
    </row>
    <row r="73374" spans="1:19" x14ac:dyDescent="0.35">
      <c r="A73374">
        <v>214072</v>
      </c>
      <c r="B73374" s="1" t="s">
        <v>45</v>
      </c>
      <c r="C73374" s="1" t="s">
        <v>20</v>
      </c>
      <c r="D73374">
        <v>450</v>
      </c>
      <c r="E73374" s="1" t="s">
        <v>130</v>
      </c>
      <c r="F73374" s="1" t="s">
        <v>22</v>
      </c>
      <c r="G73374" s="1" t="s">
        <v>36</v>
      </c>
      <c r="I73374">
        <v>10</v>
      </c>
      <c r="L73374">
        <v>20</v>
      </c>
      <c r="M73374" s="1" t="s">
        <v>37</v>
      </c>
      <c r="N73374" s="1" t="s">
        <v>53</v>
      </c>
      <c r="O73374" s="1" t="s">
        <v>56</v>
      </c>
      <c r="P73374" s="1" t="s">
        <v>28</v>
      </c>
      <c r="Q73374">
        <v>10</v>
      </c>
      <c r="R73374">
        <v>20</v>
      </c>
      <c r="S73374" s="1" t="s">
        <v>27</v>
      </c>
    </row>
    <row r="73375" spans="1:19" x14ac:dyDescent="0.35">
      <c r="A73375">
        <v>214073</v>
      </c>
      <c r="B73375" s="1" t="s">
        <v>165</v>
      </c>
      <c r="C73375" s="1" t="s">
        <v>30</v>
      </c>
      <c r="D73375">
        <v>430</v>
      </c>
      <c r="E73375" s="1" t="s">
        <v>167</v>
      </c>
      <c r="F73375" s="1" t="s">
        <v>22</v>
      </c>
      <c r="G73375" s="1" t="s">
        <v>70</v>
      </c>
      <c r="I73375">
        <v>30</v>
      </c>
      <c r="L73375">
        <v>40</v>
      </c>
      <c r="M73375" s="1" t="s">
        <v>37</v>
      </c>
      <c r="N73375" s="1" t="s">
        <v>53</v>
      </c>
      <c r="O73375" s="1" t="s">
        <v>44</v>
      </c>
      <c r="P73375" s="1" t="s">
        <v>27</v>
      </c>
      <c r="Q73375">
        <v>70</v>
      </c>
      <c r="R73375">
        <v>50</v>
      </c>
      <c r="S73375" s="1" t="s">
        <v>28</v>
      </c>
    </row>
    <row r="73376" spans="1:19" x14ac:dyDescent="0.35">
      <c r="A73376">
        <v>214074</v>
      </c>
      <c r="B73376" s="1" t="s">
        <v>260</v>
      </c>
      <c r="C73376" s="1" t="s">
        <v>20</v>
      </c>
      <c r="D73376">
        <v>480</v>
      </c>
      <c r="E73376" s="1" t="s">
        <v>90</v>
      </c>
      <c r="F73376" s="1" t="s">
        <v>22</v>
      </c>
      <c r="G73376" s="1" t="s">
        <v>121</v>
      </c>
      <c r="I73376">
        <v>10</v>
      </c>
      <c r="L73376">
        <v>10</v>
      </c>
      <c r="M73376" s="1" t="s">
        <v>43</v>
      </c>
      <c r="N73376" s="1" t="s">
        <v>25</v>
      </c>
      <c r="O73376" s="1" t="s">
        <v>67</v>
      </c>
      <c r="P73376" s="1" t="s">
        <v>28</v>
      </c>
      <c r="Q73376">
        <v>50</v>
      </c>
      <c r="R73376">
        <v>30</v>
      </c>
      <c r="S73376" s="1" t="s">
        <v>28</v>
      </c>
    </row>
    <row r="73377" spans="1:19" x14ac:dyDescent="0.35">
      <c r="A73377">
        <v>214075</v>
      </c>
      <c r="B73377" s="1" t="s">
        <v>286</v>
      </c>
      <c r="C73377" s="1" t="s">
        <v>20</v>
      </c>
      <c r="D73377">
        <v>360</v>
      </c>
      <c r="E73377" s="1" t="s">
        <v>58</v>
      </c>
      <c r="F73377" s="1" t="s">
        <v>22</v>
      </c>
      <c r="G73377" s="1" t="s">
        <v>70</v>
      </c>
      <c r="I73377">
        <v>50</v>
      </c>
      <c r="L73377">
        <v>40</v>
      </c>
      <c r="M73377" s="1" t="s">
        <v>65</v>
      </c>
      <c r="N73377" s="1" t="s">
        <v>25</v>
      </c>
      <c r="O73377" s="1" t="s">
        <v>84</v>
      </c>
      <c r="P73377" s="1" t="s">
        <v>28</v>
      </c>
      <c r="Q73377">
        <v>60</v>
      </c>
      <c r="R73377">
        <v>30</v>
      </c>
      <c r="S73377" s="1" t="s">
        <v>27</v>
      </c>
    </row>
    <row r="73378" spans="1:19" x14ac:dyDescent="0.35">
      <c r="A73378">
        <v>214076</v>
      </c>
      <c r="B73378" s="1" t="s">
        <v>172</v>
      </c>
      <c r="C73378" s="1" t="s">
        <v>20</v>
      </c>
      <c r="D73378">
        <v>420</v>
      </c>
      <c r="E73378" s="1" t="s">
        <v>49</v>
      </c>
      <c r="F73378" s="1" t="s">
        <v>22</v>
      </c>
      <c r="G73378" s="1" t="s">
        <v>36</v>
      </c>
      <c r="I73378">
        <v>10</v>
      </c>
      <c r="L73378">
        <v>50</v>
      </c>
      <c r="M73378" s="1" t="s">
        <v>43</v>
      </c>
      <c r="N73378" s="1" t="s">
        <v>53</v>
      </c>
      <c r="O73378" s="1" t="s">
        <v>26</v>
      </c>
      <c r="P73378" s="1" t="s">
        <v>27</v>
      </c>
      <c r="Q73378">
        <v>90</v>
      </c>
      <c r="R73378">
        <v>40</v>
      </c>
      <c r="S73378" s="1" t="s">
        <v>28</v>
      </c>
    </row>
    <row r="73379" spans="1:19" x14ac:dyDescent="0.35">
      <c r="A73379">
        <v>214077</v>
      </c>
      <c r="B73379" s="1" t="s">
        <v>347</v>
      </c>
      <c r="C73379" s="1" t="s">
        <v>20</v>
      </c>
      <c r="D73379">
        <v>250</v>
      </c>
      <c r="E73379" s="1" t="s">
        <v>72</v>
      </c>
      <c r="F73379" s="1" t="s">
        <v>41</v>
      </c>
      <c r="G73379" s="1" t="s">
        <v>42</v>
      </c>
      <c r="H73379">
        <v>20</v>
      </c>
      <c r="J73379">
        <v>858</v>
      </c>
      <c r="K73379">
        <v>20</v>
      </c>
      <c r="M73379" s="1" t="s">
        <v>43</v>
      </c>
      <c r="N73379" s="1" t="s">
        <v>66</v>
      </c>
      <c r="O73379" s="1" t="s">
        <v>38</v>
      </c>
      <c r="P73379" s="1" t="s">
        <v>27</v>
      </c>
      <c r="Q73379">
        <v>110</v>
      </c>
      <c r="R73379">
        <v>30</v>
      </c>
      <c r="S73379" s="1" t="s">
        <v>27</v>
      </c>
    </row>
    <row r="73380" spans="1:19" x14ac:dyDescent="0.35">
      <c r="A73380">
        <v>214078</v>
      </c>
      <c r="B73380" s="1" t="s">
        <v>149</v>
      </c>
      <c r="C73380" s="1" t="s">
        <v>30</v>
      </c>
      <c r="D73380">
        <v>560</v>
      </c>
      <c r="E73380" s="1" t="s">
        <v>177</v>
      </c>
      <c r="F73380" s="1" t="s">
        <v>22</v>
      </c>
      <c r="G73380" s="1" t="s">
        <v>36</v>
      </c>
      <c r="I73380">
        <v>30</v>
      </c>
      <c r="L73380">
        <v>30</v>
      </c>
      <c r="M73380" s="1" t="s">
        <v>24</v>
      </c>
      <c r="N73380" s="1" t="s">
        <v>66</v>
      </c>
      <c r="O73380" s="1" t="s">
        <v>162</v>
      </c>
      <c r="P73380" s="1" t="s">
        <v>28</v>
      </c>
      <c r="Q73380">
        <v>110</v>
      </c>
      <c r="R73380">
        <v>10</v>
      </c>
      <c r="S73380" s="1" t="s">
        <v>28</v>
      </c>
    </row>
    <row r="73381" spans="1:19" x14ac:dyDescent="0.35">
      <c r="A73381">
        <v>214079</v>
      </c>
      <c r="B73381" s="1" t="s">
        <v>269</v>
      </c>
      <c r="C73381" s="1" t="s">
        <v>30</v>
      </c>
      <c r="D73381">
        <v>360</v>
      </c>
      <c r="E73381" s="1" t="s">
        <v>95</v>
      </c>
      <c r="F73381" s="1" t="s">
        <v>22</v>
      </c>
      <c r="G73381" s="1" t="s">
        <v>70</v>
      </c>
      <c r="I73381">
        <v>10</v>
      </c>
      <c r="L73381">
        <v>10</v>
      </c>
      <c r="M73381" s="1" t="s">
        <v>24</v>
      </c>
      <c r="N73381" s="1" t="s">
        <v>66</v>
      </c>
      <c r="O73381" s="1" t="s">
        <v>84</v>
      </c>
      <c r="P73381" s="1" t="s">
        <v>27</v>
      </c>
      <c r="Q73381">
        <v>50</v>
      </c>
      <c r="R73381">
        <v>30</v>
      </c>
      <c r="S73381" s="1" t="s">
        <v>28</v>
      </c>
    </row>
    <row r="73382" spans="1:19" x14ac:dyDescent="0.35">
      <c r="A73382">
        <v>214080</v>
      </c>
      <c r="B73382" s="1" t="s">
        <v>85</v>
      </c>
      <c r="C73382" s="1" t="s">
        <v>30</v>
      </c>
      <c r="D73382">
        <v>590</v>
      </c>
      <c r="E73382" s="1" t="s">
        <v>49</v>
      </c>
      <c r="F73382" s="1" t="s">
        <v>22</v>
      </c>
      <c r="G73382" s="1" t="s">
        <v>174</v>
      </c>
      <c r="I73382">
        <v>20</v>
      </c>
      <c r="L73382">
        <v>20</v>
      </c>
      <c r="M73382" s="1" t="s">
        <v>24</v>
      </c>
      <c r="N73382" s="1" t="s">
        <v>53</v>
      </c>
      <c r="O73382" s="1" t="s">
        <v>152</v>
      </c>
      <c r="P73382" s="1" t="s">
        <v>28</v>
      </c>
      <c r="Q73382">
        <v>90</v>
      </c>
      <c r="R73382">
        <v>20</v>
      </c>
      <c r="S73382" s="1" t="s">
        <v>27</v>
      </c>
    </row>
    <row r="73383" spans="1:19" x14ac:dyDescent="0.35">
      <c r="A73383">
        <v>214081</v>
      </c>
      <c r="B73383" s="1" t="s">
        <v>332</v>
      </c>
      <c r="C73383" s="1" t="s">
        <v>20</v>
      </c>
      <c r="D73383">
        <v>530</v>
      </c>
      <c r="E73383" s="1" t="s">
        <v>21</v>
      </c>
      <c r="F73383" s="1" t="s">
        <v>22</v>
      </c>
      <c r="G73383" s="1" t="s">
        <v>23</v>
      </c>
      <c r="I73383">
        <v>20</v>
      </c>
      <c r="L73383">
        <v>50</v>
      </c>
      <c r="M73383" s="1" t="s">
        <v>24</v>
      </c>
      <c r="N73383" s="1" t="s">
        <v>53</v>
      </c>
      <c r="O73383" s="1" t="s">
        <v>102</v>
      </c>
      <c r="P73383" s="1" t="s">
        <v>27</v>
      </c>
      <c r="Q73383">
        <v>40</v>
      </c>
      <c r="R73383">
        <v>50</v>
      </c>
      <c r="S73383" s="1" t="s">
        <v>28</v>
      </c>
    </row>
    <row r="73384" spans="1:19" x14ac:dyDescent="0.35">
      <c r="A73384">
        <v>214082</v>
      </c>
      <c r="B73384" s="1" t="s">
        <v>77</v>
      </c>
      <c r="C73384" s="1" t="s">
        <v>30</v>
      </c>
      <c r="D73384">
        <v>430</v>
      </c>
      <c r="E73384" s="1" t="s">
        <v>82</v>
      </c>
      <c r="F73384" s="1" t="s">
        <v>22</v>
      </c>
      <c r="G73384" s="1" t="s">
        <v>83</v>
      </c>
      <c r="I73384">
        <v>10</v>
      </c>
      <c r="L73384">
        <v>40</v>
      </c>
      <c r="M73384" s="1" t="s">
        <v>37</v>
      </c>
      <c r="N73384" s="1" t="s">
        <v>66</v>
      </c>
      <c r="O73384" s="1" t="s">
        <v>51</v>
      </c>
      <c r="P73384" s="1" t="s">
        <v>27</v>
      </c>
      <c r="Q73384">
        <v>90</v>
      </c>
      <c r="R73384">
        <v>20</v>
      </c>
      <c r="S73384" s="1" t="s">
        <v>27</v>
      </c>
    </row>
    <row r="73385" spans="1:19" x14ac:dyDescent="0.35">
      <c r="A73385">
        <v>214083</v>
      </c>
      <c r="B73385" s="1" t="s">
        <v>77</v>
      </c>
      <c r="C73385" s="1" t="s">
        <v>30</v>
      </c>
      <c r="D73385">
        <v>510</v>
      </c>
      <c r="E73385" s="1" t="s">
        <v>78</v>
      </c>
      <c r="F73385" s="1" t="s">
        <v>22</v>
      </c>
      <c r="G73385" s="1" t="s">
        <v>79</v>
      </c>
      <c r="I73385">
        <v>10</v>
      </c>
      <c r="L73385">
        <v>40</v>
      </c>
      <c r="M73385" s="1" t="s">
        <v>43</v>
      </c>
      <c r="N73385" s="1" t="s">
        <v>25</v>
      </c>
      <c r="O73385" s="1" t="s">
        <v>80</v>
      </c>
      <c r="P73385" s="1" t="s">
        <v>28</v>
      </c>
      <c r="Q73385">
        <v>40</v>
      </c>
      <c r="R73385">
        <v>40</v>
      </c>
      <c r="S73385" s="1" t="s">
        <v>28</v>
      </c>
    </row>
    <row r="73386" spans="1:19" x14ac:dyDescent="0.35">
      <c r="A73386">
        <v>214084</v>
      </c>
      <c r="B73386" s="1" t="s">
        <v>252</v>
      </c>
      <c r="C73386" s="1" t="s">
        <v>30</v>
      </c>
      <c r="D73386">
        <v>460</v>
      </c>
      <c r="E73386" s="1" t="s">
        <v>133</v>
      </c>
      <c r="F73386" s="1" t="s">
        <v>22</v>
      </c>
      <c r="G73386" s="1" t="s">
        <v>70</v>
      </c>
      <c r="I73386">
        <v>20</v>
      </c>
      <c r="L73386">
        <v>30</v>
      </c>
      <c r="M73386" s="1" t="s">
        <v>65</v>
      </c>
      <c r="N73386" s="1" t="s">
        <v>53</v>
      </c>
      <c r="O73386" s="1" t="s">
        <v>136</v>
      </c>
      <c r="P73386" s="1" t="s">
        <v>27</v>
      </c>
      <c r="Q73386">
        <v>80</v>
      </c>
      <c r="R73386">
        <v>20</v>
      </c>
      <c r="S73386" s="1" t="s">
        <v>27</v>
      </c>
    </row>
    <row r="73387" spans="1:19" x14ac:dyDescent="0.35">
      <c r="A73387">
        <v>214085</v>
      </c>
      <c r="B73387" s="1" t="s">
        <v>171</v>
      </c>
      <c r="C73387" s="1" t="s">
        <v>20</v>
      </c>
      <c r="D73387">
        <v>380</v>
      </c>
      <c r="E73387" s="1" t="s">
        <v>133</v>
      </c>
      <c r="F73387" s="1" t="s">
        <v>22</v>
      </c>
      <c r="G73387" s="1" t="s">
        <v>50</v>
      </c>
      <c r="I73387">
        <v>10</v>
      </c>
      <c r="L73387">
        <v>20</v>
      </c>
      <c r="M73387" s="1" t="s">
        <v>24</v>
      </c>
      <c r="N73387" s="1" t="s">
        <v>53</v>
      </c>
      <c r="O73387" s="1" t="s">
        <v>51</v>
      </c>
      <c r="P73387" s="1" t="s">
        <v>27</v>
      </c>
      <c r="Q73387">
        <v>40</v>
      </c>
      <c r="R73387">
        <v>10</v>
      </c>
      <c r="S73387" s="1" t="s">
        <v>27</v>
      </c>
    </row>
    <row r="73388" spans="1:19" x14ac:dyDescent="0.35">
      <c r="A73388">
        <v>214086</v>
      </c>
      <c r="B73388" s="1" t="s">
        <v>165</v>
      </c>
      <c r="C73388" s="1" t="s">
        <v>30</v>
      </c>
      <c r="D73388">
        <v>480</v>
      </c>
      <c r="E73388" s="1" t="s">
        <v>58</v>
      </c>
      <c r="F73388" s="1" t="s">
        <v>22</v>
      </c>
      <c r="G73388" s="1" t="s">
        <v>105</v>
      </c>
      <c r="I73388">
        <v>40</v>
      </c>
      <c r="L73388">
        <v>50</v>
      </c>
      <c r="M73388" s="1" t="s">
        <v>24</v>
      </c>
      <c r="N73388" s="1" t="s">
        <v>25</v>
      </c>
      <c r="O73388" s="1" t="s">
        <v>56</v>
      </c>
      <c r="P73388" s="1" t="s">
        <v>28</v>
      </c>
      <c r="Q73388">
        <v>80</v>
      </c>
      <c r="R73388">
        <v>20</v>
      </c>
      <c r="S73388" s="1" t="s">
        <v>28</v>
      </c>
    </row>
    <row r="73389" spans="1:19" x14ac:dyDescent="0.35">
      <c r="A73389">
        <v>214087</v>
      </c>
      <c r="B73389" s="1" t="s">
        <v>180</v>
      </c>
      <c r="C73389" s="1" t="s">
        <v>20</v>
      </c>
      <c r="D73389">
        <v>190</v>
      </c>
      <c r="E73389" s="1" t="s">
        <v>110</v>
      </c>
      <c r="F73389" s="1" t="s">
        <v>22</v>
      </c>
      <c r="G73389" s="1" t="s">
        <v>42</v>
      </c>
      <c r="I73389">
        <v>20</v>
      </c>
      <c r="L73389">
        <v>30</v>
      </c>
      <c r="M73389" s="1" t="s">
        <v>24</v>
      </c>
      <c r="N73389" s="1" t="s">
        <v>66</v>
      </c>
      <c r="O73389" s="1" t="s">
        <v>61</v>
      </c>
      <c r="P73389" s="1" t="s">
        <v>27</v>
      </c>
      <c r="Q73389">
        <v>80</v>
      </c>
      <c r="R73389">
        <v>40</v>
      </c>
      <c r="S73389" s="1" t="s">
        <v>27</v>
      </c>
    </row>
    <row r="73390" spans="1:19" x14ac:dyDescent="0.35">
      <c r="A73390">
        <v>214088</v>
      </c>
      <c r="B73390" s="1" t="s">
        <v>279</v>
      </c>
      <c r="C73390" s="1" t="s">
        <v>30</v>
      </c>
      <c r="D73390">
        <v>200</v>
      </c>
      <c r="E73390" s="1" t="s">
        <v>101</v>
      </c>
      <c r="F73390" s="1" t="s">
        <v>41</v>
      </c>
      <c r="G73390" s="1" t="s">
        <v>42</v>
      </c>
      <c r="H73390">
        <v>30</v>
      </c>
      <c r="J73390">
        <v>853</v>
      </c>
      <c r="K73390">
        <v>50</v>
      </c>
      <c r="M73390" s="1" t="s">
        <v>43</v>
      </c>
      <c r="N73390" s="1" t="s">
        <v>66</v>
      </c>
      <c r="O73390" s="1" t="s">
        <v>61</v>
      </c>
      <c r="P73390" s="1" t="s">
        <v>28</v>
      </c>
      <c r="Q73390">
        <v>60</v>
      </c>
      <c r="R73390">
        <v>40</v>
      </c>
      <c r="S73390" s="1" t="s">
        <v>28</v>
      </c>
    </row>
    <row r="73391" spans="1:19" x14ac:dyDescent="0.35">
      <c r="A73391">
        <v>214089</v>
      </c>
      <c r="B73391" s="1" t="s">
        <v>77</v>
      </c>
      <c r="C73391" s="1" t="s">
        <v>30</v>
      </c>
      <c r="D73391">
        <v>570</v>
      </c>
      <c r="E73391" s="1" t="s">
        <v>31</v>
      </c>
      <c r="F73391" s="1" t="s">
        <v>22</v>
      </c>
      <c r="G73391" s="1" t="s">
        <v>138</v>
      </c>
      <c r="I73391">
        <v>50</v>
      </c>
      <c r="L73391">
        <v>50</v>
      </c>
      <c r="M73391" s="1" t="s">
        <v>65</v>
      </c>
      <c r="N73391" s="1" t="s">
        <v>25</v>
      </c>
      <c r="O73391" s="1" t="s">
        <v>38</v>
      </c>
      <c r="P73391" s="1" t="s">
        <v>28</v>
      </c>
      <c r="Q73391">
        <v>100</v>
      </c>
      <c r="R73391">
        <v>30</v>
      </c>
      <c r="S73391" s="1" t="s">
        <v>27</v>
      </c>
    </row>
    <row r="73392" spans="1:19" x14ac:dyDescent="0.35">
      <c r="A73392">
        <v>214090</v>
      </c>
      <c r="B73392" s="1" t="s">
        <v>191</v>
      </c>
      <c r="C73392" s="1" t="s">
        <v>30</v>
      </c>
      <c r="D73392">
        <v>270</v>
      </c>
      <c r="E73392" s="1" t="s">
        <v>40</v>
      </c>
      <c r="F73392" s="1" t="s">
        <v>22</v>
      </c>
      <c r="G73392" s="1" t="s">
        <v>174</v>
      </c>
      <c r="I73392">
        <v>30</v>
      </c>
      <c r="L73392">
        <v>30</v>
      </c>
      <c r="M73392" s="1" t="s">
        <v>65</v>
      </c>
      <c r="N73392" s="1" t="s">
        <v>66</v>
      </c>
      <c r="O73392" s="1" t="s">
        <v>47</v>
      </c>
      <c r="P73392" s="1" t="s">
        <v>27</v>
      </c>
      <c r="Q73392">
        <v>90</v>
      </c>
      <c r="R73392">
        <v>20</v>
      </c>
      <c r="S73392" s="1" t="s">
        <v>28</v>
      </c>
    </row>
    <row r="73393" spans="1:19" x14ac:dyDescent="0.35">
      <c r="A73393">
        <v>214091</v>
      </c>
      <c r="B73393" s="1" t="s">
        <v>39</v>
      </c>
      <c r="C73393" s="1" t="s">
        <v>30</v>
      </c>
      <c r="D73393">
        <v>590</v>
      </c>
      <c r="E73393" s="1" t="s">
        <v>82</v>
      </c>
      <c r="F73393" s="1" t="s">
        <v>22</v>
      </c>
      <c r="G73393" s="1" t="s">
        <v>32</v>
      </c>
      <c r="I73393">
        <v>10</v>
      </c>
      <c r="L73393">
        <v>50</v>
      </c>
      <c r="M73393" s="1" t="s">
        <v>43</v>
      </c>
      <c r="N73393" s="1" t="s">
        <v>53</v>
      </c>
      <c r="O73393" s="1" t="s">
        <v>33</v>
      </c>
      <c r="P73393" s="1" t="s">
        <v>27</v>
      </c>
      <c r="Q73393">
        <v>20</v>
      </c>
      <c r="R73393">
        <v>40</v>
      </c>
      <c r="S73393" s="1" t="s">
        <v>27</v>
      </c>
    </row>
    <row r="73394" spans="1:19" x14ac:dyDescent="0.35">
      <c r="A73394">
        <v>214092</v>
      </c>
      <c r="B73394" s="1" t="s">
        <v>150</v>
      </c>
      <c r="C73394" s="1" t="s">
        <v>20</v>
      </c>
      <c r="D73394">
        <v>590</v>
      </c>
      <c r="E73394" s="1" t="s">
        <v>49</v>
      </c>
      <c r="F73394" s="1" t="s">
        <v>22</v>
      </c>
      <c r="G73394" s="1" t="s">
        <v>70</v>
      </c>
      <c r="I73394">
        <v>10</v>
      </c>
      <c r="L73394">
        <v>50</v>
      </c>
      <c r="M73394" s="1" t="s">
        <v>43</v>
      </c>
      <c r="N73394" s="1" t="s">
        <v>66</v>
      </c>
      <c r="O73394" s="1" t="s">
        <v>209</v>
      </c>
      <c r="P73394" s="1" t="s">
        <v>27</v>
      </c>
      <c r="Q73394">
        <v>110</v>
      </c>
      <c r="R73394">
        <v>30</v>
      </c>
      <c r="S73394" s="1" t="s">
        <v>28</v>
      </c>
    </row>
    <row r="73395" spans="1:19" x14ac:dyDescent="0.35">
      <c r="A73395">
        <v>214093</v>
      </c>
      <c r="B73395" s="1" t="s">
        <v>34</v>
      </c>
      <c r="C73395" s="1" t="s">
        <v>20</v>
      </c>
      <c r="D73395">
        <v>560</v>
      </c>
      <c r="E73395" s="1" t="s">
        <v>58</v>
      </c>
      <c r="F73395" s="1" t="s">
        <v>22</v>
      </c>
      <c r="G73395" s="1" t="s">
        <v>70</v>
      </c>
      <c r="I73395">
        <v>20</v>
      </c>
      <c r="L73395">
        <v>20</v>
      </c>
      <c r="M73395" s="1" t="s">
        <v>37</v>
      </c>
      <c r="N73395" s="1" t="s">
        <v>66</v>
      </c>
      <c r="O73395" s="1" t="s">
        <v>84</v>
      </c>
      <c r="P73395" s="1" t="s">
        <v>27</v>
      </c>
      <c r="Q73395">
        <v>80</v>
      </c>
      <c r="R73395">
        <v>40</v>
      </c>
      <c r="S73395" s="1" t="s">
        <v>28</v>
      </c>
    </row>
    <row r="73396" spans="1:19" x14ac:dyDescent="0.35">
      <c r="A73396">
        <v>214094</v>
      </c>
      <c r="B73396" s="1" t="s">
        <v>303</v>
      </c>
      <c r="C73396" s="1" t="s">
        <v>30</v>
      </c>
      <c r="D73396">
        <v>300</v>
      </c>
      <c r="E73396" s="1" t="s">
        <v>127</v>
      </c>
      <c r="F73396" s="1" t="s">
        <v>41</v>
      </c>
      <c r="G73396" s="1" t="s">
        <v>42</v>
      </c>
      <c r="H73396">
        <v>30</v>
      </c>
      <c r="J73396">
        <v>933</v>
      </c>
      <c r="K73396">
        <v>20</v>
      </c>
      <c r="M73396" s="1" t="s">
        <v>43</v>
      </c>
      <c r="N73396" s="1" t="s">
        <v>25</v>
      </c>
      <c r="O73396" s="1" t="s">
        <v>33</v>
      </c>
      <c r="P73396" s="1" t="s">
        <v>27</v>
      </c>
      <c r="Q73396">
        <v>120</v>
      </c>
      <c r="R73396">
        <v>50</v>
      </c>
      <c r="S73396" s="1" t="s">
        <v>27</v>
      </c>
    </row>
    <row r="73397" spans="1:19" x14ac:dyDescent="0.35">
      <c r="A73397">
        <v>214095</v>
      </c>
      <c r="B73397" s="1" t="s">
        <v>313</v>
      </c>
      <c r="C73397" s="1" t="s">
        <v>30</v>
      </c>
      <c r="D73397">
        <v>440</v>
      </c>
      <c r="E73397" s="1" t="s">
        <v>35</v>
      </c>
      <c r="F73397" s="1" t="s">
        <v>22</v>
      </c>
      <c r="G73397" s="1" t="s">
        <v>118</v>
      </c>
      <c r="I73397">
        <v>20</v>
      </c>
      <c r="L73397">
        <v>10</v>
      </c>
      <c r="M73397" s="1" t="s">
        <v>24</v>
      </c>
      <c r="N73397" s="1" t="s">
        <v>66</v>
      </c>
      <c r="O73397" s="1" t="s">
        <v>152</v>
      </c>
      <c r="P73397" s="1" t="s">
        <v>27</v>
      </c>
      <c r="Q73397">
        <v>70</v>
      </c>
      <c r="R73397">
        <v>10</v>
      </c>
      <c r="S73397" s="1" t="s">
        <v>28</v>
      </c>
    </row>
    <row r="73398" spans="1:19" x14ac:dyDescent="0.35">
      <c r="A73398">
        <v>214096</v>
      </c>
      <c r="B73398" s="1" t="s">
        <v>119</v>
      </c>
      <c r="C73398" s="1" t="s">
        <v>30</v>
      </c>
      <c r="D73398">
        <v>280</v>
      </c>
      <c r="E73398" s="1" t="s">
        <v>82</v>
      </c>
      <c r="F73398" s="1" t="s">
        <v>41</v>
      </c>
      <c r="G73398" s="1" t="s">
        <v>42</v>
      </c>
      <c r="H73398">
        <v>10</v>
      </c>
      <c r="J73398">
        <v>921</v>
      </c>
      <c r="K73398">
        <v>50</v>
      </c>
      <c r="M73398" s="1" t="s">
        <v>43</v>
      </c>
      <c r="N73398" s="1" t="s">
        <v>25</v>
      </c>
      <c r="O73398" s="1" t="s">
        <v>38</v>
      </c>
      <c r="P73398" s="1" t="s">
        <v>27</v>
      </c>
      <c r="Q73398">
        <v>20</v>
      </c>
      <c r="R73398">
        <v>20</v>
      </c>
      <c r="S73398" s="1" t="s">
        <v>28</v>
      </c>
    </row>
    <row r="73399" spans="1:19" x14ac:dyDescent="0.35">
      <c r="A73399">
        <v>214097</v>
      </c>
      <c r="B73399" s="1" t="s">
        <v>218</v>
      </c>
      <c r="C73399" s="1" t="s">
        <v>30</v>
      </c>
      <c r="D73399">
        <v>490</v>
      </c>
      <c r="E73399" s="1" t="s">
        <v>58</v>
      </c>
      <c r="F73399" s="1" t="s">
        <v>22</v>
      </c>
      <c r="G73399" s="1" t="s">
        <v>36</v>
      </c>
      <c r="I73399">
        <v>50</v>
      </c>
      <c r="L73399">
        <v>20</v>
      </c>
      <c r="M73399" s="1" t="s">
        <v>65</v>
      </c>
      <c r="N73399" s="1" t="s">
        <v>66</v>
      </c>
      <c r="O73399" s="1" t="s">
        <v>67</v>
      </c>
      <c r="P73399" s="1" t="s">
        <v>27</v>
      </c>
      <c r="Q73399">
        <v>40</v>
      </c>
      <c r="R73399">
        <v>10</v>
      </c>
      <c r="S73399" s="1" t="s">
        <v>27</v>
      </c>
    </row>
    <row r="73400" spans="1:19" x14ac:dyDescent="0.35">
      <c r="A73400">
        <v>214098</v>
      </c>
      <c r="B73400" s="1" t="s">
        <v>75</v>
      </c>
      <c r="C73400" s="1" t="s">
        <v>30</v>
      </c>
      <c r="D73400">
        <v>540</v>
      </c>
      <c r="E73400" s="1" t="s">
        <v>46</v>
      </c>
      <c r="F73400" s="1" t="s">
        <v>22</v>
      </c>
      <c r="G73400" s="1" t="s">
        <v>138</v>
      </c>
      <c r="I73400">
        <v>30</v>
      </c>
      <c r="L73400">
        <v>20</v>
      </c>
      <c r="M73400" s="1" t="s">
        <v>37</v>
      </c>
      <c r="N73400" s="1" t="s">
        <v>53</v>
      </c>
      <c r="O73400" s="1" t="s">
        <v>47</v>
      </c>
      <c r="P73400" s="1" t="s">
        <v>28</v>
      </c>
      <c r="Q73400">
        <v>20</v>
      </c>
      <c r="R73400">
        <v>50</v>
      </c>
      <c r="S73400" s="1" t="s">
        <v>28</v>
      </c>
    </row>
    <row r="73401" spans="1:19" x14ac:dyDescent="0.35">
      <c r="A73401">
        <v>214099</v>
      </c>
      <c r="B73401" s="1" t="s">
        <v>139</v>
      </c>
      <c r="C73401" s="1" t="s">
        <v>30</v>
      </c>
      <c r="D73401">
        <v>410</v>
      </c>
      <c r="E73401" s="1" t="s">
        <v>72</v>
      </c>
      <c r="F73401" s="1" t="s">
        <v>22</v>
      </c>
      <c r="G73401" s="1" t="s">
        <v>105</v>
      </c>
      <c r="I73401">
        <v>40</v>
      </c>
      <c r="L73401">
        <v>10</v>
      </c>
      <c r="M73401" s="1" t="s">
        <v>43</v>
      </c>
      <c r="N73401" s="1" t="s">
        <v>66</v>
      </c>
      <c r="O73401" s="1" t="s">
        <v>51</v>
      </c>
      <c r="P73401" s="1" t="s">
        <v>28</v>
      </c>
      <c r="Q73401">
        <v>60</v>
      </c>
      <c r="R73401">
        <v>10</v>
      </c>
      <c r="S73401" s="1" t="s">
        <v>28</v>
      </c>
    </row>
    <row r="73402" spans="1:19" x14ac:dyDescent="0.35">
      <c r="A73402">
        <v>214100</v>
      </c>
      <c r="B73402" s="1" t="s">
        <v>259</v>
      </c>
      <c r="C73402" s="1" t="s">
        <v>30</v>
      </c>
      <c r="D73402">
        <v>440</v>
      </c>
      <c r="E73402" s="1" t="s">
        <v>31</v>
      </c>
      <c r="F73402" s="1" t="s">
        <v>22</v>
      </c>
      <c r="G73402" s="1" t="s">
        <v>36</v>
      </c>
      <c r="I73402">
        <v>30</v>
      </c>
      <c r="L73402">
        <v>30</v>
      </c>
      <c r="M73402" s="1" t="s">
        <v>37</v>
      </c>
      <c r="N73402" s="1" t="s">
        <v>66</v>
      </c>
      <c r="O73402" s="1" t="s">
        <v>84</v>
      </c>
      <c r="P73402" s="1" t="s">
        <v>27</v>
      </c>
      <c r="Q73402">
        <v>0</v>
      </c>
      <c r="R73402">
        <v>20</v>
      </c>
      <c r="S73402" s="1" t="s">
        <v>27</v>
      </c>
    </row>
    <row r="73403" spans="1:19" x14ac:dyDescent="0.35">
      <c r="A73403">
        <v>214101</v>
      </c>
      <c r="B73403" s="1" t="s">
        <v>243</v>
      </c>
      <c r="C73403" s="1" t="s">
        <v>30</v>
      </c>
      <c r="D73403">
        <v>280</v>
      </c>
      <c r="E73403" s="1" t="s">
        <v>35</v>
      </c>
      <c r="F73403" s="1" t="s">
        <v>41</v>
      </c>
      <c r="G73403" s="1" t="s">
        <v>42</v>
      </c>
      <c r="H73403">
        <v>50</v>
      </c>
      <c r="J73403">
        <v>895</v>
      </c>
      <c r="K73403">
        <v>50</v>
      </c>
      <c r="M73403" s="1" t="s">
        <v>43</v>
      </c>
      <c r="N73403" s="1" t="s">
        <v>25</v>
      </c>
      <c r="O73403" s="1" t="s">
        <v>154</v>
      </c>
      <c r="P73403" s="1" t="s">
        <v>28</v>
      </c>
      <c r="Q73403">
        <v>10</v>
      </c>
      <c r="R73403">
        <v>30</v>
      </c>
      <c r="S73403" s="1" t="s">
        <v>27</v>
      </c>
    </row>
    <row r="73404" spans="1:19" x14ac:dyDescent="0.35">
      <c r="A73404">
        <v>214102</v>
      </c>
      <c r="B73404" s="1" t="s">
        <v>45</v>
      </c>
      <c r="C73404" s="1" t="s">
        <v>20</v>
      </c>
      <c r="D73404">
        <v>390</v>
      </c>
      <c r="E73404" s="1" t="s">
        <v>49</v>
      </c>
      <c r="F73404" s="1" t="s">
        <v>22</v>
      </c>
      <c r="G73404" s="1" t="s">
        <v>64</v>
      </c>
      <c r="I73404">
        <v>30</v>
      </c>
      <c r="L73404">
        <v>30</v>
      </c>
      <c r="M73404" s="1" t="s">
        <v>43</v>
      </c>
      <c r="N73404" s="1" t="s">
        <v>25</v>
      </c>
      <c r="O73404" s="1" t="s">
        <v>87</v>
      </c>
      <c r="P73404" s="1" t="s">
        <v>27</v>
      </c>
      <c r="Q73404">
        <v>60</v>
      </c>
      <c r="R73404">
        <v>20</v>
      </c>
      <c r="S73404" s="1" t="s">
        <v>28</v>
      </c>
    </row>
    <row r="73405" spans="1:19" x14ac:dyDescent="0.35">
      <c r="A73405">
        <v>214103</v>
      </c>
      <c r="B73405" s="1" t="s">
        <v>106</v>
      </c>
      <c r="C73405" s="1" t="s">
        <v>30</v>
      </c>
      <c r="D73405">
        <v>280</v>
      </c>
      <c r="E73405" s="1" t="s">
        <v>63</v>
      </c>
      <c r="F73405" s="1" t="s">
        <v>41</v>
      </c>
      <c r="G73405" s="1" t="s">
        <v>42</v>
      </c>
      <c r="H73405">
        <v>10</v>
      </c>
      <c r="J73405">
        <v>971</v>
      </c>
      <c r="K73405">
        <v>50</v>
      </c>
      <c r="M73405" s="1" t="s">
        <v>65</v>
      </c>
      <c r="N73405" s="1" t="s">
        <v>53</v>
      </c>
      <c r="O73405" s="1" t="s">
        <v>38</v>
      </c>
      <c r="P73405" s="1" t="s">
        <v>28</v>
      </c>
      <c r="Q73405">
        <v>60</v>
      </c>
      <c r="R73405">
        <v>20</v>
      </c>
      <c r="S73405" s="1" t="s">
        <v>27</v>
      </c>
    </row>
    <row r="73406" spans="1:19" x14ac:dyDescent="0.35">
      <c r="A73406">
        <v>214104</v>
      </c>
      <c r="B73406" s="1" t="s">
        <v>156</v>
      </c>
      <c r="C73406" s="1" t="s">
        <v>30</v>
      </c>
      <c r="D73406">
        <v>210</v>
      </c>
      <c r="E73406" s="1" t="s">
        <v>21</v>
      </c>
      <c r="F73406" s="1" t="s">
        <v>41</v>
      </c>
      <c r="G73406" s="1" t="s">
        <v>42</v>
      </c>
      <c r="H73406">
        <v>50</v>
      </c>
      <c r="J73406">
        <v>996</v>
      </c>
      <c r="K73406">
        <v>20</v>
      </c>
      <c r="M73406" s="1" t="s">
        <v>65</v>
      </c>
      <c r="N73406" s="1" t="s">
        <v>53</v>
      </c>
      <c r="O73406" s="1" t="s">
        <v>51</v>
      </c>
      <c r="P73406" s="1" t="s">
        <v>28</v>
      </c>
      <c r="Q73406">
        <v>110</v>
      </c>
      <c r="R73406">
        <v>50</v>
      </c>
      <c r="S73406" s="1" t="s">
        <v>28</v>
      </c>
    </row>
    <row r="73407" spans="1:19" x14ac:dyDescent="0.35">
      <c r="A73407">
        <v>214105</v>
      </c>
      <c r="B73407" s="1" t="s">
        <v>60</v>
      </c>
      <c r="C73407" s="1" t="s">
        <v>20</v>
      </c>
      <c r="D73407">
        <v>410</v>
      </c>
      <c r="E73407" s="1" t="s">
        <v>69</v>
      </c>
      <c r="F73407" s="1" t="s">
        <v>22</v>
      </c>
      <c r="G73407" s="1" t="s">
        <v>124</v>
      </c>
      <c r="I73407">
        <v>30</v>
      </c>
      <c r="L73407">
        <v>30</v>
      </c>
      <c r="M73407" s="1" t="s">
        <v>65</v>
      </c>
      <c r="N73407" s="1" t="s">
        <v>66</v>
      </c>
      <c r="O73407" s="1" t="s">
        <v>26</v>
      </c>
      <c r="P73407" s="1" t="s">
        <v>28</v>
      </c>
      <c r="Q73407">
        <v>80</v>
      </c>
      <c r="R73407">
        <v>10</v>
      </c>
      <c r="S73407" s="1" t="s">
        <v>28</v>
      </c>
    </row>
    <row r="73408" spans="1:19" x14ac:dyDescent="0.35">
      <c r="A73408">
        <v>214106</v>
      </c>
      <c r="B73408" s="1" t="s">
        <v>222</v>
      </c>
      <c r="C73408" s="1" t="s">
        <v>20</v>
      </c>
      <c r="D73408">
        <v>530</v>
      </c>
      <c r="E73408" s="1" t="s">
        <v>21</v>
      </c>
      <c r="F73408" s="1" t="s">
        <v>22</v>
      </c>
      <c r="G73408" s="1" t="s">
        <v>36</v>
      </c>
      <c r="I73408">
        <v>10</v>
      </c>
      <c r="L73408">
        <v>10</v>
      </c>
      <c r="M73408" s="1" t="s">
        <v>43</v>
      </c>
      <c r="N73408" s="1" t="s">
        <v>53</v>
      </c>
      <c r="O73408" s="1" t="s">
        <v>33</v>
      </c>
      <c r="P73408" s="1" t="s">
        <v>27</v>
      </c>
      <c r="Q73408">
        <v>60</v>
      </c>
      <c r="R73408">
        <v>20</v>
      </c>
      <c r="S73408" s="1" t="s">
        <v>27</v>
      </c>
    </row>
    <row r="73409" spans="1:19" x14ac:dyDescent="0.35">
      <c r="A73409">
        <v>214107</v>
      </c>
      <c r="B73409" s="1" t="s">
        <v>181</v>
      </c>
      <c r="C73409" s="1" t="s">
        <v>30</v>
      </c>
      <c r="D73409">
        <v>340</v>
      </c>
      <c r="E73409" s="1" t="s">
        <v>115</v>
      </c>
      <c r="F73409" s="1" t="s">
        <v>22</v>
      </c>
      <c r="G73409" s="1" t="s">
        <v>50</v>
      </c>
      <c r="I73409">
        <v>50</v>
      </c>
      <c r="L73409">
        <v>50</v>
      </c>
      <c r="M73409" s="1" t="s">
        <v>24</v>
      </c>
      <c r="N73409" s="1" t="s">
        <v>53</v>
      </c>
      <c r="O73409" s="1" t="s">
        <v>54</v>
      </c>
      <c r="P73409" s="1" t="s">
        <v>28</v>
      </c>
      <c r="Q73409">
        <v>100</v>
      </c>
      <c r="R73409">
        <v>50</v>
      </c>
      <c r="S73409" s="1" t="s">
        <v>28</v>
      </c>
    </row>
    <row r="73410" spans="1:19" x14ac:dyDescent="0.35">
      <c r="A73410">
        <v>214108</v>
      </c>
      <c r="B73410" s="1" t="s">
        <v>252</v>
      </c>
      <c r="C73410" s="1" t="s">
        <v>30</v>
      </c>
      <c r="D73410">
        <v>210</v>
      </c>
      <c r="E73410" s="1" t="s">
        <v>123</v>
      </c>
      <c r="F73410" s="1" t="s">
        <v>41</v>
      </c>
      <c r="G73410" s="1" t="s">
        <v>42</v>
      </c>
      <c r="H73410">
        <v>50</v>
      </c>
      <c r="J73410">
        <v>971</v>
      </c>
      <c r="K73410">
        <v>30</v>
      </c>
      <c r="M73410" s="1" t="s">
        <v>24</v>
      </c>
      <c r="N73410" s="1" t="s">
        <v>25</v>
      </c>
      <c r="O73410" s="1" t="s">
        <v>51</v>
      </c>
      <c r="P73410" s="1" t="s">
        <v>27</v>
      </c>
      <c r="Q73410">
        <v>0</v>
      </c>
      <c r="R73410">
        <v>20</v>
      </c>
      <c r="S73410" s="1" t="s">
        <v>27</v>
      </c>
    </row>
    <row r="73411" spans="1:19" x14ac:dyDescent="0.35">
      <c r="A73411">
        <v>214109</v>
      </c>
      <c r="B73411" s="1" t="s">
        <v>318</v>
      </c>
      <c r="C73411" s="1" t="s">
        <v>30</v>
      </c>
      <c r="D73411">
        <v>210</v>
      </c>
      <c r="E73411" s="1" t="s">
        <v>93</v>
      </c>
      <c r="F73411" s="1" t="s">
        <v>41</v>
      </c>
      <c r="G73411" s="1" t="s">
        <v>42</v>
      </c>
      <c r="H73411">
        <v>10</v>
      </c>
      <c r="J73411">
        <v>579</v>
      </c>
      <c r="K73411">
        <v>40</v>
      </c>
      <c r="M73411" s="1" t="s">
        <v>24</v>
      </c>
      <c r="N73411" s="1" t="s">
        <v>25</v>
      </c>
      <c r="O73411" s="1" t="s">
        <v>51</v>
      </c>
      <c r="P73411" s="1" t="s">
        <v>27</v>
      </c>
      <c r="Q73411">
        <v>120</v>
      </c>
      <c r="R73411">
        <v>40</v>
      </c>
      <c r="S73411" s="1" t="s">
        <v>28</v>
      </c>
    </row>
    <row r="73412" spans="1:19" x14ac:dyDescent="0.35">
      <c r="A73412">
        <v>214110</v>
      </c>
      <c r="B73412" s="1" t="s">
        <v>89</v>
      </c>
      <c r="C73412" s="1" t="s">
        <v>30</v>
      </c>
      <c r="D73412">
        <v>440</v>
      </c>
      <c r="E73412" s="1" t="s">
        <v>40</v>
      </c>
      <c r="F73412" s="1" t="s">
        <v>22</v>
      </c>
      <c r="G73412" s="1" t="s">
        <v>36</v>
      </c>
      <c r="I73412">
        <v>20</v>
      </c>
      <c r="L73412">
        <v>40</v>
      </c>
      <c r="M73412" s="1" t="s">
        <v>37</v>
      </c>
      <c r="N73412" s="1" t="s">
        <v>66</v>
      </c>
      <c r="O73412" s="1" t="s">
        <v>38</v>
      </c>
      <c r="P73412" s="1" t="s">
        <v>28</v>
      </c>
      <c r="Q73412">
        <v>20</v>
      </c>
      <c r="R73412">
        <v>50</v>
      </c>
      <c r="S73412" s="1" t="s">
        <v>28</v>
      </c>
    </row>
    <row r="73413" spans="1:19" x14ac:dyDescent="0.35">
      <c r="A73413">
        <v>214111</v>
      </c>
      <c r="B73413" s="1" t="s">
        <v>172</v>
      </c>
      <c r="C73413" s="1" t="s">
        <v>20</v>
      </c>
      <c r="D73413">
        <v>510</v>
      </c>
      <c r="E73413" s="1" t="s">
        <v>95</v>
      </c>
      <c r="F73413" s="1" t="s">
        <v>22</v>
      </c>
      <c r="G73413" s="1" t="s">
        <v>70</v>
      </c>
      <c r="I73413">
        <v>40</v>
      </c>
      <c r="L73413">
        <v>50</v>
      </c>
      <c r="M73413" s="1" t="s">
        <v>43</v>
      </c>
      <c r="N73413" s="1" t="s">
        <v>53</v>
      </c>
      <c r="O73413" s="1" t="s">
        <v>54</v>
      </c>
      <c r="P73413" s="1" t="s">
        <v>27</v>
      </c>
      <c r="Q73413">
        <v>90</v>
      </c>
      <c r="R73413">
        <v>30</v>
      </c>
      <c r="S73413" s="1" t="s">
        <v>28</v>
      </c>
    </row>
    <row r="73414" spans="1:19" x14ac:dyDescent="0.35">
      <c r="A73414">
        <v>214112</v>
      </c>
      <c r="B73414" s="1" t="s">
        <v>241</v>
      </c>
      <c r="C73414" s="1" t="s">
        <v>20</v>
      </c>
      <c r="D73414">
        <v>570</v>
      </c>
      <c r="E73414" s="1" t="s">
        <v>49</v>
      </c>
      <c r="F73414" s="1" t="s">
        <v>22</v>
      </c>
      <c r="G73414" s="1" t="s">
        <v>70</v>
      </c>
      <c r="I73414">
        <v>20</v>
      </c>
      <c r="L73414">
        <v>20</v>
      </c>
      <c r="M73414" s="1" t="s">
        <v>43</v>
      </c>
      <c r="N73414" s="1" t="s">
        <v>66</v>
      </c>
      <c r="O73414" s="1" t="s">
        <v>152</v>
      </c>
      <c r="P73414" s="1" t="s">
        <v>27</v>
      </c>
      <c r="Q73414">
        <v>40</v>
      </c>
      <c r="R73414">
        <v>30</v>
      </c>
      <c r="S73414" s="1" t="s">
        <v>27</v>
      </c>
    </row>
    <row r="73415" spans="1:19" x14ac:dyDescent="0.35">
      <c r="A73415">
        <v>214113</v>
      </c>
      <c r="B73415" s="1" t="s">
        <v>255</v>
      </c>
      <c r="C73415" s="1" t="s">
        <v>20</v>
      </c>
      <c r="D73415">
        <v>320</v>
      </c>
      <c r="E73415" s="1" t="s">
        <v>69</v>
      </c>
      <c r="F73415" s="1" t="s">
        <v>41</v>
      </c>
      <c r="G73415" s="1" t="s">
        <v>42</v>
      </c>
      <c r="H73415">
        <v>10</v>
      </c>
      <c r="J73415">
        <v>921</v>
      </c>
      <c r="K73415">
        <v>20</v>
      </c>
      <c r="M73415" s="1" t="s">
        <v>43</v>
      </c>
      <c r="N73415" s="1" t="s">
        <v>66</v>
      </c>
      <c r="O73415" s="1" t="s">
        <v>44</v>
      </c>
      <c r="P73415" s="1" t="s">
        <v>28</v>
      </c>
      <c r="Q73415">
        <v>10</v>
      </c>
      <c r="R73415">
        <v>30</v>
      </c>
      <c r="S73415" s="1" t="s">
        <v>28</v>
      </c>
    </row>
    <row r="73416" spans="1:19" x14ac:dyDescent="0.35">
      <c r="A73416">
        <v>214114</v>
      </c>
      <c r="B73416" s="1" t="s">
        <v>48</v>
      </c>
      <c r="C73416" s="1" t="s">
        <v>20</v>
      </c>
      <c r="D73416">
        <v>420</v>
      </c>
      <c r="E73416" s="1" t="s">
        <v>40</v>
      </c>
      <c r="F73416" s="1" t="s">
        <v>22</v>
      </c>
      <c r="G73416" s="1" t="s">
        <v>138</v>
      </c>
      <c r="I73416">
        <v>10</v>
      </c>
      <c r="L73416">
        <v>50</v>
      </c>
      <c r="M73416" s="1" t="s">
        <v>43</v>
      </c>
      <c r="N73416" s="1" t="s">
        <v>66</v>
      </c>
      <c r="O73416" s="1" t="s">
        <v>38</v>
      </c>
      <c r="P73416" s="1" t="s">
        <v>28</v>
      </c>
      <c r="Q73416">
        <v>10</v>
      </c>
      <c r="R73416">
        <v>30</v>
      </c>
      <c r="S73416" s="1" t="s">
        <v>28</v>
      </c>
    </row>
    <row r="73417" spans="1:19" x14ac:dyDescent="0.35">
      <c r="A73417">
        <v>214115</v>
      </c>
      <c r="B73417" s="1" t="s">
        <v>286</v>
      </c>
      <c r="C73417" s="1" t="s">
        <v>20</v>
      </c>
      <c r="D73417">
        <v>570</v>
      </c>
      <c r="E73417" s="1" t="s">
        <v>72</v>
      </c>
      <c r="F73417" s="1" t="s">
        <v>22</v>
      </c>
      <c r="G73417" s="1" t="s">
        <v>36</v>
      </c>
      <c r="I73417">
        <v>10</v>
      </c>
      <c r="L73417">
        <v>30</v>
      </c>
      <c r="M73417" s="1" t="s">
        <v>65</v>
      </c>
      <c r="N73417" s="1" t="s">
        <v>66</v>
      </c>
      <c r="O73417" s="1" t="s">
        <v>162</v>
      </c>
      <c r="P73417" s="1" t="s">
        <v>27</v>
      </c>
      <c r="Q73417">
        <v>110</v>
      </c>
      <c r="R73417">
        <v>50</v>
      </c>
      <c r="S73417" s="1" t="s">
        <v>27</v>
      </c>
    </row>
    <row r="73418" spans="1:19" x14ac:dyDescent="0.35">
      <c r="A73418">
        <v>214116</v>
      </c>
      <c r="B73418" s="1" t="s">
        <v>131</v>
      </c>
      <c r="C73418" s="1" t="s">
        <v>30</v>
      </c>
      <c r="D73418">
        <v>490</v>
      </c>
      <c r="E73418" s="1" t="s">
        <v>184</v>
      </c>
      <c r="F73418" s="1" t="s">
        <v>22</v>
      </c>
      <c r="G73418" s="1" t="s">
        <v>226</v>
      </c>
      <c r="I73418">
        <v>20</v>
      </c>
      <c r="L73418">
        <v>40</v>
      </c>
      <c r="M73418" s="1" t="s">
        <v>65</v>
      </c>
      <c r="N73418" s="1" t="s">
        <v>66</v>
      </c>
      <c r="O73418" s="1" t="s">
        <v>152</v>
      </c>
      <c r="P73418" s="1" t="s">
        <v>27</v>
      </c>
      <c r="Q73418">
        <v>20</v>
      </c>
      <c r="R73418">
        <v>20</v>
      </c>
      <c r="S73418" s="1" t="s">
        <v>27</v>
      </c>
    </row>
    <row r="73419" spans="1:19" x14ac:dyDescent="0.35">
      <c r="A73419">
        <v>214117</v>
      </c>
      <c r="B73419" s="1" t="s">
        <v>286</v>
      </c>
      <c r="C73419" s="1" t="s">
        <v>20</v>
      </c>
      <c r="D73419">
        <v>370</v>
      </c>
      <c r="E73419" s="1" t="s">
        <v>31</v>
      </c>
      <c r="F73419" s="1" t="s">
        <v>22</v>
      </c>
      <c r="G73419" s="1" t="s">
        <v>140</v>
      </c>
      <c r="I73419">
        <v>20</v>
      </c>
      <c r="L73419">
        <v>10</v>
      </c>
      <c r="M73419" s="1" t="s">
        <v>65</v>
      </c>
      <c r="N73419" s="1" t="s">
        <v>25</v>
      </c>
      <c r="O73419" s="1" t="s">
        <v>164</v>
      </c>
      <c r="P73419" s="1" t="s">
        <v>27</v>
      </c>
      <c r="Q73419">
        <v>110</v>
      </c>
      <c r="R73419">
        <v>20</v>
      </c>
      <c r="S73419" s="1" t="s">
        <v>27</v>
      </c>
    </row>
    <row r="73420" spans="1:19" x14ac:dyDescent="0.35">
      <c r="A73420">
        <v>214118</v>
      </c>
      <c r="B73420" s="1" t="s">
        <v>99</v>
      </c>
      <c r="C73420" s="1" t="s">
        <v>30</v>
      </c>
      <c r="D73420">
        <v>440</v>
      </c>
      <c r="E73420" s="1" t="s">
        <v>115</v>
      </c>
      <c r="F73420" s="1" t="s">
        <v>22</v>
      </c>
      <c r="G73420" s="1" t="s">
        <v>206</v>
      </c>
      <c r="I73420">
        <v>30</v>
      </c>
      <c r="L73420">
        <v>20</v>
      </c>
      <c r="M73420" s="1" t="s">
        <v>43</v>
      </c>
      <c r="N73420" s="1" t="s">
        <v>66</v>
      </c>
      <c r="O73420" s="1" t="s">
        <v>128</v>
      </c>
      <c r="P73420" s="1" t="s">
        <v>27</v>
      </c>
      <c r="Q73420">
        <v>120</v>
      </c>
      <c r="R73420">
        <v>50</v>
      </c>
      <c r="S73420" s="1" t="s">
        <v>27</v>
      </c>
    </row>
    <row r="73421" spans="1:19" x14ac:dyDescent="0.35">
      <c r="A73421">
        <v>214119</v>
      </c>
      <c r="B73421" s="1" t="s">
        <v>265</v>
      </c>
      <c r="C73421" s="1" t="s">
        <v>20</v>
      </c>
      <c r="D73421">
        <v>570</v>
      </c>
      <c r="E73421" s="1" t="s">
        <v>110</v>
      </c>
      <c r="F73421" s="1" t="s">
        <v>22</v>
      </c>
      <c r="G73421" s="1" t="s">
        <v>70</v>
      </c>
      <c r="I73421">
        <v>10</v>
      </c>
      <c r="L73421">
        <v>30</v>
      </c>
      <c r="M73421" s="1" t="s">
        <v>65</v>
      </c>
      <c r="N73421" s="1" t="s">
        <v>66</v>
      </c>
      <c r="O73421" s="1" t="s">
        <v>152</v>
      </c>
      <c r="P73421" s="1" t="s">
        <v>27</v>
      </c>
      <c r="Q73421">
        <v>90</v>
      </c>
      <c r="R73421">
        <v>20</v>
      </c>
      <c r="S73421" s="1" t="s">
        <v>28</v>
      </c>
    </row>
    <row r="73422" spans="1:19" x14ac:dyDescent="0.35">
      <c r="A73422">
        <v>214120</v>
      </c>
      <c r="B73422" s="1" t="s">
        <v>188</v>
      </c>
      <c r="C73422" s="1" t="s">
        <v>30</v>
      </c>
      <c r="D73422">
        <v>540</v>
      </c>
      <c r="E73422" s="1" t="s">
        <v>167</v>
      </c>
      <c r="F73422" s="1" t="s">
        <v>22</v>
      </c>
      <c r="G73422" s="1" t="s">
        <v>32</v>
      </c>
      <c r="I73422">
        <v>40</v>
      </c>
      <c r="L73422">
        <v>40</v>
      </c>
      <c r="M73422" s="1" t="s">
        <v>37</v>
      </c>
      <c r="N73422" s="1" t="s">
        <v>25</v>
      </c>
      <c r="O73422" s="1" t="s">
        <v>33</v>
      </c>
      <c r="P73422" s="1" t="s">
        <v>28</v>
      </c>
      <c r="Q73422">
        <v>90</v>
      </c>
      <c r="R73422">
        <v>30</v>
      </c>
      <c r="S73422" s="1" t="s">
        <v>27</v>
      </c>
    </row>
    <row r="73423" spans="1:19" x14ac:dyDescent="0.35">
      <c r="A73423">
        <v>214121</v>
      </c>
      <c r="B73423" s="1" t="s">
        <v>180</v>
      </c>
      <c r="C73423" s="1" t="s">
        <v>20</v>
      </c>
      <c r="D73423">
        <v>390</v>
      </c>
      <c r="E73423" s="1" t="s">
        <v>78</v>
      </c>
      <c r="F73423" s="1" t="s">
        <v>22</v>
      </c>
      <c r="G73423" s="1" t="s">
        <v>206</v>
      </c>
      <c r="I73423">
        <v>30</v>
      </c>
      <c r="L73423">
        <v>30</v>
      </c>
      <c r="M73423" s="1" t="s">
        <v>43</v>
      </c>
      <c r="N73423" s="1" t="s">
        <v>53</v>
      </c>
      <c r="O73423" s="1" t="s">
        <v>51</v>
      </c>
      <c r="P73423" s="1" t="s">
        <v>28</v>
      </c>
      <c r="Q73423">
        <v>100</v>
      </c>
      <c r="R73423">
        <v>40</v>
      </c>
      <c r="S73423" s="1" t="s">
        <v>28</v>
      </c>
    </row>
    <row r="73424" spans="1:19" x14ac:dyDescent="0.35">
      <c r="A73424">
        <v>214122</v>
      </c>
      <c r="B73424" s="1" t="s">
        <v>202</v>
      </c>
      <c r="C73424" s="1" t="s">
        <v>20</v>
      </c>
      <c r="D73424">
        <v>520</v>
      </c>
      <c r="E73424" s="1" t="s">
        <v>113</v>
      </c>
      <c r="F73424" s="1" t="s">
        <v>22</v>
      </c>
      <c r="G73424" s="1" t="s">
        <v>96</v>
      </c>
      <c r="I73424">
        <v>50</v>
      </c>
      <c r="L73424">
        <v>10</v>
      </c>
      <c r="M73424" s="1" t="s">
        <v>24</v>
      </c>
      <c r="N73424" s="1" t="s">
        <v>53</v>
      </c>
      <c r="O73424" s="1" t="s">
        <v>146</v>
      </c>
      <c r="P73424" s="1" t="s">
        <v>28</v>
      </c>
      <c r="Q73424">
        <v>50</v>
      </c>
      <c r="R73424">
        <v>30</v>
      </c>
      <c r="S73424" s="1" t="s">
        <v>28</v>
      </c>
    </row>
    <row r="73425" spans="1:19" x14ac:dyDescent="0.35">
      <c r="A73425">
        <v>214123</v>
      </c>
      <c r="B73425" s="1" t="s">
        <v>303</v>
      </c>
      <c r="C73425" s="1" t="s">
        <v>30</v>
      </c>
      <c r="D73425">
        <v>390</v>
      </c>
      <c r="E73425" s="1" t="s">
        <v>40</v>
      </c>
      <c r="F73425" s="1" t="s">
        <v>22</v>
      </c>
      <c r="G73425" s="1" t="s">
        <v>138</v>
      </c>
      <c r="I73425">
        <v>50</v>
      </c>
      <c r="L73425">
        <v>50</v>
      </c>
      <c r="M73425" s="1" t="s">
        <v>43</v>
      </c>
      <c r="N73425" s="1" t="s">
        <v>25</v>
      </c>
      <c r="O73425" s="1" t="s">
        <v>152</v>
      </c>
      <c r="P73425" s="1" t="s">
        <v>28</v>
      </c>
      <c r="Q73425">
        <v>40</v>
      </c>
      <c r="R73425">
        <v>10</v>
      </c>
      <c r="S73425" s="1" t="s">
        <v>27</v>
      </c>
    </row>
    <row r="73426" spans="1:19" x14ac:dyDescent="0.35">
      <c r="A73426">
        <v>214124</v>
      </c>
      <c r="B73426" s="1" t="s">
        <v>77</v>
      </c>
      <c r="C73426" s="1" t="s">
        <v>30</v>
      </c>
      <c r="D73426">
        <v>210</v>
      </c>
      <c r="E73426" s="1" t="s">
        <v>46</v>
      </c>
      <c r="F73426" s="1" t="s">
        <v>41</v>
      </c>
      <c r="G73426" s="1" t="s">
        <v>42</v>
      </c>
      <c r="H73426">
        <v>50</v>
      </c>
      <c r="J73426">
        <v>51</v>
      </c>
      <c r="K73426">
        <v>10</v>
      </c>
      <c r="M73426" s="1" t="s">
        <v>24</v>
      </c>
      <c r="N73426" s="1" t="s">
        <v>25</v>
      </c>
      <c r="O73426" s="1" t="s">
        <v>44</v>
      </c>
      <c r="P73426" s="1" t="s">
        <v>28</v>
      </c>
      <c r="Q73426">
        <v>110</v>
      </c>
      <c r="R73426">
        <v>30</v>
      </c>
      <c r="S73426" s="1" t="s">
        <v>28</v>
      </c>
    </row>
    <row r="73427" spans="1:19" x14ac:dyDescent="0.35">
      <c r="A73427">
        <v>214125</v>
      </c>
      <c r="B73427" s="1" t="s">
        <v>156</v>
      </c>
      <c r="C73427" s="1" t="s">
        <v>30</v>
      </c>
      <c r="D73427">
        <v>510</v>
      </c>
      <c r="E73427" s="1" t="s">
        <v>31</v>
      </c>
      <c r="F73427" s="1" t="s">
        <v>22</v>
      </c>
      <c r="G73427" s="1" t="s">
        <v>64</v>
      </c>
      <c r="I73427">
        <v>30</v>
      </c>
      <c r="L73427">
        <v>40</v>
      </c>
      <c r="M73427" s="1" t="s">
        <v>37</v>
      </c>
      <c r="N73427" s="1" t="s">
        <v>25</v>
      </c>
      <c r="O73427" s="1" t="s">
        <v>87</v>
      </c>
      <c r="P73427" s="1" t="s">
        <v>27</v>
      </c>
      <c r="Q73427">
        <v>0</v>
      </c>
      <c r="R73427">
        <v>20</v>
      </c>
      <c r="S73427" s="1" t="s">
        <v>28</v>
      </c>
    </row>
    <row r="73428" spans="1:19" x14ac:dyDescent="0.35">
      <c r="A73428">
        <v>214126</v>
      </c>
      <c r="B73428" s="1" t="s">
        <v>309</v>
      </c>
      <c r="C73428" s="1" t="s">
        <v>20</v>
      </c>
      <c r="D73428">
        <v>320</v>
      </c>
      <c r="E73428" s="1" t="s">
        <v>117</v>
      </c>
      <c r="F73428" s="1" t="s">
        <v>22</v>
      </c>
      <c r="G73428" s="1" t="s">
        <v>36</v>
      </c>
      <c r="I73428">
        <v>40</v>
      </c>
      <c r="L73428">
        <v>40</v>
      </c>
      <c r="M73428" s="1" t="s">
        <v>24</v>
      </c>
      <c r="N73428" s="1" t="s">
        <v>66</v>
      </c>
      <c r="O73428" s="1" t="s">
        <v>143</v>
      </c>
      <c r="P73428" s="1" t="s">
        <v>28</v>
      </c>
      <c r="Q73428">
        <v>90</v>
      </c>
      <c r="R73428">
        <v>50</v>
      </c>
      <c r="S73428" s="1" t="s">
        <v>28</v>
      </c>
    </row>
    <row r="73429" spans="1:19" x14ac:dyDescent="0.35">
      <c r="A73429">
        <v>214127</v>
      </c>
      <c r="B73429" s="1" t="s">
        <v>211</v>
      </c>
      <c r="C73429" s="1" t="s">
        <v>20</v>
      </c>
      <c r="D73429">
        <v>530</v>
      </c>
      <c r="E73429" s="1" t="s">
        <v>130</v>
      </c>
      <c r="F73429" s="1" t="s">
        <v>22</v>
      </c>
      <c r="G73429" s="1" t="s">
        <v>206</v>
      </c>
      <c r="I73429">
        <v>20</v>
      </c>
      <c r="L73429">
        <v>40</v>
      </c>
      <c r="M73429" s="1" t="s">
        <v>37</v>
      </c>
      <c r="N73429" s="1" t="s">
        <v>53</v>
      </c>
      <c r="O73429" s="1" t="s">
        <v>59</v>
      </c>
      <c r="P73429" s="1" t="s">
        <v>28</v>
      </c>
      <c r="Q73429">
        <v>50</v>
      </c>
      <c r="R73429">
        <v>50</v>
      </c>
      <c r="S73429" s="1" t="s">
        <v>28</v>
      </c>
    </row>
    <row r="73430" spans="1:19" x14ac:dyDescent="0.35">
      <c r="A73430">
        <v>214128</v>
      </c>
      <c r="B73430" s="1" t="s">
        <v>77</v>
      </c>
      <c r="C73430" s="1" t="s">
        <v>30</v>
      </c>
      <c r="D73430">
        <v>500</v>
      </c>
      <c r="E73430" s="1" t="s">
        <v>95</v>
      </c>
      <c r="F73430" s="1" t="s">
        <v>22</v>
      </c>
      <c r="G73430" s="1" t="s">
        <v>36</v>
      </c>
      <c r="I73430">
        <v>30</v>
      </c>
      <c r="L73430">
        <v>30</v>
      </c>
      <c r="M73430" s="1" t="s">
        <v>65</v>
      </c>
      <c r="N73430" s="1" t="s">
        <v>66</v>
      </c>
      <c r="O73430" s="1" t="s">
        <v>162</v>
      </c>
      <c r="P73430" s="1" t="s">
        <v>27</v>
      </c>
      <c r="Q73430">
        <v>70</v>
      </c>
      <c r="R73430">
        <v>30</v>
      </c>
      <c r="S73430" s="1" t="s">
        <v>27</v>
      </c>
    </row>
    <row r="73431" spans="1:19" x14ac:dyDescent="0.35">
      <c r="A73431">
        <v>214129</v>
      </c>
      <c r="B73431" s="1" t="s">
        <v>126</v>
      </c>
      <c r="C73431" s="1" t="s">
        <v>20</v>
      </c>
      <c r="D73431">
        <v>440</v>
      </c>
      <c r="E73431" s="1" t="s">
        <v>101</v>
      </c>
      <c r="F73431" s="1" t="s">
        <v>22</v>
      </c>
      <c r="G73431" s="1" t="s">
        <v>140</v>
      </c>
      <c r="I73431">
        <v>40</v>
      </c>
      <c r="L73431">
        <v>40</v>
      </c>
      <c r="M73431" s="1" t="s">
        <v>65</v>
      </c>
      <c r="N73431" s="1" t="s">
        <v>53</v>
      </c>
      <c r="O73431" s="1" t="s">
        <v>164</v>
      </c>
      <c r="P73431" s="1" t="s">
        <v>27</v>
      </c>
      <c r="Q73431">
        <v>110</v>
      </c>
      <c r="R73431">
        <v>10</v>
      </c>
      <c r="S73431" s="1" t="s">
        <v>27</v>
      </c>
    </row>
    <row r="73432" spans="1:19" x14ac:dyDescent="0.35">
      <c r="A73432">
        <v>214130</v>
      </c>
      <c r="B73432" s="1" t="s">
        <v>278</v>
      </c>
      <c r="C73432" s="1" t="s">
        <v>20</v>
      </c>
      <c r="D73432">
        <v>500</v>
      </c>
      <c r="E73432" s="1" t="s">
        <v>21</v>
      </c>
      <c r="F73432" s="1" t="s">
        <v>22</v>
      </c>
      <c r="G73432" s="1" t="s">
        <v>70</v>
      </c>
      <c r="I73432">
        <v>10</v>
      </c>
      <c r="L73432">
        <v>10</v>
      </c>
      <c r="M73432" s="1" t="s">
        <v>43</v>
      </c>
      <c r="N73432" s="1" t="s">
        <v>25</v>
      </c>
      <c r="O73432" s="1" t="s">
        <v>33</v>
      </c>
      <c r="P73432" s="1" t="s">
        <v>27</v>
      </c>
      <c r="Q73432">
        <v>120</v>
      </c>
      <c r="R73432">
        <v>30</v>
      </c>
      <c r="S73432" s="1" t="s">
        <v>27</v>
      </c>
    </row>
    <row r="73433" spans="1:19" x14ac:dyDescent="0.35">
      <c r="A73433">
        <v>214131</v>
      </c>
      <c r="B73433" s="1" t="s">
        <v>19</v>
      </c>
      <c r="C73433" s="1" t="s">
        <v>20</v>
      </c>
      <c r="D73433">
        <v>370</v>
      </c>
      <c r="E73433" s="1" t="s">
        <v>63</v>
      </c>
      <c r="F73433" s="1" t="s">
        <v>22</v>
      </c>
      <c r="G73433" s="1" t="s">
        <v>36</v>
      </c>
      <c r="I73433">
        <v>50</v>
      </c>
      <c r="L73433">
        <v>40</v>
      </c>
      <c r="M73433" s="1" t="s">
        <v>43</v>
      </c>
      <c r="N73433" s="1" t="s">
        <v>53</v>
      </c>
      <c r="O73433" s="1" t="s">
        <v>154</v>
      </c>
      <c r="P73433" s="1" t="s">
        <v>27</v>
      </c>
      <c r="Q73433">
        <v>70</v>
      </c>
      <c r="R73433">
        <v>50</v>
      </c>
      <c r="S73433" s="1" t="s">
        <v>28</v>
      </c>
    </row>
    <row r="73434" spans="1:19" x14ac:dyDescent="0.35">
      <c r="A73434">
        <v>214132</v>
      </c>
      <c r="B73434" s="1" t="s">
        <v>71</v>
      </c>
      <c r="C73434" s="1" t="s">
        <v>20</v>
      </c>
      <c r="D73434">
        <v>510</v>
      </c>
      <c r="E73434" s="1" t="s">
        <v>120</v>
      </c>
      <c r="F73434" s="1" t="s">
        <v>22</v>
      </c>
      <c r="G73434" s="1" t="s">
        <v>200</v>
      </c>
      <c r="I73434">
        <v>20</v>
      </c>
      <c r="L73434">
        <v>30</v>
      </c>
      <c r="M73434" s="1" t="s">
        <v>24</v>
      </c>
      <c r="N73434" s="1" t="s">
        <v>25</v>
      </c>
      <c r="O73434" s="1" t="s">
        <v>87</v>
      </c>
      <c r="P73434" s="1" t="s">
        <v>28</v>
      </c>
      <c r="Q73434">
        <v>30</v>
      </c>
      <c r="R73434">
        <v>50</v>
      </c>
      <c r="S73434" s="1" t="s">
        <v>27</v>
      </c>
    </row>
    <row r="73435" spans="1:19" x14ac:dyDescent="0.35">
      <c r="A73435">
        <v>214133</v>
      </c>
      <c r="B73435" s="1" t="s">
        <v>278</v>
      </c>
      <c r="C73435" s="1" t="s">
        <v>20</v>
      </c>
      <c r="D73435">
        <v>290</v>
      </c>
      <c r="E73435" s="1" t="s">
        <v>21</v>
      </c>
      <c r="F73435" s="1" t="s">
        <v>41</v>
      </c>
      <c r="G73435" s="1" t="s">
        <v>42</v>
      </c>
      <c r="H73435">
        <v>30</v>
      </c>
      <c r="J73435">
        <v>532</v>
      </c>
      <c r="K73435">
        <v>10</v>
      </c>
      <c r="M73435" s="1" t="s">
        <v>43</v>
      </c>
      <c r="N73435" s="1" t="s">
        <v>53</v>
      </c>
      <c r="O73435" s="1" t="s">
        <v>33</v>
      </c>
      <c r="P73435" s="1" t="s">
        <v>28</v>
      </c>
      <c r="Q73435">
        <v>70</v>
      </c>
      <c r="R73435">
        <v>30</v>
      </c>
      <c r="S73435" s="1" t="s">
        <v>28</v>
      </c>
    </row>
    <row r="73436" spans="1:19" x14ac:dyDescent="0.35">
      <c r="A73436">
        <v>214134</v>
      </c>
      <c r="B73436" s="1" t="s">
        <v>225</v>
      </c>
      <c r="C73436" s="1" t="s">
        <v>20</v>
      </c>
      <c r="D73436">
        <v>410</v>
      </c>
      <c r="E73436" s="1" t="s">
        <v>93</v>
      </c>
      <c r="F73436" s="1" t="s">
        <v>22</v>
      </c>
      <c r="G73436" s="1" t="s">
        <v>135</v>
      </c>
      <c r="I73436">
        <v>20</v>
      </c>
      <c r="L73436">
        <v>40</v>
      </c>
      <c r="M73436" s="1" t="s">
        <v>24</v>
      </c>
      <c r="N73436" s="1" t="s">
        <v>25</v>
      </c>
      <c r="O73436" s="1" t="s">
        <v>154</v>
      </c>
      <c r="P73436" s="1" t="s">
        <v>28</v>
      </c>
      <c r="Q73436">
        <v>0</v>
      </c>
      <c r="R73436">
        <v>30</v>
      </c>
      <c r="S73436" s="1" t="s">
        <v>28</v>
      </c>
    </row>
    <row r="73437" spans="1:19" x14ac:dyDescent="0.35">
      <c r="A73437">
        <v>214135</v>
      </c>
      <c r="B73437" s="1" t="s">
        <v>264</v>
      </c>
      <c r="C73437" s="1" t="s">
        <v>20</v>
      </c>
      <c r="D73437">
        <v>530</v>
      </c>
      <c r="E73437" s="1" t="s">
        <v>31</v>
      </c>
      <c r="F73437" s="1" t="s">
        <v>22</v>
      </c>
      <c r="G73437" s="1" t="s">
        <v>248</v>
      </c>
      <c r="I73437">
        <v>40</v>
      </c>
      <c r="L73437">
        <v>40</v>
      </c>
      <c r="M73437" s="1" t="s">
        <v>65</v>
      </c>
      <c r="N73437" s="1" t="s">
        <v>53</v>
      </c>
      <c r="O73437" s="1" t="s">
        <v>178</v>
      </c>
      <c r="P73437" s="1" t="s">
        <v>27</v>
      </c>
      <c r="Q73437">
        <v>10</v>
      </c>
      <c r="R73437">
        <v>40</v>
      </c>
      <c r="S73437" s="1" t="s">
        <v>28</v>
      </c>
    </row>
    <row r="73438" spans="1:19" x14ac:dyDescent="0.35">
      <c r="A73438">
        <v>214136</v>
      </c>
      <c r="B73438" s="1" t="s">
        <v>107</v>
      </c>
      <c r="C73438" s="1" t="s">
        <v>20</v>
      </c>
      <c r="D73438">
        <v>560</v>
      </c>
      <c r="E73438" s="1" t="s">
        <v>35</v>
      </c>
      <c r="F73438" s="1" t="s">
        <v>22</v>
      </c>
      <c r="G73438" s="1" t="s">
        <v>50</v>
      </c>
      <c r="I73438">
        <v>20</v>
      </c>
      <c r="L73438">
        <v>30</v>
      </c>
      <c r="M73438" s="1" t="s">
        <v>65</v>
      </c>
      <c r="N73438" s="1" t="s">
        <v>25</v>
      </c>
      <c r="O73438" s="1" t="s">
        <v>51</v>
      </c>
      <c r="P73438" s="1" t="s">
        <v>28</v>
      </c>
      <c r="Q73438">
        <v>0</v>
      </c>
      <c r="R73438">
        <v>20</v>
      </c>
      <c r="S73438" s="1" t="s">
        <v>27</v>
      </c>
    </row>
    <row r="73439" spans="1:19" x14ac:dyDescent="0.35">
      <c r="A73439">
        <v>214137</v>
      </c>
      <c r="B73439" s="1" t="s">
        <v>342</v>
      </c>
      <c r="C73439" s="1" t="s">
        <v>20</v>
      </c>
      <c r="D73439">
        <v>330</v>
      </c>
      <c r="E73439" s="1" t="s">
        <v>113</v>
      </c>
      <c r="F73439" s="1" t="s">
        <v>22</v>
      </c>
      <c r="G73439" s="1" t="s">
        <v>36</v>
      </c>
      <c r="I73439">
        <v>10</v>
      </c>
      <c r="L73439">
        <v>30</v>
      </c>
      <c r="M73439" s="1" t="s">
        <v>24</v>
      </c>
      <c r="N73439" s="1" t="s">
        <v>53</v>
      </c>
      <c r="O73439" s="1" t="s">
        <v>102</v>
      </c>
      <c r="P73439" s="1" t="s">
        <v>28</v>
      </c>
      <c r="Q73439">
        <v>0</v>
      </c>
      <c r="R73439">
        <v>20</v>
      </c>
      <c r="S73439" s="1" t="s">
        <v>27</v>
      </c>
    </row>
    <row r="73440" spans="1:19" x14ac:dyDescent="0.35">
      <c r="A73440">
        <v>214138</v>
      </c>
      <c r="B73440" s="1" t="s">
        <v>92</v>
      </c>
      <c r="C73440" s="1" t="s">
        <v>30</v>
      </c>
      <c r="D73440">
        <v>340</v>
      </c>
      <c r="E73440" s="1" t="s">
        <v>110</v>
      </c>
      <c r="F73440" s="1" t="s">
        <v>41</v>
      </c>
      <c r="G73440" s="1" t="s">
        <v>42</v>
      </c>
      <c r="H73440">
        <v>40</v>
      </c>
      <c r="J73440">
        <v>637</v>
      </c>
      <c r="K73440">
        <v>50</v>
      </c>
      <c r="M73440" s="1" t="s">
        <v>65</v>
      </c>
      <c r="N73440" s="1" t="s">
        <v>66</v>
      </c>
      <c r="O73440" s="1" t="s">
        <v>128</v>
      </c>
      <c r="P73440" s="1" t="s">
        <v>27</v>
      </c>
      <c r="Q73440">
        <v>40</v>
      </c>
      <c r="R73440">
        <v>20</v>
      </c>
      <c r="S73440" s="1" t="s">
        <v>27</v>
      </c>
    </row>
    <row r="73441" spans="1:19" x14ac:dyDescent="0.35">
      <c r="A73441">
        <v>214139</v>
      </c>
      <c r="B73441" s="1" t="s">
        <v>116</v>
      </c>
      <c r="C73441" s="1" t="s">
        <v>20</v>
      </c>
      <c r="D73441">
        <v>560</v>
      </c>
      <c r="E73441" s="1" t="s">
        <v>177</v>
      </c>
      <c r="F73441" s="1" t="s">
        <v>22</v>
      </c>
      <c r="G73441" s="1" t="s">
        <v>138</v>
      </c>
      <c r="I73441">
        <v>40</v>
      </c>
      <c r="L73441">
        <v>10</v>
      </c>
      <c r="M73441" s="1" t="s">
        <v>65</v>
      </c>
      <c r="N73441" s="1" t="s">
        <v>25</v>
      </c>
      <c r="O73441" s="1" t="s">
        <v>38</v>
      </c>
      <c r="P73441" s="1" t="s">
        <v>27</v>
      </c>
      <c r="Q73441">
        <v>10</v>
      </c>
      <c r="R73441">
        <v>20</v>
      </c>
      <c r="S73441" s="1" t="s">
        <v>27</v>
      </c>
    </row>
    <row r="73442" spans="1:19" x14ac:dyDescent="0.35">
      <c r="A73442">
        <v>214140</v>
      </c>
      <c r="B73442" s="1" t="s">
        <v>129</v>
      </c>
      <c r="C73442" s="1" t="s">
        <v>30</v>
      </c>
      <c r="D73442">
        <v>390</v>
      </c>
      <c r="E73442" s="1" t="s">
        <v>40</v>
      </c>
      <c r="F73442" s="1" t="s">
        <v>22</v>
      </c>
      <c r="G73442" s="1" t="s">
        <v>105</v>
      </c>
      <c r="I73442">
        <v>10</v>
      </c>
      <c r="L73442">
        <v>40</v>
      </c>
      <c r="M73442" s="1" t="s">
        <v>24</v>
      </c>
      <c r="N73442" s="1" t="s">
        <v>66</v>
      </c>
      <c r="O73442" s="1" t="s">
        <v>128</v>
      </c>
      <c r="P73442" s="1" t="s">
        <v>28</v>
      </c>
      <c r="Q73442">
        <v>50</v>
      </c>
      <c r="R73442">
        <v>50</v>
      </c>
      <c r="S73442" s="1" t="s">
        <v>28</v>
      </c>
    </row>
    <row r="73443" spans="1:19" x14ac:dyDescent="0.35">
      <c r="A73443">
        <v>214141</v>
      </c>
      <c r="B73443" s="1" t="s">
        <v>272</v>
      </c>
      <c r="C73443" s="1" t="s">
        <v>20</v>
      </c>
      <c r="D73443">
        <v>530</v>
      </c>
      <c r="E73443" s="1" t="s">
        <v>49</v>
      </c>
      <c r="F73443" s="1" t="s">
        <v>22</v>
      </c>
      <c r="G73443" s="1" t="s">
        <v>121</v>
      </c>
      <c r="I73443">
        <v>40</v>
      </c>
      <c r="L73443">
        <v>20</v>
      </c>
      <c r="M73443" s="1" t="s">
        <v>24</v>
      </c>
      <c r="N73443" s="1" t="s">
        <v>66</v>
      </c>
      <c r="O73443" s="1" t="s">
        <v>162</v>
      </c>
      <c r="P73443" s="1" t="s">
        <v>27</v>
      </c>
      <c r="Q73443">
        <v>40</v>
      </c>
      <c r="R73443">
        <v>40</v>
      </c>
      <c r="S73443" s="1" t="s">
        <v>28</v>
      </c>
    </row>
    <row r="73444" spans="1:19" x14ac:dyDescent="0.35">
      <c r="A73444">
        <v>214142</v>
      </c>
      <c r="B73444" s="1" t="s">
        <v>29</v>
      </c>
      <c r="C73444" s="1" t="s">
        <v>30</v>
      </c>
      <c r="D73444">
        <v>500</v>
      </c>
      <c r="E73444" s="1" t="s">
        <v>82</v>
      </c>
      <c r="F73444" s="1" t="s">
        <v>22</v>
      </c>
      <c r="G73444" s="1" t="s">
        <v>206</v>
      </c>
      <c r="I73444">
        <v>30</v>
      </c>
      <c r="L73444">
        <v>10</v>
      </c>
      <c r="M73444" s="1" t="s">
        <v>24</v>
      </c>
      <c r="N73444" s="1" t="s">
        <v>53</v>
      </c>
      <c r="O73444" s="1" t="s">
        <v>51</v>
      </c>
      <c r="P73444" s="1" t="s">
        <v>27</v>
      </c>
      <c r="Q73444">
        <v>10</v>
      </c>
      <c r="R73444">
        <v>40</v>
      </c>
      <c r="S73444" s="1" t="s">
        <v>27</v>
      </c>
    </row>
    <row r="73445" spans="1:19" x14ac:dyDescent="0.35">
      <c r="A73445">
        <v>214143</v>
      </c>
      <c r="B73445" s="1" t="s">
        <v>166</v>
      </c>
      <c r="C73445" s="1" t="s">
        <v>20</v>
      </c>
      <c r="D73445">
        <v>250</v>
      </c>
      <c r="E73445" s="1" t="s">
        <v>35</v>
      </c>
      <c r="F73445" s="1" t="s">
        <v>41</v>
      </c>
      <c r="G73445" s="1" t="s">
        <v>42</v>
      </c>
      <c r="H73445">
        <v>20</v>
      </c>
      <c r="J73445">
        <v>683</v>
      </c>
      <c r="K73445">
        <v>30</v>
      </c>
      <c r="M73445" s="1" t="s">
        <v>43</v>
      </c>
      <c r="N73445" s="1" t="s">
        <v>66</v>
      </c>
      <c r="O73445" s="1" t="s">
        <v>38</v>
      </c>
      <c r="P73445" s="1" t="s">
        <v>28</v>
      </c>
      <c r="Q73445">
        <v>0</v>
      </c>
      <c r="R73445">
        <v>30</v>
      </c>
      <c r="S73445" s="1" t="s">
        <v>27</v>
      </c>
    </row>
    <row r="73446" spans="1:19" x14ac:dyDescent="0.35">
      <c r="A73446">
        <v>214144</v>
      </c>
      <c r="B73446" s="1" t="s">
        <v>186</v>
      </c>
      <c r="C73446" s="1" t="s">
        <v>20</v>
      </c>
      <c r="D73446">
        <v>440</v>
      </c>
      <c r="E73446" s="1" t="s">
        <v>101</v>
      </c>
      <c r="F73446" s="1" t="s">
        <v>22</v>
      </c>
      <c r="G73446" s="1" t="s">
        <v>240</v>
      </c>
      <c r="I73446">
        <v>40</v>
      </c>
      <c r="L73446">
        <v>40</v>
      </c>
      <c r="M73446" s="1" t="s">
        <v>37</v>
      </c>
      <c r="N73446" s="1" t="s">
        <v>25</v>
      </c>
      <c r="O73446" s="1" t="s">
        <v>51</v>
      </c>
      <c r="P73446" s="1" t="s">
        <v>27</v>
      </c>
      <c r="Q73446">
        <v>110</v>
      </c>
      <c r="R73446">
        <v>20</v>
      </c>
      <c r="S73446" s="1" t="s">
        <v>27</v>
      </c>
    </row>
    <row r="73447" spans="1:19" x14ac:dyDescent="0.35">
      <c r="A73447">
        <v>214145</v>
      </c>
      <c r="B73447" s="1" t="s">
        <v>241</v>
      </c>
      <c r="C73447" s="1" t="s">
        <v>20</v>
      </c>
      <c r="D73447">
        <v>570</v>
      </c>
      <c r="E73447" s="1" t="s">
        <v>117</v>
      </c>
      <c r="F73447" s="1" t="s">
        <v>22</v>
      </c>
      <c r="G73447" s="1" t="s">
        <v>32</v>
      </c>
      <c r="I73447">
        <v>30</v>
      </c>
      <c r="L73447">
        <v>10</v>
      </c>
      <c r="M73447" s="1" t="s">
        <v>43</v>
      </c>
      <c r="N73447" s="1" t="s">
        <v>66</v>
      </c>
      <c r="O73447" s="1" t="s">
        <v>33</v>
      </c>
      <c r="P73447" s="1" t="s">
        <v>27</v>
      </c>
      <c r="Q73447">
        <v>10</v>
      </c>
      <c r="R73447">
        <v>30</v>
      </c>
      <c r="S73447" s="1" t="s">
        <v>27</v>
      </c>
    </row>
    <row r="73448" spans="1:19" x14ac:dyDescent="0.35">
      <c r="A73448">
        <v>214146</v>
      </c>
      <c r="B73448" s="1" t="s">
        <v>173</v>
      </c>
      <c r="C73448" s="1" t="s">
        <v>20</v>
      </c>
      <c r="D73448">
        <v>190</v>
      </c>
      <c r="E73448" s="1" t="s">
        <v>31</v>
      </c>
      <c r="F73448" s="1" t="s">
        <v>41</v>
      </c>
      <c r="G73448" s="1" t="s">
        <v>42</v>
      </c>
      <c r="H73448">
        <v>40</v>
      </c>
      <c r="J73448">
        <v>73</v>
      </c>
      <c r="K73448">
        <v>40</v>
      </c>
      <c r="M73448" s="1" t="s">
        <v>65</v>
      </c>
      <c r="N73448" s="1" t="s">
        <v>25</v>
      </c>
      <c r="O73448" s="1" t="s">
        <v>61</v>
      </c>
      <c r="P73448" s="1" t="s">
        <v>28</v>
      </c>
      <c r="Q73448">
        <v>70</v>
      </c>
      <c r="R73448">
        <v>40</v>
      </c>
      <c r="S73448" s="1" t="s">
        <v>27</v>
      </c>
    </row>
    <row r="73449" spans="1:19" x14ac:dyDescent="0.35">
      <c r="A73449">
        <v>214147</v>
      </c>
      <c r="B73449" s="1" t="s">
        <v>279</v>
      </c>
      <c r="C73449" s="1" t="s">
        <v>30</v>
      </c>
      <c r="D73449">
        <v>360</v>
      </c>
      <c r="E73449" s="1" t="s">
        <v>78</v>
      </c>
      <c r="F73449" s="1" t="s">
        <v>22</v>
      </c>
      <c r="G73449" s="1" t="s">
        <v>105</v>
      </c>
      <c r="I73449">
        <v>30</v>
      </c>
      <c r="L73449">
        <v>20</v>
      </c>
      <c r="M73449" s="1" t="s">
        <v>43</v>
      </c>
      <c r="N73449" s="1" t="s">
        <v>66</v>
      </c>
      <c r="O73449" s="1" t="s">
        <v>56</v>
      </c>
      <c r="P73449" s="1" t="s">
        <v>28</v>
      </c>
      <c r="Q73449">
        <v>110</v>
      </c>
      <c r="R73449">
        <v>30</v>
      </c>
      <c r="S73449" s="1" t="s">
        <v>28</v>
      </c>
    </row>
    <row r="73450" spans="1:19" x14ac:dyDescent="0.35">
      <c r="A73450">
        <v>214148</v>
      </c>
      <c r="B73450" s="1" t="s">
        <v>92</v>
      </c>
      <c r="C73450" s="1" t="s">
        <v>30</v>
      </c>
      <c r="D73450">
        <v>340</v>
      </c>
      <c r="E73450" s="1" t="s">
        <v>82</v>
      </c>
      <c r="F73450" s="1" t="s">
        <v>41</v>
      </c>
      <c r="G73450" s="1" t="s">
        <v>42</v>
      </c>
      <c r="H73450">
        <v>30</v>
      </c>
      <c r="J73450">
        <v>715</v>
      </c>
      <c r="K73450">
        <v>50</v>
      </c>
      <c r="M73450" s="1" t="s">
        <v>65</v>
      </c>
      <c r="N73450" s="1" t="s">
        <v>25</v>
      </c>
      <c r="O73450" s="1" t="s">
        <v>51</v>
      </c>
      <c r="P73450" s="1" t="s">
        <v>27</v>
      </c>
      <c r="Q73450">
        <v>30</v>
      </c>
      <c r="R73450">
        <v>10</v>
      </c>
      <c r="S73450" s="1" t="s">
        <v>27</v>
      </c>
    </row>
    <row r="73451" spans="1:19" x14ac:dyDescent="0.35">
      <c r="A73451">
        <v>214149</v>
      </c>
      <c r="B73451" s="1" t="s">
        <v>224</v>
      </c>
      <c r="C73451" s="1" t="s">
        <v>20</v>
      </c>
      <c r="D73451">
        <v>470</v>
      </c>
      <c r="E73451" s="1" t="s">
        <v>167</v>
      </c>
      <c r="F73451" s="1" t="s">
        <v>22</v>
      </c>
      <c r="G73451" s="1" t="s">
        <v>64</v>
      </c>
      <c r="I73451">
        <v>40</v>
      </c>
      <c r="L73451">
        <v>40</v>
      </c>
      <c r="M73451" s="1" t="s">
        <v>37</v>
      </c>
      <c r="N73451" s="1" t="s">
        <v>66</v>
      </c>
      <c r="O73451" s="1" t="s">
        <v>162</v>
      </c>
      <c r="P73451" s="1" t="s">
        <v>27</v>
      </c>
      <c r="Q73451">
        <v>0</v>
      </c>
      <c r="R73451">
        <v>50</v>
      </c>
      <c r="S73451" s="1" t="s">
        <v>27</v>
      </c>
    </row>
    <row r="73452" spans="1:19" x14ac:dyDescent="0.35">
      <c r="A73452">
        <v>214150</v>
      </c>
      <c r="B73452" s="1" t="s">
        <v>150</v>
      </c>
      <c r="C73452" s="1" t="s">
        <v>20</v>
      </c>
      <c r="D73452">
        <v>230</v>
      </c>
      <c r="E73452" s="1" t="s">
        <v>167</v>
      </c>
      <c r="F73452" s="1" t="s">
        <v>22</v>
      </c>
      <c r="G73452" s="1" t="s">
        <v>73</v>
      </c>
      <c r="I73452">
        <v>20</v>
      </c>
      <c r="L73452">
        <v>10</v>
      </c>
      <c r="M73452" s="1" t="s">
        <v>24</v>
      </c>
      <c r="N73452" s="1" t="s">
        <v>25</v>
      </c>
      <c r="O73452" s="1" t="s">
        <v>51</v>
      </c>
      <c r="P73452" s="1" t="s">
        <v>28</v>
      </c>
      <c r="Q73452">
        <v>30</v>
      </c>
      <c r="R73452">
        <v>50</v>
      </c>
      <c r="S73452" s="1" t="s">
        <v>28</v>
      </c>
    </row>
    <row r="73453" spans="1:19" x14ac:dyDescent="0.35">
      <c r="A73453">
        <v>214151</v>
      </c>
      <c r="B73453" s="1" t="s">
        <v>134</v>
      </c>
      <c r="C73453" s="1" t="s">
        <v>20</v>
      </c>
      <c r="D73453">
        <v>250</v>
      </c>
      <c r="E73453" s="1" t="s">
        <v>78</v>
      </c>
      <c r="F73453" s="1" t="s">
        <v>41</v>
      </c>
      <c r="G73453" s="1" t="s">
        <v>42</v>
      </c>
      <c r="H73453">
        <v>50</v>
      </c>
      <c r="J73453">
        <v>788</v>
      </c>
      <c r="K73453">
        <v>10</v>
      </c>
      <c r="M73453" s="1" t="s">
        <v>65</v>
      </c>
      <c r="N73453" s="1" t="s">
        <v>25</v>
      </c>
      <c r="O73453" s="1" t="s">
        <v>26</v>
      </c>
      <c r="P73453" s="1" t="s">
        <v>28</v>
      </c>
      <c r="Q73453">
        <v>100</v>
      </c>
      <c r="R73453">
        <v>40</v>
      </c>
      <c r="S73453" s="1" t="s">
        <v>28</v>
      </c>
    </row>
    <row r="73454" spans="1:19" x14ac:dyDescent="0.35">
      <c r="A73454">
        <v>214152</v>
      </c>
      <c r="B73454" s="1" t="s">
        <v>199</v>
      </c>
      <c r="C73454" s="1" t="s">
        <v>20</v>
      </c>
      <c r="D73454">
        <v>380</v>
      </c>
      <c r="E73454" s="1" t="s">
        <v>110</v>
      </c>
      <c r="F73454" s="1" t="s">
        <v>22</v>
      </c>
      <c r="G73454" s="1" t="s">
        <v>226</v>
      </c>
      <c r="I73454">
        <v>50</v>
      </c>
      <c r="L73454">
        <v>30</v>
      </c>
      <c r="M73454" s="1" t="s">
        <v>43</v>
      </c>
      <c r="N73454" s="1" t="s">
        <v>53</v>
      </c>
      <c r="O73454" s="1" t="s">
        <v>47</v>
      </c>
      <c r="P73454" s="1" t="s">
        <v>28</v>
      </c>
      <c r="Q73454">
        <v>60</v>
      </c>
      <c r="R73454">
        <v>50</v>
      </c>
      <c r="S73454" s="1" t="s">
        <v>27</v>
      </c>
    </row>
    <row r="73455" spans="1:19" x14ac:dyDescent="0.35">
      <c r="A73455">
        <v>214153</v>
      </c>
      <c r="B73455" s="1" t="s">
        <v>230</v>
      </c>
      <c r="C73455" s="1" t="s">
        <v>30</v>
      </c>
      <c r="D73455">
        <v>500</v>
      </c>
      <c r="E73455" s="1" t="s">
        <v>35</v>
      </c>
      <c r="F73455" s="1" t="s">
        <v>22</v>
      </c>
      <c r="G73455" s="1" t="s">
        <v>42</v>
      </c>
      <c r="I73455">
        <v>10</v>
      </c>
      <c r="L73455">
        <v>40</v>
      </c>
      <c r="M73455" s="1" t="s">
        <v>65</v>
      </c>
      <c r="N73455" s="1" t="s">
        <v>53</v>
      </c>
      <c r="O73455" s="1" t="s">
        <v>61</v>
      </c>
      <c r="P73455" s="1" t="s">
        <v>27</v>
      </c>
      <c r="Q73455">
        <v>10</v>
      </c>
      <c r="R73455">
        <v>20</v>
      </c>
      <c r="S73455" s="1" t="s">
        <v>28</v>
      </c>
    </row>
    <row r="73456" spans="1:19" x14ac:dyDescent="0.35">
      <c r="A73456">
        <v>214154</v>
      </c>
      <c r="B73456" s="1" t="s">
        <v>99</v>
      </c>
      <c r="C73456" s="1" t="s">
        <v>30</v>
      </c>
      <c r="D73456">
        <v>530</v>
      </c>
      <c r="E73456" s="1" t="s">
        <v>177</v>
      </c>
      <c r="F73456" s="1" t="s">
        <v>22</v>
      </c>
      <c r="G73456" s="1" t="s">
        <v>36</v>
      </c>
      <c r="I73456">
        <v>40</v>
      </c>
      <c r="L73456">
        <v>20</v>
      </c>
      <c r="M73456" s="1" t="s">
        <v>65</v>
      </c>
      <c r="N73456" s="1" t="s">
        <v>53</v>
      </c>
      <c r="O73456" s="1" t="s">
        <v>33</v>
      </c>
      <c r="P73456" s="1" t="s">
        <v>27</v>
      </c>
      <c r="Q73456">
        <v>40</v>
      </c>
      <c r="R73456">
        <v>50</v>
      </c>
      <c r="S73456" s="1" t="s">
        <v>28</v>
      </c>
    </row>
    <row r="73457" spans="1:19" x14ac:dyDescent="0.35">
      <c r="A73457">
        <v>214155</v>
      </c>
      <c r="B73457" s="1" t="s">
        <v>85</v>
      </c>
      <c r="C73457" s="1" t="s">
        <v>30</v>
      </c>
      <c r="D73457">
        <v>540</v>
      </c>
      <c r="E73457" s="1" t="s">
        <v>127</v>
      </c>
      <c r="F73457" s="1" t="s">
        <v>22</v>
      </c>
      <c r="G73457" s="1" t="s">
        <v>76</v>
      </c>
      <c r="I73457">
        <v>30</v>
      </c>
      <c r="L73457">
        <v>10</v>
      </c>
      <c r="M73457" s="1" t="s">
        <v>65</v>
      </c>
      <c r="N73457" s="1" t="s">
        <v>25</v>
      </c>
      <c r="O73457" s="1" t="s">
        <v>152</v>
      </c>
      <c r="P73457" s="1" t="s">
        <v>27</v>
      </c>
      <c r="Q73457">
        <v>90</v>
      </c>
      <c r="R73457">
        <v>10</v>
      </c>
      <c r="S73457" s="1" t="s">
        <v>28</v>
      </c>
    </row>
    <row r="73458" spans="1:19" x14ac:dyDescent="0.35">
      <c r="A73458">
        <v>214156</v>
      </c>
      <c r="B73458" s="1" t="s">
        <v>29</v>
      </c>
      <c r="C73458" s="1" t="s">
        <v>30</v>
      </c>
      <c r="D73458">
        <v>180</v>
      </c>
      <c r="E73458" s="1" t="s">
        <v>120</v>
      </c>
      <c r="F73458" s="1" t="s">
        <v>41</v>
      </c>
      <c r="G73458" s="1" t="s">
        <v>42</v>
      </c>
      <c r="H73458">
        <v>10</v>
      </c>
      <c r="J73458">
        <v>827</v>
      </c>
      <c r="K73458">
        <v>50</v>
      </c>
      <c r="M73458" s="1" t="s">
        <v>37</v>
      </c>
      <c r="N73458" s="1" t="s">
        <v>53</v>
      </c>
      <c r="O73458" s="1" t="s">
        <v>61</v>
      </c>
      <c r="P73458" s="1" t="s">
        <v>27</v>
      </c>
      <c r="Q73458">
        <v>20</v>
      </c>
      <c r="R73458">
        <v>30</v>
      </c>
      <c r="S73458" s="1" t="s">
        <v>27</v>
      </c>
    </row>
    <row r="73459" spans="1:19" x14ac:dyDescent="0.35">
      <c r="A73459">
        <v>214157</v>
      </c>
      <c r="B73459" s="1" t="s">
        <v>149</v>
      </c>
      <c r="C73459" s="1" t="s">
        <v>30</v>
      </c>
      <c r="D73459">
        <v>320</v>
      </c>
      <c r="E73459" s="1" t="s">
        <v>176</v>
      </c>
      <c r="F73459" s="1" t="s">
        <v>22</v>
      </c>
      <c r="G73459" s="1" t="s">
        <v>64</v>
      </c>
      <c r="I73459">
        <v>30</v>
      </c>
      <c r="L73459">
        <v>10</v>
      </c>
      <c r="M73459" s="1" t="s">
        <v>24</v>
      </c>
      <c r="N73459" s="1" t="s">
        <v>25</v>
      </c>
      <c r="O73459" s="1" t="s">
        <v>143</v>
      </c>
      <c r="P73459" s="1" t="s">
        <v>27</v>
      </c>
      <c r="Q73459">
        <v>120</v>
      </c>
      <c r="R73459">
        <v>50</v>
      </c>
      <c r="S73459" s="1" t="s">
        <v>28</v>
      </c>
    </row>
    <row r="73460" spans="1:19" x14ac:dyDescent="0.35">
      <c r="A73460">
        <v>214158</v>
      </c>
      <c r="B73460" s="1" t="s">
        <v>153</v>
      </c>
      <c r="C73460" s="1" t="s">
        <v>20</v>
      </c>
      <c r="D73460">
        <v>310</v>
      </c>
      <c r="E73460" s="1" t="s">
        <v>113</v>
      </c>
      <c r="F73460" s="1" t="s">
        <v>41</v>
      </c>
      <c r="G73460" s="1" t="s">
        <v>42</v>
      </c>
      <c r="H73460">
        <v>20</v>
      </c>
      <c r="J73460">
        <v>904</v>
      </c>
      <c r="K73460">
        <v>30</v>
      </c>
      <c r="M73460" s="1" t="s">
        <v>24</v>
      </c>
      <c r="N73460" s="1" t="s">
        <v>25</v>
      </c>
      <c r="O73460" s="1" t="s">
        <v>84</v>
      </c>
      <c r="P73460" s="1" t="s">
        <v>27</v>
      </c>
      <c r="Q73460">
        <v>30</v>
      </c>
      <c r="R73460">
        <v>10</v>
      </c>
      <c r="S73460" s="1" t="s">
        <v>28</v>
      </c>
    </row>
    <row r="73461" spans="1:19" x14ac:dyDescent="0.35">
      <c r="A73461">
        <v>214159</v>
      </c>
      <c r="B73461" s="1" t="s">
        <v>62</v>
      </c>
      <c r="C73461" s="1" t="s">
        <v>20</v>
      </c>
      <c r="D73461">
        <v>460</v>
      </c>
      <c r="E73461" s="1" t="s">
        <v>123</v>
      </c>
      <c r="F73461" s="1" t="s">
        <v>22</v>
      </c>
      <c r="G73461" s="1" t="s">
        <v>42</v>
      </c>
      <c r="I73461">
        <v>20</v>
      </c>
      <c r="L73461">
        <v>50</v>
      </c>
      <c r="M73461" s="1" t="s">
        <v>24</v>
      </c>
      <c r="N73461" s="1" t="s">
        <v>66</v>
      </c>
      <c r="O73461" s="1" t="s">
        <v>61</v>
      </c>
      <c r="P73461" s="1" t="s">
        <v>28</v>
      </c>
      <c r="Q73461">
        <v>60</v>
      </c>
      <c r="R73461">
        <v>20</v>
      </c>
      <c r="S73461" s="1" t="s">
        <v>28</v>
      </c>
    </row>
    <row r="73462" spans="1:19" x14ac:dyDescent="0.35">
      <c r="A73462">
        <v>214160</v>
      </c>
      <c r="B73462" s="1" t="s">
        <v>319</v>
      </c>
      <c r="C73462" s="1" t="s">
        <v>20</v>
      </c>
      <c r="D73462">
        <v>440</v>
      </c>
      <c r="E73462" s="1" t="s">
        <v>177</v>
      </c>
      <c r="F73462" s="1" t="s">
        <v>22</v>
      </c>
      <c r="G73462" s="1" t="s">
        <v>135</v>
      </c>
      <c r="I73462">
        <v>30</v>
      </c>
      <c r="L73462">
        <v>50</v>
      </c>
      <c r="M73462" s="1" t="s">
        <v>37</v>
      </c>
      <c r="N73462" s="1" t="s">
        <v>53</v>
      </c>
      <c r="O73462" s="1" t="s">
        <v>136</v>
      </c>
      <c r="P73462" s="1" t="s">
        <v>28</v>
      </c>
      <c r="Q73462">
        <v>100</v>
      </c>
      <c r="R73462">
        <v>50</v>
      </c>
      <c r="S73462" s="1" t="s">
        <v>28</v>
      </c>
    </row>
    <row r="73463" spans="1:19" x14ac:dyDescent="0.35">
      <c r="A73463">
        <v>214161</v>
      </c>
      <c r="B73463" s="1" t="s">
        <v>277</v>
      </c>
      <c r="C73463" s="1" t="s">
        <v>20</v>
      </c>
      <c r="D73463">
        <v>450</v>
      </c>
      <c r="E73463" s="1" t="s">
        <v>110</v>
      </c>
      <c r="F73463" s="1" t="s">
        <v>22</v>
      </c>
      <c r="G73463" s="1" t="s">
        <v>70</v>
      </c>
      <c r="I73463">
        <v>20</v>
      </c>
      <c r="L73463">
        <v>20</v>
      </c>
      <c r="M73463" s="1" t="s">
        <v>65</v>
      </c>
      <c r="N73463" s="1" t="s">
        <v>25</v>
      </c>
      <c r="O73463" s="1" t="s">
        <v>84</v>
      </c>
      <c r="P73463" s="1" t="s">
        <v>28</v>
      </c>
      <c r="Q73463">
        <v>0</v>
      </c>
      <c r="R73463">
        <v>40</v>
      </c>
      <c r="S73463" s="1" t="s">
        <v>28</v>
      </c>
    </row>
    <row r="73464" spans="1:19" x14ac:dyDescent="0.35">
      <c r="A73464">
        <v>214162</v>
      </c>
      <c r="B73464" s="1" t="s">
        <v>116</v>
      </c>
      <c r="C73464" s="1" t="s">
        <v>20</v>
      </c>
      <c r="D73464">
        <v>180</v>
      </c>
      <c r="E73464" s="1" t="s">
        <v>127</v>
      </c>
      <c r="F73464" s="1" t="s">
        <v>41</v>
      </c>
      <c r="G73464" s="1" t="s">
        <v>42</v>
      </c>
      <c r="H73464">
        <v>50</v>
      </c>
      <c r="J73464">
        <v>753</v>
      </c>
      <c r="K73464">
        <v>40</v>
      </c>
      <c r="M73464" s="1" t="s">
        <v>24</v>
      </c>
      <c r="N73464" s="1" t="s">
        <v>66</v>
      </c>
      <c r="O73464" s="1" t="s">
        <v>61</v>
      </c>
      <c r="P73464" s="1" t="s">
        <v>28</v>
      </c>
      <c r="Q73464">
        <v>70</v>
      </c>
      <c r="R73464">
        <v>50</v>
      </c>
      <c r="S73464" s="1" t="s">
        <v>27</v>
      </c>
    </row>
    <row r="73465" spans="1:19" x14ac:dyDescent="0.35">
      <c r="A73465">
        <v>214163</v>
      </c>
      <c r="B73465" s="1" t="s">
        <v>228</v>
      </c>
      <c r="C73465" s="1" t="s">
        <v>20</v>
      </c>
      <c r="D73465">
        <v>540</v>
      </c>
      <c r="E73465" s="1" t="s">
        <v>49</v>
      </c>
      <c r="F73465" s="1" t="s">
        <v>22</v>
      </c>
      <c r="G73465" s="1" t="s">
        <v>158</v>
      </c>
      <c r="I73465">
        <v>30</v>
      </c>
      <c r="L73465">
        <v>50</v>
      </c>
      <c r="M73465" s="1" t="s">
        <v>43</v>
      </c>
      <c r="N73465" s="1" t="s">
        <v>53</v>
      </c>
      <c r="O73465" s="1" t="s">
        <v>164</v>
      </c>
      <c r="P73465" s="1" t="s">
        <v>27</v>
      </c>
      <c r="Q73465">
        <v>60</v>
      </c>
      <c r="R73465">
        <v>20</v>
      </c>
      <c r="S73465" s="1" t="s">
        <v>27</v>
      </c>
    </row>
    <row r="73466" spans="1:19" x14ac:dyDescent="0.35">
      <c r="A73466">
        <v>214164</v>
      </c>
      <c r="B73466" s="1" t="s">
        <v>179</v>
      </c>
      <c r="C73466" s="1" t="s">
        <v>20</v>
      </c>
      <c r="D73466">
        <v>240</v>
      </c>
      <c r="E73466" s="1" t="s">
        <v>46</v>
      </c>
      <c r="F73466" s="1" t="s">
        <v>41</v>
      </c>
      <c r="G73466" s="1" t="s">
        <v>42</v>
      </c>
      <c r="H73466">
        <v>50</v>
      </c>
      <c r="J73466">
        <v>788</v>
      </c>
      <c r="K73466">
        <v>30</v>
      </c>
      <c r="M73466" s="1" t="s">
        <v>24</v>
      </c>
      <c r="N73466" s="1" t="s">
        <v>25</v>
      </c>
      <c r="O73466" s="1" t="s">
        <v>38</v>
      </c>
      <c r="P73466" s="1" t="s">
        <v>28</v>
      </c>
      <c r="Q73466">
        <v>60</v>
      </c>
      <c r="R73466">
        <v>30</v>
      </c>
      <c r="S73466" s="1" t="s">
        <v>28</v>
      </c>
    </row>
    <row r="73467" spans="1:19" x14ac:dyDescent="0.35">
      <c r="A73467">
        <v>214165</v>
      </c>
      <c r="B73467" s="1" t="s">
        <v>213</v>
      </c>
      <c r="C73467" s="1" t="s">
        <v>20</v>
      </c>
      <c r="D73467">
        <v>200</v>
      </c>
      <c r="E73467" s="1" t="s">
        <v>40</v>
      </c>
      <c r="F73467" s="1" t="s">
        <v>41</v>
      </c>
      <c r="G73467" s="1" t="s">
        <v>42</v>
      </c>
      <c r="H73467">
        <v>10</v>
      </c>
      <c r="J73467">
        <v>75</v>
      </c>
      <c r="K73467">
        <v>40</v>
      </c>
      <c r="M73467" s="1" t="s">
        <v>37</v>
      </c>
      <c r="N73467" s="1" t="s">
        <v>66</v>
      </c>
      <c r="O73467" s="1" t="s">
        <v>61</v>
      </c>
      <c r="P73467" s="1" t="s">
        <v>28</v>
      </c>
      <c r="Q73467">
        <v>0</v>
      </c>
      <c r="R73467">
        <v>20</v>
      </c>
      <c r="S73467" s="1" t="s">
        <v>27</v>
      </c>
    </row>
    <row r="73468" spans="1:19" x14ac:dyDescent="0.35">
      <c r="A73468">
        <v>214166</v>
      </c>
      <c r="B73468" s="1" t="s">
        <v>85</v>
      </c>
      <c r="C73468" s="1" t="s">
        <v>30</v>
      </c>
      <c r="D73468">
        <v>570</v>
      </c>
      <c r="E73468" s="1" t="s">
        <v>130</v>
      </c>
      <c r="F73468" s="1" t="s">
        <v>22</v>
      </c>
      <c r="G73468" s="1" t="s">
        <v>76</v>
      </c>
      <c r="I73468">
        <v>40</v>
      </c>
      <c r="L73468">
        <v>10</v>
      </c>
      <c r="M73468" s="1" t="s">
        <v>37</v>
      </c>
      <c r="N73468" s="1" t="s">
        <v>25</v>
      </c>
      <c r="O73468" s="1" t="s">
        <v>59</v>
      </c>
      <c r="P73468" s="1" t="s">
        <v>28</v>
      </c>
      <c r="Q73468">
        <v>90</v>
      </c>
      <c r="R73468">
        <v>10</v>
      </c>
      <c r="S73468" s="1" t="s">
        <v>28</v>
      </c>
    </row>
    <row r="73469" spans="1:19" x14ac:dyDescent="0.35">
      <c r="A73469">
        <v>214167</v>
      </c>
      <c r="B73469" s="1" t="s">
        <v>233</v>
      </c>
      <c r="C73469" s="1" t="s">
        <v>30</v>
      </c>
      <c r="D73469">
        <v>280</v>
      </c>
      <c r="E73469" s="1" t="s">
        <v>123</v>
      </c>
      <c r="F73469" s="1" t="s">
        <v>41</v>
      </c>
      <c r="G73469" s="1" t="s">
        <v>42</v>
      </c>
      <c r="H73469">
        <v>30</v>
      </c>
      <c r="J73469">
        <v>512</v>
      </c>
      <c r="K73469">
        <v>10</v>
      </c>
      <c r="M73469" s="1" t="s">
        <v>24</v>
      </c>
      <c r="N73469" s="1" t="s">
        <v>66</v>
      </c>
      <c r="O73469" s="1" t="s">
        <v>44</v>
      </c>
      <c r="P73469" s="1" t="s">
        <v>28</v>
      </c>
      <c r="Q73469">
        <v>110</v>
      </c>
      <c r="R73469">
        <v>40</v>
      </c>
      <c r="S73469" s="1" t="s">
        <v>28</v>
      </c>
    </row>
    <row r="73470" spans="1:19" x14ac:dyDescent="0.35">
      <c r="A73470">
        <v>214168</v>
      </c>
      <c r="B73470" s="1" t="s">
        <v>223</v>
      </c>
      <c r="C73470" s="1" t="s">
        <v>30</v>
      </c>
      <c r="D73470">
        <v>480</v>
      </c>
      <c r="E73470" s="1" t="s">
        <v>86</v>
      </c>
      <c r="F73470" s="1" t="s">
        <v>22</v>
      </c>
      <c r="G73470" s="1" t="s">
        <v>240</v>
      </c>
      <c r="I73470">
        <v>10</v>
      </c>
      <c r="L73470">
        <v>20</v>
      </c>
      <c r="M73470" s="1" t="s">
        <v>43</v>
      </c>
      <c r="N73470" s="1" t="s">
        <v>25</v>
      </c>
      <c r="O73470" s="1" t="s">
        <v>51</v>
      </c>
      <c r="P73470" s="1" t="s">
        <v>28</v>
      </c>
      <c r="Q73470">
        <v>20</v>
      </c>
      <c r="R73470">
        <v>50</v>
      </c>
      <c r="S73470" s="1" t="s">
        <v>28</v>
      </c>
    </row>
    <row r="73471" spans="1:19" x14ac:dyDescent="0.35">
      <c r="A73471">
        <v>214169</v>
      </c>
      <c r="B73471" s="1" t="s">
        <v>141</v>
      </c>
      <c r="C73471" s="1" t="s">
        <v>20</v>
      </c>
      <c r="D73471">
        <v>250</v>
      </c>
      <c r="E73471" s="1" t="s">
        <v>167</v>
      </c>
      <c r="F73471" s="1" t="s">
        <v>41</v>
      </c>
      <c r="G73471" s="1" t="s">
        <v>42</v>
      </c>
      <c r="H73471">
        <v>30</v>
      </c>
      <c r="J73471">
        <v>675</v>
      </c>
      <c r="K73471">
        <v>40</v>
      </c>
      <c r="M73471" s="1" t="s">
        <v>24</v>
      </c>
      <c r="N73471" s="1" t="s">
        <v>25</v>
      </c>
      <c r="O73471" s="1" t="s">
        <v>33</v>
      </c>
      <c r="P73471" s="1" t="s">
        <v>28</v>
      </c>
      <c r="Q73471">
        <v>110</v>
      </c>
      <c r="R73471">
        <v>30</v>
      </c>
      <c r="S73471" s="1" t="s">
        <v>27</v>
      </c>
    </row>
    <row r="73472" spans="1:19" x14ac:dyDescent="0.35">
      <c r="A73472">
        <v>214170</v>
      </c>
      <c r="B73472" s="1" t="s">
        <v>75</v>
      </c>
      <c r="C73472" s="1" t="s">
        <v>30</v>
      </c>
      <c r="D73472">
        <v>290</v>
      </c>
      <c r="E73472" s="1" t="s">
        <v>113</v>
      </c>
      <c r="F73472" s="1" t="s">
        <v>41</v>
      </c>
      <c r="G73472" s="1" t="s">
        <v>42</v>
      </c>
      <c r="H73472">
        <v>30</v>
      </c>
      <c r="J73472">
        <v>699</v>
      </c>
      <c r="K73472">
        <v>50</v>
      </c>
      <c r="M73472" s="1" t="s">
        <v>37</v>
      </c>
      <c r="N73472" s="1" t="s">
        <v>25</v>
      </c>
      <c r="O73472" s="1" t="s">
        <v>80</v>
      </c>
      <c r="P73472" s="1" t="s">
        <v>28</v>
      </c>
      <c r="Q73472">
        <v>30</v>
      </c>
      <c r="R73472">
        <v>50</v>
      </c>
      <c r="S73472" s="1" t="s">
        <v>28</v>
      </c>
    </row>
    <row r="73473" spans="1:19" x14ac:dyDescent="0.35">
      <c r="A73473">
        <v>214171</v>
      </c>
      <c r="B73473" s="1" t="s">
        <v>229</v>
      </c>
      <c r="C73473" s="1" t="s">
        <v>20</v>
      </c>
      <c r="D73473">
        <v>260</v>
      </c>
      <c r="E73473" s="1" t="s">
        <v>95</v>
      </c>
      <c r="F73473" s="1" t="s">
        <v>41</v>
      </c>
      <c r="G73473" s="1" t="s">
        <v>42</v>
      </c>
      <c r="H73473">
        <v>40</v>
      </c>
      <c r="J73473">
        <v>824</v>
      </c>
      <c r="K73473">
        <v>40</v>
      </c>
      <c r="M73473" s="1" t="s">
        <v>65</v>
      </c>
      <c r="N73473" s="1" t="s">
        <v>25</v>
      </c>
      <c r="O73473" s="1" t="s">
        <v>150</v>
      </c>
      <c r="P73473" s="1" t="s">
        <v>27</v>
      </c>
      <c r="Q73473">
        <v>80</v>
      </c>
      <c r="R73473">
        <v>10</v>
      </c>
      <c r="S73473" s="1" t="s">
        <v>28</v>
      </c>
    </row>
    <row r="73474" spans="1:19" x14ac:dyDescent="0.35">
      <c r="A73474">
        <v>214172</v>
      </c>
      <c r="B73474" s="1" t="s">
        <v>246</v>
      </c>
      <c r="C73474" s="1" t="s">
        <v>20</v>
      </c>
      <c r="D73474">
        <v>190</v>
      </c>
      <c r="E73474" s="1" t="s">
        <v>120</v>
      </c>
      <c r="F73474" s="1" t="s">
        <v>22</v>
      </c>
      <c r="G73474" s="1" t="s">
        <v>42</v>
      </c>
      <c r="I73474">
        <v>40</v>
      </c>
      <c r="L73474">
        <v>50</v>
      </c>
      <c r="M73474" s="1" t="s">
        <v>37</v>
      </c>
      <c r="N73474" s="1" t="s">
        <v>25</v>
      </c>
      <c r="O73474" s="1" t="s">
        <v>61</v>
      </c>
      <c r="P73474" s="1" t="s">
        <v>28</v>
      </c>
      <c r="Q73474">
        <v>10</v>
      </c>
      <c r="R73474">
        <v>40</v>
      </c>
      <c r="S73474" s="1" t="s">
        <v>27</v>
      </c>
    </row>
    <row r="73475" spans="1:19" x14ac:dyDescent="0.35">
      <c r="A73475">
        <v>214173</v>
      </c>
      <c r="B73475" s="1" t="s">
        <v>329</v>
      </c>
      <c r="C73475" s="1" t="s">
        <v>20</v>
      </c>
      <c r="D73475">
        <v>580</v>
      </c>
      <c r="E73475" s="1" t="s">
        <v>184</v>
      </c>
      <c r="F73475" s="1" t="s">
        <v>22</v>
      </c>
      <c r="G73475" s="1" t="s">
        <v>192</v>
      </c>
      <c r="I73475">
        <v>50</v>
      </c>
      <c r="L73475">
        <v>50</v>
      </c>
      <c r="M73475" s="1" t="s">
        <v>24</v>
      </c>
      <c r="N73475" s="1" t="s">
        <v>66</v>
      </c>
      <c r="O73475" s="1" t="s">
        <v>128</v>
      </c>
      <c r="P73475" s="1" t="s">
        <v>27</v>
      </c>
      <c r="Q73475">
        <v>40</v>
      </c>
      <c r="R73475">
        <v>10</v>
      </c>
      <c r="S73475" s="1" t="s">
        <v>27</v>
      </c>
    </row>
    <row r="73476" spans="1:19" x14ac:dyDescent="0.35">
      <c r="A73476">
        <v>214174</v>
      </c>
      <c r="B73476" s="1" t="s">
        <v>213</v>
      </c>
      <c r="C73476" s="1" t="s">
        <v>20</v>
      </c>
      <c r="D73476">
        <v>380</v>
      </c>
      <c r="E73476" s="1" t="s">
        <v>93</v>
      </c>
      <c r="F73476" s="1" t="s">
        <v>22</v>
      </c>
      <c r="G73476" s="1" t="s">
        <v>42</v>
      </c>
      <c r="I73476">
        <v>50</v>
      </c>
      <c r="L73476">
        <v>10</v>
      </c>
      <c r="M73476" s="1" t="s">
        <v>24</v>
      </c>
      <c r="N73476" s="1" t="s">
        <v>53</v>
      </c>
      <c r="O73476" s="1" t="s">
        <v>61</v>
      </c>
      <c r="P73476" s="1" t="s">
        <v>27</v>
      </c>
      <c r="Q73476">
        <v>0</v>
      </c>
      <c r="R73476">
        <v>20</v>
      </c>
      <c r="S73476" s="1" t="s">
        <v>27</v>
      </c>
    </row>
    <row r="73477" spans="1:19" x14ac:dyDescent="0.35">
      <c r="A73477">
        <v>214175</v>
      </c>
      <c r="B73477" s="1" t="s">
        <v>219</v>
      </c>
      <c r="C73477" s="1" t="s">
        <v>20</v>
      </c>
      <c r="D73477">
        <v>290</v>
      </c>
      <c r="E73477" s="1" t="s">
        <v>117</v>
      </c>
      <c r="F73477" s="1" t="s">
        <v>22</v>
      </c>
      <c r="G73477" s="1" t="s">
        <v>36</v>
      </c>
      <c r="I73477">
        <v>40</v>
      </c>
      <c r="L73477">
        <v>30</v>
      </c>
      <c r="M73477" s="1" t="s">
        <v>65</v>
      </c>
      <c r="N73477" s="1" t="s">
        <v>25</v>
      </c>
      <c r="O73477" s="1" t="s">
        <v>44</v>
      </c>
      <c r="P73477" s="1" t="s">
        <v>28</v>
      </c>
      <c r="Q73477">
        <v>120</v>
      </c>
      <c r="R73477">
        <v>10</v>
      </c>
      <c r="S73477" s="1" t="s">
        <v>27</v>
      </c>
    </row>
    <row r="73478" spans="1:19" x14ac:dyDescent="0.35">
      <c r="A73478">
        <v>214176</v>
      </c>
      <c r="B73478" s="1" t="s">
        <v>301</v>
      </c>
      <c r="C73478" s="1" t="s">
        <v>20</v>
      </c>
      <c r="D73478">
        <v>450</v>
      </c>
      <c r="E73478" s="1" t="s">
        <v>93</v>
      </c>
      <c r="F73478" s="1" t="s">
        <v>22</v>
      </c>
      <c r="G73478" s="1" t="s">
        <v>151</v>
      </c>
      <c r="I73478">
        <v>50</v>
      </c>
      <c r="L73478">
        <v>50</v>
      </c>
      <c r="M73478" s="1" t="s">
        <v>37</v>
      </c>
      <c r="N73478" s="1" t="s">
        <v>25</v>
      </c>
      <c r="O73478" s="1" t="s">
        <v>209</v>
      </c>
      <c r="P73478" s="1" t="s">
        <v>27</v>
      </c>
      <c r="Q73478">
        <v>100</v>
      </c>
      <c r="R73478">
        <v>50</v>
      </c>
      <c r="S73478" s="1" t="s">
        <v>28</v>
      </c>
    </row>
    <row r="73479" spans="1:19" x14ac:dyDescent="0.35">
      <c r="A73479">
        <v>214177</v>
      </c>
      <c r="B73479" s="1" t="s">
        <v>336</v>
      </c>
      <c r="C73479" s="1" t="s">
        <v>20</v>
      </c>
      <c r="D73479">
        <v>250</v>
      </c>
      <c r="E73479" s="1" t="s">
        <v>90</v>
      </c>
      <c r="F73479" s="1" t="s">
        <v>41</v>
      </c>
      <c r="G73479" s="1" t="s">
        <v>42</v>
      </c>
      <c r="H73479">
        <v>20</v>
      </c>
      <c r="J73479">
        <v>738</v>
      </c>
      <c r="K73479">
        <v>50</v>
      </c>
      <c r="M73479" s="1" t="s">
        <v>24</v>
      </c>
      <c r="N73479" s="1" t="s">
        <v>53</v>
      </c>
      <c r="O73479" s="1" t="s">
        <v>44</v>
      </c>
      <c r="P73479" s="1" t="s">
        <v>27</v>
      </c>
      <c r="Q73479">
        <v>110</v>
      </c>
      <c r="R73479">
        <v>30</v>
      </c>
      <c r="S73479" s="1" t="s">
        <v>28</v>
      </c>
    </row>
    <row r="73480" spans="1:19" x14ac:dyDescent="0.35">
      <c r="A73480">
        <v>214178</v>
      </c>
      <c r="B73480" s="1" t="s">
        <v>139</v>
      </c>
      <c r="C73480" s="1" t="s">
        <v>30</v>
      </c>
      <c r="D73480">
        <v>210</v>
      </c>
      <c r="E73480" s="1" t="s">
        <v>78</v>
      </c>
      <c r="F73480" s="1" t="s">
        <v>22</v>
      </c>
      <c r="G73480" s="1" t="s">
        <v>158</v>
      </c>
      <c r="I73480">
        <v>40</v>
      </c>
      <c r="L73480">
        <v>10</v>
      </c>
      <c r="M73480" s="1" t="s">
        <v>24</v>
      </c>
      <c r="N73480" s="1" t="s">
        <v>25</v>
      </c>
      <c r="O73480" s="1" t="s">
        <v>98</v>
      </c>
      <c r="P73480" s="1" t="s">
        <v>28</v>
      </c>
      <c r="Q73480">
        <v>50</v>
      </c>
      <c r="R73480">
        <v>50</v>
      </c>
      <c r="S73480" s="1" t="s">
        <v>28</v>
      </c>
    </row>
    <row r="73481" spans="1:19" x14ac:dyDescent="0.35">
      <c r="A73481">
        <v>214179</v>
      </c>
      <c r="B73481" s="1" t="s">
        <v>179</v>
      </c>
      <c r="C73481" s="1" t="s">
        <v>20</v>
      </c>
      <c r="D73481">
        <v>270</v>
      </c>
      <c r="E73481" s="1" t="s">
        <v>177</v>
      </c>
      <c r="F73481" s="1" t="s">
        <v>22</v>
      </c>
      <c r="G73481" s="1" t="s">
        <v>36</v>
      </c>
      <c r="I73481">
        <v>50</v>
      </c>
      <c r="L73481">
        <v>40</v>
      </c>
      <c r="M73481" s="1" t="s">
        <v>24</v>
      </c>
      <c r="N73481" s="1" t="s">
        <v>53</v>
      </c>
      <c r="O73481" s="1" t="s">
        <v>38</v>
      </c>
      <c r="P73481" s="1" t="s">
        <v>28</v>
      </c>
      <c r="Q73481">
        <v>90</v>
      </c>
      <c r="R73481">
        <v>50</v>
      </c>
      <c r="S73481" s="1" t="s">
        <v>27</v>
      </c>
    </row>
    <row r="73482" spans="1:19" x14ac:dyDescent="0.35">
      <c r="A73482">
        <v>214180</v>
      </c>
      <c r="B73482" s="1" t="s">
        <v>228</v>
      </c>
      <c r="C73482" s="1" t="s">
        <v>20</v>
      </c>
      <c r="D73482">
        <v>470</v>
      </c>
      <c r="E73482" s="1" t="s">
        <v>176</v>
      </c>
      <c r="F73482" s="1" t="s">
        <v>22</v>
      </c>
      <c r="G73482" s="1" t="s">
        <v>36</v>
      </c>
      <c r="I73482">
        <v>50</v>
      </c>
      <c r="L73482">
        <v>20</v>
      </c>
      <c r="M73482" s="1" t="s">
        <v>43</v>
      </c>
      <c r="N73482" s="1" t="s">
        <v>66</v>
      </c>
      <c r="O73482" s="1" t="s">
        <v>26</v>
      </c>
      <c r="P73482" s="1" t="s">
        <v>27</v>
      </c>
      <c r="Q73482">
        <v>120</v>
      </c>
      <c r="R73482">
        <v>20</v>
      </c>
      <c r="S73482" s="1" t="s">
        <v>28</v>
      </c>
    </row>
    <row r="73483" spans="1:19" x14ac:dyDescent="0.35">
      <c r="A73483">
        <v>214181</v>
      </c>
      <c r="B73483" s="1" t="s">
        <v>29</v>
      </c>
      <c r="C73483" s="1" t="s">
        <v>30</v>
      </c>
      <c r="D73483">
        <v>210</v>
      </c>
      <c r="E73483" s="1" t="s">
        <v>133</v>
      </c>
      <c r="F73483" s="1" t="s">
        <v>41</v>
      </c>
      <c r="G73483" s="1" t="s">
        <v>42</v>
      </c>
      <c r="H73483">
        <v>50</v>
      </c>
      <c r="J73483">
        <v>785</v>
      </c>
      <c r="K73483">
        <v>20</v>
      </c>
      <c r="M73483" s="1" t="s">
        <v>24</v>
      </c>
      <c r="N73483" s="1" t="s">
        <v>66</v>
      </c>
      <c r="O73483" s="1" t="s">
        <v>38</v>
      </c>
      <c r="P73483" s="1" t="s">
        <v>28</v>
      </c>
      <c r="Q73483">
        <v>120</v>
      </c>
      <c r="R73483">
        <v>40</v>
      </c>
      <c r="S73483" s="1" t="s">
        <v>27</v>
      </c>
    </row>
    <row r="73484" spans="1:19" x14ac:dyDescent="0.35">
      <c r="A73484">
        <v>214182</v>
      </c>
      <c r="B73484" s="1" t="s">
        <v>278</v>
      </c>
      <c r="C73484" s="1" t="s">
        <v>20</v>
      </c>
      <c r="D73484">
        <v>520</v>
      </c>
      <c r="E73484" s="1" t="s">
        <v>40</v>
      </c>
      <c r="F73484" s="1" t="s">
        <v>22</v>
      </c>
      <c r="G73484" s="1" t="s">
        <v>42</v>
      </c>
      <c r="I73484">
        <v>40</v>
      </c>
      <c r="L73484">
        <v>40</v>
      </c>
      <c r="M73484" s="1" t="s">
        <v>24</v>
      </c>
      <c r="N73484" s="1" t="s">
        <v>53</v>
      </c>
      <c r="O73484" s="1" t="s">
        <v>61</v>
      </c>
      <c r="P73484" s="1" t="s">
        <v>28</v>
      </c>
      <c r="Q73484">
        <v>50</v>
      </c>
      <c r="R73484">
        <v>10</v>
      </c>
      <c r="S73484" s="1" t="s">
        <v>27</v>
      </c>
    </row>
    <row r="73485" spans="1:19" x14ac:dyDescent="0.35">
      <c r="A73485">
        <v>214183</v>
      </c>
      <c r="B73485" s="1" t="s">
        <v>204</v>
      </c>
      <c r="C73485" s="1" t="s">
        <v>20</v>
      </c>
      <c r="D73485">
        <v>260</v>
      </c>
      <c r="E73485" s="1" t="s">
        <v>117</v>
      </c>
      <c r="F73485" s="1" t="s">
        <v>41</v>
      </c>
      <c r="G73485" s="1" t="s">
        <v>42</v>
      </c>
      <c r="H73485">
        <v>40</v>
      </c>
      <c r="J73485">
        <v>704</v>
      </c>
      <c r="K73485">
        <v>30</v>
      </c>
      <c r="M73485" s="1" t="s">
        <v>24</v>
      </c>
      <c r="N73485" s="1" t="s">
        <v>25</v>
      </c>
      <c r="O73485" s="1" t="s">
        <v>111</v>
      </c>
      <c r="P73485" s="1" t="s">
        <v>27</v>
      </c>
      <c r="Q73485">
        <v>100</v>
      </c>
      <c r="R73485">
        <v>30</v>
      </c>
      <c r="S73485" s="1" t="s">
        <v>28</v>
      </c>
    </row>
    <row r="73486" spans="1:19" x14ac:dyDescent="0.35">
      <c r="A73486">
        <v>214184</v>
      </c>
      <c r="B73486" s="1" t="s">
        <v>227</v>
      </c>
      <c r="C73486" s="1" t="s">
        <v>30</v>
      </c>
      <c r="D73486">
        <v>390</v>
      </c>
      <c r="E73486" s="1" t="s">
        <v>31</v>
      </c>
      <c r="F73486" s="1" t="s">
        <v>22</v>
      </c>
      <c r="G73486" s="1" t="s">
        <v>200</v>
      </c>
      <c r="I73486">
        <v>50</v>
      </c>
      <c r="L73486">
        <v>50</v>
      </c>
      <c r="M73486" s="1" t="s">
        <v>43</v>
      </c>
      <c r="N73486" s="1" t="s">
        <v>66</v>
      </c>
      <c r="O73486" s="1" t="s">
        <v>162</v>
      </c>
      <c r="P73486" s="1" t="s">
        <v>27</v>
      </c>
      <c r="Q73486">
        <v>100</v>
      </c>
      <c r="R73486">
        <v>40</v>
      </c>
      <c r="S73486" s="1" t="s">
        <v>28</v>
      </c>
    </row>
    <row r="73487" spans="1:19" x14ac:dyDescent="0.35">
      <c r="A73487">
        <v>214185</v>
      </c>
      <c r="B73487" s="1" t="s">
        <v>139</v>
      </c>
      <c r="C73487" s="1" t="s">
        <v>30</v>
      </c>
      <c r="D73487">
        <v>460</v>
      </c>
      <c r="E73487" s="1" t="s">
        <v>95</v>
      </c>
      <c r="F73487" s="1" t="s">
        <v>22</v>
      </c>
      <c r="G73487" s="1" t="s">
        <v>140</v>
      </c>
      <c r="I73487">
        <v>50</v>
      </c>
      <c r="L73487">
        <v>50</v>
      </c>
      <c r="M73487" s="1" t="s">
        <v>65</v>
      </c>
      <c r="N73487" s="1" t="s">
        <v>66</v>
      </c>
      <c r="O73487" s="1" t="s">
        <v>164</v>
      </c>
      <c r="P73487" s="1" t="s">
        <v>28</v>
      </c>
      <c r="Q73487">
        <v>70</v>
      </c>
      <c r="R73487">
        <v>30</v>
      </c>
      <c r="S73487" s="1" t="s">
        <v>27</v>
      </c>
    </row>
    <row r="73488" spans="1:19" x14ac:dyDescent="0.35">
      <c r="A73488">
        <v>214186</v>
      </c>
      <c r="B73488" s="1" t="s">
        <v>236</v>
      </c>
      <c r="C73488" s="1" t="s">
        <v>20</v>
      </c>
      <c r="D73488">
        <v>530</v>
      </c>
      <c r="E73488" s="1" t="s">
        <v>82</v>
      </c>
      <c r="F73488" s="1" t="s">
        <v>22</v>
      </c>
      <c r="G73488" s="1" t="s">
        <v>36</v>
      </c>
      <c r="I73488">
        <v>20</v>
      </c>
      <c r="L73488">
        <v>30</v>
      </c>
      <c r="M73488" s="1" t="s">
        <v>43</v>
      </c>
      <c r="N73488" s="1" t="s">
        <v>66</v>
      </c>
      <c r="O73488" s="1" t="s">
        <v>80</v>
      </c>
      <c r="P73488" s="1" t="s">
        <v>27</v>
      </c>
      <c r="Q73488">
        <v>70</v>
      </c>
      <c r="R73488">
        <v>50</v>
      </c>
      <c r="S73488" s="1" t="s">
        <v>28</v>
      </c>
    </row>
    <row r="73489" spans="1:19" x14ac:dyDescent="0.35">
      <c r="A73489">
        <v>214187</v>
      </c>
      <c r="B73489" s="1" t="s">
        <v>122</v>
      </c>
      <c r="C73489" s="1" t="s">
        <v>30</v>
      </c>
      <c r="D73489">
        <v>600</v>
      </c>
      <c r="E73489" s="1" t="s">
        <v>176</v>
      </c>
      <c r="F73489" s="1" t="s">
        <v>22</v>
      </c>
      <c r="G73489" s="1" t="s">
        <v>36</v>
      </c>
      <c r="I73489">
        <v>20</v>
      </c>
      <c r="L73489">
        <v>30</v>
      </c>
      <c r="M73489" s="1" t="s">
        <v>43</v>
      </c>
      <c r="N73489" s="1" t="s">
        <v>53</v>
      </c>
      <c r="O73489" s="1" t="s">
        <v>128</v>
      </c>
      <c r="P73489" s="1" t="s">
        <v>27</v>
      </c>
      <c r="Q73489">
        <v>80</v>
      </c>
      <c r="R73489">
        <v>10</v>
      </c>
      <c r="S73489" s="1" t="s">
        <v>28</v>
      </c>
    </row>
    <row r="73490" spans="1:19" x14ac:dyDescent="0.35">
      <c r="A73490">
        <v>214188</v>
      </c>
      <c r="B73490" s="1" t="s">
        <v>186</v>
      </c>
      <c r="C73490" s="1" t="s">
        <v>20</v>
      </c>
      <c r="D73490">
        <v>560</v>
      </c>
      <c r="E73490" s="1" t="s">
        <v>115</v>
      </c>
      <c r="F73490" s="1" t="s">
        <v>22</v>
      </c>
      <c r="G73490" s="1" t="s">
        <v>50</v>
      </c>
      <c r="I73490">
        <v>30</v>
      </c>
      <c r="L73490">
        <v>40</v>
      </c>
      <c r="M73490" s="1" t="s">
        <v>24</v>
      </c>
      <c r="N73490" s="1" t="s">
        <v>25</v>
      </c>
      <c r="O73490" s="1" t="s">
        <v>56</v>
      </c>
      <c r="P73490" s="1" t="s">
        <v>27</v>
      </c>
      <c r="Q73490">
        <v>10</v>
      </c>
      <c r="R73490">
        <v>40</v>
      </c>
      <c r="S73490" s="1" t="s">
        <v>28</v>
      </c>
    </row>
    <row r="73491" spans="1:19" x14ac:dyDescent="0.35">
      <c r="A73491">
        <v>214189</v>
      </c>
      <c r="B73491" s="1" t="s">
        <v>45</v>
      </c>
      <c r="C73491" s="1" t="s">
        <v>20</v>
      </c>
      <c r="D73491">
        <v>600</v>
      </c>
      <c r="E73491" s="1" t="s">
        <v>117</v>
      </c>
      <c r="F73491" s="1" t="s">
        <v>22</v>
      </c>
      <c r="G73491" s="1" t="s">
        <v>124</v>
      </c>
      <c r="I73491">
        <v>40</v>
      </c>
      <c r="L73491">
        <v>30</v>
      </c>
      <c r="M73491" s="1" t="s">
        <v>65</v>
      </c>
      <c r="N73491" s="1" t="s">
        <v>66</v>
      </c>
      <c r="O73491" s="1" t="s">
        <v>26</v>
      </c>
      <c r="P73491" s="1" t="s">
        <v>28</v>
      </c>
      <c r="Q73491">
        <v>20</v>
      </c>
      <c r="R73491">
        <v>20</v>
      </c>
      <c r="S73491" s="1" t="s">
        <v>28</v>
      </c>
    </row>
    <row r="73492" spans="1:19" x14ac:dyDescent="0.35">
      <c r="A73492">
        <v>214190</v>
      </c>
      <c r="B73492" s="1" t="s">
        <v>222</v>
      </c>
      <c r="C73492" s="1" t="s">
        <v>20</v>
      </c>
      <c r="D73492">
        <v>310</v>
      </c>
      <c r="E73492" s="1" t="s">
        <v>120</v>
      </c>
      <c r="F73492" s="1" t="s">
        <v>41</v>
      </c>
      <c r="G73492" s="1" t="s">
        <v>42</v>
      </c>
      <c r="H73492">
        <v>40</v>
      </c>
      <c r="J73492">
        <v>858</v>
      </c>
      <c r="K73492">
        <v>30</v>
      </c>
      <c r="M73492" s="1" t="s">
        <v>65</v>
      </c>
      <c r="N73492" s="1" t="s">
        <v>66</v>
      </c>
      <c r="O73492" s="1" t="s">
        <v>87</v>
      </c>
      <c r="P73492" s="1" t="s">
        <v>27</v>
      </c>
      <c r="Q73492">
        <v>10</v>
      </c>
      <c r="R73492">
        <v>10</v>
      </c>
      <c r="S73492" s="1" t="s">
        <v>27</v>
      </c>
    </row>
    <row r="73493" spans="1:19" x14ac:dyDescent="0.35">
      <c r="A73493">
        <v>214191</v>
      </c>
      <c r="B73493" s="1" t="s">
        <v>19</v>
      </c>
      <c r="C73493" s="1" t="s">
        <v>20</v>
      </c>
      <c r="D73493">
        <v>570</v>
      </c>
      <c r="E73493" s="1" t="s">
        <v>127</v>
      </c>
      <c r="F73493" s="1" t="s">
        <v>22</v>
      </c>
      <c r="G73493" s="1" t="s">
        <v>159</v>
      </c>
      <c r="I73493">
        <v>40</v>
      </c>
      <c r="L73493">
        <v>10</v>
      </c>
      <c r="M73493" s="1" t="s">
        <v>43</v>
      </c>
      <c r="N73493" s="1" t="s">
        <v>25</v>
      </c>
      <c r="O73493" s="1" t="s">
        <v>178</v>
      </c>
      <c r="P73493" s="1" t="s">
        <v>28</v>
      </c>
      <c r="Q73493">
        <v>90</v>
      </c>
      <c r="R73493">
        <v>20</v>
      </c>
      <c r="S73493" s="1" t="s">
        <v>27</v>
      </c>
    </row>
    <row r="73494" spans="1:19" x14ac:dyDescent="0.35">
      <c r="A73494">
        <v>214192</v>
      </c>
      <c r="B73494" s="1" t="s">
        <v>218</v>
      </c>
      <c r="C73494" s="1" t="s">
        <v>30</v>
      </c>
      <c r="D73494">
        <v>410</v>
      </c>
      <c r="E73494" s="1" t="s">
        <v>167</v>
      </c>
      <c r="F73494" s="1" t="s">
        <v>22</v>
      </c>
      <c r="G73494" s="1" t="s">
        <v>36</v>
      </c>
      <c r="I73494">
        <v>20</v>
      </c>
      <c r="L73494">
        <v>50</v>
      </c>
      <c r="M73494" s="1" t="s">
        <v>37</v>
      </c>
      <c r="N73494" s="1" t="s">
        <v>25</v>
      </c>
      <c r="O73494" s="1" t="s">
        <v>38</v>
      </c>
      <c r="P73494" s="1" t="s">
        <v>27</v>
      </c>
      <c r="Q73494">
        <v>70</v>
      </c>
      <c r="R73494">
        <v>10</v>
      </c>
      <c r="S73494" s="1" t="s">
        <v>27</v>
      </c>
    </row>
    <row r="73495" spans="1:19" x14ac:dyDescent="0.35">
      <c r="A73495">
        <v>214193</v>
      </c>
      <c r="B73495" s="1" t="s">
        <v>202</v>
      </c>
      <c r="C73495" s="1" t="s">
        <v>20</v>
      </c>
      <c r="D73495">
        <v>580</v>
      </c>
      <c r="E73495" s="1" t="s">
        <v>82</v>
      </c>
      <c r="F73495" s="1" t="s">
        <v>22</v>
      </c>
      <c r="G73495" s="1" t="s">
        <v>135</v>
      </c>
      <c r="I73495">
        <v>40</v>
      </c>
      <c r="L73495">
        <v>40</v>
      </c>
      <c r="M73495" s="1" t="s">
        <v>43</v>
      </c>
      <c r="N73495" s="1" t="s">
        <v>25</v>
      </c>
      <c r="O73495" s="1" t="s">
        <v>44</v>
      </c>
      <c r="P73495" s="1" t="s">
        <v>27</v>
      </c>
      <c r="Q73495">
        <v>50</v>
      </c>
      <c r="R73495">
        <v>10</v>
      </c>
      <c r="S73495" s="1" t="s">
        <v>27</v>
      </c>
    </row>
    <row r="73496" spans="1:19" x14ac:dyDescent="0.35">
      <c r="A73496">
        <v>214194</v>
      </c>
      <c r="B73496" s="1" t="s">
        <v>267</v>
      </c>
      <c r="C73496" s="1" t="s">
        <v>30</v>
      </c>
      <c r="D73496">
        <v>490</v>
      </c>
      <c r="E73496" s="1" t="s">
        <v>95</v>
      </c>
      <c r="F73496" s="1" t="s">
        <v>22</v>
      </c>
      <c r="G73496" s="1" t="s">
        <v>36</v>
      </c>
      <c r="I73496">
        <v>40</v>
      </c>
      <c r="L73496">
        <v>20</v>
      </c>
      <c r="M73496" s="1" t="s">
        <v>37</v>
      </c>
      <c r="N73496" s="1" t="s">
        <v>25</v>
      </c>
      <c r="O73496" s="1" t="s">
        <v>33</v>
      </c>
      <c r="P73496" s="1" t="s">
        <v>27</v>
      </c>
      <c r="Q73496">
        <v>0</v>
      </c>
      <c r="R73496">
        <v>50</v>
      </c>
      <c r="S73496" s="1" t="s">
        <v>27</v>
      </c>
    </row>
    <row r="73497" spans="1:19" x14ac:dyDescent="0.35">
      <c r="A73497">
        <v>214195</v>
      </c>
      <c r="B73497" s="1" t="s">
        <v>148</v>
      </c>
      <c r="C73497" s="1" t="s">
        <v>30</v>
      </c>
      <c r="D73497">
        <v>530</v>
      </c>
      <c r="E73497" s="1" t="s">
        <v>133</v>
      </c>
      <c r="F73497" s="1" t="s">
        <v>22</v>
      </c>
      <c r="G73497" s="1" t="s">
        <v>76</v>
      </c>
      <c r="I73497">
        <v>50</v>
      </c>
      <c r="L73497">
        <v>10</v>
      </c>
      <c r="M73497" s="1" t="s">
        <v>37</v>
      </c>
      <c r="N73497" s="1" t="s">
        <v>66</v>
      </c>
      <c r="O73497" s="1" t="s">
        <v>152</v>
      </c>
      <c r="P73497" s="1" t="s">
        <v>28</v>
      </c>
      <c r="Q73497">
        <v>20</v>
      </c>
      <c r="R73497">
        <v>50</v>
      </c>
      <c r="S73497" s="1" t="s">
        <v>27</v>
      </c>
    </row>
    <row r="73498" spans="1:19" x14ac:dyDescent="0.35">
      <c r="A73498">
        <v>214196</v>
      </c>
      <c r="B73498" s="1" t="s">
        <v>232</v>
      </c>
      <c r="C73498" s="1" t="s">
        <v>30</v>
      </c>
      <c r="D73498">
        <v>310</v>
      </c>
      <c r="E73498" s="1" t="s">
        <v>110</v>
      </c>
      <c r="F73498" s="1" t="s">
        <v>22</v>
      </c>
      <c r="G73498" s="1" t="s">
        <v>200</v>
      </c>
      <c r="I73498">
        <v>10</v>
      </c>
      <c r="L73498">
        <v>40</v>
      </c>
      <c r="M73498" s="1" t="s">
        <v>43</v>
      </c>
      <c r="N73498" s="1" t="s">
        <v>53</v>
      </c>
      <c r="O73498" s="1" t="s">
        <v>162</v>
      </c>
      <c r="P73498" s="1" t="s">
        <v>27</v>
      </c>
      <c r="Q73498">
        <v>80</v>
      </c>
      <c r="R73498">
        <v>10</v>
      </c>
      <c r="S73498" s="1" t="s">
        <v>28</v>
      </c>
    </row>
    <row r="73499" spans="1:19" x14ac:dyDescent="0.35">
      <c r="A73499">
        <v>214197</v>
      </c>
      <c r="B73499" s="1" t="s">
        <v>279</v>
      </c>
      <c r="C73499" s="1" t="s">
        <v>30</v>
      </c>
      <c r="D73499">
        <v>590</v>
      </c>
      <c r="E73499" s="1" t="s">
        <v>69</v>
      </c>
      <c r="F73499" s="1" t="s">
        <v>22</v>
      </c>
      <c r="G73499" s="1" t="s">
        <v>76</v>
      </c>
      <c r="I73499">
        <v>10</v>
      </c>
      <c r="L73499">
        <v>10</v>
      </c>
      <c r="M73499" s="1" t="s">
        <v>65</v>
      </c>
      <c r="N73499" s="1" t="s">
        <v>53</v>
      </c>
      <c r="O73499" s="1" t="s">
        <v>80</v>
      </c>
      <c r="P73499" s="1" t="s">
        <v>28</v>
      </c>
      <c r="Q73499">
        <v>110</v>
      </c>
      <c r="R73499">
        <v>30</v>
      </c>
      <c r="S73499" s="1" t="s">
        <v>27</v>
      </c>
    </row>
    <row r="73500" spans="1:19" x14ac:dyDescent="0.35">
      <c r="A73500">
        <v>214198</v>
      </c>
      <c r="B73500" s="1" t="s">
        <v>250</v>
      </c>
      <c r="C73500" s="1" t="s">
        <v>20</v>
      </c>
      <c r="D73500">
        <v>580</v>
      </c>
      <c r="E73500" s="1" t="s">
        <v>58</v>
      </c>
      <c r="F73500" s="1" t="s">
        <v>22</v>
      </c>
      <c r="G73500" s="1" t="s">
        <v>76</v>
      </c>
      <c r="I73500">
        <v>30</v>
      </c>
      <c r="L73500">
        <v>40</v>
      </c>
      <c r="M73500" s="1" t="s">
        <v>43</v>
      </c>
      <c r="N73500" s="1" t="s">
        <v>53</v>
      </c>
      <c r="O73500" s="1" t="s">
        <v>54</v>
      </c>
      <c r="P73500" s="1" t="s">
        <v>27</v>
      </c>
      <c r="Q73500">
        <v>10</v>
      </c>
      <c r="R73500">
        <v>30</v>
      </c>
      <c r="S73500" s="1" t="s">
        <v>27</v>
      </c>
    </row>
    <row r="73501" spans="1:19" x14ac:dyDescent="0.35">
      <c r="A73501">
        <v>214199</v>
      </c>
      <c r="B73501" s="1" t="s">
        <v>172</v>
      </c>
      <c r="C73501" s="1" t="s">
        <v>20</v>
      </c>
      <c r="D73501">
        <v>180</v>
      </c>
      <c r="E73501" s="1" t="s">
        <v>177</v>
      </c>
      <c r="F73501" s="1" t="s">
        <v>22</v>
      </c>
      <c r="G73501" s="1" t="s">
        <v>42</v>
      </c>
      <c r="I73501">
        <v>10</v>
      </c>
      <c r="L73501">
        <v>10</v>
      </c>
      <c r="M73501" s="1" t="s">
        <v>43</v>
      </c>
      <c r="N73501" s="1" t="s">
        <v>66</v>
      </c>
      <c r="O73501" s="1" t="s">
        <v>61</v>
      </c>
      <c r="P73501" s="1" t="s">
        <v>27</v>
      </c>
      <c r="Q73501">
        <v>70</v>
      </c>
      <c r="R73501">
        <v>50</v>
      </c>
      <c r="S73501" s="1" t="s">
        <v>27</v>
      </c>
    </row>
    <row r="73502" spans="1:19" x14ac:dyDescent="0.35">
      <c r="A73502">
        <v>214200</v>
      </c>
      <c r="B73502" s="1" t="s">
        <v>131</v>
      </c>
      <c r="C73502" s="1" t="s">
        <v>30</v>
      </c>
      <c r="D73502">
        <v>490</v>
      </c>
      <c r="E73502" s="1" t="s">
        <v>35</v>
      </c>
      <c r="F73502" s="1" t="s">
        <v>22</v>
      </c>
      <c r="G73502" s="1" t="s">
        <v>36</v>
      </c>
      <c r="I73502">
        <v>50</v>
      </c>
      <c r="L73502">
        <v>40</v>
      </c>
      <c r="M73502" s="1" t="s">
        <v>43</v>
      </c>
      <c r="N73502" s="1" t="s">
        <v>25</v>
      </c>
      <c r="O73502" s="1" t="s">
        <v>80</v>
      </c>
      <c r="P73502" s="1" t="s">
        <v>28</v>
      </c>
      <c r="Q73502">
        <v>80</v>
      </c>
      <c r="R73502">
        <v>40</v>
      </c>
      <c r="S73502" s="1" t="s">
        <v>28</v>
      </c>
    </row>
    <row r="73503" spans="1:19" x14ac:dyDescent="0.35">
      <c r="A73503">
        <v>214201</v>
      </c>
      <c r="B73503" s="1" t="s">
        <v>211</v>
      </c>
      <c r="C73503" s="1" t="s">
        <v>20</v>
      </c>
      <c r="D73503">
        <v>410</v>
      </c>
      <c r="E73503" s="1" t="s">
        <v>93</v>
      </c>
      <c r="F73503" s="1" t="s">
        <v>22</v>
      </c>
      <c r="G73503" s="1" t="s">
        <v>118</v>
      </c>
      <c r="I73503">
        <v>10</v>
      </c>
      <c r="L73503">
        <v>40</v>
      </c>
      <c r="M73503" s="1" t="s">
        <v>24</v>
      </c>
      <c r="N73503" s="1" t="s">
        <v>66</v>
      </c>
      <c r="O73503" s="1" t="s">
        <v>152</v>
      </c>
      <c r="P73503" s="1" t="s">
        <v>28</v>
      </c>
      <c r="Q73503">
        <v>120</v>
      </c>
      <c r="R73503">
        <v>40</v>
      </c>
      <c r="S73503" s="1" t="s">
        <v>27</v>
      </c>
    </row>
    <row r="73504" spans="1:19" x14ac:dyDescent="0.35">
      <c r="A73504">
        <v>214202</v>
      </c>
      <c r="B73504" s="1" t="s">
        <v>186</v>
      </c>
      <c r="C73504" s="1" t="s">
        <v>20</v>
      </c>
      <c r="D73504">
        <v>360</v>
      </c>
      <c r="E73504" s="1" t="s">
        <v>123</v>
      </c>
      <c r="F73504" s="1" t="s">
        <v>22</v>
      </c>
      <c r="G73504" s="1" t="s">
        <v>208</v>
      </c>
      <c r="I73504">
        <v>30</v>
      </c>
      <c r="L73504">
        <v>30</v>
      </c>
      <c r="M73504" s="1" t="s">
        <v>65</v>
      </c>
      <c r="N73504" s="1" t="s">
        <v>25</v>
      </c>
      <c r="O73504" s="1" t="s">
        <v>209</v>
      </c>
      <c r="P73504" s="1" t="s">
        <v>28</v>
      </c>
      <c r="Q73504">
        <v>100</v>
      </c>
      <c r="R73504">
        <v>50</v>
      </c>
      <c r="S73504" s="1" t="s">
        <v>28</v>
      </c>
    </row>
    <row r="73505" spans="1:19" x14ac:dyDescent="0.35">
      <c r="A73505">
        <v>214203</v>
      </c>
      <c r="B73505" s="1" t="s">
        <v>197</v>
      </c>
      <c r="C73505" s="1" t="s">
        <v>30</v>
      </c>
      <c r="D73505">
        <v>200</v>
      </c>
      <c r="E73505" s="1" t="s">
        <v>78</v>
      </c>
      <c r="F73505" s="1" t="s">
        <v>41</v>
      </c>
      <c r="G73505" s="1" t="s">
        <v>42</v>
      </c>
      <c r="H73505">
        <v>30</v>
      </c>
      <c r="J73505">
        <v>772</v>
      </c>
      <c r="K73505">
        <v>30</v>
      </c>
      <c r="M73505" s="1" t="s">
        <v>37</v>
      </c>
      <c r="N73505" s="1" t="s">
        <v>66</v>
      </c>
      <c r="O73505" s="1" t="s">
        <v>61</v>
      </c>
      <c r="P73505" s="1" t="s">
        <v>28</v>
      </c>
      <c r="Q73505">
        <v>70</v>
      </c>
      <c r="R73505">
        <v>50</v>
      </c>
      <c r="S73505" s="1" t="s">
        <v>27</v>
      </c>
    </row>
    <row r="73506" spans="1:19" x14ac:dyDescent="0.35">
      <c r="A73506">
        <v>214204</v>
      </c>
      <c r="B73506" s="1" t="s">
        <v>55</v>
      </c>
      <c r="C73506" s="1" t="s">
        <v>30</v>
      </c>
      <c r="D73506">
        <v>400</v>
      </c>
      <c r="E73506" s="1" t="s">
        <v>115</v>
      </c>
      <c r="F73506" s="1" t="s">
        <v>22</v>
      </c>
      <c r="G73506" s="1" t="s">
        <v>145</v>
      </c>
      <c r="I73506">
        <v>50</v>
      </c>
      <c r="L73506">
        <v>20</v>
      </c>
      <c r="M73506" s="1" t="s">
        <v>43</v>
      </c>
      <c r="N73506" s="1" t="s">
        <v>53</v>
      </c>
      <c r="O73506" s="1" t="s">
        <v>178</v>
      </c>
      <c r="P73506" s="1" t="s">
        <v>28</v>
      </c>
      <c r="Q73506">
        <v>10</v>
      </c>
      <c r="R73506">
        <v>50</v>
      </c>
      <c r="S73506" s="1" t="s">
        <v>28</v>
      </c>
    </row>
    <row r="73507" spans="1:19" x14ac:dyDescent="0.35">
      <c r="A73507">
        <v>214205</v>
      </c>
      <c r="B73507" s="1" t="s">
        <v>277</v>
      </c>
      <c r="C73507" s="1" t="s">
        <v>20</v>
      </c>
      <c r="D73507">
        <v>470</v>
      </c>
      <c r="E73507" s="1" t="s">
        <v>167</v>
      </c>
      <c r="F73507" s="1" t="s">
        <v>22</v>
      </c>
      <c r="G73507" s="1" t="s">
        <v>73</v>
      </c>
      <c r="I73507">
        <v>10</v>
      </c>
      <c r="L73507">
        <v>40</v>
      </c>
      <c r="M73507" s="1" t="s">
        <v>65</v>
      </c>
      <c r="N73507" s="1" t="s">
        <v>25</v>
      </c>
      <c r="O73507" s="1" t="s">
        <v>51</v>
      </c>
      <c r="P73507" s="1" t="s">
        <v>27</v>
      </c>
      <c r="Q73507">
        <v>60</v>
      </c>
      <c r="R73507">
        <v>40</v>
      </c>
      <c r="S73507" s="1" t="s">
        <v>28</v>
      </c>
    </row>
    <row r="73508" spans="1:19" x14ac:dyDescent="0.35">
      <c r="A73508">
        <v>214206</v>
      </c>
      <c r="B73508" s="1" t="s">
        <v>238</v>
      </c>
      <c r="C73508" s="1" t="s">
        <v>30</v>
      </c>
      <c r="D73508">
        <v>270</v>
      </c>
      <c r="E73508" s="1" t="s">
        <v>177</v>
      </c>
      <c r="F73508" s="1" t="s">
        <v>41</v>
      </c>
      <c r="G73508" s="1" t="s">
        <v>42</v>
      </c>
      <c r="H73508">
        <v>30</v>
      </c>
      <c r="J73508">
        <v>683</v>
      </c>
      <c r="K73508">
        <v>30</v>
      </c>
      <c r="M73508" s="1" t="s">
        <v>37</v>
      </c>
      <c r="N73508" s="1" t="s">
        <v>66</v>
      </c>
      <c r="O73508" s="1" t="s">
        <v>38</v>
      </c>
      <c r="P73508" s="1" t="s">
        <v>28</v>
      </c>
      <c r="Q73508">
        <v>70</v>
      </c>
      <c r="R73508">
        <v>30</v>
      </c>
      <c r="S73508" s="1" t="s">
        <v>28</v>
      </c>
    </row>
    <row r="73509" spans="1:19" x14ac:dyDescent="0.35">
      <c r="A73509">
        <v>214207</v>
      </c>
      <c r="B73509" s="1" t="s">
        <v>19</v>
      </c>
      <c r="C73509" s="1" t="s">
        <v>20</v>
      </c>
      <c r="D73509">
        <v>330</v>
      </c>
      <c r="E73509" s="1" t="s">
        <v>184</v>
      </c>
      <c r="F73509" s="1" t="s">
        <v>22</v>
      </c>
      <c r="G73509" s="1" t="s">
        <v>118</v>
      </c>
      <c r="I73509">
        <v>30</v>
      </c>
      <c r="L73509">
        <v>20</v>
      </c>
      <c r="M73509" s="1" t="s">
        <v>24</v>
      </c>
      <c r="N73509" s="1" t="s">
        <v>25</v>
      </c>
      <c r="O73509" s="1" t="s">
        <v>154</v>
      </c>
      <c r="P73509" s="1" t="s">
        <v>27</v>
      </c>
      <c r="Q73509">
        <v>100</v>
      </c>
      <c r="R73509">
        <v>20</v>
      </c>
      <c r="S73509" s="1" t="s">
        <v>27</v>
      </c>
    </row>
    <row r="73510" spans="1:19" x14ac:dyDescent="0.35">
      <c r="A73510">
        <v>214208</v>
      </c>
      <c r="B73510" s="1" t="s">
        <v>204</v>
      </c>
      <c r="C73510" s="1" t="s">
        <v>20</v>
      </c>
      <c r="D73510">
        <v>580</v>
      </c>
      <c r="E73510" s="1" t="s">
        <v>130</v>
      </c>
      <c r="F73510" s="1" t="s">
        <v>22</v>
      </c>
      <c r="G73510" s="1" t="s">
        <v>36</v>
      </c>
      <c r="I73510">
        <v>50</v>
      </c>
      <c r="L73510">
        <v>50</v>
      </c>
      <c r="M73510" s="1" t="s">
        <v>24</v>
      </c>
      <c r="N73510" s="1" t="s">
        <v>25</v>
      </c>
      <c r="O73510" s="1" t="s">
        <v>84</v>
      </c>
      <c r="P73510" s="1" t="s">
        <v>28</v>
      </c>
      <c r="Q73510">
        <v>40</v>
      </c>
      <c r="R73510">
        <v>50</v>
      </c>
      <c r="S73510" s="1" t="s">
        <v>28</v>
      </c>
    </row>
    <row r="73511" spans="1:19" x14ac:dyDescent="0.35">
      <c r="A73511">
        <v>214209</v>
      </c>
      <c r="B73511" s="1" t="s">
        <v>238</v>
      </c>
      <c r="C73511" s="1" t="s">
        <v>30</v>
      </c>
      <c r="D73511">
        <v>490</v>
      </c>
      <c r="E73511" s="1" t="s">
        <v>40</v>
      </c>
      <c r="F73511" s="1" t="s">
        <v>22</v>
      </c>
      <c r="G73511" s="1" t="s">
        <v>42</v>
      </c>
      <c r="I73511">
        <v>50</v>
      </c>
      <c r="L73511">
        <v>10</v>
      </c>
      <c r="M73511" s="1" t="s">
        <v>24</v>
      </c>
      <c r="N73511" s="1" t="s">
        <v>66</v>
      </c>
      <c r="O73511" s="1" t="s">
        <v>146</v>
      </c>
      <c r="P73511" s="1" t="s">
        <v>28</v>
      </c>
      <c r="Q73511">
        <v>70</v>
      </c>
      <c r="R73511">
        <v>10</v>
      </c>
      <c r="S73511" s="1" t="s">
        <v>27</v>
      </c>
    </row>
    <row r="73512" spans="1:19" x14ac:dyDescent="0.35">
      <c r="A73512">
        <v>214210</v>
      </c>
      <c r="B73512" s="1" t="s">
        <v>321</v>
      </c>
      <c r="C73512" s="1" t="s">
        <v>30</v>
      </c>
      <c r="D73512">
        <v>560</v>
      </c>
      <c r="E73512" s="1" t="s">
        <v>86</v>
      </c>
      <c r="F73512" s="1" t="s">
        <v>22</v>
      </c>
      <c r="G73512" s="1" t="s">
        <v>36</v>
      </c>
      <c r="I73512">
        <v>20</v>
      </c>
      <c r="L73512">
        <v>50</v>
      </c>
      <c r="M73512" s="1" t="s">
        <v>37</v>
      </c>
      <c r="N73512" s="1" t="s">
        <v>53</v>
      </c>
      <c r="O73512" s="1" t="s">
        <v>102</v>
      </c>
      <c r="P73512" s="1" t="s">
        <v>28</v>
      </c>
      <c r="Q73512">
        <v>60</v>
      </c>
      <c r="R73512">
        <v>50</v>
      </c>
      <c r="S73512" s="1" t="s">
        <v>27</v>
      </c>
    </row>
    <row r="73513" spans="1:19" x14ac:dyDescent="0.35">
      <c r="A73513">
        <v>214211</v>
      </c>
      <c r="B73513" s="1" t="s">
        <v>269</v>
      </c>
      <c r="C73513" s="1" t="s">
        <v>30</v>
      </c>
      <c r="D73513">
        <v>440</v>
      </c>
      <c r="E73513" s="1" t="s">
        <v>93</v>
      </c>
      <c r="F73513" s="1" t="s">
        <v>22</v>
      </c>
      <c r="G73513" s="1" t="s">
        <v>42</v>
      </c>
      <c r="I73513">
        <v>10</v>
      </c>
      <c r="L73513">
        <v>10</v>
      </c>
      <c r="M73513" s="1" t="s">
        <v>43</v>
      </c>
      <c r="N73513" s="1" t="s">
        <v>25</v>
      </c>
      <c r="O73513" s="1" t="s">
        <v>61</v>
      </c>
      <c r="P73513" s="1" t="s">
        <v>27</v>
      </c>
      <c r="Q73513">
        <v>120</v>
      </c>
      <c r="R73513">
        <v>20</v>
      </c>
      <c r="S73513" s="1" t="s">
        <v>28</v>
      </c>
    </row>
    <row r="73514" spans="1:19" x14ac:dyDescent="0.35">
      <c r="A73514">
        <v>214212</v>
      </c>
      <c r="B73514" s="1" t="s">
        <v>156</v>
      </c>
      <c r="C73514" s="1" t="s">
        <v>30</v>
      </c>
      <c r="D73514">
        <v>590</v>
      </c>
      <c r="E73514" s="1" t="s">
        <v>184</v>
      </c>
      <c r="F73514" s="1" t="s">
        <v>22</v>
      </c>
      <c r="G73514" s="1" t="s">
        <v>64</v>
      </c>
      <c r="I73514">
        <v>20</v>
      </c>
      <c r="L73514">
        <v>30</v>
      </c>
      <c r="M73514" s="1" t="s">
        <v>24</v>
      </c>
      <c r="N73514" s="1" t="s">
        <v>53</v>
      </c>
      <c r="O73514" s="1" t="s">
        <v>162</v>
      </c>
      <c r="P73514" s="1" t="s">
        <v>28</v>
      </c>
      <c r="Q73514">
        <v>100</v>
      </c>
      <c r="R73514">
        <v>50</v>
      </c>
      <c r="S73514" s="1" t="s">
        <v>27</v>
      </c>
    </row>
    <row r="73515" spans="1:19" x14ac:dyDescent="0.35">
      <c r="A73515">
        <v>214213</v>
      </c>
      <c r="B73515" s="1" t="s">
        <v>116</v>
      </c>
      <c r="C73515" s="1" t="s">
        <v>20</v>
      </c>
      <c r="D73515">
        <v>590</v>
      </c>
      <c r="E73515" s="1" t="s">
        <v>49</v>
      </c>
      <c r="F73515" s="1" t="s">
        <v>22</v>
      </c>
      <c r="G73515" s="1" t="s">
        <v>36</v>
      </c>
      <c r="I73515">
        <v>10</v>
      </c>
      <c r="L73515">
        <v>10</v>
      </c>
      <c r="M73515" s="1" t="s">
        <v>24</v>
      </c>
      <c r="N73515" s="1" t="s">
        <v>53</v>
      </c>
      <c r="O73515" s="1" t="s">
        <v>33</v>
      </c>
      <c r="P73515" s="1" t="s">
        <v>28</v>
      </c>
      <c r="Q73515">
        <v>50</v>
      </c>
      <c r="R73515">
        <v>30</v>
      </c>
      <c r="S73515" s="1" t="s">
        <v>27</v>
      </c>
    </row>
    <row r="73516" spans="1:19" x14ac:dyDescent="0.35">
      <c r="A73516">
        <v>214214</v>
      </c>
      <c r="B73516" s="1" t="s">
        <v>211</v>
      </c>
      <c r="C73516" s="1" t="s">
        <v>20</v>
      </c>
      <c r="D73516">
        <v>400</v>
      </c>
      <c r="E73516" s="1" t="s">
        <v>167</v>
      </c>
      <c r="F73516" s="1" t="s">
        <v>22</v>
      </c>
      <c r="G73516" s="1" t="s">
        <v>36</v>
      </c>
      <c r="I73516">
        <v>50</v>
      </c>
      <c r="L73516">
        <v>10</v>
      </c>
      <c r="M73516" s="1" t="s">
        <v>65</v>
      </c>
      <c r="N73516" s="1" t="s">
        <v>66</v>
      </c>
      <c r="O73516" s="1" t="s">
        <v>84</v>
      </c>
      <c r="P73516" s="1" t="s">
        <v>27</v>
      </c>
      <c r="Q73516">
        <v>100</v>
      </c>
      <c r="R73516">
        <v>10</v>
      </c>
      <c r="S73516" s="1" t="s">
        <v>27</v>
      </c>
    </row>
    <row r="73517" spans="1:19" x14ac:dyDescent="0.35">
      <c r="A73517">
        <v>214215</v>
      </c>
      <c r="B73517" s="1" t="s">
        <v>141</v>
      </c>
      <c r="C73517" s="1" t="s">
        <v>20</v>
      </c>
      <c r="D73517">
        <v>380</v>
      </c>
      <c r="E73517" s="1" t="s">
        <v>78</v>
      </c>
      <c r="F73517" s="1" t="s">
        <v>22</v>
      </c>
      <c r="G73517" s="1" t="s">
        <v>138</v>
      </c>
      <c r="I73517">
        <v>30</v>
      </c>
      <c r="L73517">
        <v>50</v>
      </c>
      <c r="M73517" s="1" t="s">
        <v>43</v>
      </c>
      <c r="N73517" s="1" t="s">
        <v>53</v>
      </c>
      <c r="O73517" s="1" t="s">
        <v>38</v>
      </c>
      <c r="P73517" s="1" t="s">
        <v>27</v>
      </c>
      <c r="Q73517">
        <v>80</v>
      </c>
      <c r="R73517">
        <v>20</v>
      </c>
      <c r="S73517" s="1" t="s">
        <v>27</v>
      </c>
    </row>
    <row r="73518" spans="1:19" x14ac:dyDescent="0.35">
      <c r="A73518">
        <v>214216</v>
      </c>
      <c r="B73518" s="1" t="s">
        <v>150</v>
      </c>
      <c r="C73518" s="1" t="s">
        <v>20</v>
      </c>
      <c r="D73518">
        <v>530</v>
      </c>
      <c r="E73518" s="1" t="s">
        <v>58</v>
      </c>
      <c r="F73518" s="1" t="s">
        <v>22</v>
      </c>
      <c r="G73518" s="1" t="s">
        <v>23</v>
      </c>
      <c r="I73518">
        <v>30</v>
      </c>
      <c r="L73518">
        <v>20</v>
      </c>
      <c r="M73518" s="1" t="s">
        <v>65</v>
      </c>
      <c r="N73518" s="1" t="s">
        <v>25</v>
      </c>
      <c r="O73518" s="1" t="s">
        <v>26</v>
      </c>
      <c r="P73518" s="1" t="s">
        <v>28</v>
      </c>
      <c r="Q73518">
        <v>40</v>
      </c>
      <c r="R73518">
        <v>20</v>
      </c>
      <c r="S73518" s="1" t="s">
        <v>28</v>
      </c>
    </row>
    <row r="73519" spans="1:19" x14ac:dyDescent="0.35">
      <c r="A73519">
        <v>214217</v>
      </c>
      <c r="B73519" s="1" t="s">
        <v>163</v>
      </c>
      <c r="C73519" s="1" t="s">
        <v>30</v>
      </c>
      <c r="D73519">
        <v>550</v>
      </c>
      <c r="E73519" s="1" t="s">
        <v>63</v>
      </c>
      <c r="F73519" s="1" t="s">
        <v>22</v>
      </c>
      <c r="G73519" s="1" t="s">
        <v>138</v>
      </c>
      <c r="I73519">
        <v>10</v>
      </c>
      <c r="L73519">
        <v>40</v>
      </c>
      <c r="M73519" s="1" t="s">
        <v>43</v>
      </c>
      <c r="N73519" s="1" t="s">
        <v>66</v>
      </c>
      <c r="O73519" s="1" t="s">
        <v>111</v>
      </c>
      <c r="P73519" s="1" t="s">
        <v>27</v>
      </c>
      <c r="Q73519">
        <v>0</v>
      </c>
      <c r="R73519">
        <v>50</v>
      </c>
      <c r="S73519" s="1" t="s">
        <v>28</v>
      </c>
    </row>
    <row r="73520" spans="1:19" x14ac:dyDescent="0.35">
      <c r="A73520">
        <v>214218</v>
      </c>
      <c r="B73520" s="1" t="s">
        <v>179</v>
      </c>
      <c r="C73520" s="1" t="s">
        <v>20</v>
      </c>
      <c r="D73520">
        <v>440</v>
      </c>
      <c r="E73520" s="1" t="s">
        <v>82</v>
      </c>
      <c r="F73520" s="1" t="s">
        <v>22</v>
      </c>
      <c r="G73520" s="1" t="s">
        <v>36</v>
      </c>
      <c r="I73520">
        <v>30</v>
      </c>
      <c r="L73520">
        <v>20</v>
      </c>
      <c r="M73520" s="1" t="s">
        <v>65</v>
      </c>
      <c r="N73520" s="1" t="s">
        <v>25</v>
      </c>
      <c r="O73520" s="1" t="s">
        <v>84</v>
      </c>
      <c r="P73520" s="1" t="s">
        <v>27</v>
      </c>
      <c r="Q73520">
        <v>10</v>
      </c>
      <c r="R73520">
        <v>10</v>
      </c>
      <c r="S73520" s="1" t="s">
        <v>27</v>
      </c>
    </row>
    <row r="73521" spans="1:19" x14ac:dyDescent="0.35">
      <c r="A73521">
        <v>214219</v>
      </c>
      <c r="B73521" s="1" t="s">
        <v>231</v>
      </c>
      <c r="C73521" s="1" t="s">
        <v>30</v>
      </c>
      <c r="D73521">
        <v>410</v>
      </c>
      <c r="E73521" s="1" t="s">
        <v>40</v>
      </c>
      <c r="F73521" s="1" t="s">
        <v>22</v>
      </c>
      <c r="G73521" s="1" t="s">
        <v>206</v>
      </c>
      <c r="I73521">
        <v>10</v>
      </c>
      <c r="L73521">
        <v>30</v>
      </c>
      <c r="M73521" s="1" t="s">
        <v>65</v>
      </c>
      <c r="N73521" s="1" t="s">
        <v>53</v>
      </c>
      <c r="O73521" s="1" t="s">
        <v>154</v>
      </c>
      <c r="P73521" s="1" t="s">
        <v>28</v>
      </c>
      <c r="Q73521">
        <v>110</v>
      </c>
      <c r="R73521">
        <v>20</v>
      </c>
      <c r="S73521" s="1" t="s">
        <v>27</v>
      </c>
    </row>
    <row r="73522" spans="1:19" x14ac:dyDescent="0.35">
      <c r="A73522">
        <v>214220</v>
      </c>
      <c r="B73522" s="1" t="s">
        <v>150</v>
      </c>
      <c r="C73522" s="1" t="s">
        <v>20</v>
      </c>
      <c r="D73522">
        <v>390</v>
      </c>
      <c r="E73522" s="1" t="s">
        <v>86</v>
      </c>
      <c r="F73522" s="1" t="s">
        <v>22</v>
      </c>
      <c r="G73522" s="1" t="s">
        <v>36</v>
      </c>
      <c r="I73522">
        <v>20</v>
      </c>
      <c r="L73522">
        <v>10</v>
      </c>
      <c r="M73522" s="1" t="s">
        <v>65</v>
      </c>
      <c r="N73522" s="1" t="s">
        <v>25</v>
      </c>
      <c r="O73522" s="1" t="s">
        <v>128</v>
      </c>
      <c r="P73522" s="1" t="s">
        <v>28</v>
      </c>
      <c r="Q73522">
        <v>20</v>
      </c>
      <c r="R73522">
        <v>30</v>
      </c>
      <c r="S73522" s="1" t="s">
        <v>28</v>
      </c>
    </row>
    <row r="73523" spans="1:19" x14ac:dyDescent="0.35">
      <c r="A73523">
        <v>214221</v>
      </c>
      <c r="B73523" s="1" t="s">
        <v>222</v>
      </c>
      <c r="C73523" s="1" t="s">
        <v>20</v>
      </c>
      <c r="D73523">
        <v>480</v>
      </c>
      <c r="E73523" s="1" t="s">
        <v>177</v>
      </c>
      <c r="F73523" s="1" t="s">
        <v>22</v>
      </c>
      <c r="G73523" s="1" t="s">
        <v>79</v>
      </c>
      <c r="I73523">
        <v>30</v>
      </c>
      <c r="L73523">
        <v>30</v>
      </c>
      <c r="M73523" s="1" t="s">
        <v>43</v>
      </c>
      <c r="N73523" s="1" t="s">
        <v>25</v>
      </c>
      <c r="O73523" s="1" t="s">
        <v>80</v>
      </c>
      <c r="P73523" s="1" t="s">
        <v>27</v>
      </c>
      <c r="Q73523">
        <v>20</v>
      </c>
      <c r="R73523">
        <v>40</v>
      </c>
      <c r="S73523" s="1" t="s">
        <v>28</v>
      </c>
    </row>
    <row r="73524" spans="1:19" x14ac:dyDescent="0.35">
      <c r="A73524">
        <v>214222</v>
      </c>
      <c r="B73524" s="1" t="s">
        <v>89</v>
      </c>
      <c r="C73524" s="1" t="s">
        <v>20</v>
      </c>
      <c r="D73524">
        <v>470</v>
      </c>
      <c r="E73524" s="1" t="s">
        <v>46</v>
      </c>
      <c r="F73524" s="1" t="s">
        <v>22</v>
      </c>
      <c r="G73524" s="1" t="s">
        <v>140</v>
      </c>
      <c r="I73524">
        <v>20</v>
      </c>
      <c r="L73524">
        <v>50</v>
      </c>
      <c r="M73524" s="1" t="s">
        <v>24</v>
      </c>
      <c r="N73524" s="1" t="s">
        <v>66</v>
      </c>
      <c r="O73524" s="1" t="s">
        <v>164</v>
      </c>
      <c r="P73524" s="1" t="s">
        <v>28</v>
      </c>
      <c r="Q73524">
        <v>60</v>
      </c>
      <c r="R73524">
        <v>10</v>
      </c>
      <c r="S73524" s="1" t="s">
        <v>28</v>
      </c>
    </row>
    <row r="73525" spans="1:19" x14ac:dyDescent="0.35">
      <c r="A73525">
        <v>214223</v>
      </c>
      <c r="B73525" s="1" t="s">
        <v>85</v>
      </c>
      <c r="C73525" s="1" t="s">
        <v>30</v>
      </c>
      <c r="D73525">
        <v>550</v>
      </c>
      <c r="E73525" s="1" t="s">
        <v>46</v>
      </c>
      <c r="F73525" s="1" t="s">
        <v>22</v>
      </c>
      <c r="G73525" s="1" t="s">
        <v>83</v>
      </c>
      <c r="I73525">
        <v>40</v>
      </c>
      <c r="L73525">
        <v>20</v>
      </c>
      <c r="M73525" s="1" t="s">
        <v>24</v>
      </c>
      <c r="N73525" s="1" t="s">
        <v>66</v>
      </c>
      <c r="O73525" s="1" t="s">
        <v>128</v>
      </c>
      <c r="P73525" s="1" t="s">
        <v>28</v>
      </c>
      <c r="Q73525">
        <v>70</v>
      </c>
      <c r="R73525">
        <v>30</v>
      </c>
      <c r="S73525" s="1" t="s">
        <v>27</v>
      </c>
    </row>
    <row r="73526" spans="1:19" x14ac:dyDescent="0.35">
      <c r="A73526">
        <v>214224</v>
      </c>
      <c r="B73526" s="1" t="s">
        <v>171</v>
      </c>
      <c r="C73526" s="1" t="s">
        <v>20</v>
      </c>
      <c r="D73526">
        <v>560</v>
      </c>
      <c r="E73526" s="1" t="s">
        <v>69</v>
      </c>
      <c r="F73526" s="1" t="s">
        <v>22</v>
      </c>
      <c r="G73526" s="1" t="s">
        <v>151</v>
      </c>
      <c r="I73526">
        <v>50</v>
      </c>
      <c r="L73526">
        <v>50</v>
      </c>
      <c r="M73526" s="1" t="s">
        <v>24</v>
      </c>
      <c r="N73526" s="1" t="s">
        <v>53</v>
      </c>
      <c r="O73526" s="1" t="s">
        <v>59</v>
      </c>
      <c r="P73526" s="1" t="s">
        <v>28</v>
      </c>
      <c r="Q73526">
        <v>70</v>
      </c>
      <c r="R73526">
        <v>20</v>
      </c>
      <c r="S73526" s="1" t="s">
        <v>28</v>
      </c>
    </row>
    <row r="73527" spans="1:19" x14ac:dyDescent="0.35">
      <c r="A73527">
        <v>214225</v>
      </c>
      <c r="B73527" s="1" t="s">
        <v>198</v>
      </c>
      <c r="C73527" s="1" t="s">
        <v>30</v>
      </c>
      <c r="D73527">
        <v>570</v>
      </c>
      <c r="E73527" s="1" t="s">
        <v>130</v>
      </c>
      <c r="F73527" s="1" t="s">
        <v>22</v>
      </c>
      <c r="G73527" s="1" t="s">
        <v>206</v>
      </c>
      <c r="I73527">
        <v>20</v>
      </c>
      <c r="L73527">
        <v>30</v>
      </c>
      <c r="M73527" s="1" t="s">
        <v>43</v>
      </c>
      <c r="N73527" s="1" t="s">
        <v>25</v>
      </c>
      <c r="O73527" s="1" t="s">
        <v>44</v>
      </c>
      <c r="P73527" s="1" t="s">
        <v>28</v>
      </c>
      <c r="Q73527">
        <v>20</v>
      </c>
      <c r="R73527">
        <v>10</v>
      </c>
      <c r="S73527" s="1" t="s">
        <v>27</v>
      </c>
    </row>
    <row r="73528" spans="1:19" x14ac:dyDescent="0.35">
      <c r="A73528">
        <v>214226</v>
      </c>
      <c r="B73528" s="1" t="s">
        <v>188</v>
      </c>
      <c r="C73528" s="1" t="s">
        <v>30</v>
      </c>
      <c r="D73528">
        <v>580</v>
      </c>
      <c r="E73528" s="1" t="s">
        <v>123</v>
      </c>
      <c r="F73528" s="1" t="s">
        <v>22</v>
      </c>
      <c r="G73528" s="1" t="s">
        <v>240</v>
      </c>
      <c r="I73528">
        <v>30</v>
      </c>
      <c r="L73528">
        <v>40</v>
      </c>
      <c r="M73528" s="1" t="s">
        <v>65</v>
      </c>
      <c r="N73528" s="1" t="s">
        <v>25</v>
      </c>
      <c r="O73528" s="1" t="s">
        <v>51</v>
      </c>
      <c r="P73528" s="1" t="s">
        <v>27</v>
      </c>
      <c r="Q73528">
        <v>50</v>
      </c>
      <c r="R73528">
        <v>40</v>
      </c>
      <c r="S73528" s="1" t="s">
        <v>28</v>
      </c>
    </row>
    <row r="73529" spans="1:19" x14ac:dyDescent="0.35">
      <c r="A73529">
        <v>214227</v>
      </c>
      <c r="B73529" s="1" t="s">
        <v>241</v>
      </c>
      <c r="C73529" s="1" t="s">
        <v>20</v>
      </c>
      <c r="D73529">
        <v>570</v>
      </c>
      <c r="E73529" s="1" t="s">
        <v>120</v>
      </c>
      <c r="F73529" s="1" t="s">
        <v>22</v>
      </c>
      <c r="G73529" s="1" t="s">
        <v>76</v>
      </c>
      <c r="I73529">
        <v>10</v>
      </c>
      <c r="L73529">
        <v>20</v>
      </c>
      <c r="M73529" s="1" t="s">
        <v>65</v>
      </c>
      <c r="N73529" s="1" t="s">
        <v>53</v>
      </c>
      <c r="O73529" s="1" t="s">
        <v>178</v>
      </c>
      <c r="P73529" s="1" t="s">
        <v>27</v>
      </c>
      <c r="Q73529">
        <v>0</v>
      </c>
      <c r="R73529">
        <v>50</v>
      </c>
      <c r="S73529" s="1" t="s">
        <v>27</v>
      </c>
    </row>
    <row r="73530" spans="1:19" x14ac:dyDescent="0.35">
      <c r="A73530">
        <v>214228</v>
      </c>
      <c r="B73530" s="1" t="s">
        <v>103</v>
      </c>
      <c r="C73530" s="1" t="s">
        <v>30</v>
      </c>
      <c r="D73530">
        <v>190</v>
      </c>
      <c r="E73530" s="1" t="s">
        <v>35</v>
      </c>
      <c r="F73530" s="1" t="s">
        <v>41</v>
      </c>
      <c r="G73530" s="1" t="s">
        <v>42</v>
      </c>
      <c r="H73530">
        <v>40</v>
      </c>
      <c r="J73530">
        <v>638</v>
      </c>
      <c r="K73530">
        <v>40</v>
      </c>
      <c r="M73530" s="1" t="s">
        <v>43</v>
      </c>
      <c r="N73530" s="1" t="s">
        <v>53</v>
      </c>
      <c r="O73530" s="1" t="s">
        <v>61</v>
      </c>
      <c r="P73530" s="1" t="s">
        <v>28</v>
      </c>
      <c r="Q73530">
        <v>80</v>
      </c>
      <c r="R73530">
        <v>40</v>
      </c>
      <c r="S73530" s="1" t="s">
        <v>27</v>
      </c>
    </row>
    <row r="73531" spans="1:19" x14ac:dyDescent="0.35">
      <c r="A73531">
        <v>214229</v>
      </c>
      <c r="B73531" s="1" t="s">
        <v>251</v>
      </c>
      <c r="C73531" s="1" t="s">
        <v>30</v>
      </c>
      <c r="D73531">
        <v>200</v>
      </c>
      <c r="E73531" s="1" t="s">
        <v>21</v>
      </c>
      <c r="F73531" s="1" t="s">
        <v>22</v>
      </c>
      <c r="G73531" s="1" t="s">
        <v>42</v>
      </c>
      <c r="I73531">
        <v>30</v>
      </c>
      <c r="L73531">
        <v>50</v>
      </c>
      <c r="M73531" s="1" t="s">
        <v>24</v>
      </c>
      <c r="N73531" s="1" t="s">
        <v>25</v>
      </c>
      <c r="O73531" s="1" t="s">
        <v>61</v>
      </c>
      <c r="P73531" s="1" t="s">
        <v>28</v>
      </c>
      <c r="Q73531">
        <v>70</v>
      </c>
      <c r="R73531">
        <v>30</v>
      </c>
      <c r="S73531" s="1" t="s">
        <v>28</v>
      </c>
    </row>
    <row r="73532" spans="1:19" x14ac:dyDescent="0.35">
      <c r="A73532">
        <v>214230</v>
      </c>
      <c r="B73532" s="1" t="s">
        <v>202</v>
      </c>
      <c r="C73532" s="1" t="s">
        <v>20</v>
      </c>
      <c r="D73532">
        <v>560</v>
      </c>
      <c r="E73532" s="1" t="s">
        <v>49</v>
      </c>
      <c r="F73532" s="1" t="s">
        <v>22</v>
      </c>
      <c r="G73532" s="1" t="s">
        <v>42</v>
      </c>
      <c r="I73532">
        <v>20</v>
      </c>
      <c r="L73532">
        <v>40</v>
      </c>
      <c r="M73532" s="1" t="s">
        <v>37</v>
      </c>
      <c r="N73532" s="1" t="s">
        <v>53</v>
      </c>
      <c r="O73532" s="1" t="s">
        <v>38</v>
      </c>
      <c r="P73532" s="1" t="s">
        <v>27</v>
      </c>
      <c r="Q73532">
        <v>0</v>
      </c>
      <c r="R73532">
        <v>20</v>
      </c>
      <c r="S73532" s="1" t="s">
        <v>28</v>
      </c>
    </row>
    <row r="73533" spans="1:19" x14ac:dyDescent="0.35">
      <c r="A73533">
        <v>214231</v>
      </c>
      <c r="B73533" s="1" t="s">
        <v>168</v>
      </c>
      <c r="C73533" s="1" t="s">
        <v>20</v>
      </c>
      <c r="D73533">
        <v>510</v>
      </c>
      <c r="E73533" s="1" t="s">
        <v>46</v>
      </c>
      <c r="F73533" s="1" t="s">
        <v>22</v>
      </c>
      <c r="G73533" s="1" t="s">
        <v>121</v>
      </c>
      <c r="I73533">
        <v>10</v>
      </c>
      <c r="L73533">
        <v>10</v>
      </c>
      <c r="M73533" s="1" t="s">
        <v>43</v>
      </c>
      <c r="N73533" s="1" t="s">
        <v>53</v>
      </c>
      <c r="O73533" s="1" t="s">
        <v>162</v>
      </c>
      <c r="P73533" s="1" t="s">
        <v>28</v>
      </c>
      <c r="Q73533">
        <v>40</v>
      </c>
      <c r="R73533">
        <v>10</v>
      </c>
      <c r="S73533" s="1" t="s">
        <v>27</v>
      </c>
    </row>
    <row r="73534" spans="1:19" x14ac:dyDescent="0.35">
      <c r="A73534">
        <v>214232</v>
      </c>
      <c r="B73534" s="1" t="s">
        <v>309</v>
      </c>
      <c r="C73534" s="1" t="s">
        <v>20</v>
      </c>
      <c r="D73534">
        <v>380</v>
      </c>
      <c r="E73534" s="1" t="s">
        <v>176</v>
      </c>
      <c r="F73534" s="1" t="s">
        <v>22</v>
      </c>
      <c r="G73534" s="1" t="s">
        <v>42</v>
      </c>
      <c r="I73534">
        <v>50</v>
      </c>
      <c r="L73534">
        <v>50</v>
      </c>
      <c r="M73534" s="1" t="s">
        <v>24</v>
      </c>
      <c r="N73534" s="1" t="s">
        <v>25</v>
      </c>
      <c r="O73534" s="1" t="s">
        <v>61</v>
      </c>
      <c r="P73534" s="1" t="s">
        <v>28</v>
      </c>
      <c r="Q73534">
        <v>50</v>
      </c>
      <c r="R73534">
        <v>40</v>
      </c>
      <c r="S73534" s="1" t="s">
        <v>28</v>
      </c>
    </row>
    <row r="73535" spans="1:19" x14ac:dyDescent="0.35">
      <c r="A73535">
        <v>214233</v>
      </c>
      <c r="B73535" s="1" t="s">
        <v>193</v>
      </c>
      <c r="C73535" s="1" t="s">
        <v>20</v>
      </c>
      <c r="D73535">
        <v>590</v>
      </c>
      <c r="E73535" s="1" t="s">
        <v>69</v>
      </c>
      <c r="F73535" s="1" t="s">
        <v>22</v>
      </c>
      <c r="G73535" s="1" t="s">
        <v>36</v>
      </c>
      <c r="I73535">
        <v>30</v>
      </c>
      <c r="L73535">
        <v>30</v>
      </c>
      <c r="M73535" s="1" t="s">
        <v>24</v>
      </c>
      <c r="N73535" s="1" t="s">
        <v>66</v>
      </c>
      <c r="O73535" s="1" t="s">
        <v>84</v>
      </c>
      <c r="P73535" s="1" t="s">
        <v>28</v>
      </c>
      <c r="Q73535">
        <v>110</v>
      </c>
      <c r="R73535">
        <v>10</v>
      </c>
      <c r="S73535" s="1" t="s">
        <v>28</v>
      </c>
    </row>
    <row r="73536" spans="1:19" x14ac:dyDescent="0.35">
      <c r="A73536">
        <v>214234</v>
      </c>
      <c r="B73536" s="1" t="s">
        <v>185</v>
      </c>
      <c r="C73536" s="1" t="s">
        <v>30</v>
      </c>
      <c r="D73536">
        <v>460</v>
      </c>
      <c r="E73536" s="1" t="s">
        <v>78</v>
      </c>
      <c r="F73536" s="1" t="s">
        <v>22</v>
      </c>
      <c r="G73536" s="1" t="s">
        <v>187</v>
      </c>
      <c r="I73536">
        <v>30</v>
      </c>
      <c r="L73536">
        <v>40</v>
      </c>
      <c r="M73536" s="1" t="s">
        <v>43</v>
      </c>
      <c r="N73536" s="1" t="s">
        <v>25</v>
      </c>
      <c r="O73536" s="1" t="s">
        <v>154</v>
      </c>
      <c r="P73536" s="1" t="s">
        <v>27</v>
      </c>
      <c r="Q73536">
        <v>10</v>
      </c>
      <c r="R73536">
        <v>40</v>
      </c>
      <c r="S73536" s="1" t="s">
        <v>27</v>
      </c>
    </row>
    <row r="73537" spans="1:19" x14ac:dyDescent="0.35">
      <c r="A73537">
        <v>214235</v>
      </c>
      <c r="B73537" s="1" t="s">
        <v>71</v>
      </c>
      <c r="C73537" s="1" t="s">
        <v>20</v>
      </c>
      <c r="D73537">
        <v>590</v>
      </c>
      <c r="E73537" s="1" t="s">
        <v>46</v>
      </c>
      <c r="F73537" s="1" t="s">
        <v>22</v>
      </c>
      <c r="G73537" s="1" t="s">
        <v>138</v>
      </c>
      <c r="I73537">
        <v>10</v>
      </c>
      <c r="L73537">
        <v>20</v>
      </c>
      <c r="M73537" s="1" t="s">
        <v>24</v>
      </c>
      <c r="N73537" s="1" t="s">
        <v>53</v>
      </c>
      <c r="O73537" s="1" t="s">
        <v>44</v>
      </c>
      <c r="P73537" s="1" t="s">
        <v>27</v>
      </c>
      <c r="Q73537">
        <v>110</v>
      </c>
      <c r="R73537">
        <v>40</v>
      </c>
      <c r="S73537" s="1" t="s">
        <v>27</v>
      </c>
    </row>
    <row r="73538" spans="1:19" x14ac:dyDescent="0.35">
      <c r="A73538">
        <v>214236</v>
      </c>
      <c r="B73538" s="1" t="s">
        <v>316</v>
      </c>
      <c r="C73538" s="1" t="s">
        <v>30</v>
      </c>
      <c r="D73538">
        <v>280</v>
      </c>
      <c r="E73538" s="1" t="s">
        <v>63</v>
      </c>
      <c r="F73538" s="1" t="s">
        <v>22</v>
      </c>
      <c r="G73538" s="1" t="s">
        <v>70</v>
      </c>
      <c r="I73538">
        <v>30</v>
      </c>
      <c r="L73538">
        <v>50</v>
      </c>
      <c r="M73538" s="1" t="s">
        <v>24</v>
      </c>
      <c r="N73538" s="1" t="s">
        <v>53</v>
      </c>
      <c r="O73538" s="1" t="s">
        <v>209</v>
      </c>
      <c r="P73538" s="1" t="s">
        <v>27</v>
      </c>
      <c r="Q73538">
        <v>110</v>
      </c>
      <c r="R73538">
        <v>30</v>
      </c>
      <c r="S73538" s="1" t="s">
        <v>28</v>
      </c>
    </row>
    <row r="73539" spans="1:19" x14ac:dyDescent="0.35">
      <c r="A73539">
        <v>214237</v>
      </c>
      <c r="B73539" s="1" t="s">
        <v>45</v>
      </c>
      <c r="C73539" s="1" t="s">
        <v>20</v>
      </c>
      <c r="D73539">
        <v>230</v>
      </c>
      <c r="E73539" s="1" t="s">
        <v>46</v>
      </c>
      <c r="F73539" s="1" t="s">
        <v>22</v>
      </c>
      <c r="G73539" s="1" t="s">
        <v>36</v>
      </c>
      <c r="I73539">
        <v>20</v>
      </c>
      <c r="L73539">
        <v>50</v>
      </c>
      <c r="M73539" s="1" t="s">
        <v>65</v>
      </c>
      <c r="N73539" s="1" t="s">
        <v>53</v>
      </c>
      <c r="O73539" s="1" t="s">
        <v>54</v>
      </c>
      <c r="P73539" s="1" t="s">
        <v>28</v>
      </c>
      <c r="Q73539">
        <v>120</v>
      </c>
      <c r="R73539">
        <v>40</v>
      </c>
      <c r="S73539" s="1" t="s">
        <v>28</v>
      </c>
    </row>
    <row r="73540" spans="1:19" x14ac:dyDescent="0.35">
      <c r="A73540">
        <v>214238</v>
      </c>
      <c r="B73540" s="1" t="s">
        <v>29</v>
      </c>
      <c r="C73540" s="1" t="s">
        <v>30</v>
      </c>
      <c r="D73540">
        <v>500</v>
      </c>
      <c r="E73540" s="1" t="s">
        <v>115</v>
      </c>
      <c r="F73540" s="1" t="s">
        <v>22</v>
      </c>
      <c r="G73540" s="1" t="s">
        <v>36</v>
      </c>
      <c r="I73540">
        <v>30</v>
      </c>
      <c r="L73540">
        <v>30</v>
      </c>
      <c r="M73540" s="1" t="s">
        <v>43</v>
      </c>
      <c r="N73540" s="1" t="s">
        <v>53</v>
      </c>
      <c r="O73540" s="1" t="s">
        <v>87</v>
      </c>
      <c r="P73540" s="1" t="s">
        <v>28</v>
      </c>
      <c r="Q73540">
        <v>10</v>
      </c>
      <c r="R73540">
        <v>10</v>
      </c>
      <c r="S73540" s="1" t="s">
        <v>27</v>
      </c>
    </row>
    <row r="73541" spans="1:19" x14ac:dyDescent="0.35">
      <c r="A73541">
        <v>214239</v>
      </c>
      <c r="B73541" s="1" t="s">
        <v>112</v>
      </c>
      <c r="C73541" s="1" t="s">
        <v>30</v>
      </c>
      <c r="D73541">
        <v>370</v>
      </c>
      <c r="E73541" s="1" t="s">
        <v>115</v>
      </c>
      <c r="F73541" s="1" t="s">
        <v>22</v>
      </c>
      <c r="G73541" s="1" t="s">
        <v>96</v>
      </c>
      <c r="I73541">
        <v>40</v>
      </c>
      <c r="L73541">
        <v>40</v>
      </c>
      <c r="M73541" s="1" t="s">
        <v>43</v>
      </c>
      <c r="N73541" s="1" t="s">
        <v>53</v>
      </c>
      <c r="O73541" s="1" t="s">
        <v>47</v>
      </c>
      <c r="P73541" s="1" t="s">
        <v>28</v>
      </c>
      <c r="Q73541">
        <v>10</v>
      </c>
      <c r="R73541">
        <v>20</v>
      </c>
      <c r="S73541" s="1" t="s">
        <v>27</v>
      </c>
    </row>
    <row r="73542" spans="1:19" x14ac:dyDescent="0.35">
      <c r="A73542">
        <v>214240</v>
      </c>
      <c r="B73542" s="1" t="s">
        <v>100</v>
      </c>
      <c r="C73542" s="1" t="s">
        <v>20</v>
      </c>
      <c r="D73542">
        <v>240</v>
      </c>
      <c r="E73542" s="1" t="s">
        <v>123</v>
      </c>
      <c r="F73542" s="1" t="s">
        <v>22</v>
      </c>
      <c r="G73542" s="1" t="s">
        <v>32</v>
      </c>
      <c r="I73542">
        <v>10</v>
      </c>
      <c r="L73542">
        <v>40</v>
      </c>
      <c r="M73542" s="1" t="s">
        <v>24</v>
      </c>
      <c r="N73542" s="1" t="s">
        <v>25</v>
      </c>
      <c r="O73542" s="1" t="s">
        <v>33</v>
      </c>
      <c r="P73542" s="1" t="s">
        <v>28</v>
      </c>
      <c r="Q73542">
        <v>50</v>
      </c>
      <c r="R73542">
        <v>30</v>
      </c>
      <c r="S73542" s="1" t="s">
        <v>27</v>
      </c>
    </row>
    <row r="73543" spans="1:19" x14ac:dyDescent="0.35">
      <c r="A73543">
        <v>214241</v>
      </c>
      <c r="B73543" s="1" t="s">
        <v>266</v>
      </c>
      <c r="C73543" s="1" t="s">
        <v>20</v>
      </c>
      <c r="D73543">
        <v>530</v>
      </c>
      <c r="E73543" s="1" t="s">
        <v>177</v>
      </c>
      <c r="F73543" s="1" t="s">
        <v>22</v>
      </c>
      <c r="G73543" s="1" t="s">
        <v>240</v>
      </c>
      <c r="I73543">
        <v>30</v>
      </c>
      <c r="L73543">
        <v>30</v>
      </c>
      <c r="M73543" s="1" t="s">
        <v>24</v>
      </c>
      <c r="N73543" s="1" t="s">
        <v>66</v>
      </c>
      <c r="O73543" s="1" t="s">
        <v>128</v>
      </c>
      <c r="P73543" s="1" t="s">
        <v>28</v>
      </c>
      <c r="Q73543">
        <v>90</v>
      </c>
      <c r="R73543">
        <v>20</v>
      </c>
      <c r="S73543" s="1" t="s">
        <v>27</v>
      </c>
    </row>
    <row r="73544" spans="1:19" x14ac:dyDescent="0.35">
      <c r="A73544">
        <v>214242</v>
      </c>
      <c r="B73544" s="1" t="s">
        <v>253</v>
      </c>
      <c r="C73544" s="1" t="s">
        <v>20</v>
      </c>
      <c r="D73544">
        <v>540</v>
      </c>
      <c r="E73544" s="1" t="s">
        <v>72</v>
      </c>
      <c r="F73544" s="1" t="s">
        <v>22</v>
      </c>
      <c r="G73544" s="1" t="s">
        <v>73</v>
      </c>
      <c r="I73544">
        <v>20</v>
      </c>
      <c r="L73544">
        <v>30</v>
      </c>
      <c r="M73544" s="1" t="s">
        <v>43</v>
      </c>
      <c r="N73544" s="1" t="s">
        <v>25</v>
      </c>
      <c r="O73544" s="1" t="s">
        <v>59</v>
      </c>
      <c r="P73544" s="1" t="s">
        <v>28</v>
      </c>
      <c r="Q73544">
        <v>110</v>
      </c>
      <c r="R73544">
        <v>10</v>
      </c>
      <c r="S73544" s="1" t="s">
        <v>28</v>
      </c>
    </row>
    <row r="73545" spans="1:19" x14ac:dyDescent="0.35">
      <c r="A73545">
        <v>214243</v>
      </c>
      <c r="B73545" s="1" t="s">
        <v>259</v>
      </c>
      <c r="C73545" s="1" t="s">
        <v>30</v>
      </c>
      <c r="D73545">
        <v>500</v>
      </c>
      <c r="E73545" s="1" t="s">
        <v>95</v>
      </c>
      <c r="F73545" s="1" t="s">
        <v>22</v>
      </c>
      <c r="G73545" s="1" t="s">
        <v>36</v>
      </c>
      <c r="I73545">
        <v>20</v>
      </c>
      <c r="L73545">
        <v>20</v>
      </c>
      <c r="M73545" s="1" t="s">
        <v>37</v>
      </c>
      <c r="N73545" s="1" t="s">
        <v>25</v>
      </c>
      <c r="O73545" s="1" t="s">
        <v>38</v>
      </c>
      <c r="P73545" s="1" t="s">
        <v>27</v>
      </c>
      <c r="Q73545">
        <v>110</v>
      </c>
      <c r="R73545">
        <v>10</v>
      </c>
      <c r="S73545" s="1" t="s">
        <v>28</v>
      </c>
    </row>
    <row r="73546" spans="1:19" x14ac:dyDescent="0.35">
      <c r="A73546">
        <v>214244</v>
      </c>
      <c r="B73546" s="1" t="s">
        <v>165</v>
      </c>
      <c r="C73546" s="1" t="s">
        <v>30</v>
      </c>
      <c r="D73546">
        <v>180</v>
      </c>
      <c r="E73546" s="1" t="s">
        <v>176</v>
      </c>
      <c r="F73546" s="1" t="s">
        <v>22</v>
      </c>
      <c r="G73546" s="1" t="s">
        <v>42</v>
      </c>
      <c r="I73546">
        <v>10</v>
      </c>
      <c r="L73546">
        <v>50</v>
      </c>
      <c r="M73546" s="1" t="s">
        <v>43</v>
      </c>
      <c r="N73546" s="1" t="s">
        <v>53</v>
      </c>
      <c r="O73546" s="1" t="s">
        <v>61</v>
      </c>
      <c r="P73546" s="1" t="s">
        <v>27</v>
      </c>
      <c r="Q73546">
        <v>110</v>
      </c>
      <c r="R73546">
        <v>40</v>
      </c>
      <c r="S73546" s="1" t="s">
        <v>27</v>
      </c>
    </row>
    <row r="73547" spans="1:19" x14ac:dyDescent="0.35">
      <c r="A73547">
        <v>214245</v>
      </c>
      <c r="B73547" s="1" t="s">
        <v>134</v>
      </c>
      <c r="C73547" s="1" t="s">
        <v>20</v>
      </c>
      <c r="D73547">
        <v>450</v>
      </c>
      <c r="E73547" s="1" t="s">
        <v>21</v>
      </c>
      <c r="F73547" s="1" t="s">
        <v>22</v>
      </c>
      <c r="G73547" s="1" t="s">
        <v>64</v>
      </c>
      <c r="I73547">
        <v>40</v>
      </c>
      <c r="L73547">
        <v>50</v>
      </c>
      <c r="M73547" s="1" t="s">
        <v>65</v>
      </c>
      <c r="N73547" s="1" t="s">
        <v>25</v>
      </c>
      <c r="O73547" s="1" t="s">
        <v>162</v>
      </c>
      <c r="P73547" s="1" t="s">
        <v>27</v>
      </c>
      <c r="Q73547">
        <v>30</v>
      </c>
      <c r="R73547">
        <v>30</v>
      </c>
      <c r="S73547" s="1" t="s">
        <v>28</v>
      </c>
    </row>
    <row r="73548" spans="1:19" x14ac:dyDescent="0.35">
      <c r="A73548">
        <v>214246</v>
      </c>
      <c r="B73548" s="1" t="s">
        <v>241</v>
      </c>
      <c r="C73548" s="1" t="s">
        <v>20</v>
      </c>
      <c r="D73548">
        <v>360</v>
      </c>
      <c r="E73548" s="1" t="s">
        <v>21</v>
      </c>
      <c r="F73548" s="1" t="s">
        <v>22</v>
      </c>
      <c r="G73548" s="1" t="s">
        <v>140</v>
      </c>
      <c r="I73548">
        <v>30</v>
      </c>
      <c r="L73548">
        <v>50</v>
      </c>
      <c r="M73548" s="1" t="s">
        <v>37</v>
      </c>
      <c r="N73548" s="1" t="s">
        <v>53</v>
      </c>
      <c r="O73548" s="1" t="s">
        <v>98</v>
      </c>
      <c r="P73548" s="1" t="s">
        <v>27</v>
      </c>
      <c r="Q73548">
        <v>20</v>
      </c>
      <c r="R73548">
        <v>30</v>
      </c>
      <c r="S73548" s="1" t="s">
        <v>27</v>
      </c>
    </row>
    <row r="73549" spans="1:19" x14ac:dyDescent="0.35">
      <c r="A73549">
        <v>214247</v>
      </c>
      <c r="B73549" s="1" t="s">
        <v>262</v>
      </c>
      <c r="C73549" s="1" t="s">
        <v>20</v>
      </c>
      <c r="D73549">
        <v>250</v>
      </c>
      <c r="E73549" s="1" t="s">
        <v>120</v>
      </c>
      <c r="F73549" s="1" t="s">
        <v>41</v>
      </c>
      <c r="G73549" s="1" t="s">
        <v>42</v>
      </c>
      <c r="H73549">
        <v>50</v>
      </c>
      <c r="J73549">
        <v>87</v>
      </c>
      <c r="K73549">
        <v>40</v>
      </c>
      <c r="M73549" s="1" t="s">
        <v>65</v>
      </c>
      <c r="N73549" s="1" t="s">
        <v>53</v>
      </c>
      <c r="O73549" s="1" t="s">
        <v>51</v>
      </c>
      <c r="P73549" s="1" t="s">
        <v>27</v>
      </c>
      <c r="Q73549">
        <v>110</v>
      </c>
      <c r="R73549">
        <v>30</v>
      </c>
      <c r="S73549" s="1" t="s">
        <v>28</v>
      </c>
    </row>
    <row r="73550" spans="1:19" x14ac:dyDescent="0.35">
      <c r="A73550">
        <v>214248</v>
      </c>
      <c r="B73550" s="1" t="s">
        <v>129</v>
      </c>
      <c r="C73550" s="1" t="s">
        <v>30</v>
      </c>
      <c r="D73550">
        <v>410</v>
      </c>
      <c r="E73550" s="1" t="s">
        <v>95</v>
      </c>
      <c r="F73550" s="1" t="s">
        <v>22</v>
      </c>
      <c r="G73550" s="1" t="s">
        <v>70</v>
      </c>
      <c r="I73550">
        <v>10</v>
      </c>
      <c r="L73550">
        <v>30</v>
      </c>
      <c r="M73550" s="1" t="s">
        <v>24</v>
      </c>
      <c r="N73550" s="1" t="s">
        <v>53</v>
      </c>
      <c r="O73550" s="1" t="s">
        <v>84</v>
      </c>
      <c r="P73550" s="1" t="s">
        <v>28</v>
      </c>
      <c r="Q73550">
        <v>40</v>
      </c>
      <c r="R73550">
        <v>50</v>
      </c>
      <c r="S73550" s="1" t="s">
        <v>28</v>
      </c>
    </row>
    <row r="73551" spans="1:19" x14ac:dyDescent="0.35">
      <c r="A73551">
        <v>214249</v>
      </c>
      <c r="B73551" s="1" t="s">
        <v>219</v>
      </c>
      <c r="C73551" s="1" t="s">
        <v>20</v>
      </c>
      <c r="D73551">
        <v>500</v>
      </c>
      <c r="E73551" s="1" t="s">
        <v>95</v>
      </c>
      <c r="F73551" s="1" t="s">
        <v>22</v>
      </c>
      <c r="G73551" s="1" t="s">
        <v>42</v>
      </c>
      <c r="I73551">
        <v>20</v>
      </c>
      <c r="L73551">
        <v>20</v>
      </c>
      <c r="M73551" s="1" t="s">
        <v>24</v>
      </c>
      <c r="N73551" s="1" t="s">
        <v>66</v>
      </c>
      <c r="O73551" s="1" t="s">
        <v>61</v>
      </c>
      <c r="P73551" s="1" t="s">
        <v>28</v>
      </c>
      <c r="Q73551">
        <v>100</v>
      </c>
      <c r="R73551">
        <v>20</v>
      </c>
      <c r="S73551" s="1" t="s">
        <v>27</v>
      </c>
    </row>
    <row r="73552" spans="1:19" x14ac:dyDescent="0.35">
      <c r="A73552">
        <v>214250</v>
      </c>
      <c r="B73552" s="1" t="s">
        <v>234</v>
      </c>
      <c r="C73552" s="1" t="s">
        <v>30</v>
      </c>
      <c r="D73552">
        <v>220</v>
      </c>
      <c r="E73552" s="1" t="s">
        <v>72</v>
      </c>
      <c r="F73552" s="1" t="s">
        <v>22</v>
      </c>
      <c r="G73552" s="1" t="s">
        <v>192</v>
      </c>
      <c r="I73552">
        <v>20</v>
      </c>
      <c r="L73552">
        <v>20</v>
      </c>
      <c r="M73552" s="1" t="s">
        <v>37</v>
      </c>
      <c r="N73552" s="1" t="s">
        <v>53</v>
      </c>
      <c r="O73552" s="1" t="s">
        <v>51</v>
      </c>
      <c r="P73552" s="1" t="s">
        <v>27</v>
      </c>
      <c r="Q73552">
        <v>40</v>
      </c>
      <c r="R73552">
        <v>10</v>
      </c>
      <c r="S73552" s="1" t="s">
        <v>28</v>
      </c>
    </row>
    <row r="73553" spans="1:19" x14ac:dyDescent="0.35">
      <c r="A73553">
        <v>214251</v>
      </c>
      <c r="B73553" s="1" t="s">
        <v>142</v>
      </c>
      <c r="C73553" s="1" t="s">
        <v>30</v>
      </c>
      <c r="D73553">
        <v>580</v>
      </c>
      <c r="E73553" s="1" t="s">
        <v>78</v>
      </c>
      <c r="F73553" s="1" t="s">
        <v>22</v>
      </c>
      <c r="G73553" s="1" t="s">
        <v>248</v>
      </c>
      <c r="I73553">
        <v>10</v>
      </c>
      <c r="L73553">
        <v>10</v>
      </c>
      <c r="M73553" s="1" t="s">
        <v>65</v>
      </c>
      <c r="N73553" s="1" t="s">
        <v>53</v>
      </c>
      <c r="O73553" s="1" t="s">
        <v>136</v>
      </c>
      <c r="P73553" s="1" t="s">
        <v>27</v>
      </c>
      <c r="Q73553">
        <v>0</v>
      </c>
      <c r="R73553">
        <v>10</v>
      </c>
      <c r="S73553" s="1" t="s">
        <v>27</v>
      </c>
    </row>
    <row r="73554" spans="1:19" x14ac:dyDescent="0.35">
      <c r="A73554">
        <v>214252</v>
      </c>
      <c r="B73554" s="1" t="s">
        <v>212</v>
      </c>
      <c r="C73554" s="1" t="s">
        <v>30</v>
      </c>
      <c r="D73554">
        <v>590</v>
      </c>
      <c r="E73554" s="1" t="s">
        <v>130</v>
      </c>
      <c r="F73554" s="1" t="s">
        <v>22</v>
      </c>
      <c r="G73554" s="1" t="s">
        <v>226</v>
      </c>
      <c r="I73554">
        <v>50</v>
      </c>
      <c r="L73554">
        <v>20</v>
      </c>
      <c r="M73554" s="1" t="s">
        <v>24</v>
      </c>
      <c r="N73554" s="1" t="s">
        <v>25</v>
      </c>
      <c r="O73554" s="1" t="s">
        <v>209</v>
      </c>
      <c r="P73554" s="1" t="s">
        <v>28</v>
      </c>
      <c r="Q73554">
        <v>110</v>
      </c>
      <c r="R73554">
        <v>10</v>
      </c>
      <c r="S73554" s="1" t="s">
        <v>27</v>
      </c>
    </row>
    <row r="73555" spans="1:19" x14ac:dyDescent="0.35">
      <c r="A73555">
        <v>214253</v>
      </c>
      <c r="B73555" s="1" t="s">
        <v>89</v>
      </c>
      <c r="C73555" s="1" t="s">
        <v>30</v>
      </c>
      <c r="D73555">
        <v>200</v>
      </c>
      <c r="E73555" s="1" t="s">
        <v>72</v>
      </c>
      <c r="F73555" s="1" t="s">
        <v>41</v>
      </c>
      <c r="G73555" s="1" t="s">
        <v>42</v>
      </c>
      <c r="H73555">
        <v>30</v>
      </c>
      <c r="J73555">
        <v>992</v>
      </c>
      <c r="K73555">
        <v>30</v>
      </c>
      <c r="M73555" s="1" t="s">
        <v>43</v>
      </c>
      <c r="N73555" s="1" t="s">
        <v>25</v>
      </c>
      <c r="O73555" s="1" t="s">
        <v>61</v>
      </c>
      <c r="P73555" s="1" t="s">
        <v>27</v>
      </c>
      <c r="Q73555">
        <v>120</v>
      </c>
      <c r="R73555">
        <v>20</v>
      </c>
      <c r="S73555" s="1" t="s">
        <v>28</v>
      </c>
    </row>
    <row r="73556" spans="1:19" x14ac:dyDescent="0.35">
      <c r="A73556">
        <v>214254</v>
      </c>
      <c r="B73556" s="1" t="s">
        <v>29</v>
      </c>
      <c r="C73556" s="1" t="s">
        <v>30</v>
      </c>
      <c r="D73556">
        <v>280</v>
      </c>
      <c r="E73556" s="1" t="s">
        <v>82</v>
      </c>
      <c r="F73556" s="1" t="s">
        <v>41</v>
      </c>
      <c r="G73556" s="1" t="s">
        <v>42</v>
      </c>
      <c r="H73556">
        <v>20</v>
      </c>
      <c r="J73556">
        <v>637</v>
      </c>
      <c r="K73556">
        <v>50</v>
      </c>
      <c r="M73556" s="1" t="s">
        <v>65</v>
      </c>
      <c r="N73556" s="1" t="s">
        <v>25</v>
      </c>
      <c r="O73556" s="1" t="s">
        <v>209</v>
      </c>
      <c r="P73556" s="1" t="s">
        <v>27</v>
      </c>
      <c r="Q73556">
        <v>30</v>
      </c>
      <c r="R73556">
        <v>30</v>
      </c>
      <c r="S73556" s="1" t="s">
        <v>27</v>
      </c>
    </row>
    <row r="73557" spans="1:19" x14ac:dyDescent="0.35">
      <c r="A73557">
        <v>214255</v>
      </c>
      <c r="B73557" s="1" t="s">
        <v>190</v>
      </c>
      <c r="C73557" s="1" t="s">
        <v>20</v>
      </c>
      <c r="D73557">
        <v>400</v>
      </c>
      <c r="E73557" s="1" t="s">
        <v>78</v>
      </c>
      <c r="F73557" s="1" t="s">
        <v>22</v>
      </c>
      <c r="G73557" s="1" t="s">
        <v>187</v>
      </c>
      <c r="I73557">
        <v>10</v>
      </c>
      <c r="L73557">
        <v>40</v>
      </c>
      <c r="M73557" s="1" t="s">
        <v>37</v>
      </c>
      <c r="N73557" s="1" t="s">
        <v>66</v>
      </c>
      <c r="O73557" s="1" t="s">
        <v>178</v>
      </c>
      <c r="P73557" s="1" t="s">
        <v>27</v>
      </c>
      <c r="Q73557">
        <v>110</v>
      </c>
      <c r="R73557">
        <v>20</v>
      </c>
      <c r="S73557" s="1" t="s">
        <v>27</v>
      </c>
    </row>
    <row r="73558" spans="1:19" x14ac:dyDescent="0.35">
      <c r="A73558">
        <v>214256</v>
      </c>
      <c r="B73558" s="1" t="s">
        <v>108</v>
      </c>
      <c r="C73558" s="1" t="s">
        <v>30</v>
      </c>
      <c r="D73558">
        <v>190</v>
      </c>
      <c r="E73558" s="1" t="s">
        <v>101</v>
      </c>
      <c r="F73558" s="1" t="s">
        <v>41</v>
      </c>
      <c r="G73558" s="1" t="s">
        <v>42</v>
      </c>
      <c r="H73558">
        <v>10</v>
      </c>
      <c r="J73558">
        <v>71</v>
      </c>
      <c r="K73558">
        <v>50</v>
      </c>
      <c r="M73558" s="1" t="s">
        <v>24</v>
      </c>
      <c r="N73558" s="1" t="s">
        <v>66</v>
      </c>
      <c r="O73558" s="1" t="s">
        <v>61</v>
      </c>
      <c r="P73558" s="1" t="s">
        <v>27</v>
      </c>
      <c r="Q73558">
        <v>120</v>
      </c>
      <c r="R73558">
        <v>40</v>
      </c>
      <c r="S73558" s="1" t="s">
        <v>27</v>
      </c>
    </row>
    <row r="73559" spans="1:19" x14ac:dyDescent="0.35">
      <c r="A73559">
        <v>214257</v>
      </c>
      <c r="B73559" s="1" t="s">
        <v>253</v>
      </c>
      <c r="C73559" s="1" t="s">
        <v>20</v>
      </c>
      <c r="D73559">
        <v>250</v>
      </c>
      <c r="E73559" s="1" t="s">
        <v>46</v>
      </c>
      <c r="F73559" s="1" t="s">
        <v>41</v>
      </c>
      <c r="G73559" s="1" t="s">
        <v>42</v>
      </c>
      <c r="H73559">
        <v>30</v>
      </c>
      <c r="J73559">
        <v>996</v>
      </c>
      <c r="K73559">
        <v>20</v>
      </c>
      <c r="M73559" s="1" t="s">
        <v>24</v>
      </c>
      <c r="N73559" s="1" t="s">
        <v>25</v>
      </c>
      <c r="O73559" s="1" t="s">
        <v>162</v>
      </c>
      <c r="P73559" s="1" t="s">
        <v>28</v>
      </c>
      <c r="Q73559">
        <v>110</v>
      </c>
      <c r="R73559">
        <v>50</v>
      </c>
      <c r="S73559" s="1" t="s">
        <v>27</v>
      </c>
    </row>
    <row r="73560" spans="1:19" x14ac:dyDescent="0.35">
      <c r="A73560">
        <v>214258</v>
      </c>
      <c r="B73560" s="1" t="s">
        <v>261</v>
      </c>
      <c r="C73560" s="1" t="s">
        <v>30</v>
      </c>
      <c r="D73560">
        <v>390</v>
      </c>
      <c r="E73560" s="1" t="s">
        <v>49</v>
      </c>
      <c r="F73560" s="1" t="s">
        <v>22</v>
      </c>
      <c r="G73560" s="1" t="s">
        <v>36</v>
      </c>
      <c r="I73560">
        <v>10</v>
      </c>
      <c r="L73560">
        <v>50</v>
      </c>
      <c r="M73560" s="1" t="s">
        <v>37</v>
      </c>
      <c r="N73560" s="1" t="s">
        <v>53</v>
      </c>
      <c r="O73560" s="1" t="s">
        <v>33</v>
      </c>
      <c r="P73560" s="1" t="s">
        <v>28</v>
      </c>
      <c r="Q73560">
        <v>70</v>
      </c>
      <c r="R73560">
        <v>10</v>
      </c>
      <c r="S73560" s="1" t="s">
        <v>27</v>
      </c>
    </row>
    <row r="73561" spans="1:19" x14ac:dyDescent="0.35">
      <c r="A73561">
        <v>214259</v>
      </c>
      <c r="B73561" s="1" t="s">
        <v>289</v>
      </c>
      <c r="C73561" s="1" t="s">
        <v>30</v>
      </c>
      <c r="D73561">
        <v>490</v>
      </c>
      <c r="E73561" s="1" t="s">
        <v>133</v>
      </c>
      <c r="F73561" s="1" t="s">
        <v>22</v>
      </c>
      <c r="G73561" s="1" t="s">
        <v>73</v>
      </c>
      <c r="I73561">
        <v>50</v>
      </c>
      <c r="L73561">
        <v>20</v>
      </c>
      <c r="M73561" s="1" t="s">
        <v>24</v>
      </c>
      <c r="N73561" s="1" t="s">
        <v>53</v>
      </c>
      <c r="O73561" s="1" t="s">
        <v>152</v>
      </c>
      <c r="P73561" s="1" t="s">
        <v>27</v>
      </c>
      <c r="Q73561">
        <v>80</v>
      </c>
      <c r="R73561">
        <v>10</v>
      </c>
      <c r="S73561" s="1" t="s">
        <v>28</v>
      </c>
    </row>
    <row r="73562" spans="1:19" x14ac:dyDescent="0.35">
      <c r="A73562">
        <v>214260</v>
      </c>
      <c r="B73562" s="1" t="s">
        <v>77</v>
      </c>
      <c r="C73562" s="1" t="s">
        <v>30</v>
      </c>
      <c r="D73562">
        <v>360</v>
      </c>
      <c r="E73562" s="1" t="s">
        <v>21</v>
      </c>
      <c r="F73562" s="1" t="s">
        <v>22</v>
      </c>
      <c r="G73562" s="1" t="s">
        <v>73</v>
      </c>
      <c r="I73562">
        <v>30</v>
      </c>
      <c r="L73562">
        <v>20</v>
      </c>
      <c r="M73562" s="1" t="s">
        <v>65</v>
      </c>
      <c r="N73562" s="1" t="s">
        <v>25</v>
      </c>
      <c r="O73562" s="1" t="s">
        <v>154</v>
      </c>
      <c r="P73562" s="1" t="s">
        <v>27</v>
      </c>
      <c r="Q73562">
        <v>90</v>
      </c>
      <c r="R73562">
        <v>10</v>
      </c>
      <c r="S73562" s="1" t="s">
        <v>28</v>
      </c>
    </row>
    <row r="73563" spans="1:19" x14ac:dyDescent="0.35">
      <c r="A73563">
        <v>214261</v>
      </c>
      <c r="B73563" s="1" t="s">
        <v>126</v>
      </c>
      <c r="C73563" s="1" t="s">
        <v>20</v>
      </c>
      <c r="D73563">
        <v>340</v>
      </c>
      <c r="E73563" s="1" t="s">
        <v>110</v>
      </c>
      <c r="F73563" s="1" t="s">
        <v>41</v>
      </c>
      <c r="G73563" s="1" t="s">
        <v>42</v>
      </c>
      <c r="H73563">
        <v>30</v>
      </c>
      <c r="J73563">
        <v>792</v>
      </c>
      <c r="K73563">
        <v>50</v>
      </c>
      <c r="M73563" s="1" t="s">
        <v>43</v>
      </c>
      <c r="N73563" s="1" t="s">
        <v>25</v>
      </c>
      <c r="O73563" s="1" t="s">
        <v>67</v>
      </c>
      <c r="P73563" s="1" t="s">
        <v>27</v>
      </c>
      <c r="Q73563">
        <v>70</v>
      </c>
      <c r="R73563">
        <v>20</v>
      </c>
      <c r="S73563" s="1" t="s">
        <v>27</v>
      </c>
    </row>
    <row r="73564" spans="1:19" x14ac:dyDescent="0.35">
      <c r="A73564">
        <v>214262</v>
      </c>
      <c r="B73564" s="1" t="s">
        <v>234</v>
      </c>
      <c r="C73564" s="1" t="s">
        <v>30</v>
      </c>
      <c r="D73564">
        <v>200</v>
      </c>
      <c r="E73564" s="1" t="s">
        <v>63</v>
      </c>
      <c r="F73564" s="1" t="s">
        <v>41</v>
      </c>
      <c r="G73564" s="1" t="s">
        <v>42</v>
      </c>
      <c r="H73564">
        <v>40</v>
      </c>
      <c r="J73564">
        <v>688</v>
      </c>
      <c r="K73564">
        <v>40</v>
      </c>
      <c r="M73564" s="1" t="s">
        <v>37</v>
      </c>
      <c r="N73564" s="1" t="s">
        <v>66</v>
      </c>
      <c r="O73564" s="1" t="s">
        <v>61</v>
      </c>
      <c r="P73564" s="1" t="s">
        <v>28</v>
      </c>
      <c r="Q73564">
        <v>120</v>
      </c>
      <c r="R73564">
        <v>40</v>
      </c>
      <c r="S73564" s="1" t="s">
        <v>28</v>
      </c>
    </row>
    <row r="73565" spans="1:19" x14ac:dyDescent="0.35">
      <c r="A73565">
        <v>214263</v>
      </c>
      <c r="B73565" s="1" t="s">
        <v>171</v>
      </c>
      <c r="C73565" s="1" t="s">
        <v>20</v>
      </c>
      <c r="D73565">
        <v>270</v>
      </c>
      <c r="E73565" s="1" t="s">
        <v>82</v>
      </c>
      <c r="F73565" s="1" t="s">
        <v>41</v>
      </c>
      <c r="G73565" s="1" t="s">
        <v>42</v>
      </c>
      <c r="H73565">
        <v>20</v>
      </c>
      <c r="J73565">
        <v>878</v>
      </c>
      <c r="K73565">
        <v>20</v>
      </c>
      <c r="M73565" s="1" t="s">
        <v>65</v>
      </c>
      <c r="N73565" s="1" t="s">
        <v>53</v>
      </c>
      <c r="O73565" s="1" t="s">
        <v>98</v>
      </c>
      <c r="P73565" s="1" t="s">
        <v>28</v>
      </c>
      <c r="Q73565">
        <v>100</v>
      </c>
      <c r="R73565">
        <v>20</v>
      </c>
      <c r="S73565" s="1" t="s">
        <v>28</v>
      </c>
    </row>
    <row r="73566" spans="1:19" x14ac:dyDescent="0.35">
      <c r="A73566">
        <v>214264</v>
      </c>
      <c r="B73566" s="1" t="s">
        <v>284</v>
      </c>
      <c r="C73566" s="1" t="s">
        <v>30</v>
      </c>
      <c r="D73566">
        <v>180</v>
      </c>
      <c r="E73566" s="1" t="s">
        <v>31</v>
      </c>
      <c r="F73566" s="1" t="s">
        <v>22</v>
      </c>
      <c r="G73566" s="1" t="s">
        <v>42</v>
      </c>
      <c r="I73566">
        <v>40</v>
      </c>
      <c r="L73566">
        <v>10</v>
      </c>
      <c r="M73566" s="1" t="s">
        <v>24</v>
      </c>
      <c r="N73566" s="1" t="s">
        <v>66</v>
      </c>
      <c r="O73566" s="1" t="s">
        <v>61</v>
      </c>
      <c r="P73566" s="1" t="s">
        <v>28</v>
      </c>
      <c r="Q73566">
        <v>100</v>
      </c>
      <c r="R73566">
        <v>40</v>
      </c>
      <c r="S73566" s="1" t="s">
        <v>28</v>
      </c>
    </row>
    <row r="73567" spans="1:19" x14ac:dyDescent="0.35">
      <c r="A73567">
        <v>214265</v>
      </c>
      <c r="B73567" s="1" t="s">
        <v>172</v>
      </c>
      <c r="C73567" s="1" t="s">
        <v>20</v>
      </c>
      <c r="D73567">
        <v>200</v>
      </c>
      <c r="E73567" s="1" t="s">
        <v>40</v>
      </c>
      <c r="F73567" s="1" t="s">
        <v>41</v>
      </c>
      <c r="G73567" s="1" t="s">
        <v>42</v>
      </c>
      <c r="H73567">
        <v>50</v>
      </c>
      <c r="J73567">
        <v>803</v>
      </c>
      <c r="K73567">
        <v>10</v>
      </c>
      <c r="M73567" s="1" t="s">
        <v>43</v>
      </c>
      <c r="N73567" s="1" t="s">
        <v>66</v>
      </c>
      <c r="O73567" s="1" t="s">
        <v>61</v>
      </c>
      <c r="P73567" s="1" t="s">
        <v>28</v>
      </c>
      <c r="Q73567">
        <v>70</v>
      </c>
      <c r="R73567">
        <v>50</v>
      </c>
      <c r="S73567" s="1" t="s">
        <v>27</v>
      </c>
    </row>
    <row r="73568" spans="1:19" x14ac:dyDescent="0.35">
      <c r="A73568">
        <v>214266</v>
      </c>
      <c r="B73568" s="1" t="s">
        <v>312</v>
      </c>
      <c r="C73568" s="1" t="s">
        <v>30</v>
      </c>
      <c r="D73568">
        <v>470</v>
      </c>
      <c r="E73568" s="1" t="s">
        <v>176</v>
      </c>
      <c r="F73568" s="1" t="s">
        <v>22</v>
      </c>
      <c r="G73568" s="1" t="s">
        <v>42</v>
      </c>
      <c r="I73568">
        <v>20</v>
      </c>
      <c r="L73568">
        <v>50</v>
      </c>
      <c r="M73568" s="1" t="s">
        <v>43</v>
      </c>
      <c r="N73568" s="1" t="s">
        <v>25</v>
      </c>
      <c r="O73568" s="1" t="s">
        <v>61</v>
      </c>
      <c r="P73568" s="1" t="s">
        <v>28</v>
      </c>
      <c r="Q73568">
        <v>120</v>
      </c>
      <c r="R73568">
        <v>50</v>
      </c>
      <c r="S73568" s="1" t="s">
        <v>27</v>
      </c>
    </row>
    <row r="73569" spans="1:19" x14ac:dyDescent="0.35">
      <c r="A73569">
        <v>214267</v>
      </c>
      <c r="B73569" s="1" t="s">
        <v>165</v>
      </c>
      <c r="C73569" s="1" t="s">
        <v>30</v>
      </c>
      <c r="D73569">
        <v>490</v>
      </c>
      <c r="E73569" s="1" t="s">
        <v>35</v>
      </c>
      <c r="F73569" s="1" t="s">
        <v>22</v>
      </c>
      <c r="G73569" s="1" t="s">
        <v>32</v>
      </c>
      <c r="I73569">
        <v>10</v>
      </c>
      <c r="L73569">
        <v>20</v>
      </c>
      <c r="M73569" s="1" t="s">
        <v>37</v>
      </c>
      <c r="N73569" s="1" t="s">
        <v>53</v>
      </c>
      <c r="O73569" s="1" t="s">
        <v>84</v>
      </c>
      <c r="P73569" s="1" t="s">
        <v>28</v>
      </c>
      <c r="Q73569">
        <v>0</v>
      </c>
      <c r="R73569">
        <v>40</v>
      </c>
      <c r="S73569" s="1" t="s">
        <v>27</v>
      </c>
    </row>
    <row r="73570" spans="1:19" x14ac:dyDescent="0.35">
      <c r="A73570">
        <v>214268</v>
      </c>
      <c r="B73570" s="1" t="s">
        <v>172</v>
      </c>
      <c r="C73570" s="1" t="s">
        <v>20</v>
      </c>
      <c r="D73570">
        <v>490</v>
      </c>
      <c r="E73570" s="1" t="s">
        <v>82</v>
      </c>
      <c r="F73570" s="1" t="s">
        <v>22</v>
      </c>
      <c r="G73570" s="1" t="s">
        <v>73</v>
      </c>
      <c r="I73570">
        <v>20</v>
      </c>
      <c r="L73570">
        <v>30</v>
      </c>
      <c r="M73570" s="1" t="s">
        <v>37</v>
      </c>
      <c r="N73570" s="1" t="s">
        <v>53</v>
      </c>
      <c r="O73570" s="1" t="s">
        <v>80</v>
      </c>
      <c r="P73570" s="1" t="s">
        <v>28</v>
      </c>
      <c r="Q73570">
        <v>90</v>
      </c>
      <c r="R73570">
        <v>10</v>
      </c>
      <c r="S73570" s="1" t="s">
        <v>27</v>
      </c>
    </row>
    <row r="73571" spans="1:19" x14ac:dyDescent="0.35">
      <c r="A73571">
        <v>214269</v>
      </c>
      <c r="B73571" s="1" t="s">
        <v>55</v>
      </c>
      <c r="C73571" s="1" t="s">
        <v>30</v>
      </c>
      <c r="D73571">
        <v>380</v>
      </c>
      <c r="E73571" s="1" t="s">
        <v>31</v>
      </c>
      <c r="F73571" s="1" t="s">
        <v>22</v>
      </c>
      <c r="G73571" s="1" t="s">
        <v>79</v>
      </c>
      <c r="I73571">
        <v>10</v>
      </c>
      <c r="L73571">
        <v>50</v>
      </c>
      <c r="M73571" s="1" t="s">
        <v>43</v>
      </c>
      <c r="N73571" s="1" t="s">
        <v>25</v>
      </c>
      <c r="O73571" s="1" t="s">
        <v>80</v>
      </c>
      <c r="P73571" s="1" t="s">
        <v>27</v>
      </c>
      <c r="Q73571">
        <v>50</v>
      </c>
      <c r="R73571">
        <v>20</v>
      </c>
      <c r="S73571" s="1" t="s">
        <v>27</v>
      </c>
    </row>
    <row r="73572" spans="1:19" x14ac:dyDescent="0.35">
      <c r="A73572">
        <v>214270</v>
      </c>
      <c r="B73572" s="1" t="s">
        <v>202</v>
      </c>
      <c r="C73572" s="1" t="s">
        <v>20</v>
      </c>
      <c r="D73572">
        <v>480</v>
      </c>
      <c r="E73572" s="1" t="s">
        <v>78</v>
      </c>
      <c r="F73572" s="1" t="s">
        <v>22</v>
      </c>
      <c r="G73572" s="1" t="s">
        <v>159</v>
      </c>
      <c r="I73572">
        <v>10</v>
      </c>
      <c r="L73572">
        <v>40</v>
      </c>
      <c r="M73572" s="1" t="s">
        <v>65</v>
      </c>
      <c r="N73572" s="1" t="s">
        <v>53</v>
      </c>
      <c r="O73572" s="1" t="s">
        <v>136</v>
      </c>
      <c r="P73572" s="1" t="s">
        <v>28</v>
      </c>
      <c r="Q73572">
        <v>0</v>
      </c>
      <c r="R73572">
        <v>40</v>
      </c>
      <c r="S73572" s="1" t="s">
        <v>27</v>
      </c>
    </row>
    <row r="73573" spans="1:19" x14ac:dyDescent="0.35">
      <c r="A73573">
        <v>214271</v>
      </c>
      <c r="B73573" s="1" t="s">
        <v>243</v>
      </c>
      <c r="C73573" s="1" t="s">
        <v>30</v>
      </c>
      <c r="D73573">
        <v>520</v>
      </c>
      <c r="E73573" s="1" t="s">
        <v>115</v>
      </c>
      <c r="F73573" s="1" t="s">
        <v>22</v>
      </c>
      <c r="G73573" s="1" t="s">
        <v>135</v>
      </c>
      <c r="I73573">
        <v>30</v>
      </c>
      <c r="L73573">
        <v>20</v>
      </c>
      <c r="M73573" s="1" t="s">
        <v>65</v>
      </c>
      <c r="N73573" s="1" t="s">
        <v>66</v>
      </c>
      <c r="O73573" s="1" t="s">
        <v>136</v>
      </c>
      <c r="P73573" s="1" t="s">
        <v>27</v>
      </c>
      <c r="Q73573">
        <v>60</v>
      </c>
      <c r="R73573">
        <v>30</v>
      </c>
      <c r="S73573" s="1" t="s">
        <v>27</v>
      </c>
    </row>
    <row r="73574" spans="1:19" x14ac:dyDescent="0.35">
      <c r="A73574">
        <v>214272</v>
      </c>
      <c r="B73574" s="1" t="s">
        <v>180</v>
      </c>
      <c r="C73574" s="1" t="s">
        <v>20</v>
      </c>
      <c r="D73574">
        <v>180</v>
      </c>
      <c r="E73574" s="1" t="s">
        <v>127</v>
      </c>
      <c r="F73574" s="1" t="s">
        <v>41</v>
      </c>
      <c r="G73574" s="1" t="s">
        <v>42</v>
      </c>
      <c r="H73574">
        <v>30</v>
      </c>
      <c r="J73574">
        <v>804</v>
      </c>
      <c r="K73574">
        <v>30</v>
      </c>
      <c r="M73574" s="1" t="s">
        <v>24</v>
      </c>
      <c r="N73574" s="1" t="s">
        <v>25</v>
      </c>
      <c r="O73574" s="1" t="s">
        <v>61</v>
      </c>
      <c r="P73574" s="1" t="s">
        <v>28</v>
      </c>
      <c r="Q73574">
        <v>110</v>
      </c>
      <c r="R73574">
        <v>50</v>
      </c>
      <c r="S73574" s="1" t="s">
        <v>27</v>
      </c>
    </row>
    <row r="73575" spans="1:19" x14ac:dyDescent="0.35">
      <c r="A73575">
        <v>214273</v>
      </c>
      <c r="B73575" s="1" t="s">
        <v>218</v>
      </c>
      <c r="C73575" s="1" t="s">
        <v>30</v>
      </c>
      <c r="D73575">
        <v>500</v>
      </c>
      <c r="E73575" s="1" t="s">
        <v>86</v>
      </c>
      <c r="F73575" s="1" t="s">
        <v>22</v>
      </c>
      <c r="G73575" s="1" t="s">
        <v>187</v>
      </c>
      <c r="I73575">
        <v>50</v>
      </c>
      <c r="L73575">
        <v>50</v>
      </c>
      <c r="M73575" s="1" t="s">
        <v>43</v>
      </c>
      <c r="N73575" s="1" t="s">
        <v>53</v>
      </c>
      <c r="O73575" s="1" t="s">
        <v>44</v>
      </c>
      <c r="P73575" s="1" t="s">
        <v>28</v>
      </c>
      <c r="Q73575">
        <v>0</v>
      </c>
      <c r="R73575">
        <v>40</v>
      </c>
      <c r="S73575" s="1" t="s">
        <v>27</v>
      </c>
    </row>
    <row r="73576" spans="1:19" x14ac:dyDescent="0.35">
      <c r="A73576">
        <v>214274</v>
      </c>
      <c r="B73576" s="1" t="s">
        <v>298</v>
      </c>
      <c r="C73576" s="1" t="s">
        <v>20</v>
      </c>
      <c r="D73576">
        <v>490</v>
      </c>
      <c r="E73576" s="1" t="s">
        <v>117</v>
      </c>
      <c r="F73576" s="1" t="s">
        <v>22</v>
      </c>
      <c r="G73576" s="1" t="s">
        <v>183</v>
      </c>
      <c r="I73576">
        <v>30</v>
      </c>
      <c r="L73576">
        <v>50</v>
      </c>
      <c r="M73576" s="1" t="s">
        <v>24</v>
      </c>
      <c r="N73576" s="1" t="s">
        <v>53</v>
      </c>
      <c r="O73576" s="1" t="s">
        <v>164</v>
      </c>
      <c r="P73576" s="1" t="s">
        <v>27</v>
      </c>
      <c r="Q73576">
        <v>100</v>
      </c>
      <c r="R73576">
        <v>30</v>
      </c>
      <c r="S73576" s="1" t="s">
        <v>28</v>
      </c>
    </row>
    <row r="73577" spans="1:19" x14ac:dyDescent="0.35">
      <c r="A73577">
        <v>214275</v>
      </c>
      <c r="B73577" s="1" t="s">
        <v>287</v>
      </c>
      <c r="C73577" s="1" t="s">
        <v>20</v>
      </c>
      <c r="D73577">
        <v>460</v>
      </c>
      <c r="E73577" s="1" t="s">
        <v>176</v>
      </c>
      <c r="F73577" s="1" t="s">
        <v>22</v>
      </c>
      <c r="G73577" s="1" t="s">
        <v>263</v>
      </c>
      <c r="I73577">
        <v>20</v>
      </c>
      <c r="L73577">
        <v>40</v>
      </c>
      <c r="M73577" s="1" t="s">
        <v>37</v>
      </c>
      <c r="N73577" s="1" t="s">
        <v>53</v>
      </c>
      <c r="O73577" s="1" t="s">
        <v>154</v>
      </c>
      <c r="P73577" s="1" t="s">
        <v>27</v>
      </c>
      <c r="Q73577">
        <v>100</v>
      </c>
      <c r="R73577">
        <v>30</v>
      </c>
      <c r="S73577" s="1" t="s">
        <v>28</v>
      </c>
    </row>
    <row r="73578" spans="1:19" x14ac:dyDescent="0.35">
      <c r="A73578">
        <v>214276</v>
      </c>
      <c r="B73578" s="1" t="s">
        <v>112</v>
      </c>
      <c r="C73578" s="1" t="s">
        <v>30</v>
      </c>
      <c r="D73578">
        <v>410</v>
      </c>
      <c r="E73578" s="1" t="s">
        <v>49</v>
      </c>
      <c r="F73578" s="1" t="s">
        <v>22</v>
      </c>
      <c r="G73578" s="1" t="s">
        <v>50</v>
      </c>
      <c r="I73578">
        <v>30</v>
      </c>
      <c r="L73578">
        <v>30</v>
      </c>
      <c r="M73578" s="1" t="s">
        <v>65</v>
      </c>
      <c r="N73578" s="1" t="s">
        <v>53</v>
      </c>
      <c r="O73578" s="1" t="s">
        <v>56</v>
      </c>
      <c r="P73578" s="1" t="s">
        <v>27</v>
      </c>
      <c r="Q73578">
        <v>50</v>
      </c>
      <c r="R73578">
        <v>30</v>
      </c>
      <c r="S73578" s="1" t="s">
        <v>28</v>
      </c>
    </row>
    <row r="73579" spans="1:19" x14ac:dyDescent="0.35">
      <c r="A73579">
        <v>214277</v>
      </c>
      <c r="B73579" s="1" t="s">
        <v>224</v>
      </c>
      <c r="C73579" s="1" t="s">
        <v>20</v>
      </c>
      <c r="D73579">
        <v>460</v>
      </c>
      <c r="E73579" s="1" t="s">
        <v>117</v>
      </c>
      <c r="F73579" s="1" t="s">
        <v>22</v>
      </c>
      <c r="G73579" s="1" t="s">
        <v>23</v>
      </c>
      <c r="I73579">
        <v>20</v>
      </c>
      <c r="L73579">
        <v>30</v>
      </c>
      <c r="M73579" s="1" t="s">
        <v>65</v>
      </c>
      <c r="N73579" s="1" t="s">
        <v>25</v>
      </c>
      <c r="O73579" s="1" t="s">
        <v>102</v>
      </c>
      <c r="P73579" s="1" t="s">
        <v>27</v>
      </c>
      <c r="Q73579">
        <v>20</v>
      </c>
      <c r="R73579">
        <v>20</v>
      </c>
      <c r="S73579" s="1" t="s">
        <v>27</v>
      </c>
    </row>
    <row r="73580" spans="1:19" x14ac:dyDescent="0.35">
      <c r="A73580">
        <v>214278</v>
      </c>
      <c r="B73580" s="1" t="s">
        <v>185</v>
      </c>
      <c r="C73580" s="1" t="s">
        <v>30</v>
      </c>
      <c r="D73580">
        <v>200</v>
      </c>
      <c r="E73580" s="1" t="s">
        <v>78</v>
      </c>
      <c r="F73580" s="1" t="s">
        <v>22</v>
      </c>
      <c r="G73580" s="1" t="s">
        <v>42</v>
      </c>
      <c r="I73580">
        <v>50</v>
      </c>
      <c r="L73580">
        <v>20</v>
      </c>
      <c r="M73580" s="1" t="s">
        <v>43</v>
      </c>
      <c r="N73580" s="1" t="s">
        <v>66</v>
      </c>
      <c r="O73580" s="1" t="s">
        <v>61</v>
      </c>
      <c r="P73580" s="1" t="s">
        <v>28</v>
      </c>
      <c r="Q73580">
        <v>30</v>
      </c>
      <c r="R73580">
        <v>50</v>
      </c>
      <c r="S73580" s="1" t="s">
        <v>28</v>
      </c>
    </row>
    <row r="73581" spans="1:19" x14ac:dyDescent="0.35">
      <c r="A73581">
        <v>214279</v>
      </c>
      <c r="B73581" s="1" t="s">
        <v>252</v>
      </c>
      <c r="C73581" s="1" t="s">
        <v>30</v>
      </c>
      <c r="D73581">
        <v>550</v>
      </c>
      <c r="E73581" s="1" t="s">
        <v>93</v>
      </c>
      <c r="F73581" s="1" t="s">
        <v>22</v>
      </c>
      <c r="G73581" s="1" t="s">
        <v>70</v>
      </c>
      <c r="I73581">
        <v>30</v>
      </c>
      <c r="L73581">
        <v>30</v>
      </c>
      <c r="M73581" s="1" t="s">
        <v>43</v>
      </c>
      <c r="N73581" s="1" t="s">
        <v>25</v>
      </c>
      <c r="O73581" s="1" t="s">
        <v>84</v>
      </c>
      <c r="P73581" s="1" t="s">
        <v>27</v>
      </c>
      <c r="Q73581">
        <v>90</v>
      </c>
      <c r="R73581">
        <v>40</v>
      </c>
      <c r="S73581" s="1" t="s">
        <v>27</v>
      </c>
    </row>
    <row r="73582" spans="1:19" x14ac:dyDescent="0.35">
      <c r="A73582">
        <v>214280</v>
      </c>
      <c r="B73582" s="1" t="s">
        <v>293</v>
      </c>
      <c r="C73582" s="1" t="s">
        <v>20</v>
      </c>
      <c r="D73582">
        <v>410</v>
      </c>
      <c r="E73582" s="1" t="s">
        <v>63</v>
      </c>
      <c r="F73582" s="1" t="s">
        <v>22</v>
      </c>
      <c r="G73582" s="1" t="s">
        <v>121</v>
      </c>
      <c r="I73582">
        <v>10</v>
      </c>
      <c r="L73582">
        <v>20</v>
      </c>
      <c r="M73582" s="1" t="s">
        <v>65</v>
      </c>
      <c r="N73582" s="1" t="s">
        <v>25</v>
      </c>
      <c r="O73582" s="1" t="s">
        <v>162</v>
      </c>
      <c r="P73582" s="1" t="s">
        <v>27</v>
      </c>
      <c r="Q73582">
        <v>20</v>
      </c>
      <c r="R73582">
        <v>40</v>
      </c>
      <c r="S73582" s="1" t="s">
        <v>27</v>
      </c>
    </row>
    <row r="73583" spans="1:19" x14ac:dyDescent="0.35">
      <c r="A73583">
        <v>214281</v>
      </c>
      <c r="B73583" s="1" t="s">
        <v>85</v>
      </c>
      <c r="C73583" s="1" t="s">
        <v>30</v>
      </c>
      <c r="D73583">
        <v>240</v>
      </c>
      <c r="E73583" s="1" t="s">
        <v>133</v>
      </c>
      <c r="F73583" s="1" t="s">
        <v>41</v>
      </c>
      <c r="G73583" s="1" t="s">
        <v>42</v>
      </c>
      <c r="H73583">
        <v>30</v>
      </c>
      <c r="J73583">
        <v>699</v>
      </c>
      <c r="K73583">
        <v>40</v>
      </c>
      <c r="M73583" s="1" t="s">
        <v>37</v>
      </c>
      <c r="N73583" s="1" t="s">
        <v>25</v>
      </c>
      <c r="O73583" s="1" t="s">
        <v>136</v>
      </c>
      <c r="P73583" s="1" t="s">
        <v>28</v>
      </c>
      <c r="Q73583">
        <v>30</v>
      </c>
      <c r="R73583">
        <v>20</v>
      </c>
      <c r="S73583" s="1" t="s">
        <v>28</v>
      </c>
    </row>
    <row r="73584" spans="1:19" x14ac:dyDescent="0.35">
      <c r="A73584">
        <v>214282</v>
      </c>
      <c r="B73584" s="1" t="s">
        <v>252</v>
      </c>
      <c r="C73584" s="1" t="s">
        <v>30</v>
      </c>
      <c r="D73584">
        <v>290</v>
      </c>
      <c r="E73584" s="1" t="s">
        <v>72</v>
      </c>
      <c r="F73584" s="1" t="s">
        <v>41</v>
      </c>
      <c r="G73584" s="1" t="s">
        <v>42</v>
      </c>
      <c r="H73584">
        <v>20</v>
      </c>
      <c r="J73584">
        <v>56</v>
      </c>
      <c r="K73584">
        <v>40</v>
      </c>
      <c r="M73584" s="1" t="s">
        <v>24</v>
      </c>
      <c r="N73584" s="1" t="s">
        <v>53</v>
      </c>
      <c r="O73584" s="1" t="s">
        <v>51</v>
      </c>
      <c r="P73584" s="1" t="s">
        <v>27</v>
      </c>
      <c r="Q73584">
        <v>80</v>
      </c>
      <c r="R73584">
        <v>10</v>
      </c>
      <c r="S73584" s="1" t="s">
        <v>28</v>
      </c>
    </row>
    <row r="73585" spans="1:19" x14ac:dyDescent="0.35">
      <c r="A73585">
        <v>214283</v>
      </c>
      <c r="B73585" s="1" t="s">
        <v>198</v>
      </c>
      <c r="C73585" s="1" t="s">
        <v>30</v>
      </c>
      <c r="D73585">
        <v>320</v>
      </c>
      <c r="E73585" s="1" t="s">
        <v>21</v>
      </c>
      <c r="F73585" s="1" t="s">
        <v>22</v>
      </c>
      <c r="G73585" s="1" t="s">
        <v>70</v>
      </c>
      <c r="I73585">
        <v>20</v>
      </c>
      <c r="L73585">
        <v>40</v>
      </c>
      <c r="M73585" s="1" t="s">
        <v>37</v>
      </c>
      <c r="N73585" s="1" t="s">
        <v>25</v>
      </c>
      <c r="O73585" s="1" t="s">
        <v>33</v>
      </c>
      <c r="P73585" s="1" t="s">
        <v>27</v>
      </c>
      <c r="Q73585">
        <v>20</v>
      </c>
      <c r="R73585">
        <v>30</v>
      </c>
      <c r="S73585" s="1" t="s">
        <v>27</v>
      </c>
    </row>
    <row r="73586" spans="1:19" x14ac:dyDescent="0.35">
      <c r="A73586">
        <v>214284</v>
      </c>
      <c r="B73586" s="1" t="s">
        <v>229</v>
      </c>
      <c r="C73586" s="1" t="s">
        <v>20</v>
      </c>
      <c r="D73586">
        <v>190</v>
      </c>
      <c r="E73586" s="1" t="s">
        <v>93</v>
      </c>
      <c r="F73586" s="1" t="s">
        <v>41</v>
      </c>
      <c r="G73586" s="1" t="s">
        <v>42</v>
      </c>
      <c r="H73586">
        <v>50</v>
      </c>
      <c r="J73586">
        <v>966</v>
      </c>
      <c r="K73586">
        <v>10</v>
      </c>
      <c r="M73586" s="1" t="s">
        <v>65</v>
      </c>
      <c r="N73586" s="1" t="s">
        <v>25</v>
      </c>
      <c r="O73586" s="1" t="s">
        <v>61</v>
      </c>
      <c r="P73586" s="1" t="s">
        <v>28</v>
      </c>
      <c r="Q73586">
        <v>120</v>
      </c>
      <c r="R73586">
        <v>50</v>
      </c>
      <c r="S73586" s="1" t="s">
        <v>28</v>
      </c>
    </row>
    <row r="73587" spans="1:19" x14ac:dyDescent="0.35">
      <c r="A73587">
        <v>214285</v>
      </c>
      <c r="B73587" s="1" t="s">
        <v>224</v>
      </c>
      <c r="C73587" s="1" t="s">
        <v>20</v>
      </c>
      <c r="D73587">
        <v>530</v>
      </c>
      <c r="E73587" s="1" t="s">
        <v>35</v>
      </c>
      <c r="F73587" s="1" t="s">
        <v>22</v>
      </c>
      <c r="G73587" s="1" t="s">
        <v>208</v>
      </c>
      <c r="I73587">
        <v>30</v>
      </c>
      <c r="L73587">
        <v>40</v>
      </c>
      <c r="M73587" s="1" t="s">
        <v>37</v>
      </c>
      <c r="N73587" s="1" t="s">
        <v>25</v>
      </c>
      <c r="O73587" s="1" t="s">
        <v>178</v>
      </c>
      <c r="P73587" s="1" t="s">
        <v>27</v>
      </c>
      <c r="Q73587">
        <v>40</v>
      </c>
      <c r="R73587">
        <v>30</v>
      </c>
      <c r="S73587" s="1" t="s">
        <v>27</v>
      </c>
    </row>
    <row r="73588" spans="1:19" x14ac:dyDescent="0.35">
      <c r="A73588">
        <v>214286</v>
      </c>
      <c r="B73588" s="1" t="s">
        <v>131</v>
      </c>
      <c r="C73588" s="1" t="s">
        <v>30</v>
      </c>
      <c r="D73588">
        <v>410</v>
      </c>
      <c r="E73588" s="1" t="s">
        <v>58</v>
      </c>
      <c r="F73588" s="1" t="s">
        <v>22</v>
      </c>
      <c r="G73588" s="1" t="s">
        <v>70</v>
      </c>
      <c r="I73588">
        <v>40</v>
      </c>
      <c r="L73588">
        <v>40</v>
      </c>
      <c r="M73588" s="1" t="s">
        <v>37</v>
      </c>
      <c r="N73588" s="1" t="s">
        <v>53</v>
      </c>
      <c r="O73588" s="1" t="s">
        <v>56</v>
      </c>
      <c r="P73588" s="1" t="s">
        <v>27</v>
      </c>
      <c r="Q73588">
        <v>10</v>
      </c>
      <c r="R73588">
        <v>10</v>
      </c>
      <c r="S73588" s="1" t="s">
        <v>27</v>
      </c>
    </row>
    <row r="73589" spans="1:19" x14ac:dyDescent="0.35">
      <c r="A73589">
        <v>214287</v>
      </c>
      <c r="B73589" s="1" t="s">
        <v>144</v>
      </c>
      <c r="C73589" s="1" t="s">
        <v>30</v>
      </c>
      <c r="D73589">
        <v>180</v>
      </c>
      <c r="E73589" s="1" t="s">
        <v>110</v>
      </c>
      <c r="F73589" s="1" t="s">
        <v>22</v>
      </c>
      <c r="G73589" s="1" t="s">
        <v>42</v>
      </c>
      <c r="I73589">
        <v>50</v>
      </c>
      <c r="L73589">
        <v>40</v>
      </c>
      <c r="M73589" s="1" t="s">
        <v>37</v>
      </c>
      <c r="N73589" s="1" t="s">
        <v>66</v>
      </c>
      <c r="O73589" s="1" t="s">
        <v>61</v>
      </c>
      <c r="P73589" s="1" t="s">
        <v>28</v>
      </c>
      <c r="Q73589">
        <v>110</v>
      </c>
      <c r="R73589">
        <v>50</v>
      </c>
      <c r="S73589" s="1" t="s">
        <v>28</v>
      </c>
    </row>
    <row r="73590" spans="1:19" x14ac:dyDescent="0.35">
      <c r="A73590">
        <v>214288</v>
      </c>
      <c r="B73590" s="1" t="s">
        <v>202</v>
      </c>
      <c r="C73590" s="1" t="s">
        <v>20</v>
      </c>
      <c r="D73590">
        <v>590</v>
      </c>
      <c r="E73590" s="1" t="s">
        <v>110</v>
      </c>
      <c r="F73590" s="1" t="s">
        <v>22</v>
      </c>
      <c r="G73590" s="1" t="s">
        <v>118</v>
      </c>
      <c r="I73590">
        <v>10</v>
      </c>
      <c r="L73590">
        <v>50</v>
      </c>
      <c r="M73590" s="1" t="s">
        <v>24</v>
      </c>
      <c r="N73590" s="1" t="s">
        <v>25</v>
      </c>
      <c r="O73590" s="1" t="s">
        <v>47</v>
      </c>
      <c r="P73590" s="1" t="s">
        <v>28</v>
      </c>
      <c r="Q73590">
        <v>90</v>
      </c>
      <c r="R73590">
        <v>20</v>
      </c>
      <c r="S73590" s="1" t="s">
        <v>28</v>
      </c>
    </row>
    <row r="73591" spans="1:19" x14ac:dyDescent="0.35">
      <c r="A73591">
        <v>214289</v>
      </c>
      <c r="B73591" s="1" t="s">
        <v>129</v>
      </c>
      <c r="C73591" s="1" t="s">
        <v>30</v>
      </c>
      <c r="D73591">
        <v>260</v>
      </c>
      <c r="E73591" s="1" t="s">
        <v>167</v>
      </c>
      <c r="F73591" s="1" t="s">
        <v>22</v>
      </c>
      <c r="G73591" s="1" t="s">
        <v>76</v>
      </c>
      <c r="I73591">
        <v>20</v>
      </c>
      <c r="L73591">
        <v>10</v>
      </c>
      <c r="M73591" s="1" t="s">
        <v>65</v>
      </c>
      <c r="N73591" s="1" t="s">
        <v>25</v>
      </c>
      <c r="O73591" s="1" t="s">
        <v>44</v>
      </c>
      <c r="P73591" s="1" t="s">
        <v>27</v>
      </c>
      <c r="Q73591">
        <v>30</v>
      </c>
      <c r="R73591">
        <v>20</v>
      </c>
      <c r="S73591" s="1" t="s">
        <v>27</v>
      </c>
    </row>
    <row r="73592" spans="1:19" x14ac:dyDescent="0.35">
      <c r="A73592">
        <v>214290</v>
      </c>
      <c r="B73592" s="1" t="s">
        <v>68</v>
      </c>
      <c r="C73592" s="1" t="s">
        <v>20</v>
      </c>
      <c r="D73592">
        <v>430</v>
      </c>
      <c r="E73592" s="1" t="s">
        <v>113</v>
      </c>
      <c r="F73592" s="1" t="s">
        <v>22</v>
      </c>
      <c r="G73592" s="1" t="s">
        <v>138</v>
      </c>
      <c r="I73592">
        <v>50</v>
      </c>
      <c r="L73592">
        <v>40</v>
      </c>
      <c r="M73592" s="1" t="s">
        <v>24</v>
      </c>
      <c r="N73592" s="1" t="s">
        <v>53</v>
      </c>
      <c r="O73592" s="1" t="s">
        <v>38</v>
      </c>
      <c r="P73592" s="1" t="s">
        <v>27</v>
      </c>
      <c r="Q73592">
        <v>100</v>
      </c>
      <c r="R73592">
        <v>10</v>
      </c>
      <c r="S73592" s="1" t="s">
        <v>27</v>
      </c>
    </row>
    <row r="73593" spans="1:19" x14ac:dyDescent="0.35">
      <c r="A73593">
        <v>214291</v>
      </c>
      <c r="B73593" s="1" t="s">
        <v>205</v>
      </c>
      <c r="C73593" s="1" t="s">
        <v>20</v>
      </c>
      <c r="D73593">
        <v>570</v>
      </c>
      <c r="E73593" s="1" t="s">
        <v>177</v>
      </c>
      <c r="F73593" s="1" t="s">
        <v>22</v>
      </c>
      <c r="G73593" s="1" t="s">
        <v>248</v>
      </c>
      <c r="I73593">
        <v>10</v>
      </c>
      <c r="L73593">
        <v>50</v>
      </c>
      <c r="M73593" s="1" t="s">
        <v>43</v>
      </c>
      <c r="N73593" s="1" t="s">
        <v>66</v>
      </c>
      <c r="O73593" s="1" t="s">
        <v>152</v>
      </c>
      <c r="P73593" s="1" t="s">
        <v>27</v>
      </c>
      <c r="Q73593">
        <v>40</v>
      </c>
      <c r="R73593">
        <v>40</v>
      </c>
      <c r="S73593" s="1" t="s">
        <v>28</v>
      </c>
    </row>
    <row r="73594" spans="1:19" x14ac:dyDescent="0.35">
      <c r="A73594">
        <v>214292</v>
      </c>
      <c r="B73594" s="1" t="s">
        <v>198</v>
      </c>
      <c r="C73594" s="1" t="s">
        <v>30</v>
      </c>
      <c r="D73594">
        <v>440</v>
      </c>
      <c r="E73594" s="1" t="s">
        <v>110</v>
      </c>
      <c r="F73594" s="1" t="s">
        <v>22</v>
      </c>
      <c r="G73594" s="1" t="s">
        <v>105</v>
      </c>
      <c r="I73594">
        <v>50</v>
      </c>
      <c r="L73594">
        <v>30</v>
      </c>
      <c r="M73594" s="1" t="s">
        <v>65</v>
      </c>
      <c r="N73594" s="1" t="s">
        <v>66</v>
      </c>
      <c r="O73594" s="1" t="s">
        <v>51</v>
      </c>
      <c r="P73594" s="1" t="s">
        <v>27</v>
      </c>
      <c r="Q73594">
        <v>100</v>
      </c>
      <c r="R73594">
        <v>20</v>
      </c>
      <c r="S73594" s="1" t="s">
        <v>28</v>
      </c>
    </row>
    <row r="73595" spans="1:19" x14ac:dyDescent="0.35">
      <c r="A73595">
        <v>214293</v>
      </c>
      <c r="B73595" s="1" t="s">
        <v>205</v>
      </c>
      <c r="C73595" s="1" t="s">
        <v>20</v>
      </c>
      <c r="D73595">
        <v>420</v>
      </c>
      <c r="E73595" s="1" t="s">
        <v>93</v>
      </c>
      <c r="F73595" s="1" t="s">
        <v>22</v>
      </c>
      <c r="G73595" s="1" t="s">
        <v>248</v>
      </c>
      <c r="I73595">
        <v>40</v>
      </c>
      <c r="L73595">
        <v>50</v>
      </c>
      <c r="M73595" s="1" t="s">
        <v>43</v>
      </c>
      <c r="N73595" s="1" t="s">
        <v>66</v>
      </c>
      <c r="O73595" s="1" t="s">
        <v>47</v>
      </c>
      <c r="P73595" s="1" t="s">
        <v>27</v>
      </c>
      <c r="Q73595">
        <v>70</v>
      </c>
      <c r="R73595">
        <v>50</v>
      </c>
      <c r="S73595" s="1" t="s">
        <v>28</v>
      </c>
    </row>
    <row r="73596" spans="1:19" x14ac:dyDescent="0.35">
      <c r="A73596">
        <v>214294</v>
      </c>
      <c r="B73596" s="1" t="s">
        <v>119</v>
      </c>
      <c r="C73596" s="1" t="s">
        <v>30</v>
      </c>
      <c r="D73596">
        <v>490</v>
      </c>
      <c r="E73596" s="1" t="s">
        <v>69</v>
      </c>
      <c r="F73596" s="1" t="s">
        <v>22</v>
      </c>
      <c r="G73596" s="1" t="s">
        <v>73</v>
      </c>
      <c r="I73596">
        <v>40</v>
      </c>
      <c r="L73596">
        <v>50</v>
      </c>
      <c r="M73596" s="1" t="s">
        <v>37</v>
      </c>
      <c r="N73596" s="1" t="s">
        <v>25</v>
      </c>
      <c r="O73596" s="1" t="s">
        <v>111</v>
      </c>
      <c r="P73596" s="1" t="s">
        <v>27</v>
      </c>
      <c r="Q73596">
        <v>60</v>
      </c>
      <c r="R73596">
        <v>40</v>
      </c>
      <c r="S73596" s="1" t="s">
        <v>27</v>
      </c>
    </row>
    <row r="73597" spans="1:19" x14ac:dyDescent="0.35">
      <c r="A73597">
        <v>214295</v>
      </c>
      <c r="B73597" s="1" t="s">
        <v>62</v>
      </c>
      <c r="C73597" s="1" t="s">
        <v>20</v>
      </c>
      <c r="D73597">
        <v>580</v>
      </c>
      <c r="E73597" s="1" t="s">
        <v>95</v>
      </c>
      <c r="F73597" s="1" t="s">
        <v>22</v>
      </c>
      <c r="G73597" s="1" t="s">
        <v>187</v>
      </c>
      <c r="I73597">
        <v>50</v>
      </c>
      <c r="L73597">
        <v>20</v>
      </c>
      <c r="M73597" s="1" t="s">
        <v>37</v>
      </c>
      <c r="N73597" s="1" t="s">
        <v>25</v>
      </c>
      <c r="O73597" s="1" t="s">
        <v>47</v>
      </c>
      <c r="P73597" s="1" t="s">
        <v>28</v>
      </c>
      <c r="Q73597">
        <v>30</v>
      </c>
      <c r="R73597">
        <v>40</v>
      </c>
      <c r="S73597" s="1" t="s">
        <v>27</v>
      </c>
    </row>
    <row r="73598" spans="1:19" x14ac:dyDescent="0.35">
      <c r="A73598">
        <v>214296</v>
      </c>
      <c r="B73598" s="1" t="s">
        <v>315</v>
      </c>
      <c r="C73598" s="1" t="s">
        <v>30</v>
      </c>
      <c r="D73598">
        <v>550</v>
      </c>
      <c r="E73598" s="1" t="s">
        <v>58</v>
      </c>
      <c r="F73598" s="1" t="s">
        <v>22</v>
      </c>
      <c r="G73598" s="1" t="s">
        <v>73</v>
      </c>
      <c r="I73598">
        <v>20</v>
      </c>
      <c r="L73598">
        <v>30</v>
      </c>
      <c r="M73598" s="1" t="s">
        <v>37</v>
      </c>
      <c r="N73598" s="1" t="s">
        <v>66</v>
      </c>
      <c r="O73598" s="1" t="s">
        <v>59</v>
      </c>
      <c r="P73598" s="1" t="s">
        <v>28</v>
      </c>
      <c r="Q73598">
        <v>50</v>
      </c>
      <c r="R73598">
        <v>10</v>
      </c>
      <c r="S73598" s="1" t="s">
        <v>28</v>
      </c>
    </row>
    <row r="73599" spans="1:19" x14ac:dyDescent="0.35">
      <c r="A73599">
        <v>214297</v>
      </c>
      <c r="B73599" s="1" t="s">
        <v>156</v>
      </c>
      <c r="C73599" s="1" t="s">
        <v>30</v>
      </c>
      <c r="D73599">
        <v>450</v>
      </c>
      <c r="E73599" s="1" t="s">
        <v>78</v>
      </c>
      <c r="F73599" s="1" t="s">
        <v>22</v>
      </c>
      <c r="G73599" s="1" t="s">
        <v>159</v>
      </c>
      <c r="I73599">
        <v>40</v>
      </c>
      <c r="L73599">
        <v>40</v>
      </c>
      <c r="M73599" s="1" t="s">
        <v>24</v>
      </c>
      <c r="N73599" s="1" t="s">
        <v>25</v>
      </c>
      <c r="O73599" s="1" t="s">
        <v>136</v>
      </c>
      <c r="P73599" s="1" t="s">
        <v>27</v>
      </c>
      <c r="Q73599">
        <v>20</v>
      </c>
      <c r="R73599">
        <v>50</v>
      </c>
      <c r="S73599" s="1" t="s">
        <v>27</v>
      </c>
    </row>
    <row r="73600" spans="1:19" x14ac:dyDescent="0.35">
      <c r="A73600">
        <v>214298</v>
      </c>
      <c r="B73600" s="1" t="s">
        <v>63</v>
      </c>
      <c r="C73600" s="1" t="s">
        <v>20</v>
      </c>
      <c r="D73600">
        <v>360</v>
      </c>
      <c r="E73600" s="1" t="s">
        <v>82</v>
      </c>
      <c r="F73600" s="1" t="s">
        <v>22</v>
      </c>
      <c r="G73600" s="1" t="s">
        <v>187</v>
      </c>
      <c r="I73600">
        <v>40</v>
      </c>
      <c r="L73600">
        <v>50</v>
      </c>
      <c r="M73600" s="1" t="s">
        <v>43</v>
      </c>
      <c r="N73600" s="1" t="s">
        <v>66</v>
      </c>
      <c r="O73600" s="1" t="s">
        <v>47</v>
      </c>
      <c r="P73600" s="1" t="s">
        <v>27</v>
      </c>
      <c r="Q73600">
        <v>90</v>
      </c>
      <c r="R73600">
        <v>10</v>
      </c>
      <c r="S73600" s="1" t="s">
        <v>28</v>
      </c>
    </row>
    <row r="73601" spans="1:19" x14ac:dyDescent="0.35">
      <c r="A73601">
        <v>214299</v>
      </c>
      <c r="B73601" s="1" t="s">
        <v>71</v>
      </c>
      <c r="C73601" s="1" t="s">
        <v>20</v>
      </c>
      <c r="D73601">
        <v>340</v>
      </c>
      <c r="E73601" s="1" t="s">
        <v>63</v>
      </c>
      <c r="F73601" s="1" t="s">
        <v>22</v>
      </c>
      <c r="G73601" s="1" t="s">
        <v>42</v>
      </c>
      <c r="I73601">
        <v>20</v>
      </c>
      <c r="L73601">
        <v>50</v>
      </c>
      <c r="M73601" s="1" t="s">
        <v>24</v>
      </c>
      <c r="N73601" s="1" t="s">
        <v>66</v>
      </c>
      <c r="O73601" s="1" t="s">
        <v>61</v>
      </c>
      <c r="P73601" s="1" t="s">
        <v>27</v>
      </c>
      <c r="Q73601">
        <v>0</v>
      </c>
      <c r="R73601">
        <v>10</v>
      </c>
      <c r="S73601" s="1" t="s">
        <v>28</v>
      </c>
    </row>
    <row r="73602" spans="1:19" x14ac:dyDescent="0.35">
      <c r="A73602">
        <v>214300</v>
      </c>
      <c r="B73602" s="1" t="s">
        <v>165</v>
      </c>
      <c r="C73602" s="1" t="s">
        <v>30</v>
      </c>
      <c r="D73602">
        <v>340</v>
      </c>
      <c r="E73602" s="1" t="s">
        <v>46</v>
      </c>
      <c r="F73602" s="1" t="s">
        <v>22</v>
      </c>
      <c r="G73602" s="1" t="s">
        <v>36</v>
      </c>
      <c r="I73602">
        <v>40</v>
      </c>
      <c r="L73602">
        <v>20</v>
      </c>
      <c r="M73602" s="1" t="s">
        <v>65</v>
      </c>
      <c r="N73602" s="1" t="s">
        <v>25</v>
      </c>
      <c r="O73602" s="1" t="s">
        <v>33</v>
      </c>
      <c r="P73602" s="1" t="s">
        <v>27</v>
      </c>
      <c r="Q73602">
        <v>90</v>
      </c>
      <c r="R73602">
        <v>30</v>
      </c>
      <c r="S73602" s="1" t="s">
        <v>27</v>
      </c>
    </row>
    <row r="73603" spans="1:19" x14ac:dyDescent="0.35">
      <c r="A73603">
        <v>214301</v>
      </c>
      <c r="B73603" s="1" t="s">
        <v>181</v>
      </c>
      <c r="C73603" s="1" t="s">
        <v>30</v>
      </c>
      <c r="D73603">
        <v>420</v>
      </c>
      <c r="E73603" s="1" t="s">
        <v>133</v>
      </c>
      <c r="F73603" s="1" t="s">
        <v>22</v>
      </c>
      <c r="G73603" s="1" t="s">
        <v>124</v>
      </c>
      <c r="I73603">
        <v>30</v>
      </c>
      <c r="L73603">
        <v>10</v>
      </c>
      <c r="M73603" s="1" t="s">
        <v>37</v>
      </c>
      <c r="N73603" s="1" t="s">
        <v>66</v>
      </c>
      <c r="O73603" s="1" t="s">
        <v>102</v>
      </c>
      <c r="P73603" s="1" t="s">
        <v>28</v>
      </c>
      <c r="Q73603">
        <v>110</v>
      </c>
      <c r="R73603">
        <v>20</v>
      </c>
      <c r="S73603" s="1" t="s">
        <v>28</v>
      </c>
    </row>
    <row r="73604" spans="1:19" x14ac:dyDescent="0.35">
      <c r="A73604">
        <v>214302</v>
      </c>
      <c r="B73604" s="1" t="s">
        <v>221</v>
      </c>
      <c r="C73604" s="1" t="s">
        <v>30</v>
      </c>
      <c r="D73604">
        <v>200</v>
      </c>
      <c r="E73604" s="1" t="s">
        <v>93</v>
      </c>
      <c r="F73604" s="1" t="s">
        <v>41</v>
      </c>
      <c r="G73604" s="1" t="s">
        <v>42</v>
      </c>
      <c r="H73604">
        <v>50</v>
      </c>
      <c r="J73604">
        <v>574</v>
      </c>
      <c r="K73604">
        <v>40</v>
      </c>
      <c r="M73604" s="1" t="s">
        <v>24</v>
      </c>
      <c r="N73604" s="1" t="s">
        <v>66</v>
      </c>
      <c r="O73604" s="1" t="s">
        <v>61</v>
      </c>
      <c r="P73604" s="1" t="s">
        <v>28</v>
      </c>
      <c r="Q73604">
        <v>60</v>
      </c>
      <c r="R73604">
        <v>10</v>
      </c>
      <c r="S73604" s="1" t="s">
        <v>28</v>
      </c>
    </row>
    <row r="73605" spans="1:19" x14ac:dyDescent="0.35">
      <c r="A73605">
        <v>214303</v>
      </c>
      <c r="B73605" s="1" t="s">
        <v>261</v>
      </c>
      <c r="C73605" s="1" t="s">
        <v>30</v>
      </c>
      <c r="D73605">
        <v>430</v>
      </c>
      <c r="E73605" s="1" t="s">
        <v>177</v>
      </c>
      <c r="F73605" s="1" t="s">
        <v>22</v>
      </c>
      <c r="G73605" s="1" t="s">
        <v>70</v>
      </c>
      <c r="I73605">
        <v>30</v>
      </c>
      <c r="L73605">
        <v>20</v>
      </c>
      <c r="M73605" s="1" t="s">
        <v>43</v>
      </c>
      <c r="N73605" s="1" t="s">
        <v>53</v>
      </c>
      <c r="O73605" s="1" t="s">
        <v>33</v>
      </c>
      <c r="P73605" s="1" t="s">
        <v>28</v>
      </c>
      <c r="Q73605">
        <v>40</v>
      </c>
      <c r="R73605">
        <v>10</v>
      </c>
      <c r="S73605" s="1" t="s">
        <v>28</v>
      </c>
    </row>
    <row r="73606" spans="1:19" x14ac:dyDescent="0.35">
      <c r="A73606">
        <v>214304</v>
      </c>
      <c r="B73606" s="1" t="s">
        <v>196</v>
      </c>
      <c r="C73606" s="1" t="s">
        <v>20</v>
      </c>
      <c r="D73606">
        <v>290</v>
      </c>
      <c r="E73606" s="1" t="s">
        <v>40</v>
      </c>
      <c r="F73606" s="1" t="s">
        <v>22</v>
      </c>
      <c r="G73606" s="1" t="s">
        <v>42</v>
      </c>
      <c r="I73606">
        <v>30</v>
      </c>
      <c r="L73606">
        <v>40</v>
      </c>
      <c r="M73606" s="1" t="s">
        <v>37</v>
      </c>
      <c r="N73606" s="1" t="s">
        <v>53</v>
      </c>
      <c r="O73606" s="1" t="s">
        <v>61</v>
      </c>
      <c r="P73606" s="1" t="s">
        <v>27</v>
      </c>
      <c r="Q73606">
        <v>110</v>
      </c>
      <c r="R73606">
        <v>30</v>
      </c>
      <c r="S73606" s="1" t="s">
        <v>27</v>
      </c>
    </row>
    <row r="73607" spans="1:19" x14ac:dyDescent="0.35">
      <c r="A73607">
        <v>214305</v>
      </c>
      <c r="B73607" s="1" t="s">
        <v>116</v>
      </c>
      <c r="C73607" s="1" t="s">
        <v>20</v>
      </c>
      <c r="D73607">
        <v>370</v>
      </c>
      <c r="E73607" s="1" t="s">
        <v>40</v>
      </c>
      <c r="F73607" s="1" t="s">
        <v>22</v>
      </c>
      <c r="G73607" s="1" t="s">
        <v>36</v>
      </c>
      <c r="I73607">
        <v>50</v>
      </c>
      <c r="L73607">
        <v>50</v>
      </c>
      <c r="M73607" s="1" t="s">
        <v>24</v>
      </c>
      <c r="N73607" s="1" t="s">
        <v>25</v>
      </c>
      <c r="O73607" s="1" t="s">
        <v>33</v>
      </c>
      <c r="P73607" s="1" t="s">
        <v>27</v>
      </c>
      <c r="Q73607">
        <v>0</v>
      </c>
      <c r="R73607">
        <v>30</v>
      </c>
      <c r="S73607" s="1" t="s">
        <v>28</v>
      </c>
    </row>
    <row r="73608" spans="1:19" x14ac:dyDescent="0.35">
      <c r="A73608">
        <v>214306</v>
      </c>
      <c r="B73608" s="1" t="s">
        <v>168</v>
      </c>
      <c r="C73608" s="1" t="s">
        <v>20</v>
      </c>
      <c r="D73608">
        <v>280</v>
      </c>
      <c r="E73608" s="1" t="s">
        <v>46</v>
      </c>
      <c r="F73608" s="1" t="s">
        <v>41</v>
      </c>
      <c r="G73608" s="1" t="s">
        <v>42</v>
      </c>
      <c r="H73608">
        <v>10</v>
      </c>
      <c r="J73608">
        <v>627</v>
      </c>
      <c r="K73608">
        <v>50</v>
      </c>
      <c r="M73608" s="1" t="s">
        <v>65</v>
      </c>
      <c r="N73608" s="1" t="s">
        <v>66</v>
      </c>
      <c r="O73608" s="1" t="s">
        <v>136</v>
      </c>
      <c r="P73608" s="1" t="s">
        <v>28</v>
      </c>
      <c r="Q73608">
        <v>90</v>
      </c>
      <c r="R73608">
        <v>40</v>
      </c>
      <c r="S73608" s="1" t="s">
        <v>27</v>
      </c>
    </row>
    <row r="73609" spans="1:19" x14ac:dyDescent="0.35">
      <c r="A73609">
        <v>214307</v>
      </c>
      <c r="B73609" s="1" t="s">
        <v>234</v>
      </c>
      <c r="C73609" s="1" t="s">
        <v>30</v>
      </c>
      <c r="D73609">
        <v>400</v>
      </c>
      <c r="E73609" s="1" t="s">
        <v>167</v>
      </c>
      <c r="F73609" s="1" t="s">
        <v>22</v>
      </c>
      <c r="G73609" s="1" t="s">
        <v>208</v>
      </c>
      <c r="I73609">
        <v>30</v>
      </c>
      <c r="L73609">
        <v>20</v>
      </c>
      <c r="M73609" s="1" t="s">
        <v>37</v>
      </c>
      <c r="N73609" s="1" t="s">
        <v>25</v>
      </c>
      <c r="O73609" s="1" t="s">
        <v>178</v>
      </c>
      <c r="P73609" s="1" t="s">
        <v>27</v>
      </c>
      <c r="Q73609">
        <v>10</v>
      </c>
      <c r="R73609">
        <v>20</v>
      </c>
      <c r="S73609" s="1" t="s">
        <v>27</v>
      </c>
    </row>
    <row r="73610" spans="1:19" x14ac:dyDescent="0.35">
      <c r="A73610">
        <v>214308</v>
      </c>
      <c r="B73610" s="1" t="s">
        <v>267</v>
      </c>
      <c r="C73610" s="1" t="s">
        <v>30</v>
      </c>
      <c r="D73610">
        <v>290</v>
      </c>
      <c r="E73610" s="1" t="s">
        <v>177</v>
      </c>
      <c r="F73610" s="1" t="s">
        <v>22</v>
      </c>
      <c r="G73610" s="1" t="s">
        <v>124</v>
      </c>
      <c r="I73610">
        <v>30</v>
      </c>
      <c r="L73610">
        <v>50</v>
      </c>
      <c r="M73610" s="1" t="s">
        <v>37</v>
      </c>
      <c r="N73610" s="1" t="s">
        <v>25</v>
      </c>
      <c r="O73610" s="1" t="s">
        <v>26</v>
      </c>
      <c r="P73610" s="1" t="s">
        <v>28</v>
      </c>
      <c r="Q73610">
        <v>80</v>
      </c>
      <c r="R73610">
        <v>50</v>
      </c>
      <c r="S73610" s="1" t="s">
        <v>27</v>
      </c>
    </row>
    <row r="73611" spans="1:19" x14ac:dyDescent="0.35">
      <c r="A73611">
        <v>214309</v>
      </c>
      <c r="B73611" s="1" t="s">
        <v>333</v>
      </c>
      <c r="C73611" s="1" t="s">
        <v>30</v>
      </c>
      <c r="D73611">
        <v>190</v>
      </c>
      <c r="E73611" s="1" t="s">
        <v>113</v>
      </c>
      <c r="F73611" s="1" t="s">
        <v>41</v>
      </c>
      <c r="G73611" s="1" t="s">
        <v>42</v>
      </c>
      <c r="H73611">
        <v>40</v>
      </c>
      <c r="J73611">
        <v>725</v>
      </c>
      <c r="K73611">
        <v>10</v>
      </c>
      <c r="M73611" s="1" t="s">
        <v>65</v>
      </c>
      <c r="N73611" s="1" t="s">
        <v>25</v>
      </c>
      <c r="O73611" s="1" t="s">
        <v>61</v>
      </c>
      <c r="P73611" s="1" t="s">
        <v>28</v>
      </c>
      <c r="Q73611">
        <v>70</v>
      </c>
      <c r="R73611">
        <v>50</v>
      </c>
      <c r="S73611" s="1" t="s">
        <v>28</v>
      </c>
    </row>
    <row r="73612" spans="1:19" x14ac:dyDescent="0.35">
      <c r="A73612">
        <v>214310</v>
      </c>
      <c r="B73612" s="1" t="s">
        <v>277</v>
      </c>
      <c r="C73612" s="1" t="s">
        <v>20</v>
      </c>
      <c r="D73612">
        <v>240</v>
      </c>
      <c r="E73612" s="1" t="s">
        <v>90</v>
      </c>
      <c r="F73612" s="1" t="s">
        <v>22</v>
      </c>
      <c r="G73612" s="1" t="s">
        <v>36</v>
      </c>
      <c r="I73612">
        <v>20</v>
      </c>
      <c r="L73612">
        <v>10</v>
      </c>
      <c r="M73612" s="1" t="s">
        <v>24</v>
      </c>
      <c r="N73612" s="1" t="s">
        <v>66</v>
      </c>
      <c r="O73612" s="1" t="s">
        <v>38</v>
      </c>
      <c r="P73612" s="1" t="s">
        <v>27</v>
      </c>
      <c r="Q73612">
        <v>110</v>
      </c>
      <c r="R73612">
        <v>30</v>
      </c>
      <c r="S73612" s="1" t="s">
        <v>27</v>
      </c>
    </row>
    <row r="73613" spans="1:19" x14ac:dyDescent="0.35">
      <c r="A73613">
        <v>214311</v>
      </c>
      <c r="B73613" s="1" t="s">
        <v>205</v>
      </c>
      <c r="C73613" s="1" t="s">
        <v>20</v>
      </c>
      <c r="D73613">
        <v>360</v>
      </c>
      <c r="E73613" s="1" t="s">
        <v>184</v>
      </c>
      <c r="F73613" s="1" t="s">
        <v>22</v>
      </c>
      <c r="G73613" s="1" t="s">
        <v>36</v>
      </c>
      <c r="I73613">
        <v>10</v>
      </c>
      <c r="L73613">
        <v>50</v>
      </c>
      <c r="M73613" s="1" t="s">
        <v>43</v>
      </c>
      <c r="N73613" s="1" t="s">
        <v>25</v>
      </c>
      <c r="O73613" s="1" t="s">
        <v>128</v>
      </c>
      <c r="P73613" s="1" t="s">
        <v>27</v>
      </c>
      <c r="Q73613">
        <v>120</v>
      </c>
      <c r="R73613">
        <v>50</v>
      </c>
      <c r="S73613" s="1" t="s">
        <v>27</v>
      </c>
    </row>
    <row r="73614" spans="1:19" x14ac:dyDescent="0.35">
      <c r="A73614">
        <v>214312</v>
      </c>
      <c r="B73614" s="1" t="s">
        <v>60</v>
      </c>
      <c r="C73614" s="1" t="s">
        <v>20</v>
      </c>
      <c r="D73614">
        <v>430</v>
      </c>
      <c r="E73614" s="1" t="s">
        <v>177</v>
      </c>
      <c r="F73614" s="1" t="s">
        <v>22</v>
      </c>
      <c r="G73614" s="1" t="s">
        <v>36</v>
      </c>
      <c r="I73614">
        <v>20</v>
      </c>
      <c r="L73614">
        <v>30</v>
      </c>
      <c r="M73614" s="1" t="s">
        <v>24</v>
      </c>
      <c r="N73614" s="1" t="s">
        <v>53</v>
      </c>
      <c r="O73614" s="1" t="s">
        <v>38</v>
      </c>
      <c r="P73614" s="1" t="s">
        <v>28</v>
      </c>
      <c r="Q73614">
        <v>100</v>
      </c>
      <c r="R73614">
        <v>10</v>
      </c>
      <c r="S73614" s="1" t="s">
        <v>27</v>
      </c>
    </row>
    <row r="73615" spans="1:19" x14ac:dyDescent="0.35">
      <c r="A73615">
        <v>214313</v>
      </c>
      <c r="B73615" s="1" t="s">
        <v>207</v>
      </c>
      <c r="C73615" s="1" t="s">
        <v>30</v>
      </c>
      <c r="D73615">
        <v>470</v>
      </c>
      <c r="E73615" s="1" t="s">
        <v>49</v>
      </c>
      <c r="F73615" s="1" t="s">
        <v>22</v>
      </c>
      <c r="G73615" s="1" t="s">
        <v>118</v>
      </c>
      <c r="I73615">
        <v>10</v>
      </c>
      <c r="L73615">
        <v>50</v>
      </c>
      <c r="M73615" s="1" t="s">
        <v>43</v>
      </c>
      <c r="N73615" s="1" t="s">
        <v>25</v>
      </c>
      <c r="O73615" s="1" t="s">
        <v>136</v>
      </c>
      <c r="P73615" s="1" t="s">
        <v>27</v>
      </c>
      <c r="Q73615">
        <v>20</v>
      </c>
      <c r="R73615">
        <v>30</v>
      </c>
      <c r="S73615" s="1" t="s">
        <v>28</v>
      </c>
    </row>
    <row r="73616" spans="1:19" x14ac:dyDescent="0.35">
      <c r="A73616">
        <v>214314</v>
      </c>
      <c r="B73616" s="1" t="s">
        <v>266</v>
      </c>
      <c r="C73616" s="1" t="s">
        <v>20</v>
      </c>
      <c r="D73616">
        <v>470</v>
      </c>
      <c r="E73616" s="1" t="s">
        <v>177</v>
      </c>
      <c r="F73616" s="1" t="s">
        <v>22</v>
      </c>
      <c r="G73616" s="1" t="s">
        <v>240</v>
      </c>
      <c r="I73616">
        <v>30</v>
      </c>
      <c r="L73616">
        <v>50</v>
      </c>
      <c r="M73616" s="1" t="s">
        <v>37</v>
      </c>
      <c r="N73616" s="1" t="s">
        <v>66</v>
      </c>
      <c r="O73616" s="1" t="s">
        <v>51</v>
      </c>
      <c r="P73616" s="1" t="s">
        <v>27</v>
      </c>
      <c r="Q73616">
        <v>60</v>
      </c>
      <c r="R73616">
        <v>50</v>
      </c>
      <c r="S73616" s="1" t="s">
        <v>28</v>
      </c>
    </row>
    <row r="73617" spans="1:19" x14ac:dyDescent="0.35">
      <c r="A73617">
        <v>214315</v>
      </c>
      <c r="B73617" s="1" t="s">
        <v>219</v>
      </c>
      <c r="C73617" s="1" t="s">
        <v>20</v>
      </c>
      <c r="D73617">
        <v>490</v>
      </c>
      <c r="E73617" s="1" t="s">
        <v>40</v>
      </c>
      <c r="F73617" s="1" t="s">
        <v>22</v>
      </c>
      <c r="G73617" s="1" t="s">
        <v>36</v>
      </c>
      <c r="I73617">
        <v>40</v>
      </c>
      <c r="L73617">
        <v>30</v>
      </c>
      <c r="M73617" s="1" t="s">
        <v>24</v>
      </c>
      <c r="N73617" s="1" t="s">
        <v>25</v>
      </c>
      <c r="O73617" s="1" t="s">
        <v>26</v>
      </c>
      <c r="P73617" s="1" t="s">
        <v>28</v>
      </c>
      <c r="Q73617">
        <v>30</v>
      </c>
      <c r="R73617">
        <v>40</v>
      </c>
      <c r="S73617" s="1" t="s">
        <v>27</v>
      </c>
    </row>
    <row r="73618" spans="1:19" x14ac:dyDescent="0.35">
      <c r="A73618">
        <v>214316</v>
      </c>
      <c r="B73618" s="1" t="s">
        <v>181</v>
      </c>
      <c r="C73618" s="1" t="s">
        <v>30</v>
      </c>
      <c r="D73618">
        <v>600</v>
      </c>
      <c r="E73618" s="1" t="s">
        <v>63</v>
      </c>
      <c r="F73618" s="1" t="s">
        <v>22</v>
      </c>
      <c r="G73618" s="1" t="s">
        <v>138</v>
      </c>
      <c r="I73618">
        <v>10</v>
      </c>
      <c r="L73618">
        <v>10</v>
      </c>
      <c r="M73618" s="1" t="s">
        <v>65</v>
      </c>
      <c r="N73618" s="1" t="s">
        <v>25</v>
      </c>
      <c r="O73618" s="1" t="s">
        <v>111</v>
      </c>
      <c r="P73618" s="1" t="s">
        <v>27</v>
      </c>
      <c r="Q73618">
        <v>40</v>
      </c>
      <c r="R73618">
        <v>10</v>
      </c>
      <c r="S73618" s="1" t="s">
        <v>28</v>
      </c>
    </row>
    <row r="73619" spans="1:19" x14ac:dyDescent="0.35">
      <c r="A73619">
        <v>214317</v>
      </c>
      <c r="B73619" s="1" t="s">
        <v>205</v>
      </c>
      <c r="C73619" s="1" t="s">
        <v>20</v>
      </c>
      <c r="D73619">
        <v>560</v>
      </c>
      <c r="E73619" s="1" t="s">
        <v>127</v>
      </c>
      <c r="F73619" s="1" t="s">
        <v>22</v>
      </c>
      <c r="G73619" s="1" t="s">
        <v>73</v>
      </c>
      <c r="I73619">
        <v>20</v>
      </c>
      <c r="L73619">
        <v>50</v>
      </c>
      <c r="M73619" s="1" t="s">
        <v>37</v>
      </c>
      <c r="N73619" s="1" t="s">
        <v>53</v>
      </c>
      <c r="O73619" s="1" t="s">
        <v>178</v>
      </c>
      <c r="P73619" s="1" t="s">
        <v>27</v>
      </c>
      <c r="Q73619">
        <v>120</v>
      </c>
      <c r="R73619">
        <v>50</v>
      </c>
      <c r="S73619" s="1" t="s">
        <v>28</v>
      </c>
    </row>
    <row r="73620" spans="1:19" x14ac:dyDescent="0.35">
      <c r="A73620">
        <v>214318</v>
      </c>
      <c r="B73620" s="1" t="s">
        <v>211</v>
      </c>
      <c r="C73620" s="1" t="s">
        <v>20</v>
      </c>
      <c r="D73620">
        <v>500</v>
      </c>
      <c r="E73620" s="1" t="s">
        <v>69</v>
      </c>
      <c r="F73620" s="1" t="s">
        <v>22</v>
      </c>
      <c r="G73620" s="1" t="s">
        <v>76</v>
      </c>
      <c r="I73620">
        <v>50</v>
      </c>
      <c r="L73620">
        <v>20</v>
      </c>
      <c r="M73620" s="1" t="s">
        <v>37</v>
      </c>
      <c r="N73620" s="1" t="s">
        <v>66</v>
      </c>
      <c r="O73620" s="1" t="s">
        <v>152</v>
      </c>
      <c r="P73620" s="1" t="s">
        <v>27</v>
      </c>
      <c r="Q73620">
        <v>110</v>
      </c>
      <c r="R73620">
        <v>50</v>
      </c>
      <c r="S73620" s="1" t="s">
        <v>27</v>
      </c>
    </row>
    <row r="73621" spans="1:19" x14ac:dyDescent="0.35">
      <c r="A73621">
        <v>214319</v>
      </c>
      <c r="B73621" s="1" t="s">
        <v>201</v>
      </c>
      <c r="C73621" s="1" t="s">
        <v>20</v>
      </c>
      <c r="D73621">
        <v>280</v>
      </c>
      <c r="E73621" s="1" t="s">
        <v>117</v>
      </c>
      <c r="F73621" s="1" t="s">
        <v>41</v>
      </c>
      <c r="G73621" s="1" t="s">
        <v>42</v>
      </c>
      <c r="H73621">
        <v>10</v>
      </c>
      <c r="J73621">
        <v>895</v>
      </c>
      <c r="K73621">
        <v>10</v>
      </c>
      <c r="M73621" s="1" t="s">
        <v>37</v>
      </c>
      <c r="N73621" s="1" t="s">
        <v>53</v>
      </c>
      <c r="O73621" s="1" t="s">
        <v>44</v>
      </c>
      <c r="P73621" s="1" t="s">
        <v>28</v>
      </c>
      <c r="Q73621">
        <v>100</v>
      </c>
      <c r="R73621">
        <v>40</v>
      </c>
      <c r="S73621" s="1" t="s">
        <v>27</v>
      </c>
    </row>
    <row r="73622" spans="1:19" x14ac:dyDescent="0.35">
      <c r="A73622">
        <v>214320</v>
      </c>
      <c r="B73622" s="1" t="s">
        <v>116</v>
      </c>
      <c r="C73622" s="1" t="s">
        <v>20</v>
      </c>
      <c r="D73622">
        <v>480</v>
      </c>
      <c r="E73622" s="1" t="s">
        <v>86</v>
      </c>
      <c r="F73622" s="1" t="s">
        <v>22</v>
      </c>
      <c r="G73622" s="1" t="s">
        <v>208</v>
      </c>
      <c r="I73622">
        <v>30</v>
      </c>
      <c r="L73622">
        <v>30</v>
      </c>
      <c r="M73622" s="1" t="s">
        <v>37</v>
      </c>
      <c r="N73622" s="1" t="s">
        <v>53</v>
      </c>
      <c r="O73622" s="1" t="s">
        <v>154</v>
      </c>
      <c r="P73622" s="1" t="s">
        <v>28</v>
      </c>
      <c r="Q73622">
        <v>30</v>
      </c>
      <c r="R73622">
        <v>40</v>
      </c>
      <c r="S73622" s="1" t="s">
        <v>28</v>
      </c>
    </row>
    <row r="73623" spans="1:19" x14ac:dyDescent="0.35">
      <c r="A73623">
        <v>214321</v>
      </c>
      <c r="B73623" s="1" t="s">
        <v>139</v>
      </c>
      <c r="C73623" s="1" t="s">
        <v>30</v>
      </c>
      <c r="D73623">
        <v>240</v>
      </c>
      <c r="E73623" s="1" t="s">
        <v>130</v>
      </c>
      <c r="F73623" s="1" t="s">
        <v>22</v>
      </c>
      <c r="G73623" s="1" t="s">
        <v>183</v>
      </c>
      <c r="I73623">
        <v>10</v>
      </c>
      <c r="L73623">
        <v>20</v>
      </c>
      <c r="M73623" s="1" t="s">
        <v>65</v>
      </c>
      <c r="N73623" s="1" t="s">
        <v>53</v>
      </c>
      <c r="O73623" s="1" t="s">
        <v>98</v>
      </c>
      <c r="P73623" s="1" t="s">
        <v>27</v>
      </c>
      <c r="Q73623">
        <v>110</v>
      </c>
      <c r="R73623">
        <v>20</v>
      </c>
      <c r="S73623" s="1" t="s">
        <v>27</v>
      </c>
    </row>
    <row r="73624" spans="1:19" x14ac:dyDescent="0.35">
      <c r="A73624">
        <v>214322</v>
      </c>
      <c r="B73624" s="1" t="s">
        <v>269</v>
      </c>
      <c r="C73624" s="1" t="s">
        <v>30</v>
      </c>
      <c r="D73624">
        <v>490</v>
      </c>
      <c r="E73624" s="1" t="s">
        <v>123</v>
      </c>
      <c r="F73624" s="1" t="s">
        <v>22</v>
      </c>
      <c r="G73624" s="1" t="s">
        <v>192</v>
      </c>
      <c r="I73624">
        <v>30</v>
      </c>
      <c r="L73624">
        <v>40</v>
      </c>
      <c r="M73624" s="1" t="s">
        <v>43</v>
      </c>
      <c r="N73624" s="1" t="s">
        <v>66</v>
      </c>
      <c r="O73624" s="1" t="s">
        <v>80</v>
      </c>
      <c r="P73624" s="1" t="s">
        <v>28</v>
      </c>
      <c r="Q73624">
        <v>40</v>
      </c>
      <c r="R73624">
        <v>10</v>
      </c>
      <c r="S73624" s="1" t="s">
        <v>27</v>
      </c>
    </row>
    <row r="73625" spans="1:19" x14ac:dyDescent="0.35">
      <c r="A73625">
        <v>214323</v>
      </c>
      <c r="B73625" s="1" t="s">
        <v>104</v>
      </c>
      <c r="C73625" s="1" t="s">
        <v>30</v>
      </c>
      <c r="D73625">
        <v>240</v>
      </c>
      <c r="E73625" s="1" t="s">
        <v>86</v>
      </c>
      <c r="F73625" s="1" t="s">
        <v>41</v>
      </c>
      <c r="G73625" s="1" t="s">
        <v>42</v>
      </c>
      <c r="H73625">
        <v>10</v>
      </c>
      <c r="J73625">
        <v>80</v>
      </c>
      <c r="K73625">
        <v>10</v>
      </c>
      <c r="M73625" s="1" t="s">
        <v>24</v>
      </c>
      <c r="N73625" s="1" t="s">
        <v>53</v>
      </c>
      <c r="O73625" s="1" t="s">
        <v>154</v>
      </c>
      <c r="P73625" s="1" t="s">
        <v>28</v>
      </c>
      <c r="Q73625">
        <v>30</v>
      </c>
      <c r="R73625">
        <v>40</v>
      </c>
      <c r="S73625" s="1" t="s">
        <v>28</v>
      </c>
    </row>
    <row r="73626" spans="1:19" x14ac:dyDescent="0.35">
      <c r="A73626">
        <v>214324</v>
      </c>
      <c r="B73626" s="1" t="s">
        <v>264</v>
      </c>
      <c r="C73626" s="1" t="s">
        <v>20</v>
      </c>
      <c r="D73626">
        <v>290</v>
      </c>
      <c r="E73626" s="1" t="s">
        <v>90</v>
      </c>
      <c r="F73626" s="1" t="s">
        <v>41</v>
      </c>
      <c r="G73626" s="1" t="s">
        <v>42</v>
      </c>
      <c r="H73626">
        <v>50</v>
      </c>
      <c r="J73626">
        <v>559</v>
      </c>
      <c r="K73626">
        <v>10</v>
      </c>
      <c r="M73626" s="1" t="s">
        <v>43</v>
      </c>
      <c r="N73626" s="1" t="s">
        <v>66</v>
      </c>
      <c r="O73626" s="1" t="s">
        <v>154</v>
      </c>
      <c r="P73626" s="1" t="s">
        <v>28</v>
      </c>
      <c r="Q73626">
        <v>10</v>
      </c>
      <c r="R73626">
        <v>40</v>
      </c>
      <c r="S73626" s="1" t="s">
        <v>27</v>
      </c>
    </row>
    <row r="73627" spans="1:19" x14ac:dyDescent="0.35">
      <c r="A73627">
        <v>214325</v>
      </c>
      <c r="B73627" s="1" t="s">
        <v>241</v>
      </c>
      <c r="C73627" s="1" t="s">
        <v>20</v>
      </c>
      <c r="D73627">
        <v>210</v>
      </c>
      <c r="E73627" s="1" t="s">
        <v>133</v>
      </c>
      <c r="F73627" s="1" t="s">
        <v>22</v>
      </c>
      <c r="G73627" s="1" t="s">
        <v>192</v>
      </c>
      <c r="I73627">
        <v>10</v>
      </c>
      <c r="L73627">
        <v>30</v>
      </c>
      <c r="M73627" s="1" t="s">
        <v>65</v>
      </c>
      <c r="N73627" s="1" t="s">
        <v>53</v>
      </c>
      <c r="O73627" s="1" t="s">
        <v>51</v>
      </c>
      <c r="P73627" s="1" t="s">
        <v>28</v>
      </c>
      <c r="Q73627">
        <v>110</v>
      </c>
      <c r="R73627">
        <v>40</v>
      </c>
      <c r="S73627" s="1" t="s">
        <v>28</v>
      </c>
    </row>
    <row r="73628" spans="1:19" x14ac:dyDescent="0.35">
      <c r="A73628">
        <v>214326</v>
      </c>
      <c r="B73628" s="1" t="s">
        <v>132</v>
      </c>
      <c r="C73628" s="1" t="s">
        <v>20</v>
      </c>
      <c r="D73628">
        <v>420</v>
      </c>
      <c r="E73628" s="1" t="s">
        <v>184</v>
      </c>
      <c r="F73628" s="1" t="s">
        <v>22</v>
      </c>
      <c r="G73628" s="1" t="s">
        <v>138</v>
      </c>
      <c r="I73628">
        <v>20</v>
      </c>
      <c r="L73628">
        <v>30</v>
      </c>
      <c r="M73628" s="1" t="s">
        <v>37</v>
      </c>
      <c r="N73628" s="1" t="s">
        <v>66</v>
      </c>
      <c r="O73628" s="1" t="s">
        <v>38</v>
      </c>
      <c r="P73628" s="1" t="s">
        <v>27</v>
      </c>
      <c r="Q73628">
        <v>70</v>
      </c>
      <c r="R73628">
        <v>30</v>
      </c>
      <c r="S73628" s="1" t="s">
        <v>28</v>
      </c>
    </row>
    <row r="73629" spans="1:19" x14ac:dyDescent="0.35">
      <c r="A73629">
        <v>214327</v>
      </c>
      <c r="B73629" s="1" t="s">
        <v>218</v>
      </c>
      <c r="C73629" s="1" t="s">
        <v>30</v>
      </c>
      <c r="D73629">
        <v>290</v>
      </c>
      <c r="E73629" s="1" t="s">
        <v>184</v>
      </c>
      <c r="F73629" s="1" t="s">
        <v>41</v>
      </c>
      <c r="G73629" s="1" t="s">
        <v>42</v>
      </c>
      <c r="H73629">
        <v>20</v>
      </c>
      <c r="J73629">
        <v>508</v>
      </c>
      <c r="K73629">
        <v>30</v>
      </c>
      <c r="M73629" s="1" t="s">
        <v>24</v>
      </c>
      <c r="N73629" s="1" t="s">
        <v>53</v>
      </c>
      <c r="O73629" s="1" t="s">
        <v>56</v>
      </c>
      <c r="P73629" s="1" t="s">
        <v>27</v>
      </c>
      <c r="Q73629">
        <v>80</v>
      </c>
      <c r="R73629">
        <v>30</v>
      </c>
      <c r="S73629" s="1" t="s">
        <v>27</v>
      </c>
    </row>
    <row r="73630" spans="1:19" x14ac:dyDescent="0.35">
      <c r="A73630">
        <v>214328</v>
      </c>
      <c r="B73630" s="1" t="s">
        <v>211</v>
      </c>
      <c r="C73630" s="1" t="s">
        <v>20</v>
      </c>
      <c r="D73630">
        <v>330</v>
      </c>
      <c r="E73630" s="1" t="s">
        <v>90</v>
      </c>
      <c r="F73630" s="1" t="s">
        <v>22</v>
      </c>
      <c r="G73630" s="1" t="s">
        <v>70</v>
      </c>
      <c r="I73630">
        <v>20</v>
      </c>
      <c r="L73630">
        <v>40</v>
      </c>
      <c r="M73630" s="1" t="s">
        <v>43</v>
      </c>
      <c r="N73630" s="1" t="s">
        <v>53</v>
      </c>
      <c r="O73630" s="1" t="s">
        <v>84</v>
      </c>
      <c r="P73630" s="1" t="s">
        <v>28</v>
      </c>
      <c r="Q73630">
        <v>0</v>
      </c>
      <c r="R73630">
        <v>50</v>
      </c>
      <c r="S73630" s="1" t="s">
        <v>27</v>
      </c>
    </row>
    <row r="73631" spans="1:19" x14ac:dyDescent="0.35">
      <c r="A73631">
        <v>214329</v>
      </c>
      <c r="B73631" s="1" t="s">
        <v>132</v>
      </c>
      <c r="C73631" s="1" t="s">
        <v>20</v>
      </c>
      <c r="D73631">
        <v>410</v>
      </c>
      <c r="E73631" s="1" t="s">
        <v>49</v>
      </c>
      <c r="F73631" s="1" t="s">
        <v>22</v>
      </c>
      <c r="G73631" s="1" t="s">
        <v>138</v>
      </c>
      <c r="I73631">
        <v>20</v>
      </c>
      <c r="L73631">
        <v>30</v>
      </c>
      <c r="M73631" s="1" t="s">
        <v>37</v>
      </c>
      <c r="N73631" s="1" t="s">
        <v>66</v>
      </c>
      <c r="O73631" s="1" t="s">
        <v>38</v>
      </c>
      <c r="P73631" s="1" t="s">
        <v>28</v>
      </c>
      <c r="Q73631">
        <v>0</v>
      </c>
      <c r="R73631">
        <v>10</v>
      </c>
      <c r="S73631" s="1" t="s">
        <v>27</v>
      </c>
    </row>
    <row r="73632" spans="1:19" x14ac:dyDescent="0.35">
      <c r="A73632">
        <v>214330</v>
      </c>
      <c r="B73632" s="1" t="s">
        <v>235</v>
      </c>
      <c r="C73632" s="1" t="s">
        <v>30</v>
      </c>
      <c r="D73632">
        <v>580</v>
      </c>
      <c r="E73632" s="1" t="s">
        <v>72</v>
      </c>
      <c r="F73632" s="1" t="s">
        <v>22</v>
      </c>
      <c r="G73632" s="1" t="s">
        <v>50</v>
      </c>
      <c r="I73632">
        <v>50</v>
      </c>
      <c r="L73632">
        <v>40</v>
      </c>
      <c r="M73632" s="1" t="s">
        <v>24</v>
      </c>
      <c r="N73632" s="1" t="s">
        <v>66</v>
      </c>
      <c r="O73632" s="1" t="s">
        <v>128</v>
      </c>
      <c r="P73632" s="1" t="s">
        <v>27</v>
      </c>
      <c r="Q73632">
        <v>90</v>
      </c>
      <c r="R73632">
        <v>10</v>
      </c>
      <c r="S73632" s="1" t="s">
        <v>27</v>
      </c>
    </row>
    <row r="73633" spans="1:19" x14ac:dyDescent="0.35">
      <c r="A73633">
        <v>214331</v>
      </c>
      <c r="B73633" s="1" t="s">
        <v>276</v>
      </c>
      <c r="C73633" s="1" t="s">
        <v>30</v>
      </c>
      <c r="D73633">
        <v>500</v>
      </c>
      <c r="E73633" s="1" t="s">
        <v>184</v>
      </c>
      <c r="F73633" s="1" t="s">
        <v>22</v>
      </c>
      <c r="G73633" s="1" t="s">
        <v>124</v>
      </c>
      <c r="I73633">
        <v>20</v>
      </c>
      <c r="L73633">
        <v>30</v>
      </c>
      <c r="M73633" s="1" t="s">
        <v>65</v>
      </c>
      <c r="N73633" s="1" t="s">
        <v>25</v>
      </c>
      <c r="O73633" s="1" t="s">
        <v>26</v>
      </c>
      <c r="P73633" s="1" t="s">
        <v>28</v>
      </c>
      <c r="Q73633">
        <v>100</v>
      </c>
      <c r="R73633">
        <v>10</v>
      </c>
      <c r="S73633" s="1" t="s">
        <v>27</v>
      </c>
    </row>
    <row r="73634" spans="1:19" x14ac:dyDescent="0.35">
      <c r="A73634">
        <v>214332</v>
      </c>
      <c r="B73634" s="1" t="s">
        <v>275</v>
      </c>
      <c r="C73634" s="1" t="s">
        <v>20</v>
      </c>
      <c r="D73634">
        <v>440</v>
      </c>
      <c r="E73634" s="1" t="s">
        <v>110</v>
      </c>
      <c r="F73634" s="1" t="s">
        <v>22</v>
      </c>
      <c r="G73634" s="1" t="s">
        <v>36</v>
      </c>
      <c r="I73634">
        <v>50</v>
      </c>
      <c r="L73634">
        <v>10</v>
      </c>
      <c r="M73634" s="1" t="s">
        <v>43</v>
      </c>
      <c r="N73634" s="1" t="s">
        <v>66</v>
      </c>
      <c r="O73634" s="1" t="s">
        <v>56</v>
      </c>
      <c r="P73634" s="1" t="s">
        <v>27</v>
      </c>
      <c r="Q73634">
        <v>120</v>
      </c>
      <c r="R73634">
        <v>20</v>
      </c>
      <c r="S73634" s="1" t="s">
        <v>27</v>
      </c>
    </row>
    <row r="73635" spans="1:19" x14ac:dyDescent="0.35">
      <c r="A73635">
        <v>214333</v>
      </c>
      <c r="B73635" s="1" t="s">
        <v>108</v>
      </c>
      <c r="C73635" s="1" t="s">
        <v>30</v>
      </c>
      <c r="D73635">
        <v>340</v>
      </c>
      <c r="E73635" s="1" t="s">
        <v>184</v>
      </c>
      <c r="F73635" s="1" t="s">
        <v>41</v>
      </c>
      <c r="G73635" s="1" t="s">
        <v>42</v>
      </c>
      <c r="H73635">
        <v>10</v>
      </c>
      <c r="J73635">
        <v>895</v>
      </c>
      <c r="K73635">
        <v>20</v>
      </c>
      <c r="M73635" s="1" t="s">
        <v>37</v>
      </c>
      <c r="N73635" s="1" t="s">
        <v>66</v>
      </c>
      <c r="O73635" s="1" t="s">
        <v>209</v>
      </c>
      <c r="P73635" s="1" t="s">
        <v>27</v>
      </c>
      <c r="Q73635">
        <v>0</v>
      </c>
      <c r="R73635">
        <v>40</v>
      </c>
      <c r="S73635" s="1" t="s">
        <v>27</v>
      </c>
    </row>
    <row r="73636" spans="1:19" x14ac:dyDescent="0.35">
      <c r="A73636">
        <v>214334</v>
      </c>
      <c r="B73636" s="1" t="s">
        <v>225</v>
      </c>
      <c r="C73636" s="1" t="s">
        <v>20</v>
      </c>
      <c r="D73636">
        <v>490</v>
      </c>
      <c r="E73636" s="1" t="s">
        <v>93</v>
      </c>
      <c r="F73636" s="1" t="s">
        <v>22</v>
      </c>
      <c r="G73636" s="1" t="s">
        <v>263</v>
      </c>
      <c r="I73636">
        <v>20</v>
      </c>
      <c r="L73636">
        <v>50</v>
      </c>
      <c r="M73636" s="1" t="s">
        <v>37</v>
      </c>
      <c r="N73636" s="1" t="s">
        <v>53</v>
      </c>
      <c r="O73636" s="1" t="s">
        <v>136</v>
      </c>
      <c r="P73636" s="1" t="s">
        <v>27</v>
      </c>
      <c r="Q73636">
        <v>30</v>
      </c>
      <c r="R73636">
        <v>30</v>
      </c>
      <c r="S73636" s="1" t="s">
        <v>28</v>
      </c>
    </row>
    <row r="73637" spans="1:19" x14ac:dyDescent="0.35">
      <c r="A73637">
        <v>214335</v>
      </c>
      <c r="B73637" s="1" t="s">
        <v>368</v>
      </c>
      <c r="C73637" s="1" t="s">
        <v>30</v>
      </c>
      <c r="D73637">
        <v>350</v>
      </c>
      <c r="E73637" s="1" t="s">
        <v>133</v>
      </c>
      <c r="F73637" s="1" t="s">
        <v>22</v>
      </c>
      <c r="G73637" s="1" t="s">
        <v>70</v>
      </c>
      <c r="I73637">
        <v>20</v>
      </c>
      <c r="L73637">
        <v>30</v>
      </c>
      <c r="M73637" s="1" t="s">
        <v>65</v>
      </c>
      <c r="N73637" s="1" t="s">
        <v>25</v>
      </c>
      <c r="O73637" s="1" t="s">
        <v>84</v>
      </c>
      <c r="P73637" s="1" t="s">
        <v>28</v>
      </c>
      <c r="Q73637">
        <v>70</v>
      </c>
      <c r="R73637">
        <v>30</v>
      </c>
      <c r="S73637" s="1" t="s">
        <v>28</v>
      </c>
    </row>
    <row r="73638" spans="1:19" x14ac:dyDescent="0.35">
      <c r="A73638">
        <v>214336</v>
      </c>
      <c r="B73638" s="1" t="s">
        <v>156</v>
      </c>
      <c r="C73638" s="1" t="s">
        <v>30</v>
      </c>
      <c r="D73638">
        <v>400</v>
      </c>
      <c r="E73638" s="1" t="s">
        <v>40</v>
      </c>
      <c r="F73638" s="1" t="s">
        <v>22</v>
      </c>
      <c r="G73638" s="1" t="s">
        <v>208</v>
      </c>
      <c r="I73638">
        <v>20</v>
      </c>
      <c r="L73638">
        <v>40</v>
      </c>
      <c r="M73638" s="1" t="s">
        <v>37</v>
      </c>
      <c r="N73638" s="1" t="s">
        <v>53</v>
      </c>
      <c r="O73638" s="1" t="s">
        <v>44</v>
      </c>
      <c r="P73638" s="1" t="s">
        <v>28</v>
      </c>
      <c r="Q73638">
        <v>90</v>
      </c>
      <c r="R73638">
        <v>40</v>
      </c>
      <c r="S73638" s="1" t="s">
        <v>28</v>
      </c>
    </row>
    <row r="73639" spans="1:19" x14ac:dyDescent="0.35">
      <c r="A73639">
        <v>214337</v>
      </c>
      <c r="B73639" s="1" t="s">
        <v>309</v>
      </c>
      <c r="C73639" s="1" t="s">
        <v>20</v>
      </c>
      <c r="D73639">
        <v>430</v>
      </c>
      <c r="E73639" s="1" t="s">
        <v>93</v>
      </c>
      <c r="F73639" s="1" t="s">
        <v>22</v>
      </c>
      <c r="G73639" s="1" t="s">
        <v>23</v>
      </c>
      <c r="I73639">
        <v>10</v>
      </c>
      <c r="L73639">
        <v>20</v>
      </c>
      <c r="M73639" s="1" t="s">
        <v>65</v>
      </c>
      <c r="N73639" s="1" t="s">
        <v>66</v>
      </c>
      <c r="O73639" s="1" t="s">
        <v>102</v>
      </c>
      <c r="P73639" s="1" t="s">
        <v>27</v>
      </c>
      <c r="Q73639">
        <v>100</v>
      </c>
      <c r="R73639">
        <v>40</v>
      </c>
      <c r="S73639" s="1" t="s">
        <v>28</v>
      </c>
    </row>
    <row r="73640" spans="1:19" x14ac:dyDescent="0.35">
      <c r="A73640">
        <v>214338</v>
      </c>
      <c r="B73640" s="1" t="s">
        <v>150</v>
      </c>
      <c r="C73640" s="1" t="s">
        <v>20</v>
      </c>
      <c r="D73640">
        <v>350</v>
      </c>
      <c r="E73640" s="1" t="s">
        <v>82</v>
      </c>
      <c r="F73640" s="1" t="s">
        <v>22</v>
      </c>
      <c r="G73640" s="1" t="s">
        <v>32</v>
      </c>
      <c r="I73640">
        <v>30</v>
      </c>
      <c r="L73640">
        <v>20</v>
      </c>
      <c r="M73640" s="1" t="s">
        <v>24</v>
      </c>
      <c r="N73640" s="1" t="s">
        <v>53</v>
      </c>
      <c r="O73640" s="1" t="s">
        <v>84</v>
      </c>
      <c r="P73640" s="1" t="s">
        <v>27</v>
      </c>
      <c r="Q73640">
        <v>40</v>
      </c>
      <c r="R73640">
        <v>10</v>
      </c>
      <c r="S73640" s="1" t="s">
        <v>28</v>
      </c>
    </row>
    <row r="73641" spans="1:19" x14ac:dyDescent="0.35">
      <c r="A73641">
        <v>214339</v>
      </c>
      <c r="B73641" s="1" t="s">
        <v>52</v>
      </c>
      <c r="C73641" s="1" t="s">
        <v>20</v>
      </c>
      <c r="D73641">
        <v>470</v>
      </c>
      <c r="E73641" s="1" t="s">
        <v>40</v>
      </c>
      <c r="F73641" s="1" t="s">
        <v>22</v>
      </c>
      <c r="G73641" s="1" t="s">
        <v>50</v>
      </c>
      <c r="I73641">
        <v>50</v>
      </c>
      <c r="L73641">
        <v>50</v>
      </c>
      <c r="M73641" s="1" t="s">
        <v>24</v>
      </c>
      <c r="N73641" s="1" t="s">
        <v>53</v>
      </c>
      <c r="O73641" s="1" t="s">
        <v>51</v>
      </c>
      <c r="P73641" s="1" t="s">
        <v>27</v>
      </c>
      <c r="Q73641">
        <v>120</v>
      </c>
      <c r="R73641">
        <v>20</v>
      </c>
      <c r="S73641" s="1" t="s">
        <v>27</v>
      </c>
    </row>
    <row r="73642" spans="1:19" x14ac:dyDescent="0.35">
      <c r="A73642">
        <v>214340</v>
      </c>
      <c r="B73642" s="1" t="s">
        <v>283</v>
      </c>
      <c r="C73642" s="1" t="s">
        <v>20</v>
      </c>
      <c r="D73642">
        <v>570</v>
      </c>
      <c r="E73642" s="1" t="s">
        <v>82</v>
      </c>
      <c r="F73642" s="1" t="s">
        <v>22</v>
      </c>
      <c r="G73642" s="1" t="s">
        <v>183</v>
      </c>
      <c r="I73642">
        <v>40</v>
      </c>
      <c r="L73642">
        <v>40</v>
      </c>
      <c r="M73642" s="1" t="s">
        <v>37</v>
      </c>
      <c r="N73642" s="1" t="s">
        <v>66</v>
      </c>
      <c r="O73642" s="1" t="s">
        <v>164</v>
      </c>
      <c r="P73642" s="1" t="s">
        <v>28</v>
      </c>
      <c r="Q73642">
        <v>80</v>
      </c>
      <c r="R73642">
        <v>20</v>
      </c>
      <c r="S73642" s="1" t="s">
        <v>27</v>
      </c>
    </row>
    <row r="73643" spans="1:19" x14ac:dyDescent="0.35">
      <c r="A73643">
        <v>214341</v>
      </c>
      <c r="B73643" s="1" t="s">
        <v>163</v>
      </c>
      <c r="C73643" s="1" t="s">
        <v>30</v>
      </c>
      <c r="D73643">
        <v>470</v>
      </c>
      <c r="E73643" s="1" t="s">
        <v>95</v>
      </c>
      <c r="F73643" s="1" t="s">
        <v>22</v>
      </c>
      <c r="G73643" s="1" t="s">
        <v>140</v>
      </c>
      <c r="I73643">
        <v>40</v>
      </c>
      <c r="L73643">
        <v>10</v>
      </c>
      <c r="M73643" s="1" t="s">
        <v>37</v>
      </c>
      <c r="N73643" s="1" t="s">
        <v>66</v>
      </c>
      <c r="O73643" s="1" t="s">
        <v>164</v>
      </c>
      <c r="P73643" s="1" t="s">
        <v>27</v>
      </c>
      <c r="Q73643">
        <v>50</v>
      </c>
      <c r="R73643">
        <v>20</v>
      </c>
      <c r="S73643" s="1" t="s">
        <v>27</v>
      </c>
    </row>
    <row r="73644" spans="1:19" x14ac:dyDescent="0.35">
      <c r="A73644">
        <v>214342</v>
      </c>
      <c r="B73644" s="1" t="s">
        <v>233</v>
      </c>
      <c r="C73644" s="1" t="s">
        <v>30</v>
      </c>
      <c r="D73644">
        <v>590</v>
      </c>
      <c r="E73644" s="1" t="s">
        <v>130</v>
      </c>
      <c r="F73644" s="1" t="s">
        <v>22</v>
      </c>
      <c r="G73644" s="1" t="s">
        <v>36</v>
      </c>
      <c r="I73644">
        <v>50</v>
      </c>
      <c r="L73644">
        <v>30</v>
      </c>
      <c r="M73644" s="1" t="s">
        <v>37</v>
      </c>
      <c r="N73644" s="1" t="s">
        <v>66</v>
      </c>
      <c r="O73644" s="1" t="s">
        <v>38</v>
      </c>
      <c r="P73644" s="1" t="s">
        <v>28</v>
      </c>
      <c r="Q73644">
        <v>0</v>
      </c>
      <c r="R73644">
        <v>40</v>
      </c>
      <c r="S73644" s="1" t="s">
        <v>27</v>
      </c>
    </row>
    <row r="73645" spans="1:19" x14ac:dyDescent="0.35">
      <c r="A73645">
        <v>214343</v>
      </c>
      <c r="B73645" s="1" t="s">
        <v>342</v>
      </c>
      <c r="C73645" s="1" t="s">
        <v>20</v>
      </c>
      <c r="D73645">
        <v>590</v>
      </c>
      <c r="E73645" s="1" t="s">
        <v>63</v>
      </c>
      <c r="F73645" s="1" t="s">
        <v>22</v>
      </c>
      <c r="G73645" s="1" t="s">
        <v>70</v>
      </c>
      <c r="I73645">
        <v>40</v>
      </c>
      <c r="L73645">
        <v>40</v>
      </c>
      <c r="M73645" s="1" t="s">
        <v>37</v>
      </c>
      <c r="N73645" s="1" t="s">
        <v>66</v>
      </c>
      <c r="O73645" s="1" t="s">
        <v>33</v>
      </c>
      <c r="P73645" s="1" t="s">
        <v>28</v>
      </c>
      <c r="Q73645">
        <v>120</v>
      </c>
      <c r="R73645">
        <v>50</v>
      </c>
      <c r="S73645" s="1" t="s">
        <v>27</v>
      </c>
    </row>
    <row r="73646" spans="1:19" x14ac:dyDescent="0.35">
      <c r="A73646">
        <v>214344</v>
      </c>
      <c r="B73646" s="1" t="s">
        <v>68</v>
      </c>
      <c r="C73646" s="1" t="s">
        <v>20</v>
      </c>
      <c r="D73646">
        <v>460</v>
      </c>
      <c r="E73646" s="1" t="s">
        <v>130</v>
      </c>
      <c r="F73646" s="1" t="s">
        <v>22</v>
      </c>
      <c r="G73646" s="1" t="s">
        <v>208</v>
      </c>
      <c r="I73646">
        <v>20</v>
      </c>
      <c r="L73646">
        <v>30</v>
      </c>
      <c r="M73646" s="1" t="s">
        <v>43</v>
      </c>
      <c r="N73646" s="1" t="s">
        <v>53</v>
      </c>
      <c r="O73646" s="1" t="s">
        <v>146</v>
      </c>
      <c r="P73646" s="1" t="s">
        <v>28</v>
      </c>
      <c r="Q73646">
        <v>110</v>
      </c>
      <c r="R73646">
        <v>40</v>
      </c>
      <c r="S73646" s="1" t="s">
        <v>27</v>
      </c>
    </row>
    <row r="73647" spans="1:19" x14ac:dyDescent="0.35">
      <c r="A73647">
        <v>214345</v>
      </c>
      <c r="B73647" s="1" t="s">
        <v>134</v>
      </c>
      <c r="C73647" s="1" t="s">
        <v>20</v>
      </c>
      <c r="D73647">
        <v>310</v>
      </c>
      <c r="E73647" s="1" t="s">
        <v>63</v>
      </c>
      <c r="F73647" s="1" t="s">
        <v>22</v>
      </c>
      <c r="G73647" s="1" t="s">
        <v>135</v>
      </c>
      <c r="I73647">
        <v>50</v>
      </c>
      <c r="L73647">
        <v>30</v>
      </c>
      <c r="M73647" s="1" t="s">
        <v>37</v>
      </c>
      <c r="N73647" s="1" t="s">
        <v>25</v>
      </c>
      <c r="O73647" s="1" t="s">
        <v>209</v>
      </c>
      <c r="P73647" s="1" t="s">
        <v>28</v>
      </c>
      <c r="Q73647">
        <v>100</v>
      </c>
      <c r="R73647">
        <v>50</v>
      </c>
      <c r="S73647" s="1" t="s">
        <v>27</v>
      </c>
    </row>
    <row r="73648" spans="1:19" x14ac:dyDescent="0.35">
      <c r="A73648">
        <v>214346</v>
      </c>
      <c r="B73648" s="1" t="s">
        <v>267</v>
      </c>
      <c r="C73648" s="1" t="s">
        <v>30</v>
      </c>
      <c r="D73648">
        <v>380</v>
      </c>
      <c r="E73648" s="1" t="s">
        <v>95</v>
      </c>
      <c r="F73648" s="1" t="s">
        <v>22</v>
      </c>
      <c r="G73648" s="1" t="s">
        <v>36</v>
      </c>
      <c r="I73648">
        <v>20</v>
      </c>
      <c r="L73648">
        <v>10</v>
      </c>
      <c r="M73648" s="1" t="s">
        <v>43</v>
      </c>
      <c r="N73648" s="1" t="s">
        <v>25</v>
      </c>
      <c r="O73648" s="1" t="s">
        <v>54</v>
      </c>
      <c r="P73648" s="1" t="s">
        <v>27</v>
      </c>
      <c r="Q73648">
        <v>110</v>
      </c>
      <c r="R73648">
        <v>20</v>
      </c>
      <c r="S73648" s="1" t="s">
        <v>28</v>
      </c>
    </row>
    <row r="73649" spans="1:19" x14ac:dyDescent="0.35">
      <c r="A73649">
        <v>214347</v>
      </c>
      <c r="B73649" s="1" t="s">
        <v>173</v>
      </c>
      <c r="C73649" s="1" t="s">
        <v>20</v>
      </c>
      <c r="D73649">
        <v>570</v>
      </c>
      <c r="E73649" s="1" t="s">
        <v>63</v>
      </c>
      <c r="F73649" s="1" t="s">
        <v>22</v>
      </c>
      <c r="G73649" s="1" t="s">
        <v>36</v>
      </c>
      <c r="I73649">
        <v>20</v>
      </c>
      <c r="L73649">
        <v>50</v>
      </c>
      <c r="M73649" s="1" t="s">
        <v>37</v>
      </c>
      <c r="N73649" s="1" t="s">
        <v>25</v>
      </c>
      <c r="O73649" s="1" t="s">
        <v>143</v>
      </c>
      <c r="P73649" s="1" t="s">
        <v>28</v>
      </c>
      <c r="Q73649">
        <v>100</v>
      </c>
      <c r="R73649">
        <v>50</v>
      </c>
      <c r="S73649" s="1" t="s">
        <v>27</v>
      </c>
    </row>
    <row r="73650" spans="1:19" x14ac:dyDescent="0.35">
      <c r="A73650">
        <v>214348</v>
      </c>
      <c r="B73650" s="1" t="s">
        <v>255</v>
      </c>
      <c r="C73650" s="1" t="s">
        <v>20</v>
      </c>
      <c r="D73650">
        <v>560</v>
      </c>
      <c r="E73650" s="1" t="s">
        <v>167</v>
      </c>
      <c r="F73650" s="1" t="s">
        <v>22</v>
      </c>
      <c r="G73650" s="1" t="s">
        <v>124</v>
      </c>
      <c r="I73650">
        <v>30</v>
      </c>
      <c r="L73650">
        <v>40</v>
      </c>
      <c r="M73650" s="1" t="s">
        <v>37</v>
      </c>
      <c r="N73650" s="1" t="s">
        <v>66</v>
      </c>
      <c r="O73650" s="1" t="s">
        <v>26</v>
      </c>
      <c r="P73650" s="1" t="s">
        <v>27</v>
      </c>
      <c r="Q73650">
        <v>0</v>
      </c>
      <c r="R73650">
        <v>30</v>
      </c>
      <c r="S73650" s="1" t="s">
        <v>28</v>
      </c>
    </row>
    <row r="73651" spans="1:19" x14ac:dyDescent="0.35">
      <c r="A73651">
        <v>214349</v>
      </c>
      <c r="B73651" s="1" t="s">
        <v>204</v>
      </c>
      <c r="C73651" s="1" t="s">
        <v>20</v>
      </c>
      <c r="D73651">
        <v>200</v>
      </c>
      <c r="E73651" s="1" t="s">
        <v>49</v>
      </c>
      <c r="F73651" s="1" t="s">
        <v>22</v>
      </c>
      <c r="G73651" s="1" t="s">
        <v>42</v>
      </c>
      <c r="I73651">
        <v>50</v>
      </c>
      <c r="L73651">
        <v>20</v>
      </c>
      <c r="M73651" s="1" t="s">
        <v>24</v>
      </c>
      <c r="N73651" s="1" t="s">
        <v>25</v>
      </c>
      <c r="O73651" s="1" t="s">
        <v>61</v>
      </c>
      <c r="P73651" s="1" t="s">
        <v>28</v>
      </c>
      <c r="Q73651">
        <v>10</v>
      </c>
      <c r="R73651">
        <v>40</v>
      </c>
      <c r="S73651" s="1" t="s">
        <v>27</v>
      </c>
    </row>
    <row r="73652" spans="1:19" x14ac:dyDescent="0.35">
      <c r="A73652">
        <v>214350</v>
      </c>
      <c r="B73652" s="1" t="s">
        <v>279</v>
      </c>
      <c r="C73652" s="1" t="s">
        <v>30</v>
      </c>
      <c r="D73652">
        <v>180</v>
      </c>
      <c r="E73652" s="1" t="s">
        <v>120</v>
      </c>
      <c r="F73652" s="1" t="s">
        <v>41</v>
      </c>
      <c r="G73652" s="1" t="s">
        <v>42</v>
      </c>
      <c r="H73652">
        <v>40</v>
      </c>
      <c r="J73652">
        <v>984</v>
      </c>
      <c r="K73652">
        <v>40</v>
      </c>
      <c r="M73652" s="1" t="s">
        <v>37</v>
      </c>
      <c r="N73652" s="1" t="s">
        <v>25</v>
      </c>
      <c r="O73652" s="1" t="s">
        <v>61</v>
      </c>
      <c r="P73652" s="1" t="s">
        <v>28</v>
      </c>
      <c r="Q73652">
        <v>50</v>
      </c>
      <c r="R73652">
        <v>50</v>
      </c>
      <c r="S73652" s="1" t="s">
        <v>27</v>
      </c>
    </row>
    <row r="73653" spans="1:19" x14ac:dyDescent="0.35">
      <c r="A73653">
        <v>214351</v>
      </c>
      <c r="B73653" s="1" t="s">
        <v>291</v>
      </c>
      <c r="C73653" s="1" t="s">
        <v>30</v>
      </c>
      <c r="D73653">
        <v>210</v>
      </c>
      <c r="E73653" s="1" t="s">
        <v>110</v>
      </c>
      <c r="F73653" s="1" t="s">
        <v>41</v>
      </c>
      <c r="G73653" s="1" t="s">
        <v>42</v>
      </c>
      <c r="H73653">
        <v>50</v>
      </c>
      <c r="J73653">
        <v>725</v>
      </c>
      <c r="K73653">
        <v>20</v>
      </c>
      <c r="M73653" s="1" t="s">
        <v>65</v>
      </c>
      <c r="N73653" s="1" t="s">
        <v>66</v>
      </c>
      <c r="O73653" s="1" t="s">
        <v>47</v>
      </c>
      <c r="P73653" s="1" t="s">
        <v>28</v>
      </c>
      <c r="Q73653">
        <v>100</v>
      </c>
      <c r="R73653">
        <v>20</v>
      </c>
      <c r="S73653" s="1" t="s">
        <v>28</v>
      </c>
    </row>
    <row r="73654" spans="1:19" x14ac:dyDescent="0.35">
      <c r="A73654">
        <v>214352</v>
      </c>
      <c r="B73654" s="1" t="s">
        <v>169</v>
      </c>
      <c r="C73654" s="1" t="s">
        <v>20</v>
      </c>
      <c r="D73654">
        <v>360</v>
      </c>
      <c r="E73654" s="1" t="s">
        <v>133</v>
      </c>
      <c r="F73654" s="1" t="s">
        <v>22</v>
      </c>
      <c r="G73654" s="1" t="s">
        <v>206</v>
      </c>
      <c r="I73654">
        <v>10</v>
      </c>
      <c r="L73654">
        <v>20</v>
      </c>
      <c r="M73654" s="1" t="s">
        <v>43</v>
      </c>
      <c r="N73654" s="1" t="s">
        <v>66</v>
      </c>
      <c r="O73654" s="1" t="s">
        <v>152</v>
      </c>
      <c r="P73654" s="1" t="s">
        <v>27</v>
      </c>
      <c r="Q73654">
        <v>40</v>
      </c>
      <c r="R73654">
        <v>50</v>
      </c>
      <c r="S73654" s="1" t="s">
        <v>28</v>
      </c>
    </row>
    <row r="73655" spans="1:19" x14ac:dyDescent="0.35">
      <c r="A73655">
        <v>214353</v>
      </c>
      <c r="B73655" s="1" t="s">
        <v>205</v>
      </c>
      <c r="C73655" s="1" t="s">
        <v>20</v>
      </c>
      <c r="D73655">
        <v>560</v>
      </c>
      <c r="E73655" s="1" t="s">
        <v>127</v>
      </c>
      <c r="F73655" s="1" t="s">
        <v>22</v>
      </c>
      <c r="G73655" s="1" t="s">
        <v>135</v>
      </c>
      <c r="I73655">
        <v>30</v>
      </c>
      <c r="L73655">
        <v>10</v>
      </c>
      <c r="M73655" s="1" t="s">
        <v>37</v>
      </c>
      <c r="N73655" s="1" t="s">
        <v>66</v>
      </c>
      <c r="O73655" s="1" t="s">
        <v>47</v>
      </c>
      <c r="P73655" s="1" t="s">
        <v>28</v>
      </c>
      <c r="Q73655">
        <v>120</v>
      </c>
      <c r="R73655">
        <v>50</v>
      </c>
      <c r="S73655" s="1" t="s">
        <v>28</v>
      </c>
    </row>
    <row r="73656" spans="1:19" x14ac:dyDescent="0.35">
      <c r="A73656">
        <v>214354</v>
      </c>
      <c r="B73656" s="1" t="s">
        <v>204</v>
      </c>
      <c r="C73656" s="1" t="s">
        <v>20</v>
      </c>
      <c r="D73656">
        <v>250</v>
      </c>
      <c r="E73656" s="1" t="s">
        <v>90</v>
      </c>
      <c r="F73656" s="1" t="s">
        <v>22</v>
      </c>
      <c r="G73656" s="1" t="s">
        <v>36</v>
      </c>
      <c r="I73656">
        <v>20</v>
      </c>
      <c r="L73656">
        <v>50</v>
      </c>
      <c r="M73656" s="1" t="s">
        <v>37</v>
      </c>
      <c r="N73656" s="1" t="s">
        <v>53</v>
      </c>
      <c r="O73656" s="1" t="s">
        <v>178</v>
      </c>
      <c r="P73656" s="1" t="s">
        <v>27</v>
      </c>
      <c r="Q73656">
        <v>0</v>
      </c>
      <c r="R73656">
        <v>10</v>
      </c>
      <c r="S73656" s="1" t="s">
        <v>27</v>
      </c>
    </row>
    <row r="73657" spans="1:19" x14ac:dyDescent="0.35">
      <c r="A73657">
        <v>214355</v>
      </c>
      <c r="B73657" s="1" t="s">
        <v>85</v>
      </c>
      <c r="C73657" s="1" t="s">
        <v>30</v>
      </c>
      <c r="D73657">
        <v>360</v>
      </c>
      <c r="E73657" s="1" t="s">
        <v>82</v>
      </c>
      <c r="F73657" s="1" t="s">
        <v>22</v>
      </c>
      <c r="G73657" s="1" t="s">
        <v>174</v>
      </c>
      <c r="I73657">
        <v>10</v>
      </c>
      <c r="L73657">
        <v>10</v>
      </c>
      <c r="M73657" s="1" t="s">
        <v>24</v>
      </c>
      <c r="N73657" s="1" t="s">
        <v>53</v>
      </c>
      <c r="O73657" s="1" t="s">
        <v>154</v>
      </c>
      <c r="P73657" s="1" t="s">
        <v>28</v>
      </c>
      <c r="Q73657">
        <v>90</v>
      </c>
      <c r="R73657">
        <v>10</v>
      </c>
      <c r="S73657" s="1" t="s">
        <v>27</v>
      </c>
    </row>
    <row r="73658" spans="1:19" x14ac:dyDescent="0.35">
      <c r="A73658">
        <v>214356</v>
      </c>
      <c r="B73658" s="1" t="s">
        <v>181</v>
      </c>
      <c r="C73658" s="1" t="s">
        <v>30</v>
      </c>
      <c r="D73658">
        <v>200</v>
      </c>
      <c r="E73658" s="1" t="s">
        <v>69</v>
      </c>
      <c r="F73658" s="1" t="s">
        <v>22</v>
      </c>
      <c r="G73658" s="1" t="s">
        <v>42</v>
      </c>
      <c r="I73658">
        <v>30</v>
      </c>
      <c r="L73658">
        <v>50</v>
      </c>
      <c r="M73658" s="1" t="s">
        <v>65</v>
      </c>
      <c r="N73658" s="1" t="s">
        <v>25</v>
      </c>
      <c r="O73658" s="1" t="s">
        <v>61</v>
      </c>
      <c r="P73658" s="1" t="s">
        <v>27</v>
      </c>
      <c r="Q73658">
        <v>70</v>
      </c>
      <c r="R73658">
        <v>50</v>
      </c>
      <c r="S73658" s="1" t="s">
        <v>28</v>
      </c>
    </row>
    <row r="73659" spans="1:19" x14ac:dyDescent="0.35">
      <c r="A73659">
        <v>214357</v>
      </c>
      <c r="B73659" s="1" t="s">
        <v>241</v>
      </c>
      <c r="C73659" s="1" t="s">
        <v>20</v>
      </c>
      <c r="D73659">
        <v>370</v>
      </c>
      <c r="E73659" s="1" t="s">
        <v>40</v>
      </c>
      <c r="F73659" s="1" t="s">
        <v>22</v>
      </c>
      <c r="G73659" s="1" t="s">
        <v>73</v>
      </c>
      <c r="I73659">
        <v>40</v>
      </c>
      <c r="L73659">
        <v>30</v>
      </c>
      <c r="M73659" s="1" t="s">
        <v>65</v>
      </c>
      <c r="N73659" s="1" t="s">
        <v>53</v>
      </c>
      <c r="O73659" s="1" t="s">
        <v>80</v>
      </c>
      <c r="P73659" s="1" t="s">
        <v>28</v>
      </c>
      <c r="Q73659">
        <v>70</v>
      </c>
      <c r="R73659">
        <v>10</v>
      </c>
      <c r="S73659" s="1" t="s">
        <v>28</v>
      </c>
    </row>
    <row r="73660" spans="1:19" x14ac:dyDescent="0.35">
      <c r="A73660">
        <v>214358</v>
      </c>
      <c r="B73660" s="1" t="s">
        <v>191</v>
      </c>
      <c r="C73660" s="1" t="s">
        <v>30</v>
      </c>
      <c r="D73660">
        <v>430</v>
      </c>
      <c r="E73660" s="1" t="s">
        <v>90</v>
      </c>
      <c r="F73660" s="1" t="s">
        <v>22</v>
      </c>
      <c r="G73660" s="1" t="s">
        <v>36</v>
      </c>
      <c r="I73660">
        <v>40</v>
      </c>
      <c r="L73660">
        <v>30</v>
      </c>
      <c r="M73660" s="1" t="s">
        <v>24</v>
      </c>
      <c r="N73660" s="1" t="s">
        <v>53</v>
      </c>
      <c r="O73660" s="1" t="s">
        <v>178</v>
      </c>
      <c r="P73660" s="1" t="s">
        <v>28</v>
      </c>
      <c r="Q73660">
        <v>90</v>
      </c>
      <c r="R73660">
        <v>40</v>
      </c>
      <c r="S73660" s="1" t="s">
        <v>27</v>
      </c>
    </row>
    <row r="73661" spans="1:19" x14ac:dyDescent="0.35">
      <c r="A73661">
        <v>214359</v>
      </c>
      <c r="B73661" s="1" t="s">
        <v>233</v>
      </c>
      <c r="C73661" s="1" t="s">
        <v>30</v>
      </c>
      <c r="D73661">
        <v>210</v>
      </c>
      <c r="E73661" s="1" t="s">
        <v>130</v>
      </c>
      <c r="F73661" s="1" t="s">
        <v>22</v>
      </c>
      <c r="G73661" s="1" t="s">
        <v>42</v>
      </c>
      <c r="I73661">
        <v>20</v>
      </c>
      <c r="L73661">
        <v>10</v>
      </c>
      <c r="M73661" s="1" t="s">
        <v>43</v>
      </c>
      <c r="N73661" s="1" t="s">
        <v>53</v>
      </c>
      <c r="O73661" s="1" t="s">
        <v>61</v>
      </c>
      <c r="P73661" s="1" t="s">
        <v>27</v>
      </c>
      <c r="Q73661">
        <v>60</v>
      </c>
      <c r="R73661">
        <v>20</v>
      </c>
      <c r="S73661" s="1" t="s">
        <v>28</v>
      </c>
    </row>
    <row r="73662" spans="1:19" x14ac:dyDescent="0.35">
      <c r="A73662">
        <v>214360</v>
      </c>
      <c r="B73662" s="1" t="s">
        <v>139</v>
      </c>
      <c r="C73662" s="1" t="s">
        <v>30</v>
      </c>
      <c r="D73662">
        <v>570</v>
      </c>
      <c r="E73662" s="1" t="s">
        <v>127</v>
      </c>
      <c r="F73662" s="1" t="s">
        <v>22</v>
      </c>
      <c r="G73662" s="1" t="s">
        <v>140</v>
      </c>
      <c r="I73662">
        <v>10</v>
      </c>
      <c r="L73662">
        <v>10</v>
      </c>
      <c r="M73662" s="1" t="s">
        <v>65</v>
      </c>
      <c r="N73662" s="1" t="s">
        <v>53</v>
      </c>
      <c r="O73662" s="1" t="s">
        <v>98</v>
      </c>
      <c r="P73662" s="1" t="s">
        <v>27</v>
      </c>
      <c r="Q73662">
        <v>10</v>
      </c>
      <c r="R73662">
        <v>50</v>
      </c>
      <c r="S73662" s="1" t="s">
        <v>28</v>
      </c>
    </row>
    <row r="73663" spans="1:19" x14ac:dyDescent="0.35">
      <c r="A73663">
        <v>214361</v>
      </c>
      <c r="B73663" s="1" t="s">
        <v>109</v>
      </c>
      <c r="C73663" s="1" t="s">
        <v>20</v>
      </c>
      <c r="D73663">
        <v>220</v>
      </c>
      <c r="E73663" s="1" t="s">
        <v>167</v>
      </c>
      <c r="F73663" s="1" t="s">
        <v>22</v>
      </c>
      <c r="G73663" s="1" t="s">
        <v>76</v>
      </c>
      <c r="I73663">
        <v>50</v>
      </c>
      <c r="L73663">
        <v>10</v>
      </c>
      <c r="M73663" s="1" t="s">
        <v>37</v>
      </c>
      <c r="N73663" s="1" t="s">
        <v>66</v>
      </c>
      <c r="O73663" s="1" t="s">
        <v>51</v>
      </c>
      <c r="P73663" s="1" t="s">
        <v>28</v>
      </c>
      <c r="Q73663">
        <v>110</v>
      </c>
      <c r="R73663">
        <v>30</v>
      </c>
      <c r="S73663" s="1" t="s">
        <v>27</v>
      </c>
    </row>
    <row r="73664" spans="1:19" x14ac:dyDescent="0.35">
      <c r="A73664">
        <v>214362</v>
      </c>
      <c r="B73664" s="1" t="s">
        <v>19</v>
      </c>
      <c r="C73664" s="1" t="s">
        <v>20</v>
      </c>
      <c r="D73664">
        <v>290</v>
      </c>
      <c r="E73664" s="1" t="s">
        <v>78</v>
      </c>
      <c r="F73664" s="1" t="s">
        <v>41</v>
      </c>
      <c r="G73664" s="1" t="s">
        <v>42</v>
      </c>
      <c r="H73664">
        <v>30</v>
      </c>
      <c r="J73664">
        <v>861</v>
      </c>
      <c r="K73664">
        <v>40</v>
      </c>
      <c r="M73664" s="1" t="s">
        <v>37</v>
      </c>
      <c r="N73664" s="1" t="s">
        <v>25</v>
      </c>
      <c r="O73664" s="1" t="s">
        <v>47</v>
      </c>
      <c r="P73664" s="1" t="s">
        <v>27</v>
      </c>
      <c r="Q73664">
        <v>60</v>
      </c>
      <c r="R73664">
        <v>10</v>
      </c>
      <c r="S73664" s="1" t="s">
        <v>27</v>
      </c>
    </row>
    <row r="73665" spans="1:19" x14ac:dyDescent="0.35">
      <c r="A73665">
        <v>214363</v>
      </c>
      <c r="B73665" s="1" t="s">
        <v>272</v>
      </c>
      <c r="C73665" s="1" t="s">
        <v>20</v>
      </c>
      <c r="D73665">
        <v>440</v>
      </c>
      <c r="E73665" s="1" t="s">
        <v>40</v>
      </c>
      <c r="F73665" s="1" t="s">
        <v>22</v>
      </c>
      <c r="G73665" s="1" t="s">
        <v>105</v>
      </c>
      <c r="I73665">
        <v>50</v>
      </c>
      <c r="L73665">
        <v>10</v>
      </c>
      <c r="M73665" s="1" t="s">
        <v>65</v>
      </c>
      <c r="N73665" s="1" t="s">
        <v>66</v>
      </c>
      <c r="O73665" s="1" t="s">
        <v>51</v>
      </c>
      <c r="P73665" s="1" t="s">
        <v>27</v>
      </c>
      <c r="Q73665">
        <v>30</v>
      </c>
      <c r="R73665">
        <v>10</v>
      </c>
      <c r="S73665" s="1" t="s">
        <v>28</v>
      </c>
    </row>
    <row r="73666" spans="1:19" x14ac:dyDescent="0.35">
      <c r="A73666">
        <v>214364</v>
      </c>
      <c r="B73666" s="1" t="s">
        <v>285</v>
      </c>
      <c r="C73666" s="1" t="s">
        <v>20</v>
      </c>
      <c r="D73666">
        <v>300</v>
      </c>
      <c r="E73666" s="1" t="s">
        <v>120</v>
      </c>
      <c r="F73666" s="1" t="s">
        <v>41</v>
      </c>
      <c r="G73666" s="1" t="s">
        <v>42</v>
      </c>
      <c r="H73666">
        <v>20</v>
      </c>
      <c r="J73666">
        <v>576</v>
      </c>
      <c r="K73666">
        <v>30</v>
      </c>
      <c r="M73666" s="1" t="s">
        <v>43</v>
      </c>
      <c r="N73666" s="1" t="s">
        <v>66</v>
      </c>
      <c r="O73666" s="1" t="s">
        <v>51</v>
      </c>
      <c r="P73666" s="1" t="s">
        <v>27</v>
      </c>
      <c r="Q73666">
        <v>70</v>
      </c>
      <c r="R73666">
        <v>10</v>
      </c>
      <c r="S73666" s="1" t="s">
        <v>28</v>
      </c>
    </row>
    <row r="73667" spans="1:19" x14ac:dyDescent="0.35">
      <c r="A73667">
        <v>214365</v>
      </c>
      <c r="B73667" s="1" t="s">
        <v>108</v>
      </c>
      <c r="C73667" s="1" t="s">
        <v>30</v>
      </c>
      <c r="D73667">
        <v>290</v>
      </c>
      <c r="E73667" s="1" t="s">
        <v>21</v>
      </c>
      <c r="F73667" s="1" t="s">
        <v>41</v>
      </c>
      <c r="G73667" s="1" t="s">
        <v>42</v>
      </c>
      <c r="H73667">
        <v>10</v>
      </c>
      <c r="J73667">
        <v>568</v>
      </c>
      <c r="K73667">
        <v>30</v>
      </c>
      <c r="M73667" s="1" t="s">
        <v>43</v>
      </c>
      <c r="N73667" s="1" t="s">
        <v>66</v>
      </c>
      <c r="O73667" s="1" t="s">
        <v>56</v>
      </c>
      <c r="P73667" s="1" t="s">
        <v>28</v>
      </c>
      <c r="Q73667">
        <v>110</v>
      </c>
      <c r="R73667">
        <v>20</v>
      </c>
      <c r="S73667" s="1" t="s">
        <v>27</v>
      </c>
    </row>
    <row r="73668" spans="1:19" x14ac:dyDescent="0.35">
      <c r="A73668">
        <v>214366</v>
      </c>
      <c r="B73668" s="1" t="s">
        <v>106</v>
      </c>
      <c r="C73668" s="1" t="s">
        <v>30</v>
      </c>
      <c r="D73668">
        <v>540</v>
      </c>
      <c r="E73668" s="1" t="s">
        <v>120</v>
      </c>
      <c r="F73668" s="1" t="s">
        <v>22</v>
      </c>
      <c r="G73668" s="1" t="s">
        <v>121</v>
      </c>
      <c r="I73668">
        <v>10</v>
      </c>
      <c r="L73668">
        <v>30</v>
      </c>
      <c r="M73668" s="1" t="s">
        <v>43</v>
      </c>
      <c r="N73668" s="1" t="s">
        <v>25</v>
      </c>
      <c r="O73668" s="1" t="s">
        <v>67</v>
      </c>
      <c r="P73668" s="1" t="s">
        <v>27</v>
      </c>
      <c r="Q73668">
        <v>60</v>
      </c>
      <c r="R73668">
        <v>20</v>
      </c>
      <c r="S73668" s="1" t="s">
        <v>27</v>
      </c>
    </row>
    <row r="73669" spans="1:19" x14ac:dyDescent="0.35">
      <c r="A73669">
        <v>214367</v>
      </c>
      <c r="B73669" s="1" t="s">
        <v>99</v>
      </c>
      <c r="C73669" s="1" t="s">
        <v>30</v>
      </c>
      <c r="D73669">
        <v>400</v>
      </c>
      <c r="E73669" s="1" t="s">
        <v>78</v>
      </c>
      <c r="F73669" s="1" t="s">
        <v>22</v>
      </c>
      <c r="G73669" s="1" t="s">
        <v>36</v>
      </c>
      <c r="I73669">
        <v>40</v>
      </c>
      <c r="L73669">
        <v>50</v>
      </c>
      <c r="M73669" s="1" t="s">
        <v>37</v>
      </c>
      <c r="N73669" s="1" t="s">
        <v>53</v>
      </c>
      <c r="O73669" s="1" t="s">
        <v>51</v>
      </c>
      <c r="P73669" s="1" t="s">
        <v>27</v>
      </c>
      <c r="Q73669">
        <v>0</v>
      </c>
      <c r="R73669">
        <v>10</v>
      </c>
      <c r="S73669" s="1" t="s">
        <v>28</v>
      </c>
    </row>
    <row r="73670" spans="1:19" x14ac:dyDescent="0.35">
      <c r="A73670">
        <v>214368</v>
      </c>
      <c r="B73670" s="1" t="s">
        <v>281</v>
      </c>
      <c r="C73670" s="1" t="s">
        <v>20</v>
      </c>
      <c r="D73670">
        <v>350</v>
      </c>
      <c r="E73670" s="1" t="s">
        <v>115</v>
      </c>
      <c r="F73670" s="1" t="s">
        <v>22</v>
      </c>
      <c r="G73670" s="1" t="s">
        <v>73</v>
      </c>
      <c r="I73670">
        <v>20</v>
      </c>
      <c r="L73670">
        <v>50</v>
      </c>
      <c r="M73670" s="1" t="s">
        <v>37</v>
      </c>
      <c r="N73670" s="1" t="s">
        <v>66</v>
      </c>
      <c r="O73670" s="1" t="s">
        <v>154</v>
      </c>
      <c r="P73670" s="1" t="s">
        <v>27</v>
      </c>
      <c r="Q73670">
        <v>60</v>
      </c>
      <c r="R73670">
        <v>50</v>
      </c>
      <c r="S73670" s="1" t="s">
        <v>28</v>
      </c>
    </row>
    <row r="73671" spans="1:19" x14ac:dyDescent="0.35">
      <c r="A73671">
        <v>214369</v>
      </c>
      <c r="B73671" s="1" t="s">
        <v>156</v>
      </c>
      <c r="C73671" s="1" t="s">
        <v>30</v>
      </c>
      <c r="D73671">
        <v>550</v>
      </c>
      <c r="E73671" s="1" t="s">
        <v>69</v>
      </c>
      <c r="F73671" s="1" t="s">
        <v>22</v>
      </c>
      <c r="G73671" s="1" t="s">
        <v>151</v>
      </c>
      <c r="I73671">
        <v>10</v>
      </c>
      <c r="L73671">
        <v>10</v>
      </c>
      <c r="M73671" s="1" t="s">
        <v>43</v>
      </c>
      <c r="N73671" s="1" t="s">
        <v>53</v>
      </c>
      <c r="O73671" s="1" t="s">
        <v>59</v>
      </c>
      <c r="P73671" s="1" t="s">
        <v>28</v>
      </c>
      <c r="Q73671">
        <v>110</v>
      </c>
      <c r="R73671">
        <v>40</v>
      </c>
      <c r="S73671" s="1" t="s">
        <v>28</v>
      </c>
    </row>
    <row r="73672" spans="1:19" x14ac:dyDescent="0.35">
      <c r="A73672">
        <v>214370</v>
      </c>
      <c r="B73672" s="1" t="s">
        <v>251</v>
      </c>
      <c r="C73672" s="1" t="s">
        <v>30</v>
      </c>
      <c r="D73672">
        <v>560</v>
      </c>
      <c r="E73672" s="1" t="s">
        <v>123</v>
      </c>
      <c r="F73672" s="1" t="s">
        <v>22</v>
      </c>
      <c r="G73672" s="1" t="s">
        <v>158</v>
      </c>
      <c r="I73672">
        <v>50</v>
      </c>
      <c r="L73672">
        <v>10</v>
      </c>
      <c r="M73672" s="1" t="s">
        <v>65</v>
      </c>
      <c r="N73672" s="1" t="s">
        <v>53</v>
      </c>
      <c r="O73672" s="1" t="s">
        <v>98</v>
      </c>
      <c r="P73672" s="1" t="s">
        <v>28</v>
      </c>
      <c r="Q73672">
        <v>110</v>
      </c>
      <c r="R73672">
        <v>20</v>
      </c>
      <c r="S73672" s="1" t="s">
        <v>27</v>
      </c>
    </row>
    <row r="73673" spans="1:19" x14ac:dyDescent="0.35">
      <c r="A73673">
        <v>214371</v>
      </c>
      <c r="B73673" s="1" t="s">
        <v>169</v>
      </c>
      <c r="C73673" s="1" t="s">
        <v>20</v>
      </c>
      <c r="D73673">
        <v>590</v>
      </c>
      <c r="E73673" s="1" t="s">
        <v>133</v>
      </c>
      <c r="F73673" s="1" t="s">
        <v>22</v>
      </c>
      <c r="G73673" s="1" t="s">
        <v>96</v>
      </c>
      <c r="I73673">
        <v>50</v>
      </c>
      <c r="L73673">
        <v>40</v>
      </c>
      <c r="M73673" s="1" t="s">
        <v>37</v>
      </c>
      <c r="N73673" s="1" t="s">
        <v>53</v>
      </c>
      <c r="O73673" s="1" t="s">
        <v>209</v>
      </c>
      <c r="P73673" s="1" t="s">
        <v>28</v>
      </c>
      <c r="Q73673">
        <v>110</v>
      </c>
      <c r="R73673">
        <v>30</v>
      </c>
      <c r="S73673" s="1" t="s">
        <v>28</v>
      </c>
    </row>
    <row r="73674" spans="1:19" x14ac:dyDescent="0.35">
      <c r="A73674">
        <v>214372</v>
      </c>
      <c r="B73674" s="1" t="s">
        <v>150</v>
      </c>
      <c r="C73674" s="1" t="s">
        <v>20</v>
      </c>
      <c r="D73674">
        <v>310</v>
      </c>
      <c r="E73674" s="1" t="s">
        <v>40</v>
      </c>
      <c r="F73674" s="1" t="s">
        <v>22</v>
      </c>
      <c r="G73674" s="1" t="s">
        <v>32</v>
      </c>
      <c r="I73674">
        <v>20</v>
      </c>
      <c r="L73674">
        <v>20</v>
      </c>
      <c r="M73674" s="1" t="s">
        <v>43</v>
      </c>
      <c r="N73674" s="1" t="s">
        <v>53</v>
      </c>
      <c r="O73674" s="1" t="s">
        <v>33</v>
      </c>
      <c r="P73674" s="1" t="s">
        <v>28</v>
      </c>
      <c r="Q73674">
        <v>120</v>
      </c>
      <c r="R73674">
        <v>40</v>
      </c>
      <c r="S73674" s="1" t="s">
        <v>27</v>
      </c>
    </row>
    <row r="73675" spans="1:19" x14ac:dyDescent="0.35">
      <c r="A73675">
        <v>214373</v>
      </c>
      <c r="B73675" s="1" t="s">
        <v>221</v>
      </c>
      <c r="C73675" s="1" t="s">
        <v>30</v>
      </c>
      <c r="D73675">
        <v>300</v>
      </c>
      <c r="E73675" s="1" t="s">
        <v>69</v>
      </c>
      <c r="F73675" s="1" t="s">
        <v>22</v>
      </c>
      <c r="G73675" s="1" t="s">
        <v>42</v>
      </c>
      <c r="I73675">
        <v>10</v>
      </c>
      <c r="L73675">
        <v>30</v>
      </c>
      <c r="M73675" s="1" t="s">
        <v>24</v>
      </c>
      <c r="N73675" s="1" t="s">
        <v>25</v>
      </c>
      <c r="O73675" s="1" t="s">
        <v>61</v>
      </c>
      <c r="P73675" s="1" t="s">
        <v>28</v>
      </c>
      <c r="Q73675">
        <v>70</v>
      </c>
      <c r="R73675">
        <v>50</v>
      </c>
      <c r="S73675" s="1" t="s">
        <v>27</v>
      </c>
    </row>
    <row r="73676" spans="1:19" x14ac:dyDescent="0.35">
      <c r="A73676">
        <v>214374</v>
      </c>
      <c r="B73676" s="1" t="s">
        <v>242</v>
      </c>
      <c r="C73676" s="1" t="s">
        <v>20</v>
      </c>
      <c r="D73676">
        <v>470</v>
      </c>
      <c r="E73676" s="1" t="s">
        <v>167</v>
      </c>
      <c r="F73676" s="1" t="s">
        <v>22</v>
      </c>
      <c r="G73676" s="1" t="s">
        <v>183</v>
      </c>
      <c r="I73676">
        <v>20</v>
      </c>
      <c r="L73676">
        <v>20</v>
      </c>
      <c r="M73676" s="1" t="s">
        <v>65</v>
      </c>
      <c r="N73676" s="1" t="s">
        <v>66</v>
      </c>
      <c r="O73676" s="1" t="s">
        <v>98</v>
      </c>
      <c r="P73676" s="1" t="s">
        <v>28</v>
      </c>
      <c r="Q73676">
        <v>100</v>
      </c>
      <c r="R73676">
        <v>50</v>
      </c>
      <c r="S73676" s="1" t="s">
        <v>27</v>
      </c>
    </row>
    <row r="73677" spans="1:19" x14ac:dyDescent="0.35">
      <c r="A73677">
        <v>214375</v>
      </c>
      <c r="B73677" s="1" t="s">
        <v>62</v>
      </c>
      <c r="C73677" s="1" t="s">
        <v>20</v>
      </c>
      <c r="D73677">
        <v>470</v>
      </c>
      <c r="E73677" s="1" t="s">
        <v>101</v>
      </c>
      <c r="F73677" s="1" t="s">
        <v>22</v>
      </c>
      <c r="G73677" s="1" t="s">
        <v>240</v>
      </c>
      <c r="I73677">
        <v>10</v>
      </c>
      <c r="L73677">
        <v>20</v>
      </c>
      <c r="M73677" s="1" t="s">
        <v>37</v>
      </c>
      <c r="N73677" s="1" t="s">
        <v>66</v>
      </c>
      <c r="O73677" s="1" t="s">
        <v>51</v>
      </c>
      <c r="P73677" s="1" t="s">
        <v>27</v>
      </c>
      <c r="Q73677">
        <v>120</v>
      </c>
      <c r="R73677">
        <v>20</v>
      </c>
      <c r="S73677" s="1" t="s">
        <v>28</v>
      </c>
    </row>
    <row r="73678" spans="1:19" x14ac:dyDescent="0.35">
      <c r="A73678">
        <v>214376</v>
      </c>
      <c r="B73678" s="1" t="s">
        <v>222</v>
      </c>
      <c r="C73678" s="1" t="s">
        <v>20</v>
      </c>
      <c r="D73678">
        <v>420</v>
      </c>
      <c r="E73678" s="1" t="s">
        <v>167</v>
      </c>
      <c r="F73678" s="1" t="s">
        <v>22</v>
      </c>
      <c r="G73678" s="1" t="s">
        <v>42</v>
      </c>
      <c r="I73678">
        <v>50</v>
      </c>
      <c r="L73678">
        <v>50</v>
      </c>
      <c r="M73678" s="1" t="s">
        <v>24</v>
      </c>
      <c r="N73678" s="1" t="s">
        <v>66</v>
      </c>
      <c r="O73678" s="1" t="s">
        <v>61</v>
      </c>
      <c r="P73678" s="1" t="s">
        <v>27</v>
      </c>
      <c r="Q73678">
        <v>20</v>
      </c>
      <c r="R73678">
        <v>50</v>
      </c>
      <c r="S73678" s="1" t="s">
        <v>27</v>
      </c>
    </row>
    <row r="73679" spans="1:19" x14ac:dyDescent="0.35">
      <c r="A73679">
        <v>214377</v>
      </c>
      <c r="B73679" s="1" t="s">
        <v>77</v>
      </c>
      <c r="C73679" s="1" t="s">
        <v>30</v>
      </c>
      <c r="D73679">
        <v>370</v>
      </c>
      <c r="E73679" s="1" t="s">
        <v>35</v>
      </c>
      <c r="F73679" s="1" t="s">
        <v>22</v>
      </c>
      <c r="G73679" s="1" t="s">
        <v>70</v>
      </c>
      <c r="I73679">
        <v>20</v>
      </c>
      <c r="L73679">
        <v>50</v>
      </c>
      <c r="M73679" s="1" t="s">
        <v>24</v>
      </c>
      <c r="N73679" s="1" t="s">
        <v>25</v>
      </c>
      <c r="O73679" s="1" t="s">
        <v>33</v>
      </c>
      <c r="P73679" s="1" t="s">
        <v>27</v>
      </c>
      <c r="Q73679">
        <v>100</v>
      </c>
      <c r="R73679">
        <v>20</v>
      </c>
      <c r="S73679" s="1" t="s">
        <v>28</v>
      </c>
    </row>
    <row r="73680" spans="1:19" x14ac:dyDescent="0.35">
      <c r="A73680">
        <v>214378</v>
      </c>
      <c r="B73680" s="1" t="s">
        <v>253</v>
      </c>
      <c r="C73680" s="1" t="s">
        <v>20</v>
      </c>
      <c r="D73680">
        <v>560</v>
      </c>
      <c r="E73680" s="1" t="s">
        <v>78</v>
      </c>
      <c r="F73680" s="1" t="s">
        <v>22</v>
      </c>
      <c r="G73680" s="1" t="s">
        <v>118</v>
      </c>
      <c r="I73680">
        <v>20</v>
      </c>
      <c r="L73680">
        <v>50</v>
      </c>
      <c r="M73680" s="1" t="s">
        <v>43</v>
      </c>
      <c r="N73680" s="1" t="s">
        <v>25</v>
      </c>
      <c r="O73680" s="1" t="s">
        <v>44</v>
      </c>
      <c r="P73680" s="1" t="s">
        <v>27</v>
      </c>
      <c r="Q73680">
        <v>120</v>
      </c>
      <c r="R73680">
        <v>20</v>
      </c>
      <c r="S73680" s="1" t="s">
        <v>27</v>
      </c>
    </row>
    <row r="73681" spans="1:19" x14ac:dyDescent="0.35">
      <c r="A73681">
        <v>214379</v>
      </c>
      <c r="B73681" s="1" t="s">
        <v>77</v>
      </c>
      <c r="C73681" s="1" t="s">
        <v>30</v>
      </c>
      <c r="D73681">
        <v>360</v>
      </c>
      <c r="E73681" s="1" t="s">
        <v>176</v>
      </c>
      <c r="F73681" s="1" t="s">
        <v>22</v>
      </c>
      <c r="G73681" s="1" t="s">
        <v>42</v>
      </c>
      <c r="I73681">
        <v>40</v>
      </c>
      <c r="L73681">
        <v>50</v>
      </c>
      <c r="M73681" s="1" t="s">
        <v>65</v>
      </c>
      <c r="N73681" s="1" t="s">
        <v>53</v>
      </c>
      <c r="O73681" s="1" t="s">
        <v>61</v>
      </c>
      <c r="P73681" s="1" t="s">
        <v>27</v>
      </c>
      <c r="Q73681">
        <v>20</v>
      </c>
      <c r="R73681">
        <v>10</v>
      </c>
      <c r="S73681" s="1" t="s">
        <v>27</v>
      </c>
    </row>
    <row r="73682" spans="1:19" x14ac:dyDescent="0.35">
      <c r="A73682">
        <v>214380</v>
      </c>
      <c r="B73682" s="1" t="s">
        <v>234</v>
      </c>
      <c r="C73682" s="1" t="s">
        <v>30</v>
      </c>
      <c r="D73682">
        <v>340</v>
      </c>
      <c r="E73682" s="1" t="s">
        <v>49</v>
      </c>
      <c r="F73682" s="1" t="s">
        <v>41</v>
      </c>
      <c r="G73682" s="1" t="s">
        <v>42</v>
      </c>
      <c r="H73682">
        <v>50</v>
      </c>
      <c r="J73682">
        <v>879</v>
      </c>
      <c r="K73682">
        <v>10</v>
      </c>
      <c r="M73682" s="1" t="s">
        <v>24</v>
      </c>
      <c r="N73682" s="1" t="s">
        <v>66</v>
      </c>
      <c r="O73682" s="1" t="s">
        <v>162</v>
      </c>
      <c r="P73682" s="1" t="s">
        <v>28</v>
      </c>
      <c r="Q73682">
        <v>100</v>
      </c>
      <c r="R73682">
        <v>50</v>
      </c>
      <c r="S73682" s="1" t="s">
        <v>28</v>
      </c>
    </row>
    <row r="73683" spans="1:19" x14ac:dyDescent="0.35">
      <c r="A73683">
        <v>214381</v>
      </c>
      <c r="B73683" s="1" t="s">
        <v>202</v>
      </c>
      <c r="C73683" s="1" t="s">
        <v>20</v>
      </c>
      <c r="D73683">
        <v>430</v>
      </c>
      <c r="E73683" s="1" t="s">
        <v>110</v>
      </c>
      <c r="F73683" s="1" t="s">
        <v>22</v>
      </c>
      <c r="G73683" s="1" t="s">
        <v>70</v>
      </c>
      <c r="I73683">
        <v>10</v>
      </c>
      <c r="L73683">
        <v>40</v>
      </c>
      <c r="M73683" s="1" t="s">
        <v>43</v>
      </c>
      <c r="N73683" s="1" t="s">
        <v>25</v>
      </c>
      <c r="O73683" s="1" t="s">
        <v>136</v>
      </c>
      <c r="P73683" s="1" t="s">
        <v>28</v>
      </c>
      <c r="Q73683">
        <v>60</v>
      </c>
      <c r="R73683">
        <v>30</v>
      </c>
      <c r="S73683" s="1" t="s">
        <v>27</v>
      </c>
    </row>
    <row r="73684" spans="1:19" x14ac:dyDescent="0.35">
      <c r="A73684">
        <v>214382</v>
      </c>
      <c r="B73684" s="1" t="s">
        <v>201</v>
      </c>
      <c r="C73684" s="1" t="s">
        <v>20</v>
      </c>
      <c r="D73684">
        <v>370</v>
      </c>
      <c r="E73684" s="1" t="s">
        <v>90</v>
      </c>
      <c r="F73684" s="1" t="s">
        <v>22</v>
      </c>
      <c r="G73684" s="1" t="s">
        <v>36</v>
      </c>
      <c r="I73684">
        <v>30</v>
      </c>
      <c r="L73684">
        <v>20</v>
      </c>
      <c r="M73684" s="1" t="s">
        <v>24</v>
      </c>
      <c r="N73684" s="1" t="s">
        <v>25</v>
      </c>
      <c r="O73684" s="1" t="s">
        <v>67</v>
      </c>
      <c r="P73684" s="1" t="s">
        <v>27</v>
      </c>
      <c r="Q73684">
        <v>70</v>
      </c>
      <c r="R73684">
        <v>40</v>
      </c>
      <c r="S73684" s="1" t="s">
        <v>28</v>
      </c>
    </row>
    <row r="73685" spans="1:19" x14ac:dyDescent="0.35">
      <c r="A73685">
        <v>214383</v>
      </c>
      <c r="B73685" s="1" t="s">
        <v>60</v>
      </c>
      <c r="C73685" s="1" t="s">
        <v>20</v>
      </c>
      <c r="D73685">
        <v>480</v>
      </c>
      <c r="E73685" s="1" t="s">
        <v>115</v>
      </c>
      <c r="F73685" s="1" t="s">
        <v>22</v>
      </c>
      <c r="G73685" s="1" t="s">
        <v>73</v>
      </c>
      <c r="I73685">
        <v>50</v>
      </c>
      <c r="L73685">
        <v>40</v>
      </c>
      <c r="M73685" s="1" t="s">
        <v>65</v>
      </c>
      <c r="N73685" s="1" t="s">
        <v>25</v>
      </c>
      <c r="O73685" s="1" t="s">
        <v>51</v>
      </c>
      <c r="P73685" s="1" t="s">
        <v>28</v>
      </c>
      <c r="Q73685">
        <v>0</v>
      </c>
      <c r="R73685">
        <v>10</v>
      </c>
      <c r="S73685" s="1" t="s">
        <v>27</v>
      </c>
    </row>
    <row r="73686" spans="1:19" x14ac:dyDescent="0.35">
      <c r="A73686">
        <v>214384</v>
      </c>
      <c r="B73686" s="1" t="s">
        <v>233</v>
      </c>
      <c r="C73686" s="1" t="s">
        <v>30</v>
      </c>
      <c r="D73686">
        <v>400</v>
      </c>
      <c r="E73686" s="1" t="s">
        <v>120</v>
      </c>
      <c r="F73686" s="1" t="s">
        <v>22</v>
      </c>
      <c r="G73686" s="1" t="s">
        <v>151</v>
      </c>
      <c r="I73686">
        <v>20</v>
      </c>
      <c r="L73686">
        <v>20</v>
      </c>
      <c r="M73686" s="1" t="s">
        <v>24</v>
      </c>
      <c r="N73686" s="1" t="s">
        <v>66</v>
      </c>
      <c r="O73686" s="1" t="s">
        <v>146</v>
      </c>
      <c r="P73686" s="1" t="s">
        <v>28</v>
      </c>
      <c r="Q73686">
        <v>80</v>
      </c>
      <c r="R73686">
        <v>10</v>
      </c>
      <c r="S73686" s="1" t="s">
        <v>27</v>
      </c>
    </row>
    <row r="73687" spans="1:19" x14ac:dyDescent="0.35">
      <c r="A73687">
        <v>214385</v>
      </c>
      <c r="B73687" s="1" t="s">
        <v>269</v>
      </c>
      <c r="C73687" s="1" t="s">
        <v>30</v>
      </c>
      <c r="D73687">
        <v>240</v>
      </c>
      <c r="E73687" s="1" t="s">
        <v>82</v>
      </c>
      <c r="F73687" s="1" t="s">
        <v>41</v>
      </c>
      <c r="G73687" s="1" t="s">
        <v>42</v>
      </c>
      <c r="H73687">
        <v>20</v>
      </c>
      <c r="J73687">
        <v>682</v>
      </c>
      <c r="K73687">
        <v>20</v>
      </c>
      <c r="M73687" s="1" t="s">
        <v>37</v>
      </c>
      <c r="N73687" s="1" t="s">
        <v>66</v>
      </c>
      <c r="O73687" s="1" t="s">
        <v>162</v>
      </c>
      <c r="P73687" s="1" t="s">
        <v>28</v>
      </c>
      <c r="Q73687">
        <v>80</v>
      </c>
      <c r="R73687">
        <v>30</v>
      </c>
      <c r="S73687" s="1" t="s">
        <v>27</v>
      </c>
    </row>
    <row r="73688" spans="1:19" x14ac:dyDescent="0.35">
      <c r="A73688">
        <v>214386</v>
      </c>
      <c r="B73688" s="1" t="s">
        <v>217</v>
      </c>
      <c r="C73688" s="1" t="s">
        <v>20</v>
      </c>
      <c r="D73688">
        <v>270</v>
      </c>
      <c r="E73688" s="1" t="s">
        <v>184</v>
      </c>
      <c r="F73688" s="1" t="s">
        <v>22</v>
      </c>
      <c r="G73688" s="1" t="s">
        <v>274</v>
      </c>
      <c r="I73688">
        <v>40</v>
      </c>
      <c r="L73688">
        <v>20</v>
      </c>
      <c r="M73688" s="1" t="s">
        <v>24</v>
      </c>
      <c r="N73688" s="1" t="s">
        <v>66</v>
      </c>
      <c r="O73688" s="1" t="s">
        <v>80</v>
      </c>
      <c r="P73688" s="1" t="s">
        <v>28</v>
      </c>
      <c r="Q73688">
        <v>110</v>
      </c>
      <c r="R73688">
        <v>30</v>
      </c>
      <c r="S73688" s="1" t="s">
        <v>28</v>
      </c>
    </row>
    <row r="73689" spans="1:19" x14ac:dyDescent="0.35">
      <c r="A73689">
        <v>214387</v>
      </c>
      <c r="B73689" s="1" t="s">
        <v>202</v>
      </c>
      <c r="C73689" s="1" t="s">
        <v>20</v>
      </c>
      <c r="D73689">
        <v>450</v>
      </c>
      <c r="E73689" s="1" t="s">
        <v>184</v>
      </c>
      <c r="F73689" s="1" t="s">
        <v>22</v>
      </c>
      <c r="G73689" s="1" t="s">
        <v>76</v>
      </c>
      <c r="I73689">
        <v>20</v>
      </c>
      <c r="L73689">
        <v>20</v>
      </c>
      <c r="M73689" s="1" t="s">
        <v>37</v>
      </c>
      <c r="N73689" s="1" t="s">
        <v>53</v>
      </c>
      <c r="O73689" s="1" t="s">
        <v>59</v>
      </c>
      <c r="P73689" s="1" t="s">
        <v>27</v>
      </c>
      <c r="Q73689">
        <v>60</v>
      </c>
      <c r="R73689">
        <v>40</v>
      </c>
      <c r="S73689" s="1" t="s">
        <v>27</v>
      </c>
    </row>
    <row r="73690" spans="1:19" x14ac:dyDescent="0.35">
      <c r="A73690">
        <v>214388</v>
      </c>
      <c r="B73690" s="1" t="s">
        <v>261</v>
      </c>
      <c r="C73690" s="1" t="s">
        <v>30</v>
      </c>
      <c r="D73690">
        <v>470</v>
      </c>
      <c r="E73690" s="1" t="s">
        <v>101</v>
      </c>
      <c r="F73690" s="1" t="s">
        <v>22</v>
      </c>
      <c r="G73690" s="1" t="s">
        <v>73</v>
      </c>
      <c r="I73690">
        <v>40</v>
      </c>
      <c r="L73690">
        <v>30</v>
      </c>
      <c r="M73690" s="1" t="s">
        <v>24</v>
      </c>
      <c r="N73690" s="1" t="s">
        <v>25</v>
      </c>
      <c r="O73690" s="1" t="s">
        <v>51</v>
      </c>
      <c r="P73690" s="1" t="s">
        <v>28</v>
      </c>
      <c r="Q73690">
        <v>80</v>
      </c>
      <c r="R73690">
        <v>20</v>
      </c>
      <c r="S73690" s="1" t="s">
        <v>27</v>
      </c>
    </row>
    <row r="73691" spans="1:19" x14ac:dyDescent="0.35">
      <c r="A73691">
        <v>214389</v>
      </c>
      <c r="B73691" s="1" t="s">
        <v>210</v>
      </c>
      <c r="C73691" s="1" t="s">
        <v>20</v>
      </c>
      <c r="D73691">
        <v>240</v>
      </c>
      <c r="E73691" s="1" t="s">
        <v>35</v>
      </c>
      <c r="F73691" s="1" t="s">
        <v>41</v>
      </c>
      <c r="G73691" s="1" t="s">
        <v>42</v>
      </c>
      <c r="H73691">
        <v>20</v>
      </c>
      <c r="J73691">
        <v>906</v>
      </c>
      <c r="K73691">
        <v>10</v>
      </c>
      <c r="M73691" s="1" t="s">
        <v>24</v>
      </c>
      <c r="N73691" s="1" t="s">
        <v>25</v>
      </c>
      <c r="O73691" s="1" t="s">
        <v>154</v>
      </c>
      <c r="P73691" s="1" t="s">
        <v>28</v>
      </c>
      <c r="Q73691">
        <v>80</v>
      </c>
      <c r="R73691">
        <v>40</v>
      </c>
      <c r="S73691" s="1" t="s">
        <v>28</v>
      </c>
    </row>
    <row r="73692" spans="1:19" x14ac:dyDescent="0.35">
      <c r="A73692">
        <v>214390</v>
      </c>
      <c r="B73692" s="1" t="s">
        <v>211</v>
      </c>
      <c r="C73692" s="1" t="s">
        <v>20</v>
      </c>
      <c r="D73692">
        <v>430</v>
      </c>
      <c r="E73692" s="1" t="s">
        <v>69</v>
      </c>
      <c r="F73692" s="1" t="s">
        <v>22</v>
      </c>
      <c r="G73692" s="1" t="s">
        <v>36</v>
      </c>
      <c r="I73692">
        <v>20</v>
      </c>
      <c r="L73692">
        <v>10</v>
      </c>
      <c r="M73692" s="1" t="s">
        <v>37</v>
      </c>
      <c r="N73692" s="1" t="s">
        <v>66</v>
      </c>
      <c r="O73692" s="1" t="s">
        <v>84</v>
      </c>
      <c r="P73692" s="1" t="s">
        <v>27</v>
      </c>
      <c r="Q73692">
        <v>30</v>
      </c>
      <c r="R73692">
        <v>10</v>
      </c>
      <c r="S73692" s="1" t="s">
        <v>28</v>
      </c>
    </row>
    <row r="73693" spans="1:19" x14ac:dyDescent="0.35">
      <c r="A73693">
        <v>214391</v>
      </c>
      <c r="B73693" s="1" t="s">
        <v>287</v>
      </c>
      <c r="C73693" s="1" t="s">
        <v>20</v>
      </c>
      <c r="D73693">
        <v>470</v>
      </c>
      <c r="E73693" s="1" t="s">
        <v>167</v>
      </c>
      <c r="F73693" s="1" t="s">
        <v>22</v>
      </c>
      <c r="G73693" s="1" t="s">
        <v>50</v>
      </c>
      <c r="I73693">
        <v>30</v>
      </c>
      <c r="L73693">
        <v>30</v>
      </c>
      <c r="M73693" s="1" t="s">
        <v>24</v>
      </c>
      <c r="N73693" s="1" t="s">
        <v>25</v>
      </c>
      <c r="O73693" s="1" t="s">
        <v>51</v>
      </c>
      <c r="P73693" s="1" t="s">
        <v>28</v>
      </c>
      <c r="Q73693">
        <v>50</v>
      </c>
      <c r="R73693">
        <v>10</v>
      </c>
      <c r="S73693" s="1" t="s">
        <v>27</v>
      </c>
    </row>
    <row r="73694" spans="1:19" x14ac:dyDescent="0.35">
      <c r="A73694">
        <v>214392</v>
      </c>
      <c r="B73694" s="1" t="s">
        <v>139</v>
      </c>
      <c r="C73694" s="1" t="s">
        <v>30</v>
      </c>
      <c r="D73694">
        <v>210</v>
      </c>
      <c r="E73694" s="1" t="s">
        <v>78</v>
      </c>
      <c r="F73694" s="1" t="s">
        <v>41</v>
      </c>
      <c r="G73694" s="1" t="s">
        <v>42</v>
      </c>
      <c r="H73694">
        <v>10</v>
      </c>
      <c r="J73694">
        <v>641</v>
      </c>
      <c r="K73694">
        <v>20</v>
      </c>
      <c r="M73694" s="1" t="s">
        <v>37</v>
      </c>
      <c r="N73694" s="1" t="s">
        <v>25</v>
      </c>
      <c r="O73694" s="1" t="s">
        <v>56</v>
      </c>
      <c r="P73694" s="1" t="s">
        <v>28</v>
      </c>
      <c r="Q73694">
        <v>110</v>
      </c>
      <c r="R73694">
        <v>10</v>
      </c>
      <c r="S73694" s="1" t="s">
        <v>28</v>
      </c>
    </row>
    <row r="73695" spans="1:19" x14ac:dyDescent="0.35">
      <c r="A73695">
        <v>214393</v>
      </c>
      <c r="B73695" s="1" t="s">
        <v>134</v>
      </c>
      <c r="C73695" s="1" t="s">
        <v>20</v>
      </c>
      <c r="D73695">
        <v>530</v>
      </c>
      <c r="E73695" s="1" t="s">
        <v>63</v>
      </c>
      <c r="F73695" s="1" t="s">
        <v>22</v>
      </c>
      <c r="G73695" s="1" t="s">
        <v>36</v>
      </c>
      <c r="I73695">
        <v>40</v>
      </c>
      <c r="L73695">
        <v>50</v>
      </c>
      <c r="M73695" s="1" t="s">
        <v>37</v>
      </c>
      <c r="N73695" s="1" t="s">
        <v>25</v>
      </c>
      <c r="O73695" s="1" t="s">
        <v>84</v>
      </c>
      <c r="P73695" s="1" t="s">
        <v>27</v>
      </c>
      <c r="Q73695">
        <v>0</v>
      </c>
      <c r="R73695">
        <v>10</v>
      </c>
      <c r="S73695" s="1" t="s">
        <v>28</v>
      </c>
    </row>
    <row r="73696" spans="1:19" x14ac:dyDescent="0.35">
      <c r="A73696">
        <v>214394</v>
      </c>
      <c r="B73696" s="1" t="s">
        <v>278</v>
      </c>
      <c r="C73696" s="1" t="s">
        <v>20</v>
      </c>
      <c r="D73696">
        <v>460</v>
      </c>
      <c r="E73696" s="1" t="s">
        <v>82</v>
      </c>
      <c r="F73696" s="1" t="s">
        <v>22</v>
      </c>
      <c r="G73696" s="1" t="s">
        <v>105</v>
      </c>
      <c r="I73696">
        <v>40</v>
      </c>
      <c r="L73696">
        <v>20</v>
      </c>
      <c r="M73696" s="1" t="s">
        <v>37</v>
      </c>
      <c r="N73696" s="1" t="s">
        <v>53</v>
      </c>
      <c r="O73696" s="1" t="s">
        <v>56</v>
      </c>
      <c r="P73696" s="1" t="s">
        <v>27</v>
      </c>
      <c r="Q73696">
        <v>70</v>
      </c>
      <c r="R73696">
        <v>50</v>
      </c>
      <c r="S73696" s="1" t="s">
        <v>28</v>
      </c>
    </row>
    <row r="73697" spans="1:19" x14ac:dyDescent="0.35">
      <c r="A73697">
        <v>214395</v>
      </c>
      <c r="B73697" s="1" t="s">
        <v>291</v>
      </c>
      <c r="C73697" s="1" t="s">
        <v>30</v>
      </c>
      <c r="D73697">
        <v>220</v>
      </c>
      <c r="E73697" s="1" t="s">
        <v>130</v>
      </c>
      <c r="F73697" s="1" t="s">
        <v>41</v>
      </c>
      <c r="G73697" s="1" t="s">
        <v>42</v>
      </c>
      <c r="H73697">
        <v>30</v>
      </c>
      <c r="J73697">
        <v>739</v>
      </c>
      <c r="K73697">
        <v>20</v>
      </c>
      <c r="M73697" s="1" t="s">
        <v>43</v>
      </c>
      <c r="N73697" s="1" t="s">
        <v>25</v>
      </c>
      <c r="O73697" s="1" t="s">
        <v>33</v>
      </c>
      <c r="P73697" s="1" t="s">
        <v>28</v>
      </c>
      <c r="Q73697">
        <v>100</v>
      </c>
      <c r="R73697">
        <v>50</v>
      </c>
      <c r="S73697" s="1" t="s">
        <v>27</v>
      </c>
    </row>
    <row r="73698" spans="1:19" x14ac:dyDescent="0.35">
      <c r="A73698">
        <v>214396</v>
      </c>
      <c r="B73698" s="1" t="s">
        <v>168</v>
      </c>
      <c r="C73698" s="1" t="s">
        <v>20</v>
      </c>
      <c r="D73698">
        <v>560</v>
      </c>
      <c r="E73698" s="1" t="s">
        <v>113</v>
      </c>
      <c r="F73698" s="1" t="s">
        <v>22</v>
      </c>
      <c r="G73698" s="1" t="s">
        <v>42</v>
      </c>
      <c r="I73698">
        <v>20</v>
      </c>
      <c r="L73698">
        <v>30</v>
      </c>
      <c r="M73698" s="1" t="s">
        <v>24</v>
      </c>
      <c r="N73698" s="1" t="s">
        <v>66</v>
      </c>
      <c r="O73698" s="1" t="s">
        <v>61</v>
      </c>
      <c r="P73698" s="1" t="s">
        <v>28</v>
      </c>
      <c r="Q73698">
        <v>70</v>
      </c>
      <c r="R73698">
        <v>20</v>
      </c>
      <c r="S73698" s="1" t="s">
        <v>27</v>
      </c>
    </row>
    <row r="73699" spans="1:19" x14ac:dyDescent="0.35">
      <c r="A73699">
        <v>214397</v>
      </c>
      <c r="B73699" s="1" t="s">
        <v>94</v>
      </c>
      <c r="C73699" s="1" t="s">
        <v>20</v>
      </c>
      <c r="D73699">
        <v>450</v>
      </c>
      <c r="E73699" s="1" t="s">
        <v>176</v>
      </c>
      <c r="F73699" s="1" t="s">
        <v>22</v>
      </c>
      <c r="G73699" s="1" t="s">
        <v>23</v>
      </c>
      <c r="I73699">
        <v>50</v>
      </c>
      <c r="L73699">
        <v>20</v>
      </c>
      <c r="M73699" s="1" t="s">
        <v>43</v>
      </c>
      <c r="N73699" s="1" t="s">
        <v>25</v>
      </c>
      <c r="O73699" s="1" t="s">
        <v>26</v>
      </c>
      <c r="P73699" s="1" t="s">
        <v>28</v>
      </c>
      <c r="Q73699">
        <v>110</v>
      </c>
      <c r="R73699">
        <v>30</v>
      </c>
      <c r="S73699" s="1" t="s">
        <v>28</v>
      </c>
    </row>
    <row r="73700" spans="1:19" x14ac:dyDescent="0.35">
      <c r="A73700">
        <v>214398</v>
      </c>
      <c r="B73700" s="1" t="s">
        <v>60</v>
      </c>
      <c r="C73700" s="1" t="s">
        <v>20</v>
      </c>
      <c r="D73700">
        <v>380</v>
      </c>
      <c r="E73700" s="1" t="s">
        <v>31</v>
      </c>
      <c r="F73700" s="1" t="s">
        <v>22</v>
      </c>
      <c r="G73700" s="1" t="s">
        <v>70</v>
      </c>
      <c r="I73700">
        <v>50</v>
      </c>
      <c r="L73700">
        <v>50</v>
      </c>
      <c r="M73700" s="1" t="s">
        <v>24</v>
      </c>
      <c r="N73700" s="1" t="s">
        <v>25</v>
      </c>
      <c r="O73700" s="1" t="s">
        <v>33</v>
      </c>
      <c r="P73700" s="1" t="s">
        <v>28</v>
      </c>
      <c r="Q73700">
        <v>10</v>
      </c>
      <c r="R73700">
        <v>20</v>
      </c>
      <c r="S73700" s="1" t="s">
        <v>27</v>
      </c>
    </row>
    <row r="73701" spans="1:19" x14ac:dyDescent="0.35">
      <c r="A73701">
        <v>214399</v>
      </c>
      <c r="B73701" s="1" t="s">
        <v>303</v>
      </c>
      <c r="C73701" s="1" t="s">
        <v>30</v>
      </c>
      <c r="D73701">
        <v>250</v>
      </c>
      <c r="E73701" s="1" t="s">
        <v>35</v>
      </c>
      <c r="F73701" s="1" t="s">
        <v>41</v>
      </c>
      <c r="G73701" s="1" t="s">
        <v>42</v>
      </c>
      <c r="H73701">
        <v>50</v>
      </c>
      <c r="J73701">
        <v>783</v>
      </c>
      <c r="K73701">
        <v>30</v>
      </c>
      <c r="M73701" s="1" t="s">
        <v>24</v>
      </c>
      <c r="N73701" s="1" t="s">
        <v>66</v>
      </c>
      <c r="O73701" s="1" t="s">
        <v>44</v>
      </c>
      <c r="P73701" s="1" t="s">
        <v>28</v>
      </c>
      <c r="Q73701">
        <v>110</v>
      </c>
      <c r="R73701">
        <v>50</v>
      </c>
      <c r="S73701" s="1" t="s">
        <v>27</v>
      </c>
    </row>
    <row r="73702" spans="1:19" x14ac:dyDescent="0.35">
      <c r="A73702">
        <v>214400</v>
      </c>
      <c r="B73702" s="1" t="s">
        <v>139</v>
      </c>
      <c r="C73702" s="1" t="s">
        <v>30</v>
      </c>
      <c r="D73702">
        <v>590</v>
      </c>
      <c r="E73702" s="1" t="s">
        <v>167</v>
      </c>
      <c r="F73702" s="1" t="s">
        <v>22</v>
      </c>
      <c r="G73702" s="1" t="s">
        <v>145</v>
      </c>
      <c r="I73702">
        <v>30</v>
      </c>
      <c r="L73702">
        <v>50</v>
      </c>
      <c r="M73702" s="1" t="s">
        <v>43</v>
      </c>
      <c r="N73702" s="1" t="s">
        <v>66</v>
      </c>
      <c r="O73702" s="1" t="s">
        <v>178</v>
      </c>
      <c r="P73702" s="1" t="s">
        <v>27</v>
      </c>
      <c r="Q73702">
        <v>110</v>
      </c>
      <c r="R73702">
        <v>50</v>
      </c>
      <c r="S73702" s="1" t="s">
        <v>27</v>
      </c>
    </row>
    <row r="73703" spans="1:19" x14ac:dyDescent="0.35">
      <c r="A73703">
        <v>214401</v>
      </c>
      <c r="B73703" s="1" t="s">
        <v>142</v>
      </c>
      <c r="C73703" s="1" t="s">
        <v>30</v>
      </c>
      <c r="D73703">
        <v>560</v>
      </c>
      <c r="E73703" s="1" t="s">
        <v>115</v>
      </c>
      <c r="F73703" s="1" t="s">
        <v>22</v>
      </c>
      <c r="G73703" s="1" t="s">
        <v>226</v>
      </c>
      <c r="I73703">
        <v>50</v>
      </c>
      <c r="L73703">
        <v>10</v>
      </c>
      <c r="M73703" s="1" t="s">
        <v>37</v>
      </c>
      <c r="N73703" s="1" t="s">
        <v>53</v>
      </c>
      <c r="O73703" s="1" t="s">
        <v>154</v>
      </c>
      <c r="P73703" s="1" t="s">
        <v>27</v>
      </c>
      <c r="Q73703">
        <v>70</v>
      </c>
      <c r="R73703">
        <v>50</v>
      </c>
      <c r="S73703" s="1" t="s">
        <v>27</v>
      </c>
    </row>
    <row r="73704" spans="1:19" x14ac:dyDescent="0.35">
      <c r="A73704">
        <v>214402</v>
      </c>
      <c r="B73704" s="1" t="s">
        <v>107</v>
      </c>
      <c r="C73704" s="1" t="s">
        <v>20</v>
      </c>
      <c r="D73704">
        <v>500</v>
      </c>
      <c r="E73704" s="1" t="s">
        <v>177</v>
      </c>
      <c r="F73704" s="1" t="s">
        <v>22</v>
      </c>
      <c r="G73704" s="1" t="s">
        <v>36</v>
      </c>
      <c r="I73704">
        <v>50</v>
      </c>
      <c r="L73704">
        <v>40</v>
      </c>
      <c r="M73704" s="1" t="s">
        <v>24</v>
      </c>
      <c r="N73704" s="1" t="s">
        <v>53</v>
      </c>
      <c r="O73704" s="1" t="s">
        <v>38</v>
      </c>
      <c r="P73704" s="1" t="s">
        <v>27</v>
      </c>
      <c r="Q73704">
        <v>80</v>
      </c>
      <c r="R73704">
        <v>40</v>
      </c>
      <c r="S73704" s="1" t="s">
        <v>27</v>
      </c>
    </row>
    <row r="73705" spans="1:19" x14ac:dyDescent="0.35">
      <c r="A73705">
        <v>214403</v>
      </c>
      <c r="B73705" s="1" t="s">
        <v>342</v>
      </c>
      <c r="C73705" s="1" t="s">
        <v>20</v>
      </c>
      <c r="D73705">
        <v>560</v>
      </c>
      <c r="E73705" s="1" t="s">
        <v>127</v>
      </c>
      <c r="F73705" s="1" t="s">
        <v>22</v>
      </c>
      <c r="G73705" s="1" t="s">
        <v>226</v>
      </c>
      <c r="I73705">
        <v>20</v>
      </c>
      <c r="L73705">
        <v>20</v>
      </c>
      <c r="M73705" s="1" t="s">
        <v>65</v>
      </c>
      <c r="N73705" s="1" t="s">
        <v>66</v>
      </c>
      <c r="O73705" s="1" t="s">
        <v>152</v>
      </c>
      <c r="P73705" s="1" t="s">
        <v>27</v>
      </c>
      <c r="Q73705">
        <v>80</v>
      </c>
      <c r="R73705">
        <v>10</v>
      </c>
      <c r="S73705" s="1" t="s">
        <v>28</v>
      </c>
    </row>
    <row r="73706" spans="1:19" x14ac:dyDescent="0.35">
      <c r="A73706">
        <v>214404</v>
      </c>
      <c r="B73706" s="1" t="s">
        <v>141</v>
      </c>
      <c r="C73706" s="1" t="s">
        <v>20</v>
      </c>
      <c r="D73706">
        <v>560</v>
      </c>
      <c r="E73706" s="1" t="s">
        <v>167</v>
      </c>
      <c r="F73706" s="1" t="s">
        <v>22</v>
      </c>
      <c r="G73706" s="1" t="s">
        <v>36</v>
      </c>
      <c r="I73706">
        <v>30</v>
      </c>
      <c r="L73706">
        <v>10</v>
      </c>
      <c r="M73706" s="1" t="s">
        <v>65</v>
      </c>
      <c r="N73706" s="1" t="s">
        <v>53</v>
      </c>
      <c r="O73706" s="1" t="s">
        <v>47</v>
      </c>
      <c r="P73706" s="1" t="s">
        <v>28</v>
      </c>
      <c r="Q73706">
        <v>120</v>
      </c>
      <c r="R73706">
        <v>50</v>
      </c>
      <c r="S73706" s="1" t="s">
        <v>27</v>
      </c>
    </row>
    <row r="73707" spans="1:19" x14ac:dyDescent="0.35">
      <c r="A73707">
        <v>214405</v>
      </c>
      <c r="B73707" s="1" t="s">
        <v>287</v>
      </c>
      <c r="C73707" s="1" t="s">
        <v>20</v>
      </c>
      <c r="D73707">
        <v>360</v>
      </c>
      <c r="E73707" s="1" t="s">
        <v>110</v>
      </c>
      <c r="F73707" s="1" t="s">
        <v>22</v>
      </c>
      <c r="G73707" s="1" t="s">
        <v>140</v>
      </c>
      <c r="I73707">
        <v>20</v>
      </c>
      <c r="L73707">
        <v>40</v>
      </c>
      <c r="M73707" s="1" t="s">
        <v>65</v>
      </c>
      <c r="N73707" s="1" t="s">
        <v>25</v>
      </c>
      <c r="O73707" s="1" t="s">
        <v>164</v>
      </c>
      <c r="P73707" s="1" t="s">
        <v>27</v>
      </c>
      <c r="Q73707">
        <v>70</v>
      </c>
      <c r="R73707">
        <v>30</v>
      </c>
      <c r="S73707" s="1" t="s">
        <v>27</v>
      </c>
    </row>
    <row r="73708" spans="1:19" x14ac:dyDescent="0.35">
      <c r="A73708">
        <v>214406</v>
      </c>
      <c r="B73708" s="1" t="s">
        <v>170</v>
      </c>
      <c r="C73708" s="1" t="s">
        <v>20</v>
      </c>
      <c r="D73708">
        <v>370</v>
      </c>
      <c r="E73708" s="1" t="s">
        <v>101</v>
      </c>
      <c r="F73708" s="1" t="s">
        <v>22</v>
      </c>
      <c r="G73708" s="1" t="s">
        <v>36</v>
      </c>
      <c r="I73708">
        <v>20</v>
      </c>
      <c r="L73708">
        <v>50</v>
      </c>
      <c r="M73708" s="1" t="s">
        <v>37</v>
      </c>
      <c r="N73708" s="1" t="s">
        <v>66</v>
      </c>
      <c r="O73708" s="1" t="s">
        <v>146</v>
      </c>
      <c r="P73708" s="1" t="s">
        <v>28</v>
      </c>
      <c r="Q73708">
        <v>80</v>
      </c>
      <c r="R73708">
        <v>30</v>
      </c>
      <c r="S73708" s="1" t="s">
        <v>27</v>
      </c>
    </row>
    <row r="73709" spans="1:19" x14ac:dyDescent="0.35">
      <c r="A73709">
        <v>214407</v>
      </c>
      <c r="B73709" s="1" t="s">
        <v>211</v>
      </c>
      <c r="C73709" s="1" t="s">
        <v>20</v>
      </c>
      <c r="D73709">
        <v>560</v>
      </c>
      <c r="E73709" s="1" t="s">
        <v>130</v>
      </c>
      <c r="F73709" s="1" t="s">
        <v>22</v>
      </c>
      <c r="G73709" s="1" t="s">
        <v>105</v>
      </c>
      <c r="I73709">
        <v>20</v>
      </c>
      <c r="L73709">
        <v>40</v>
      </c>
      <c r="M73709" s="1" t="s">
        <v>65</v>
      </c>
      <c r="N73709" s="1" t="s">
        <v>25</v>
      </c>
      <c r="O73709" s="1" t="s">
        <v>54</v>
      </c>
      <c r="P73709" s="1" t="s">
        <v>28</v>
      </c>
      <c r="Q73709">
        <v>10</v>
      </c>
      <c r="R73709">
        <v>10</v>
      </c>
      <c r="S73709" s="1" t="s">
        <v>27</v>
      </c>
    </row>
    <row r="73710" spans="1:19" x14ac:dyDescent="0.35">
      <c r="A73710">
        <v>214408</v>
      </c>
      <c r="B73710" s="1" t="s">
        <v>45</v>
      </c>
      <c r="C73710" s="1" t="s">
        <v>20</v>
      </c>
      <c r="D73710">
        <v>500</v>
      </c>
      <c r="E73710" s="1" t="s">
        <v>69</v>
      </c>
      <c r="F73710" s="1" t="s">
        <v>22</v>
      </c>
      <c r="G73710" s="1" t="s">
        <v>121</v>
      </c>
      <c r="I73710">
        <v>50</v>
      </c>
      <c r="L73710">
        <v>30</v>
      </c>
      <c r="M73710" s="1" t="s">
        <v>43</v>
      </c>
      <c r="N73710" s="1" t="s">
        <v>25</v>
      </c>
      <c r="O73710" s="1" t="s">
        <v>67</v>
      </c>
      <c r="P73710" s="1" t="s">
        <v>27</v>
      </c>
      <c r="Q73710">
        <v>10</v>
      </c>
      <c r="R73710">
        <v>40</v>
      </c>
      <c r="S73710" s="1" t="s">
        <v>27</v>
      </c>
    </row>
    <row r="73711" spans="1:19" x14ac:dyDescent="0.35">
      <c r="A73711">
        <v>214409</v>
      </c>
      <c r="B73711" s="1" t="s">
        <v>346</v>
      </c>
      <c r="C73711" s="1" t="s">
        <v>20</v>
      </c>
      <c r="D73711">
        <v>540</v>
      </c>
      <c r="E73711" s="1" t="s">
        <v>130</v>
      </c>
      <c r="F73711" s="1" t="s">
        <v>22</v>
      </c>
      <c r="G73711" s="1" t="s">
        <v>36</v>
      </c>
      <c r="I73711">
        <v>30</v>
      </c>
      <c r="L73711">
        <v>20</v>
      </c>
      <c r="M73711" s="1" t="s">
        <v>37</v>
      </c>
      <c r="N73711" s="1" t="s">
        <v>53</v>
      </c>
      <c r="O73711" s="1" t="s">
        <v>38</v>
      </c>
      <c r="P73711" s="1" t="s">
        <v>27</v>
      </c>
      <c r="Q73711">
        <v>100</v>
      </c>
      <c r="R73711">
        <v>20</v>
      </c>
      <c r="S73711" s="1" t="s">
        <v>28</v>
      </c>
    </row>
    <row r="73712" spans="1:19" x14ac:dyDescent="0.35">
      <c r="A73712">
        <v>214410</v>
      </c>
      <c r="B73712" s="1" t="s">
        <v>342</v>
      </c>
      <c r="C73712" s="1" t="s">
        <v>20</v>
      </c>
      <c r="D73712">
        <v>570</v>
      </c>
      <c r="E73712" s="1" t="s">
        <v>123</v>
      </c>
      <c r="F73712" s="1" t="s">
        <v>22</v>
      </c>
      <c r="G73712" s="1" t="s">
        <v>36</v>
      </c>
      <c r="I73712">
        <v>30</v>
      </c>
      <c r="L73712">
        <v>20</v>
      </c>
      <c r="M73712" s="1" t="s">
        <v>24</v>
      </c>
      <c r="N73712" s="1" t="s">
        <v>25</v>
      </c>
      <c r="O73712" s="1" t="s">
        <v>38</v>
      </c>
      <c r="P73712" s="1" t="s">
        <v>27</v>
      </c>
      <c r="Q73712">
        <v>20</v>
      </c>
      <c r="R73712">
        <v>40</v>
      </c>
      <c r="S73712" s="1" t="s">
        <v>27</v>
      </c>
    </row>
    <row r="73713" spans="1:19" x14ac:dyDescent="0.35">
      <c r="A73713">
        <v>214411</v>
      </c>
      <c r="B73713" s="1" t="s">
        <v>301</v>
      </c>
      <c r="C73713" s="1" t="s">
        <v>20</v>
      </c>
      <c r="D73713">
        <v>230</v>
      </c>
      <c r="E73713" s="1" t="s">
        <v>40</v>
      </c>
      <c r="F73713" s="1" t="s">
        <v>22</v>
      </c>
      <c r="G73713" s="1" t="s">
        <v>42</v>
      </c>
      <c r="I73713">
        <v>30</v>
      </c>
      <c r="L73713">
        <v>20</v>
      </c>
      <c r="M73713" s="1" t="s">
        <v>24</v>
      </c>
      <c r="N73713" s="1" t="s">
        <v>66</v>
      </c>
      <c r="O73713" s="1" t="s">
        <v>47</v>
      </c>
      <c r="P73713" s="1" t="s">
        <v>28</v>
      </c>
      <c r="Q73713">
        <v>40</v>
      </c>
      <c r="R73713">
        <v>30</v>
      </c>
      <c r="S73713" s="1" t="s">
        <v>27</v>
      </c>
    </row>
    <row r="73714" spans="1:19" x14ac:dyDescent="0.35">
      <c r="A73714">
        <v>214412</v>
      </c>
      <c r="B73714" s="1" t="s">
        <v>264</v>
      </c>
      <c r="C73714" s="1" t="s">
        <v>20</v>
      </c>
      <c r="D73714">
        <v>560</v>
      </c>
      <c r="E73714" s="1" t="s">
        <v>177</v>
      </c>
      <c r="F73714" s="1" t="s">
        <v>22</v>
      </c>
      <c r="G73714" s="1" t="s">
        <v>263</v>
      </c>
      <c r="I73714">
        <v>40</v>
      </c>
      <c r="L73714">
        <v>10</v>
      </c>
      <c r="M73714" s="1" t="s">
        <v>65</v>
      </c>
      <c r="N73714" s="1" t="s">
        <v>53</v>
      </c>
      <c r="O73714" s="1" t="s">
        <v>154</v>
      </c>
      <c r="P73714" s="1" t="s">
        <v>27</v>
      </c>
      <c r="Q73714">
        <v>120</v>
      </c>
      <c r="R73714">
        <v>40</v>
      </c>
      <c r="S73714" s="1" t="s">
        <v>28</v>
      </c>
    </row>
    <row r="73715" spans="1:19" x14ac:dyDescent="0.35">
      <c r="A73715">
        <v>214413</v>
      </c>
      <c r="B73715" s="1" t="s">
        <v>213</v>
      </c>
      <c r="C73715" s="1" t="s">
        <v>20</v>
      </c>
      <c r="D73715">
        <v>230</v>
      </c>
      <c r="E73715" s="1" t="s">
        <v>46</v>
      </c>
      <c r="F73715" s="1" t="s">
        <v>41</v>
      </c>
      <c r="G73715" s="1" t="s">
        <v>42</v>
      </c>
      <c r="H73715">
        <v>50</v>
      </c>
      <c r="J73715">
        <v>804</v>
      </c>
      <c r="K73715">
        <v>20</v>
      </c>
      <c r="M73715" s="1" t="s">
        <v>24</v>
      </c>
      <c r="N73715" s="1" t="s">
        <v>66</v>
      </c>
      <c r="O73715" s="1" t="s">
        <v>128</v>
      </c>
      <c r="P73715" s="1" t="s">
        <v>28</v>
      </c>
      <c r="Q73715">
        <v>120</v>
      </c>
      <c r="R73715">
        <v>50</v>
      </c>
      <c r="S73715" s="1" t="s">
        <v>27</v>
      </c>
    </row>
    <row r="73716" spans="1:19" x14ac:dyDescent="0.35">
      <c r="A73716">
        <v>214414</v>
      </c>
      <c r="B73716" s="1" t="s">
        <v>280</v>
      </c>
      <c r="C73716" s="1" t="s">
        <v>30</v>
      </c>
      <c r="D73716">
        <v>400</v>
      </c>
      <c r="E73716" s="1" t="s">
        <v>120</v>
      </c>
      <c r="F73716" s="1" t="s">
        <v>22</v>
      </c>
      <c r="G73716" s="1" t="s">
        <v>151</v>
      </c>
      <c r="I73716">
        <v>20</v>
      </c>
      <c r="L73716">
        <v>10</v>
      </c>
      <c r="M73716" s="1" t="s">
        <v>37</v>
      </c>
      <c r="N73716" s="1" t="s">
        <v>25</v>
      </c>
      <c r="O73716" s="1" t="s">
        <v>47</v>
      </c>
      <c r="P73716" s="1" t="s">
        <v>28</v>
      </c>
      <c r="Q73716">
        <v>30</v>
      </c>
      <c r="R73716">
        <v>20</v>
      </c>
      <c r="S73716" s="1" t="s">
        <v>27</v>
      </c>
    </row>
    <row r="73717" spans="1:19" x14ac:dyDescent="0.35">
      <c r="A73717">
        <v>214415</v>
      </c>
      <c r="B73717" s="1" t="s">
        <v>19</v>
      </c>
      <c r="C73717" s="1" t="s">
        <v>20</v>
      </c>
      <c r="D73717">
        <v>420</v>
      </c>
      <c r="E73717" s="1" t="s">
        <v>40</v>
      </c>
      <c r="F73717" s="1" t="s">
        <v>22</v>
      </c>
      <c r="G73717" s="1" t="s">
        <v>70</v>
      </c>
      <c r="I73717">
        <v>20</v>
      </c>
      <c r="L73717">
        <v>20</v>
      </c>
      <c r="M73717" s="1" t="s">
        <v>65</v>
      </c>
      <c r="N73717" s="1" t="s">
        <v>25</v>
      </c>
      <c r="O73717" s="1" t="s">
        <v>33</v>
      </c>
      <c r="P73717" s="1" t="s">
        <v>28</v>
      </c>
      <c r="Q73717">
        <v>30</v>
      </c>
      <c r="R73717">
        <v>20</v>
      </c>
      <c r="S73717" s="1" t="s">
        <v>28</v>
      </c>
    </row>
    <row r="73718" spans="1:19" x14ac:dyDescent="0.35">
      <c r="A73718">
        <v>214416</v>
      </c>
      <c r="B73718" s="1" t="s">
        <v>126</v>
      </c>
      <c r="C73718" s="1" t="s">
        <v>20</v>
      </c>
      <c r="D73718">
        <v>180</v>
      </c>
      <c r="E73718" s="1" t="s">
        <v>46</v>
      </c>
      <c r="F73718" s="1" t="s">
        <v>41</v>
      </c>
      <c r="G73718" s="1" t="s">
        <v>42</v>
      </c>
      <c r="H73718">
        <v>50</v>
      </c>
      <c r="J73718">
        <v>819</v>
      </c>
      <c r="K73718">
        <v>10</v>
      </c>
      <c r="M73718" s="1" t="s">
        <v>24</v>
      </c>
      <c r="N73718" s="1" t="s">
        <v>66</v>
      </c>
      <c r="O73718" s="1" t="s">
        <v>61</v>
      </c>
      <c r="P73718" s="1" t="s">
        <v>28</v>
      </c>
      <c r="Q73718">
        <v>70</v>
      </c>
      <c r="R73718">
        <v>40</v>
      </c>
      <c r="S73718" s="1" t="s">
        <v>27</v>
      </c>
    </row>
    <row r="73719" spans="1:19" x14ac:dyDescent="0.35">
      <c r="A73719">
        <v>214417</v>
      </c>
      <c r="B73719" s="1" t="s">
        <v>246</v>
      </c>
      <c r="C73719" s="1" t="s">
        <v>20</v>
      </c>
      <c r="D73719">
        <v>420</v>
      </c>
      <c r="E73719" s="1" t="s">
        <v>82</v>
      </c>
      <c r="F73719" s="1" t="s">
        <v>22</v>
      </c>
      <c r="G73719" s="1" t="s">
        <v>73</v>
      </c>
      <c r="I73719">
        <v>40</v>
      </c>
      <c r="L73719">
        <v>20</v>
      </c>
      <c r="M73719" s="1" t="s">
        <v>65</v>
      </c>
      <c r="N73719" s="1" t="s">
        <v>25</v>
      </c>
      <c r="O73719" s="1" t="s">
        <v>146</v>
      </c>
      <c r="P73719" s="1" t="s">
        <v>27</v>
      </c>
      <c r="Q73719">
        <v>30</v>
      </c>
      <c r="R73719">
        <v>40</v>
      </c>
      <c r="S73719" s="1" t="s">
        <v>28</v>
      </c>
    </row>
    <row r="73720" spans="1:19" x14ac:dyDescent="0.35">
      <c r="A73720">
        <v>214418</v>
      </c>
      <c r="B73720" s="1" t="s">
        <v>190</v>
      </c>
      <c r="C73720" s="1" t="s">
        <v>20</v>
      </c>
      <c r="D73720">
        <v>380</v>
      </c>
      <c r="E73720" s="1" t="s">
        <v>86</v>
      </c>
      <c r="F73720" s="1" t="s">
        <v>22</v>
      </c>
      <c r="G73720" s="1" t="s">
        <v>70</v>
      </c>
      <c r="I73720">
        <v>30</v>
      </c>
      <c r="L73720">
        <v>10</v>
      </c>
      <c r="M73720" s="1" t="s">
        <v>37</v>
      </c>
      <c r="N73720" s="1" t="s">
        <v>53</v>
      </c>
      <c r="O73720" s="1" t="s">
        <v>146</v>
      </c>
      <c r="P73720" s="1" t="s">
        <v>27</v>
      </c>
      <c r="Q73720">
        <v>10</v>
      </c>
      <c r="R73720">
        <v>40</v>
      </c>
      <c r="S73720" s="1" t="s">
        <v>27</v>
      </c>
    </row>
    <row r="73721" spans="1:19" x14ac:dyDescent="0.35">
      <c r="A73721">
        <v>214419</v>
      </c>
      <c r="B73721" s="1" t="s">
        <v>266</v>
      </c>
      <c r="C73721" s="1" t="s">
        <v>20</v>
      </c>
      <c r="D73721">
        <v>400</v>
      </c>
      <c r="E73721" s="1" t="s">
        <v>176</v>
      </c>
      <c r="F73721" s="1" t="s">
        <v>22</v>
      </c>
      <c r="G73721" s="1" t="s">
        <v>187</v>
      </c>
      <c r="I73721">
        <v>50</v>
      </c>
      <c r="L73721">
        <v>20</v>
      </c>
      <c r="M73721" s="1" t="s">
        <v>37</v>
      </c>
      <c r="N73721" s="1" t="s">
        <v>53</v>
      </c>
      <c r="O73721" s="1" t="s">
        <v>154</v>
      </c>
      <c r="P73721" s="1" t="s">
        <v>27</v>
      </c>
      <c r="Q73721">
        <v>10</v>
      </c>
      <c r="R73721">
        <v>50</v>
      </c>
      <c r="S73721" s="1" t="s">
        <v>27</v>
      </c>
    </row>
    <row r="73722" spans="1:19" x14ac:dyDescent="0.35">
      <c r="A73722">
        <v>214420</v>
      </c>
      <c r="B73722" s="1" t="s">
        <v>52</v>
      </c>
      <c r="C73722" s="1" t="s">
        <v>20</v>
      </c>
      <c r="D73722">
        <v>300</v>
      </c>
      <c r="E73722" s="1" t="s">
        <v>69</v>
      </c>
      <c r="F73722" s="1" t="s">
        <v>41</v>
      </c>
      <c r="G73722" s="1" t="s">
        <v>42</v>
      </c>
      <c r="H73722">
        <v>30</v>
      </c>
      <c r="J73722">
        <v>586</v>
      </c>
      <c r="K73722">
        <v>10</v>
      </c>
      <c r="M73722" s="1" t="s">
        <v>24</v>
      </c>
      <c r="N73722" s="1" t="s">
        <v>66</v>
      </c>
      <c r="O73722" s="1" t="s">
        <v>47</v>
      </c>
      <c r="P73722" s="1" t="s">
        <v>27</v>
      </c>
      <c r="Q73722">
        <v>100</v>
      </c>
      <c r="R73722">
        <v>30</v>
      </c>
      <c r="S73722" s="1" t="s">
        <v>27</v>
      </c>
    </row>
    <row r="73723" spans="1:19" x14ac:dyDescent="0.35">
      <c r="A73723">
        <v>214421</v>
      </c>
      <c r="B73723" s="1" t="s">
        <v>204</v>
      </c>
      <c r="C73723" s="1" t="s">
        <v>20</v>
      </c>
      <c r="D73723">
        <v>600</v>
      </c>
      <c r="E73723" s="1" t="s">
        <v>117</v>
      </c>
      <c r="F73723" s="1" t="s">
        <v>22</v>
      </c>
      <c r="G73723" s="1" t="s">
        <v>151</v>
      </c>
      <c r="I73723">
        <v>40</v>
      </c>
      <c r="L73723">
        <v>30</v>
      </c>
      <c r="M73723" s="1" t="s">
        <v>43</v>
      </c>
      <c r="N73723" s="1" t="s">
        <v>66</v>
      </c>
      <c r="O73723" s="1" t="s">
        <v>178</v>
      </c>
      <c r="P73723" s="1" t="s">
        <v>28</v>
      </c>
      <c r="Q73723">
        <v>30</v>
      </c>
      <c r="R73723">
        <v>50</v>
      </c>
      <c r="S73723" s="1" t="s">
        <v>27</v>
      </c>
    </row>
    <row r="73724" spans="1:19" x14ac:dyDescent="0.35">
      <c r="A73724">
        <v>214422</v>
      </c>
      <c r="B73724" s="1" t="s">
        <v>92</v>
      </c>
      <c r="C73724" s="1" t="s">
        <v>30</v>
      </c>
      <c r="D73724">
        <v>520</v>
      </c>
      <c r="E73724" s="1" t="s">
        <v>69</v>
      </c>
      <c r="F73724" s="1" t="s">
        <v>22</v>
      </c>
      <c r="G73724" s="1" t="s">
        <v>36</v>
      </c>
      <c r="I73724">
        <v>20</v>
      </c>
      <c r="L73724">
        <v>30</v>
      </c>
      <c r="M73724" s="1" t="s">
        <v>24</v>
      </c>
      <c r="N73724" s="1" t="s">
        <v>66</v>
      </c>
      <c r="O73724" s="1" t="s">
        <v>84</v>
      </c>
      <c r="P73724" s="1" t="s">
        <v>27</v>
      </c>
      <c r="Q73724">
        <v>0</v>
      </c>
      <c r="R73724">
        <v>50</v>
      </c>
      <c r="S73724" s="1" t="s">
        <v>27</v>
      </c>
    </row>
    <row r="73725" spans="1:19" x14ac:dyDescent="0.35">
      <c r="A73725">
        <v>214423</v>
      </c>
      <c r="B73725" s="1" t="s">
        <v>149</v>
      </c>
      <c r="C73725" s="1" t="s">
        <v>30</v>
      </c>
      <c r="D73725">
        <v>560</v>
      </c>
      <c r="E73725" s="1" t="s">
        <v>133</v>
      </c>
      <c r="F73725" s="1" t="s">
        <v>22</v>
      </c>
      <c r="G73725" s="1" t="s">
        <v>121</v>
      </c>
      <c r="I73725">
        <v>20</v>
      </c>
      <c r="L73725">
        <v>40</v>
      </c>
      <c r="M73725" s="1" t="s">
        <v>24</v>
      </c>
      <c r="N73725" s="1" t="s">
        <v>25</v>
      </c>
      <c r="O73725" s="1" t="s">
        <v>143</v>
      </c>
      <c r="P73725" s="1" t="s">
        <v>27</v>
      </c>
      <c r="Q73725">
        <v>30</v>
      </c>
      <c r="R73725">
        <v>40</v>
      </c>
      <c r="S73725" s="1" t="s">
        <v>28</v>
      </c>
    </row>
    <row r="73726" spans="1:19" x14ac:dyDescent="0.35">
      <c r="A73726">
        <v>214424</v>
      </c>
      <c r="B73726" s="1" t="s">
        <v>228</v>
      </c>
      <c r="C73726" s="1" t="s">
        <v>20</v>
      </c>
      <c r="D73726">
        <v>180</v>
      </c>
      <c r="E73726" s="1" t="s">
        <v>40</v>
      </c>
      <c r="F73726" s="1" t="s">
        <v>22</v>
      </c>
      <c r="G73726" s="1" t="s">
        <v>42</v>
      </c>
      <c r="I73726">
        <v>40</v>
      </c>
      <c r="L73726">
        <v>50</v>
      </c>
      <c r="M73726" s="1" t="s">
        <v>24</v>
      </c>
      <c r="N73726" s="1" t="s">
        <v>25</v>
      </c>
      <c r="O73726" s="1" t="s">
        <v>61</v>
      </c>
      <c r="P73726" s="1" t="s">
        <v>28</v>
      </c>
      <c r="Q73726">
        <v>0</v>
      </c>
      <c r="R73726">
        <v>30</v>
      </c>
      <c r="S73726" s="1" t="s">
        <v>28</v>
      </c>
    </row>
    <row r="73727" spans="1:19" x14ac:dyDescent="0.35">
      <c r="A73727">
        <v>214425</v>
      </c>
      <c r="B73727" s="1" t="s">
        <v>194</v>
      </c>
      <c r="C73727" s="1" t="s">
        <v>30</v>
      </c>
      <c r="D73727">
        <v>510</v>
      </c>
      <c r="E73727" s="1" t="s">
        <v>133</v>
      </c>
      <c r="F73727" s="1" t="s">
        <v>22</v>
      </c>
      <c r="G73727" s="1" t="s">
        <v>206</v>
      </c>
      <c r="I73727">
        <v>30</v>
      </c>
      <c r="L73727">
        <v>30</v>
      </c>
      <c r="M73727" s="1" t="s">
        <v>43</v>
      </c>
      <c r="N73727" s="1" t="s">
        <v>25</v>
      </c>
      <c r="O73727" s="1" t="s">
        <v>152</v>
      </c>
      <c r="P73727" s="1" t="s">
        <v>28</v>
      </c>
      <c r="Q73727">
        <v>100</v>
      </c>
      <c r="R73727">
        <v>20</v>
      </c>
      <c r="S73727" s="1" t="s">
        <v>28</v>
      </c>
    </row>
    <row r="73728" spans="1:19" x14ac:dyDescent="0.35">
      <c r="A73728">
        <v>214426</v>
      </c>
      <c r="B73728" s="1" t="s">
        <v>144</v>
      </c>
      <c r="C73728" s="1" t="s">
        <v>30</v>
      </c>
      <c r="D73728">
        <v>520</v>
      </c>
      <c r="E73728" s="1" t="s">
        <v>31</v>
      </c>
      <c r="F73728" s="1" t="s">
        <v>22</v>
      </c>
      <c r="G73728" s="1" t="s">
        <v>105</v>
      </c>
      <c r="I73728">
        <v>10</v>
      </c>
      <c r="L73728">
        <v>40</v>
      </c>
      <c r="M73728" s="1" t="s">
        <v>24</v>
      </c>
      <c r="N73728" s="1" t="s">
        <v>66</v>
      </c>
      <c r="O73728" s="1" t="s">
        <v>56</v>
      </c>
      <c r="P73728" s="1" t="s">
        <v>27</v>
      </c>
      <c r="Q73728">
        <v>100</v>
      </c>
      <c r="R73728">
        <v>30</v>
      </c>
      <c r="S73728" s="1" t="s">
        <v>27</v>
      </c>
    </row>
    <row r="73729" spans="1:19" x14ac:dyDescent="0.35">
      <c r="A73729">
        <v>214427</v>
      </c>
      <c r="B73729" s="1" t="s">
        <v>165</v>
      </c>
      <c r="C73729" s="1" t="s">
        <v>30</v>
      </c>
      <c r="D73729">
        <v>260</v>
      </c>
      <c r="E73729" s="1" t="s">
        <v>40</v>
      </c>
      <c r="F73729" s="1" t="s">
        <v>22</v>
      </c>
      <c r="G73729" s="1" t="s">
        <v>263</v>
      </c>
      <c r="I73729">
        <v>30</v>
      </c>
      <c r="L73729">
        <v>20</v>
      </c>
      <c r="M73729" s="1" t="s">
        <v>43</v>
      </c>
      <c r="N73729" s="1" t="s">
        <v>25</v>
      </c>
      <c r="O73729" s="1" t="s">
        <v>154</v>
      </c>
      <c r="P73729" s="1" t="s">
        <v>27</v>
      </c>
      <c r="Q73729">
        <v>10</v>
      </c>
      <c r="R73729">
        <v>50</v>
      </c>
      <c r="S73729" s="1" t="s">
        <v>27</v>
      </c>
    </row>
    <row r="73730" spans="1:19" x14ac:dyDescent="0.35">
      <c r="A73730">
        <v>214428</v>
      </c>
      <c r="B73730" s="1" t="s">
        <v>337</v>
      </c>
      <c r="C73730" s="1" t="s">
        <v>30</v>
      </c>
      <c r="D73730">
        <v>450</v>
      </c>
      <c r="E73730" s="1" t="s">
        <v>72</v>
      </c>
      <c r="F73730" s="1" t="s">
        <v>22</v>
      </c>
      <c r="G73730" s="1" t="s">
        <v>263</v>
      </c>
      <c r="I73730">
        <v>50</v>
      </c>
      <c r="L73730">
        <v>50</v>
      </c>
      <c r="M73730" s="1" t="s">
        <v>43</v>
      </c>
      <c r="N73730" s="1" t="s">
        <v>53</v>
      </c>
      <c r="O73730" s="1" t="s">
        <v>146</v>
      </c>
      <c r="P73730" s="1" t="s">
        <v>27</v>
      </c>
      <c r="Q73730">
        <v>50</v>
      </c>
      <c r="R73730">
        <v>10</v>
      </c>
      <c r="S73730" s="1" t="s">
        <v>27</v>
      </c>
    </row>
    <row r="73731" spans="1:19" x14ac:dyDescent="0.35">
      <c r="A73731">
        <v>214429</v>
      </c>
      <c r="B73731" s="1" t="s">
        <v>250</v>
      </c>
      <c r="C73731" s="1" t="s">
        <v>20</v>
      </c>
      <c r="D73731">
        <v>330</v>
      </c>
      <c r="E73731" s="1" t="s">
        <v>72</v>
      </c>
      <c r="F73731" s="1" t="s">
        <v>41</v>
      </c>
      <c r="G73731" s="1" t="s">
        <v>42</v>
      </c>
      <c r="H73731">
        <v>30</v>
      </c>
      <c r="J73731">
        <v>699</v>
      </c>
      <c r="K73731">
        <v>50</v>
      </c>
      <c r="M73731" s="1" t="s">
        <v>37</v>
      </c>
      <c r="N73731" s="1" t="s">
        <v>25</v>
      </c>
      <c r="O73731" s="1" t="s">
        <v>87</v>
      </c>
      <c r="P73731" s="1" t="s">
        <v>28</v>
      </c>
      <c r="Q73731">
        <v>100</v>
      </c>
      <c r="R73731">
        <v>10</v>
      </c>
      <c r="S73731" s="1" t="s">
        <v>28</v>
      </c>
    </row>
    <row r="73732" spans="1:19" x14ac:dyDescent="0.35">
      <c r="A73732">
        <v>214430</v>
      </c>
      <c r="B73732" s="1" t="s">
        <v>275</v>
      </c>
      <c r="C73732" s="1" t="s">
        <v>20</v>
      </c>
      <c r="D73732">
        <v>430</v>
      </c>
      <c r="E73732" s="1" t="s">
        <v>167</v>
      </c>
      <c r="F73732" s="1" t="s">
        <v>22</v>
      </c>
      <c r="G73732" s="1" t="s">
        <v>70</v>
      </c>
      <c r="I73732">
        <v>20</v>
      </c>
      <c r="L73732">
        <v>10</v>
      </c>
      <c r="M73732" s="1" t="s">
        <v>37</v>
      </c>
      <c r="N73732" s="1" t="s">
        <v>25</v>
      </c>
      <c r="O73732" s="1" t="s">
        <v>33</v>
      </c>
      <c r="P73732" s="1" t="s">
        <v>28</v>
      </c>
      <c r="Q73732">
        <v>90</v>
      </c>
      <c r="R73732">
        <v>50</v>
      </c>
      <c r="S73732" s="1" t="s">
        <v>27</v>
      </c>
    </row>
    <row r="73733" spans="1:19" x14ac:dyDescent="0.35">
      <c r="A73733">
        <v>214431</v>
      </c>
      <c r="B73733" s="1" t="s">
        <v>52</v>
      </c>
      <c r="C73733" s="1" t="s">
        <v>20</v>
      </c>
      <c r="D73733">
        <v>570</v>
      </c>
      <c r="E73733" s="1" t="s">
        <v>58</v>
      </c>
      <c r="F73733" s="1" t="s">
        <v>22</v>
      </c>
      <c r="G73733" s="1" t="s">
        <v>138</v>
      </c>
      <c r="I73733">
        <v>20</v>
      </c>
      <c r="L73733">
        <v>10</v>
      </c>
      <c r="M73733" s="1" t="s">
        <v>65</v>
      </c>
      <c r="N73733" s="1" t="s">
        <v>53</v>
      </c>
      <c r="O73733" s="1" t="s">
        <v>38</v>
      </c>
      <c r="P73733" s="1" t="s">
        <v>27</v>
      </c>
      <c r="Q73733">
        <v>20</v>
      </c>
      <c r="R73733">
        <v>40</v>
      </c>
      <c r="S73733" s="1" t="s">
        <v>27</v>
      </c>
    </row>
    <row r="73734" spans="1:19" x14ac:dyDescent="0.35">
      <c r="A73734">
        <v>214432</v>
      </c>
      <c r="B73734" s="1" t="s">
        <v>194</v>
      </c>
      <c r="C73734" s="1" t="s">
        <v>30</v>
      </c>
      <c r="D73734">
        <v>220</v>
      </c>
      <c r="E73734" s="1" t="s">
        <v>58</v>
      </c>
      <c r="F73734" s="1" t="s">
        <v>22</v>
      </c>
      <c r="G73734" s="1" t="s">
        <v>32</v>
      </c>
      <c r="I73734">
        <v>40</v>
      </c>
      <c r="L73734">
        <v>10</v>
      </c>
      <c r="M73734" s="1" t="s">
        <v>43</v>
      </c>
      <c r="N73734" s="1" t="s">
        <v>25</v>
      </c>
      <c r="O73734" s="1" t="s">
        <v>33</v>
      </c>
      <c r="P73734" s="1" t="s">
        <v>28</v>
      </c>
      <c r="Q73734">
        <v>120</v>
      </c>
      <c r="R73734">
        <v>30</v>
      </c>
      <c r="S73734" s="1" t="s">
        <v>27</v>
      </c>
    </row>
    <row r="73735" spans="1:19" x14ac:dyDescent="0.35">
      <c r="A73735">
        <v>214433</v>
      </c>
      <c r="B73735" s="1" t="s">
        <v>165</v>
      </c>
      <c r="C73735" s="1" t="s">
        <v>30</v>
      </c>
      <c r="D73735">
        <v>250</v>
      </c>
      <c r="E73735" s="1" t="s">
        <v>72</v>
      </c>
      <c r="F73735" s="1" t="s">
        <v>41</v>
      </c>
      <c r="G73735" s="1" t="s">
        <v>42</v>
      </c>
      <c r="H73735">
        <v>50</v>
      </c>
      <c r="J73735">
        <v>599</v>
      </c>
      <c r="K73735">
        <v>30</v>
      </c>
      <c r="M73735" s="1" t="s">
        <v>43</v>
      </c>
      <c r="N73735" s="1" t="s">
        <v>25</v>
      </c>
      <c r="O73735" s="1" t="s">
        <v>59</v>
      </c>
      <c r="P73735" s="1" t="s">
        <v>28</v>
      </c>
      <c r="Q73735">
        <v>80</v>
      </c>
      <c r="R73735">
        <v>10</v>
      </c>
      <c r="S73735" s="1" t="s">
        <v>27</v>
      </c>
    </row>
    <row r="73736" spans="1:19" x14ac:dyDescent="0.35">
      <c r="A73736">
        <v>214434</v>
      </c>
      <c r="B73736" s="1" t="s">
        <v>305</v>
      </c>
      <c r="C73736" s="1" t="s">
        <v>20</v>
      </c>
      <c r="D73736">
        <v>330</v>
      </c>
      <c r="E73736" s="1" t="s">
        <v>46</v>
      </c>
      <c r="F73736" s="1" t="s">
        <v>41</v>
      </c>
      <c r="G73736" s="1" t="s">
        <v>42</v>
      </c>
      <c r="H73736">
        <v>30</v>
      </c>
      <c r="J73736">
        <v>838</v>
      </c>
      <c r="K73736">
        <v>20</v>
      </c>
      <c r="M73736" s="1" t="s">
        <v>65</v>
      </c>
      <c r="N73736" s="1" t="s">
        <v>25</v>
      </c>
      <c r="O73736" s="1" t="s">
        <v>67</v>
      </c>
      <c r="P73736" s="1" t="s">
        <v>27</v>
      </c>
      <c r="Q73736">
        <v>100</v>
      </c>
      <c r="R73736">
        <v>20</v>
      </c>
      <c r="S73736" s="1" t="s">
        <v>27</v>
      </c>
    </row>
    <row r="73737" spans="1:19" x14ac:dyDescent="0.35">
      <c r="A73737">
        <v>214435</v>
      </c>
      <c r="B73737" s="1" t="s">
        <v>88</v>
      </c>
      <c r="C73737" s="1" t="s">
        <v>20</v>
      </c>
      <c r="D73737">
        <v>180</v>
      </c>
      <c r="E73737" s="1" t="s">
        <v>46</v>
      </c>
      <c r="F73737" s="1" t="s">
        <v>41</v>
      </c>
      <c r="G73737" s="1" t="s">
        <v>42</v>
      </c>
      <c r="H73737">
        <v>50</v>
      </c>
      <c r="J73737">
        <v>847</v>
      </c>
      <c r="K73737">
        <v>50</v>
      </c>
      <c r="M73737" s="1" t="s">
        <v>37</v>
      </c>
      <c r="N73737" s="1" t="s">
        <v>25</v>
      </c>
      <c r="O73737" s="1" t="s">
        <v>61</v>
      </c>
      <c r="P73737" s="1" t="s">
        <v>28</v>
      </c>
      <c r="Q73737">
        <v>110</v>
      </c>
      <c r="R73737">
        <v>40</v>
      </c>
      <c r="S73737" s="1" t="s">
        <v>28</v>
      </c>
    </row>
    <row r="73738" spans="1:19" x14ac:dyDescent="0.35">
      <c r="A73738">
        <v>214436</v>
      </c>
      <c r="B73738" s="1" t="s">
        <v>139</v>
      </c>
      <c r="C73738" s="1" t="s">
        <v>30</v>
      </c>
      <c r="D73738">
        <v>180</v>
      </c>
      <c r="E73738" s="1" t="s">
        <v>78</v>
      </c>
      <c r="F73738" s="1" t="s">
        <v>22</v>
      </c>
      <c r="G73738" s="1" t="s">
        <v>42</v>
      </c>
      <c r="I73738">
        <v>50</v>
      </c>
      <c r="L73738">
        <v>40</v>
      </c>
      <c r="M73738" s="1" t="s">
        <v>24</v>
      </c>
      <c r="N73738" s="1" t="s">
        <v>66</v>
      </c>
      <c r="O73738" s="1" t="s">
        <v>61</v>
      </c>
      <c r="P73738" s="1" t="s">
        <v>28</v>
      </c>
      <c r="Q73738">
        <v>40</v>
      </c>
      <c r="R73738">
        <v>30</v>
      </c>
      <c r="S73738" s="1" t="s">
        <v>28</v>
      </c>
    </row>
    <row r="73739" spans="1:19" x14ac:dyDescent="0.35">
      <c r="A73739">
        <v>214437</v>
      </c>
      <c r="B73739" s="1" t="s">
        <v>215</v>
      </c>
      <c r="C73739" s="1" t="s">
        <v>30</v>
      </c>
      <c r="D73739">
        <v>590</v>
      </c>
      <c r="E73739" s="1" t="s">
        <v>35</v>
      </c>
      <c r="F73739" s="1" t="s">
        <v>22</v>
      </c>
      <c r="G73739" s="1" t="s">
        <v>70</v>
      </c>
      <c r="I73739">
        <v>30</v>
      </c>
      <c r="L73739">
        <v>40</v>
      </c>
      <c r="M73739" s="1" t="s">
        <v>24</v>
      </c>
      <c r="N73739" s="1" t="s">
        <v>25</v>
      </c>
      <c r="O73739" s="1" t="s">
        <v>84</v>
      </c>
      <c r="P73739" s="1" t="s">
        <v>27</v>
      </c>
      <c r="Q73739">
        <v>90</v>
      </c>
      <c r="R73739">
        <v>10</v>
      </c>
      <c r="S73739" s="1" t="s">
        <v>27</v>
      </c>
    </row>
    <row r="73740" spans="1:19" x14ac:dyDescent="0.35">
      <c r="A73740">
        <v>214438</v>
      </c>
      <c r="B73740" s="1" t="s">
        <v>161</v>
      </c>
      <c r="C73740" s="1" t="s">
        <v>30</v>
      </c>
      <c r="D73740">
        <v>320</v>
      </c>
      <c r="E73740" s="1" t="s">
        <v>184</v>
      </c>
      <c r="F73740" s="1" t="s">
        <v>41</v>
      </c>
      <c r="G73740" s="1" t="s">
        <v>42</v>
      </c>
      <c r="H73740">
        <v>30</v>
      </c>
      <c r="J73740">
        <v>564</v>
      </c>
      <c r="K73740">
        <v>40</v>
      </c>
      <c r="M73740" s="1" t="s">
        <v>24</v>
      </c>
      <c r="N73740" s="1" t="s">
        <v>25</v>
      </c>
      <c r="O73740" s="1" t="s">
        <v>111</v>
      </c>
      <c r="P73740" s="1" t="s">
        <v>28</v>
      </c>
      <c r="Q73740">
        <v>60</v>
      </c>
      <c r="R73740">
        <v>40</v>
      </c>
      <c r="S73740" s="1" t="s">
        <v>28</v>
      </c>
    </row>
    <row r="73741" spans="1:19" x14ac:dyDescent="0.35">
      <c r="A73741">
        <v>214439</v>
      </c>
      <c r="B73741" s="1" t="s">
        <v>211</v>
      </c>
      <c r="C73741" s="1" t="s">
        <v>20</v>
      </c>
      <c r="D73741">
        <v>550</v>
      </c>
      <c r="E73741" s="1" t="s">
        <v>117</v>
      </c>
      <c r="F73741" s="1" t="s">
        <v>22</v>
      </c>
      <c r="G73741" s="1" t="s">
        <v>206</v>
      </c>
      <c r="I73741">
        <v>20</v>
      </c>
      <c r="L73741">
        <v>40</v>
      </c>
      <c r="M73741" s="1" t="s">
        <v>43</v>
      </c>
      <c r="N73741" s="1" t="s">
        <v>53</v>
      </c>
      <c r="O73741" s="1" t="s">
        <v>128</v>
      </c>
      <c r="P73741" s="1" t="s">
        <v>28</v>
      </c>
      <c r="Q73741">
        <v>20</v>
      </c>
      <c r="R73741">
        <v>40</v>
      </c>
      <c r="S73741" s="1" t="s">
        <v>27</v>
      </c>
    </row>
    <row r="73742" spans="1:19" x14ac:dyDescent="0.35">
      <c r="A73742">
        <v>214440</v>
      </c>
      <c r="B73742" s="1" t="s">
        <v>144</v>
      </c>
      <c r="C73742" s="1" t="s">
        <v>30</v>
      </c>
      <c r="D73742">
        <v>180</v>
      </c>
      <c r="E73742" s="1" t="s">
        <v>133</v>
      </c>
      <c r="F73742" s="1" t="s">
        <v>22</v>
      </c>
      <c r="G73742" s="1" t="s">
        <v>42</v>
      </c>
      <c r="I73742">
        <v>50</v>
      </c>
      <c r="L73742">
        <v>40</v>
      </c>
      <c r="M73742" s="1" t="s">
        <v>65</v>
      </c>
      <c r="N73742" s="1" t="s">
        <v>53</v>
      </c>
      <c r="O73742" s="1" t="s">
        <v>61</v>
      </c>
      <c r="P73742" s="1" t="s">
        <v>28</v>
      </c>
      <c r="Q73742">
        <v>40</v>
      </c>
      <c r="R73742">
        <v>50</v>
      </c>
      <c r="S73742" s="1" t="s">
        <v>28</v>
      </c>
    </row>
    <row r="73743" spans="1:19" x14ac:dyDescent="0.35">
      <c r="A73743">
        <v>214441</v>
      </c>
      <c r="B73743" s="1" t="s">
        <v>126</v>
      </c>
      <c r="C73743" s="1" t="s">
        <v>20</v>
      </c>
      <c r="D73743">
        <v>210</v>
      </c>
      <c r="E73743" s="1" t="s">
        <v>130</v>
      </c>
      <c r="F73743" s="1" t="s">
        <v>41</v>
      </c>
      <c r="G73743" s="1" t="s">
        <v>42</v>
      </c>
      <c r="H73743">
        <v>30</v>
      </c>
      <c r="J73743">
        <v>972</v>
      </c>
      <c r="K73743">
        <v>30</v>
      </c>
      <c r="M73743" s="1" t="s">
        <v>24</v>
      </c>
      <c r="N73743" s="1" t="s">
        <v>66</v>
      </c>
      <c r="O73743" s="1" t="s">
        <v>56</v>
      </c>
      <c r="P73743" s="1" t="s">
        <v>28</v>
      </c>
      <c r="Q73743">
        <v>110</v>
      </c>
      <c r="R73743">
        <v>50</v>
      </c>
      <c r="S73743" s="1" t="s">
        <v>28</v>
      </c>
    </row>
    <row r="73744" spans="1:19" x14ac:dyDescent="0.35">
      <c r="A73744">
        <v>214442</v>
      </c>
      <c r="B73744" s="1" t="s">
        <v>264</v>
      </c>
      <c r="C73744" s="1" t="s">
        <v>20</v>
      </c>
      <c r="D73744">
        <v>420</v>
      </c>
      <c r="E73744" s="1" t="s">
        <v>130</v>
      </c>
      <c r="F73744" s="1" t="s">
        <v>22</v>
      </c>
      <c r="G73744" s="1" t="s">
        <v>83</v>
      </c>
      <c r="I73744">
        <v>20</v>
      </c>
      <c r="L73744">
        <v>30</v>
      </c>
      <c r="M73744" s="1" t="s">
        <v>24</v>
      </c>
      <c r="N73744" s="1" t="s">
        <v>53</v>
      </c>
      <c r="O73744" s="1" t="s">
        <v>51</v>
      </c>
      <c r="P73744" s="1" t="s">
        <v>28</v>
      </c>
      <c r="Q73744">
        <v>30</v>
      </c>
      <c r="R73744">
        <v>50</v>
      </c>
      <c r="S73744" s="1" t="s">
        <v>27</v>
      </c>
    </row>
    <row r="73745" spans="1:19" x14ac:dyDescent="0.35">
      <c r="A73745">
        <v>214443</v>
      </c>
      <c r="B73745" s="1" t="s">
        <v>137</v>
      </c>
      <c r="C73745" s="1" t="s">
        <v>20</v>
      </c>
      <c r="D73745">
        <v>450</v>
      </c>
      <c r="E73745" s="1" t="s">
        <v>86</v>
      </c>
      <c r="F73745" s="1" t="s">
        <v>22</v>
      </c>
      <c r="G73745" s="1" t="s">
        <v>200</v>
      </c>
      <c r="I73745">
        <v>40</v>
      </c>
      <c r="L73745">
        <v>40</v>
      </c>
      <c r="M73745" s="1" t="s">
        <v>24</v>
      </c>
      <c r="N73745" s="1" t="s">
        <v>66</v>
      </c>
      <c r="O73745" s="1" t="s">
        <v>162</v>
      </c>
      <c r="P73745" s="1" t="s">
        <v>27</v>
      </c>
      <c r="Q73745">
        <v>40</v>
      </c>
      <c r="R73745">
        <v>40</v>
      </c>
      <c r="S73745" s="1" t="s">
        <v>27</v>
      </c>
    </row>
    <row r="73746" spans="1:19" x14ac:dyDescent="0.35">
      <c r="A73746">
        <v>214444</v>
      </c>
      <c r="B73746" s="1" t="s">
        <v>335</v>
      </c>
      <c r="C73746" s="1" t="s">
        <v>30</v>
      </c>
      <c r="D73746">
        <v>200</v>
      </c>
      <c r="E73746" s="1" t="s">
        <v>78</v>
      </c>
      <c r="F73746" s="1" t="s">
        <v>41</v>
      </c>
      <c r="G73746" s="1" t="s">
        <v>42</v>
      </c>
      <c r="H73746">
        <v>20</v>
      </c>
      <c r="J73746">
        <v>804</v>
      </c>
      <c r="K73746">
        <v>50</v>
      </c>
      <c r="M73746" s="1" t="s">
        <v>37</v>
      </c>
      <c r="N73746" s="1" t="s">
        <v>25</v>
      </c>
      <c r="O73746" s="1" t="s">
        <v>61</v>
      </c>
      <c r="P73746" s="1" t="s">
        <v>27</v>
      </c>
      <c r="Q73746">
        <v>20</v>
      </c>
      <c r="R73746">
        <v>20</v>
      </c>
      <c r="S73746" s="1" t="s">
        <v>28</v>
      </c>
    </row>
    <row r="73747" spans="1:19" x14ac:dyDescent="0.35">
      <c r="A73747">
        <v>214445</v>
      </c>
      <c r="B73747" s="1" t="s">
        <v>168</v>
      </c>
      <c r="C73747" s="1" t="s">
        <v>20</v>
      </c>
      <c r="D73747">
        <v>240</v>
      </c>
      <c r="E73747" s="1" t="s">
        <v>78</v>
      </c>
      <c r="F73747" s="1" t="s">
        <v>41</v>
      </c>
      <c r="G73747" s="1" t="s">
        <v>42</v>
      </c>
      <c r="H73747">
        <v>30</v>
      </c>
      <c r="J73747">
        <v>629</v>
      </c>
      <c r="K73747">
        <v>10</v>
      </c>
      <c r="M73747" s="1" t="s">
        <v>24</v>
      </c>
      <c r="N73747" s="1" t="s">
        <v>25</v>
      </c>
      <c r="O73747" s="1" t="s">
        <v>146</v>
      </c>
      <c r="P73747" s="1" t="s">
        <v>27</v>
      </c>
      <c r="Q73747">
        <v>120</v>
      </c>
      <c r="R73747">
        <v>50</v>
      </c>
      <c r="S73747" s="1" t="s">
        <v>27</v>
      </c>
    </row>
    <row r="73748" spans="1:19" x14ac:dyDescent="0.35">
      <c r="A73748">
        <v>214446</v>
      </c>
      <c r="B73748" s="1" t="s">
        <v>268</v>
      </c>
      <c r="C73748" s="1" t="s">
        <v>30</v>
      </c>
      <c r="D73748">
        <v>480</v>
      </c>
      <c r="E73748" s="1" t="s">
        <v>72</v>
      </c>
      <c r="F73748" s="1" t="s">
        <v>22</v>
      </c>
      <c r="G73748" s="1" t="s">
        <v>151</v>
      </c>
      <c r="I73748">
        <v>50</v>
      </c>
      <c r="L73748">
        <v>20</v>
      </c>
      <c r="M73748" s="1" t="s">
        <v>24</v>
      </c>
      <c r="N73748" s="1" t="s">
        <v>66</v>
      </c>
      <c r="O73748" s="1" t="s">
        <v>152</v>
      </c>
      <c r="P73748" s="1" t="s">
        <v>28</v>
      </c>
      <c r="Q73748">
        <v>110</v>
      </c>
      <c r="R73748">
        <v>20</v>
      </c>
      <c r="S73748" s="1" t="s">
        <v>27</v>
      </c>
    </row>
    <row r="73749" spans="1:19" x14ac:dyDescent="0.35">
      <c r="A73749">
        <v>214447</v>
      </c>
      <c r="B73749" s="1" t="s">
        <v>180</v>
      </c>
      <c r="C73749" s="1" t="s">
        <v>20</v>
      </c>
      <c r="D73749">
        <v>360</v>
      </c>
      <c r="E73749" s="1" t="s">
        <v>123</v>
      </c>
      <c r="F73749" s="1" t="s">
        <v>22</v>
      </c>
      <c r="G73749" s="1" t="s">
        <v>200</v>
      </c>
      <c r="I73749">
        <v>10</v>
      </c>
      <c r="L73749">
        <v>40</v>
      </c>
      <c r="M73749" s="1" t="s">
        <v>24</v>
      </c>
      <c r="N73749" s="1" t="s">
        <v>66</v>
      </c>
      <c r="O73749" s="1" t="s">
        <v>162</v>
      </c>
      <c r="P73749" s="1" t="s">
        <v>27</v>
      </c>
      <c r="Q73749">
        <v>70</v>
      </c>
      <c r="R73749">
        <v>20</v>
      </c>
      <c r="S73749" s="1" t="s">
        <v>27</v>
      </c>
    </row>
    <row r="73750" spans="1:19" x14ac:dyDescent="0.35">
      <c r="A73750">
        <v>214448</v>
      </c>
      <c r="B73750" s="1" t="s">
        <v>265</v>
      </c>
      <c r="C73750" s="1" t="s">
        <v>20</v>
      </c>
      <c r="D73750">
        <v>530</v>
      </c>
      <c r="E73750" s="1" t="s">
        <v>101</v>
      </c>
      <c r="F73750" s="1" t="s">
        <v>22</v>
      </c>
      <c r="G73750" s="1" t="s">
        <v>36</v>
      </c>
      <c r="I73750">
        <v>50</v>
      </c>
      <c r="L73750">
        <v>10</v>
      </c>
      <c r="M73750" s="1" t="s">
        <v>37</v>
      </c>
      <c r="N73750" s="1" t="s">
        <v>25</v>
      </c>
      <c r="O73750" s="1" t="s">
        <v>162</v>
      </c>
      <c r="P73750" s="1" t="s">
        <v>27</v>
      </c>
      <c r="Q73750">
        <v>30</v>
      </c>
      <c r="R73750">
        <v>10</v>
      </c>
      <c r="S73750" s="1" t="s">
        <v>28</v>
      </c>
    </row>
    <row r="73751" spans="1:19" x14ac:dyDescent="0.35">
      <c r="A73751">
        <v>214449</v>
      </c>
      <c r="B73751" s="1" t="s">
        <v>222</v>
      </c>
      <c r="C73751" s="1" t="s">
        <v>20</v>
      </c>
      <c r="D73751">
        <v>310</v>
      </c>
      <c r="E73751" s="1" t="s">
        <v>110</v>
      </c>
      <c r="F73751" s="1" t="s">
        <v>41</v>
      </c>
      <c r="G73751" s="1" t="s">
        <v>42</v>
      </c>
      <c r="H73751">
        <v>10</v>
      </c>
      <c r="J73751">
        <v>572</v>
      </c>
      <c r="K73751">
        <v>50</v>
      </c>
      <c r="M73751" s="1" t="s">
        <v>37</v>
      </c>
      <c r="N73751" s="1" t="s">
        <v>53</v>
      </c>
      <c r="O73751" s="1" t="s">
        <v>162</v>
      </c>
      <c r="P73751" s="1" t="s">
        <v>27</v>
      </c>
      <c r="Q73751">
        <v>100</v>
      </c>
      <c r="R73751">
        <v>50</v>
      </c>
      <c r="S73751" s="1" t="s">
        <v>27</v>
      </c>
    </row>
    <row r="73752" spans="1:19" x14ac:dyDescent="0.35">
      <c r="A73752">
        <v>214450</v>
      </c>
      <c r="B73752" s="1" t="s">
        <v>198</v>
      </c>
      <c r="C73752" s="1" t="s">
        <v>30</v>
      </c>
      <c r="D73752">
        <v>470</v>
      </c>
      <c r="E73752" s="1" t="s">
        <v>31</v>
      </c>
      <c r="F73752" s="1" t="s">
        <v>22</v>
      </c>
      <c r="G73752" s="1" t="s">
        <v>36</v>
      </c>
      <c r="I73752">
        <v>40</v>
      </c>
      <c r="L73752">
        <v>20</v>
      </c>
      <c r="M73752" s="1" t="s">
        <v>65</v>
      </c>
      <c r="N73752" s="1" t="s">
        <v>53</v>
      </c>
      <c r="O73752" s="1" t="s">
        <v>26</v>
      </c>
      <c r="P73752" s="1" t="s">
        <v>27</v>
      </c>
      <c r="Q73752">
        <v>30</v>
      </c>
      <c r="R73752">
        <v>20</v>
      </c>
      <c r="S73752" s="1" t="s">
        <v>28</v>
      </c>
    </row>
    <row r="73753" spans="1:19" x14ac:dyDescent="0.35">
      <c r="A73753">
        <v>214451</v>
      </c>
      <c r="B73753" s="1" t="s">
        <v>233</v>
      </c>
      <c r="C73753" s="1" t="s">
        <v>30</v>
      </c>
      <c r="D73753">
        <v>220</v>
      </c>
      <c r="E73753" s="1" t="s">
        <v>63</v>
      </c>
      <c r="F73753" s="1" t="s">
        <v>41</v>
      </c>
      <c r="G73753" s="1" t="s">
        <v>42</v>
      </c>
      <c r="H73753">
        <v>20</v>
      </c>
      <c r="J73753">
        <v>637</v>
      </c>
      <c r="K73753">
        <v>10</v>
      </c>
      <c r="M73753" s="1" t="s">
        <v>24</v>
      </c>
      <c r="N73753" s="1" t="s">
        <v>66</v>
      </c>
      <c r="O73753" s="1" t="s">
        <v>51</v>
      </c>
      <c r="P73753" s="1" t="s">
        <v>28</v>
      </c>
      <c r="Q73753">
        <v>30</v>
      </c>
      <c r="R73753">
        <v>50</v>
      </c>
      <c r="S73753" s="1" t="s">
        <v>28</v>
      </c>
    </row>
    <row r="73754" spans="1:19" x14ac:dyDescent="0.35">
      <c r="A73754">
        <v>214452</v>
      </c>
      <c r="B73754" s="1" t="s">
        <v>116</v>
      </c>
      <c r="C73754" s="1" t="s">
        <v>20</v>
      </c>
      <c r="D73754">
        <v>590</v>
      </c>
      <c r="E73754" s="1" t="s">
        <v>21</v>
      </c>
      <c r="F73754" s="1" t="s">
        <v>22</v>
      </c>
      <c r="G73754" s="1" t="s">
        <v>36</v>
      </c>
      <c r="I73754">
        <v>30</v>
      </c>
      <c r="L73754">
        <v>50</v>
      </c>
      <c r="M73754" s="1" t="s">
        <v>37</v>
      </c>
      <c r="N73754" s="1" t="s">
        <v>53</v>
      </c>
      <c r="O73754" s="1" t="s">
        <v>33</v>
      </c>
      <c r="P73754" s="1" t="s">
        <v>28</v>
      </c>
      <c r="Q73754">
        <v>80</v>
      </c>
      <c r="R73754">
        <v>20</v>
      </c>
      <c r="S73754" s="1" t="s">
        <v>28</v>
      </c>
    </row>
    <row r="73755" spans="1:19" x14ac:dyDescent="0.35">
      <c r="A73755">
        <v>214453</v>
      </c>
      <c r="B73755" s="1" t="s">
        <v>129</v>
      </c>
      <c r="C73755" s="1" t="s">
        <v>30</v>
      </c>
      <c r="D73755">
        <v>240</v>
      </c>
      <c r="E73755" s="1" t="s">
        <v>63</v>
      </c>
      <c r="F73755" s="1" t="s">
        <v>41</v>
      </c>
      <c r="G73755" s="1" t="s">
        <v>42</v>
      </c>
      <c r="H73755">
        <v>30</v>
      </c>
      <c r="J73755">
        <v>896</v>
      </c>
      <c r="K73755">
        <v>30</v>
      </c>
      <c r="M73755" s="1" t="s">
        <v>65</v>
      </c>
      <c r="N73755" s="1" t="s">
        <v>66</v>
      </c>
      <c r="O73755" s="1" t="s">
        <v>51</v>
      </c>
      <c r="P73755" s="1" t="s">
        <v>27</v>
      </c>
      <c r="Q73755">
        <v>120</v>
      </c>
      <c r="R73755">
        <v>20</v>
      </c>
      <c r="S73755" s="1" t="s">
        <v>28</v>
      </c>
    </row>
    <row r="73756" spans="1:19" x14ac:dyDescent="0.35">
      <c r="A73756">
        <v>214454</v>
      </c>
      <c r="B73756" s="1" t="s">
        <v>234</v>
      </c>
      <c r="C73756" s="1" t="s">
        <v>30</v>
      </c>
      <c r="D73756">
        <v>460</v>
      </c>
      <c r="E73756" s="1" t="s">
        <v>177</v>
      </c>
      <c r="F73756" s="1" t="s">
        <v>22</v>
      </c>
      <c r="G73756" s="1" t="s">
        <v>248</v>
      </c>
      <c r="I73756">
        <v>30</v>
      </c>
      <c r="L73756">
        <v>20</v>
      </c>
      <c r="M73756" s="1" t="s">
        <v>37</v>
      </c>
      <c r="N73756" s="1" t="s">
        <v>53</v>
      </c>
      <c r="O73756" s="1" t="s">
        <v>136</v>
      </c>
      <c r="P73756" s="1" t="s">
        <v>28</v>
      </c>
      <c r="Q73756">
        <v>120</v>
      </c>
      <c r="R73756">
        <v>10</v>
      </c>
      <c r="S73756" s="1" t="s">
        <v>27</v>
      </c>
    </row>
    <row r="73757" spans="1:19" x14ac:dyDescent="0.35">
      <c r="A73757">
        <v>214455</v>
      </c>
      <c r="B73757" s="1" t="s">
        <v>202</v>
      </c>
      <c r="C73757" s="1" t="s">
        <v>20</v>
      </c>
      <c r="D73757">
        <v>270</v>
      </c>
      <c r="E73757" s="1" t="s">
        <v>130</v>
      </c>
      <c r="F73757" s="1" t="s">
        <v>41</v>
      </c>
      <c r="G73757" s="1" t="s">
        <v>42</v>
      </c>
      <c r="H73757">
        <v>50</v>
      </c>
      <c r="J73757">
        <v>956</v>
      </c>
      <c r="K73757">
        <v>20</v>
      </c>
      <c r="M73757" s="1" t="s">
        <v>24</v>
      </c>
      <c r="N73757" s="1" t="s">
        <v>66</v>
      </c>
      <c r="O73757" s="1" t="s">
        <v>51</v>
      </c>
      <c r="P73757" s="1" t="s">
        <v>27</v>
      </c>
      <c r="Q73757">
        <v>90</v>
      </c>
      <c r="R73757">
        <v>50</v>
      </c>
      <c r="S73757" s="1" t="s">
        <v>27</v>
      </c>
    </row>
    <row r="73758" spans="1:19" x14ac:dyDescent="0.35">
      <c r="A73758">
        <v>214456</v>
      </c>
      <c r="B73758" s="1" t="s">
        <v>169</v>
      </c>
      <c r="C73758" s="1" t="s">
        <v>20</v>
      </c>
      <c r="D73758">
        <v>180</v>
      </c>
      <c r="E73758" s="1" t="s">
        <v>95</v>
      </c>
      <c r="F73758" s="1" t="s">
        <v>41</v>
      </c>
      <c r="G73758" s="1" t="s">
        <v>42</v>
      </c>
      <c r="H73758">
        <v>30</v>
      </c>
      <c r="J73758">
        <v>566</v>
      </c>
      <c r="K73758">
        <v>40</v>
      </c>
      <c r="M73758" s="1" t="s">
        <v>43</v>
      </c>
      <c r="N73758" s="1" t="s">
        <v>25</v>
      </c>
      <c r="O73758" s="1" t="s">
        <v>61</v>
      </c>
      <c r="P73758" s="1" t="s">
        <v>28</v>
      </c>
      <c r="Q73758">
        <v>100</v>
      </c>
      <c r="R73758">
        <v>30</v>
      </c>
      <c r="S73758" s="1" t="s">
        <v>28</v>
      </c>
    </row>
    <row r="73759" spans="1:19" x14ac:dyDescent="0.35">
      <c r="A73759">
        <v>214457</v>
      </c>
      <c r="B73759" s="1" t="s">
        <v>202</v>
      </c>
      <c r="C73759" s="1" t="s">
        <v>20</v>
      </c>
      <c r="D73759">
        <v>420</v>
      </c>
      <c r="E73759" s="1" t="s">
        <v>82</v>
      </c>
      <c r="F73759" s="1" t="s">
        <v>22</v>
      </c>
      <c r="G73759" s="1" t="s">
        <v>36</v>
      </c>
      <c r="I73759">
        <v>40</v>
      </c>
      <c r="L73759">
        <v>10</v>
      </c>
      <c r="M73759" s="1" t="s">
        <v>24</v>
      </c>
      <c r="N73759" s="1" t="s">
        <v>66</v>
      </c>
      <c r="O73759" s="1" t="s">
        <v>33</v>
      </c>
      <c r="P73759" s="1" t="s">
        <v>27</v>
      </c>
      <c r="Q73759">
        <v>50</v>
      </c>
      <c r="R73759">
        <v>40</v>
      </c>
      <c r="S73759" s="1" t="s">
        <v>28</v>
      </c>
    </row>
    <row r="73760" spans="1:19" x14ac:dyDescent="0.35">
      <c r="A73760">
        <v>214458</v>
      </c>
      <c r="B73760" s="1" t="s">
        <v>325</v>
      </c>
      <c r="C73760" s="1" t="s">
        <v>20</v>
      </c>
      <c r="D73760">
        <v>260</v>
      </c>
      <c r="E73760" s="1" t="s">
        <v>113</v>
      </c>
      <c r="F73760" s="1" t="s">
        <v>22</v>
      </c>
      <c r="G73760" s="1" t="s">
        <v>76</v>
      </c>
      <c r="I73760">
        <v>10</v>
      </c>
      <c r="L73760">
        <v>10</v>
      </c>
      <c r="M73760" s="1" t="s">
        <v>37</v>
      </c>
      <c r="N73760" s="1" t="s">
        <v>66</v>
      </c>
      <c r="O73760" s="1" t="s">
        <v>80</v>
      </c>
      <c r="P73760" s="1" t="s">
        <v>28</v>
      </c>
      <c r="Q73760">
        <v>110</v>
      </c>
      <c r="R73760">
        <v>40</v>
      </c>
      <c r="S73760" s="1" t="s">
        <v>27</v>
      </c>
    </row>
    <row r="73761" spans="1:19" x14ac:dyDescent="0.35">
      <c r="A73761">
        <v>214459</v>
      </c>
      <c r="B73761" s="1" t="s">
        <v>134</v>
      </c>
      <c r="C73761" s="1" t="s">
        <v>20</v>
      </c>
      <c r="D73761">
        <v>600</v>
      </c>
      <c r="E73761" s="1" t="s">
        <v>176</v>
      </c>
      <c r="F73761" s="1" t="s">
        <v>22</v>
      </c>
      <c r="G73761" s="1" t="s">
        <v>36</v>
      </c>
      <c r="I73761">
        <v>50</v>
      </c>
      <c r="L73761">
        <v>40</v>
      </c>
      <c r="M73761" s="1" t="s">
        <v>43</v>
      </c>
      <c r="N73761" s="1" t="s">
        <v>25</v>
      </c>
      <c r="O73761" s="1" t="s">
        <v>26</v>
      </c>
      <c r="P73761" s="1" t="s">
        <v>27</v>
      </c>
      <c r="Q73761">
        <v>60</v>
      </c>
      <c r="R73761">
        <v>50</v>
      </c>
      <c r="S73761" s="1" t="s">
        <v>27</v>
      </c>
    </row>
    <row r="73762" spans="1:19" x14ac:dyDescent="0.35">
      <c r="A73762">
        <v>214460</v>
      </c>
      <c r="B73762" s="1" t="s">
        <v>311</v>
      </c>
      <c r="C73762" s="1" t="s">
        <v>30</v>
      </c>
      <c r="D73762">
        <v>280</v>
      </c>
      <c r="E73762" s="1" t="s">
        <v>176</v>
      </c>
      <c r="F73762" s="1" t="s">
        <v>41</v>
      </c>
      <c r="G73762" s="1" t="s">
        <v>42</v>
      </c>
      <c r="H73762">
        <v>50</v>
      </c>
      <c r="J73762">
        <v>675</v>
      </c>
      <c r="K73762">
        <v>30</v>
      </c>
      <c r="M73762" s="1" t="s">
        <v>65</v>
      </c>
      <c r="N73762" s="1" t="s">
        <v>66</v>
      </c>
      <c r="O73762" s="1" t="s">
        <v>38</v>
      </c>
      <c r="P73762" s="1" t="s">
        <v>28</v>
      </c>
      <c r="Q73762">
        <v>60</v>
      </c>
      <c r="R73762">
        <v>30</v>
      </c>
      <c r="S73762" s="1" t="s">
        <v>27</v>
      </c>
    </row>
    <row r="73763" spans="1:19" x14ac:dyDescent="0.35">
      <c r="A73763">
        <v>214461</v>
      </c>
      <c r="B73763" s="1" t="s">
        <v>230</v>
      </c>
      <c r="C73763" s="1" t="s">
        <v>30</v>
      </c>
      <c r="D73763">
        <v>450</v>
      </c>
      <c r="E73763" s="1" t="s">
        <v>115</v>
      </c>
      <c r="F73763" s="1" t="s">
        <v>22</v>
      </c>
      <c r="G73763" s="1" t="s">
        <v>200</v>
      </c>
      <c r="I73763">
        <v>30</v>
      </c>
      <c r="L73763">
        <v>50</v>
      </c>
      <c r="M73763" s="1" t="s">
        <v>65</v>
      </c>
      <c r="N73763" s="1" t="s">
        <v>25</v>
      </c>
      <c r="O73763" s="1" t="s">
        <v>162</v>
      </c>
      <c r="P73763" s="1" t="s">
        <v>28</v>
      </c>
      <c r="Q73763">
        <v>70</v>
      </c>
      <c r="R73763">
        <v>20</v>
      </c>
      <c r="S73763" s="1" t="s">
        <v>28</v>
      </c>
    </row>
    <row r="73764" spans="1:19" x14ac:dyDescent="0.35">
      <c r="A73764">
        <v>214462</v>
      </c>
      <c r="B73764" s="1" t="s">
        <v>291</v>
      </c>
      <c r="C73764" s="1" t="s">
        <v>30</v>
      </c>
      <c r="D73764">
        <v>450</v>
      </c>
      <c r="E73764" s="1" t="s">
        <v>115</v>
      </c>
      <c r="F73764" s="1" t="s">
        <v>22</v>
      </c>
      <c r="G73764" s="1" t="s">
        <v>140</v>
      </c>
      <c r="I73764">
        <v>20</v>
      </c>
      <c r="L73764">
        <v>50</v>
      </c>
      <c r="M73764" s="1" t="s">
        <v>43</v>
      </c>
      <c r="N73764" s="1" t="s">
        <v>66</v>
      </c>
      <c r="O73764" s="1" t="s">
        <v>98</v>
      </c>
      <c r="P73764" s="1" t="s">
        <v>27</v>
      </c>
      <c r="Q73764">
        <v>30</v>
      </c>
      <c r="R73764">
        <v>40</v>
      </c>
      <c r="S73764" s="1" t="s">
        <v>28</v>
      </c>
    </row>
    <row r="73765" spans="1:19" x14ac:dyDescent="0.35">
      <c r="A73765">
        <v>214463</v>
      </c>
      <c r="B73765" s="1" t="s">
        <v>116</v>
      </c>
      <c r="C73765" s="1" t="s">
        <v>20</v>
      </c>
      <c r="D73765">
        <v>390</v>
      </c>
      <c r="E73765" s="1" t="s">
        <v>101</v>
      </c>
      <c r="F73765" s="1" t="s">
        <v>22</v>
      </c>
      <c r="G73765" s="1" t="s">
        <v>200</v>
      </c>
      <c r="I73765">
        <v>30</v>
      </c>
      <c r="L73765">
        <v>10</v>
      </c>
      <c r="M73765" s="1" t="s">
        <v>24</v>
      </c>
      <c r="N73765" s="1" t="s">
        <v>66</v>
      </c>
      <c r="O73765" s="1" t="s">
        <v>87</v>
      </c>
      <c r="P73765" s="1" t="s">
        <v>27</v>
      </c>
      <c r="Q73765">
        <v>80</v>
      </c>
      <c r="R73765">
        <v>10</v>
      </c>
      <c r="S73765" s="1" t="s">
        <v>27</v>
      </c>
    </row>
    <row r="73766" spans="1:19" x14ac:dyDescent="0.35">
      <c r="A73766">
        <v>214464</v>
      </c>
      <c r="B73766" s="1" t="s">
        <v>253</v>
      </c>
      <c r="C73766" s="1" t="s">
        <v>20</v>
      </c>
      <c r="D73766">
        <v>500</v>
      </c>
      <c r="E73766" s="1" t="s">
        <v>115</v>
      </c>
      <c r="F73766" s="1" t="s">
        <v>22</v>
      </c>
      <c r="G73766" s="1" t="s">
        <v>23</v>
      </c>
      <c r="I73766">
        <v>40</v>
      </c>
      <c r="L73766">
        <v>20</v>
      </c>
      <c r="M73766" s="1" t="s">
        <v>24</v>
      </c>
      <c r="N73766" s="1" t="s">
        <v>25</v>
      </c>
      <c r="O73766" s="1" t="s">
        <v>26</v>
      </c>
      <c r="P73766" s="1" t="s">
        <v>27</v>
      </c>
      <c r="Q73766">
        <v>110</v>
      </c>
      <c r="R73766">
        <v>20</v>
      </c>
      <c r="S73766" s="1" t="s">
        <v>28</v>
      </c>
    </row>
    <row r="73767" spans="1:19" x14ac:dyDescent="0.35">
      <c r="A73767">
        <v>214465</v>
      </c>
      <c r="B73767" s="1" t="s">
        <v>284</v>
      </c>
      <c r="C73767" s="1" t="s">
        <v>30</v>
      </c>
      <c r="D73767">
        <v>450</v>
      </c>
      <c r="E73767" s="1" t="s">
        <v>167</v>
      </c>
      <c r="F73767" s="1" t="s">
        <v>22</v>
      </c>
      <c r="G73767" s="1" t="s">
        <v>50</v>
      </c>
      <c r="I73767">
        <v>50</v>
      </c>
      <c r="L73767">
        <v>10</v>
      </c>
      <c r="M73767" s="1" t="s">
        <v>43</v>
      </c>
      <c r="N73767" s="1" t="s">
        <v>25</v>
      </c>
      <c r="O73767" s="1" t="s">
        <v>128</v>
      </c>
      <c r="P73767" s="1" t="s">
        <v>27</v>
      </c>
      <c r="Q73767">
        <v>80</v>
      </c>
      <c r="R73767">
        <v>30</v>
      </c>
      <c r="S73767" s="1" t="s">
        <v>28</v>
      </c>
    </row>
    <row r="73768" spans="1:19" x14ac:dyDescent="0.35">
      <c r="A73768">
        <v>214466</v>
      </c>
      <c r="B73768" s="1" t="s">
        <v>213</v>
      </c>
      <c r="C73768" s="1" t="s">
        <v>20</v>
      </c>
      <c r="D73768">
        <v>230</v>
      </c>
      <c r="E73768" s="1" t="s">
        <v>46</v>
      </c>
      <c r="F73768" s="1" t="s">
        <v>41</v>
      </c>
      <c r="G73768" s="1" t="s">
        <v>42</v>
      </c>
      <c r="H73768">
        <v>10</v>
      </c>
      <c r="J73768">
        <v>743</v>
      </c>
      <c r="K73768">
        <v>20</v>
      </c>
      <c r="M73768" s="1" t="s">
        <v>65</v>
      </c>
      <c r="N73768" s="1" t="s">
        <v>25</v>
      </c>
      <c r="O73768" s="1" t="s">
        <v>209</v>
      </c>
      <c r="P73768" s="1" t="s">
        <v>27</v>
      </c>
      <c r="Q73768">
        <v>80</v>
      </c>
      <c r="R73768">
        <v>20</v>
      </c>
      <c r="S73768" s="1" t="s">
        <v>28</v>
      </c>
    </row>
    <row r="73769" spans="1:19" x14ac:dyDescent="0.35">
      <c r="A73769">
        <v>214467</v>
      </c>
      <c r="B73769" s="1" t="s">
        <v>71</v>
      </c>
      <c r="C73769" s="1" t="s">
        <v>20</v>
      </c>
      <c r="D73769">
        <v>500</v>
      </c>
      <c r="E73769" s="1" t="s">
        <v>95</v>
      </c>
      <c r="F73769" s="1" t="s">
        <v>22</v>
      </c>
      <c r="G73769" s="1" t="s">
        <v>135</v>
      </c>
      <c r="I73769">
        <v>50</v>
      </c>
      <c r="L73769">
        <v>10</v>
      </c>
      <c r="M73769" s="1" t="s">
        <v>43</v>
      </c>
      <c r="N73769" s="1" t="s">
        <v>53</v>
      </c>
      <c r="O73769" s="1" t="s">
        <v>111</v>
      </c>
      <c r="P73769" s="1" t="s">
        <v>27</v>
      </c>
      <c r="Q73769">
        <v>70</v>
      </c>
      <c r="R73769">
        <v>30</v>
      </c>
      <c r="S73769" s="1" t="s">
        <v>27</v>
      </c>
    </row>
    <row r="73770" spans="1:19" x14ac:dyDescent="0.35">
      <c r="A73770">
        <v>214468</v>
      </c>
      <c r="B73770" s="1" t="s">
        <v>231</v>
      </c>
      <c r="C73770" s="1" t="s">
        <v>30</v>
      </c>
      <c r="D73770">
        <v>240</v>
      </c>
      <c r="E73770" s="1" t="s">
        <v>130</v>
      </c>
      <c r="F73770" s="1" t="s">
        <v>41</v>
      </c>
      <c r="G73770" s="1" t="s">
        <v>42</v>
      </c>
      <c r="H73770">
        <v>20</v>
      </c>
      <c r="J73770">
        <v>545</v>
      </c>
      <c r="K73770">
        <v>40</v>
      </c>
      <c r="M73770" s="1" t="s">
        <v>37</v>
      </c>
      <c r="N73770" s="1" t="s">
        <v>53</v>
      </c>
      <c r="O73770" s="1" t="s">
        <v>146</v>
      </c>
      <c r="P73770" s="1" t="s">
        <v>27</v>
      </c>
      <c r="Q73770">
        <v>80</v>
      </c>
      <c r="R73770">
        <v>20</v>
      </c>
      <c r="S73770" s="1" t="s">
        <v>28</v>
      </c>
    </row>
    <row r="73771" spans="1:19" x14ac:dyDescent="0.35">
      <c r="A73771">
        <v>214469</v>
      </c>
      <c r="B73771" s="1" t="s">
        <v>341</v>
      </c>
      <c r="C73771" s="1" t="s">
        <v>20</v>
      </c>
      <c r="D73771">
        <v>430</v>
      </c>
      <c r="E73771" s="1" t="s">
        <v>167</v>
      </c>
      <c r="F73771" s="1" t="s">
        <v>22</v>
      </c>
      <c r="G73771" s="1" t="s">
        <v>208</v>
      </c>
      <c r="I73771">
        <v>30</v>
      </c>
      <c r="L73771">
        <v>10</v>
      </c>
      <c r="M73771" s="1" t="s">
        <v>65</v>
      </c>
      <c r="N73771" s="1" t="s">
        <v>25</v>
      </c>
      <c r="O73771" s="1" t="s">
        <v>47</v>
      </c>
      <c r="P73771" s="1" t="s">
        <v>27</v>
      </c>
      <c r="Q73771">
        <v>90</v>
      </c>
      <c r="R73771">
        <v>50</v>
      </c>
      <c r="S73771" s="1" t="s">
        <v>27</v>
      </c>
    </row>
    <row r="73772" spans="1:19" x14ac:dyDescent="0.35">
      <c r="A73772">
        <v>214470</v>
      </c>
      <c r="B73772" s="1" t="s">
        <v>62</v>
      </c>
      <c r="C73772" s="1" t="s">
        <v>20</v>
      </c>
      <c r="D73772">
        <v>400</v>
      </c>
      <c r="E73772" s="1" t="s">
        <v>176</v>
      </c>
      <c r="F73772" s="1" t="s">
        <v>22</v>
      </c>
      <c r="G73772" s="1" t="s">
        <v>138</v>
      </c>
      <c r="I73772">
        <v>40</v>
      </c>
      <c r="L73772">
        <v>40</v>
      </c>
      <c r="M73772" s="1" t="s">
        <v>43</v>
      </c>
      <c r="N73772" s="1" t="s">
        <v>66</v>
      </c>
      <c r="O73772" s="1" t="s">
        <v>38</v>
      </c>
      <c r="P73772" s="1" t="s">
        <v>28</v>
      </c>
      <c r="Q73772">
        <v>40</v>
      </c>
      <c r="R73772">
        <v>30</v>
      </c>
      <c r="S73772" s="1" t="s">
        <v>27</v>
      </c>
    </row>
    <row r="73773" spans="1:19" x14ac:dyDescent="0.35">
      <c r="A73773">
        <v>214471</v>
      </c>
      <c r="B73773" s="1" t="s">
        <v>107</v>
      </c>
      <c r="C73773" s="1" t="s">
        <v>20</v>
      </c>
      <c r="D73773">
        <v>420</v>
      </c>
      <c r="E73773" s="1" t="s">
        <v>130</v>
      </c>
      <c r="F73773" s="1" t="s">
        <v>22</v>
      </c>
      <c r="G73773" s="1" t="s">
        <v>248</v>
      </c>
      <c r="I73773">
        <v>50</v>
      </c>
      <c r="L73773">
        <v>40</v>
      </c>
      <c r="M73773" s="1" t="s">
        <v>65</v>
      </c>
      <c r="N73773" s="1" t="s">
        <v>53</v>
      </c>
      <c r="O73773" s="1" t="s">
        <v>154</v>
      </c>
      <c r="P73773" s="1" t="s">
        <v>27</v>
      </c>
      <c r="Q73773">
        <v>90</v>
      </c>
      <c r="R73773">
        <v>30</v>
      </c>
      <c r="S73773" s="1" t="s">
        <v>28</v>
      </c>
    </row>
    <row r="73774" spans="1:19" x14ac:dyDescent="0.35">
      <c r="A73774">
        <v>214472</v>
      </c>
      <c r="B73774" s="1" t="s">
        <v>265</v>
      </c>
      <c r="C73774" s="1" t="s">
        <v>20</v>
      </c>
      <c r="D73774">
        <v>540</v>
      </c>
      <c r="E73774" s="1" t="s">
        <v>101</v>
      </c>
      <c r="F73774" s="1" t="s">
        <v>22</v>
      </c>
      <c r="G73774" s="1" t="s">
        <v>70</v>
      </c>
      <c r="I73774">
        <v>10</v>
      </c>
      <c r="L73774">
        <v>20</v>
      </c>
      <c r="M73774" s="1" t="s">
        <v>65</v>
      </c>
      <c r="N73774" s="1" t="s">
        <v>25</v>
      </c>
      <c r="O73774" s="1" t="s">
        <v>44</v>
      </c>
      <c r="P73774" s="1" t="s">
        <v>27</v>
      </c>
      <c r="Q73774">
        <v>50</v>
      </c>
      <c r="R73774">
        <v>20</v>
      </c>
      <c r="S73774" s="1" t="s">
        <v>28</v>
      </c>
    </row>
    <row r="73775" spans="1:19" x14ac:dyDescent="0.35">
      <c r="A73775">
        <v>214473</v>
      </c>
      <c r="B73775" s="1" t="s">
        <v>252</v>
      </c>
      <c r="C73775" s="1" t="s">
        <v>30</v>
      </c>
      <c r="D73775">
        <v>390</v>
      </c>
      <c r="E73775" s="1" t="s">
        <v>177</v>
      </c>
      <c r="F73775" s="1" t="s">
        <v>22</v>
      </c>
      <c r="G73775" s="1" t="s">
        <v>83</v>
      </c>
      <c r="I73775">
        <v>20</v>
      </c>
      <c r="L73775">
        <v>30</v>
      </c>
      <c r="M73775" s="1" t="s">
        <v>24</v>
      </c>
      <c r="N73775" s="1" t="s">
        <v>53</v>
      </c>
      <c r="O73775" s="1" t="s">
        <v>128</v>
      </c>
      <c r="P73775" s="1" t="s">
        <v>28</v>
      </c>
      <c r="Q73775">
        <v>80</v>
      </c>
      <c r="R73775">
        <v>10</v>
      </c>
      <c r="S73775" s="1" t="s">
        <v>27</v>
      </c>
    </row>
    <row r="73776" spans="1:19" x14ac:dyDescent="0.35">
      <c r="A73776">
        <v>214474</v>
      </c>
      <c r="B73776" s="1" t="s">
        <v>241</v>
      </c>
      <c r="C73776" s="1" t="s">
        <v>20</v>
      </c>
      <c r="D73776">
        <v>220</v>
      </c>
      <c r="E73776" s="1" t="s">
        <v>130</v>
      </c>
      <c r="F73776" s="1" t="s">
        <v>22</v>
      </c>
      <c r="G73776" s="1" t="s">
        <v>248</v>
      </c>
      <c r="I73776">
        <v>30</v>
      </c>
      <c r="L73776">
        <v>50</v>
      </c>
      <c r="M73776" s="1" t="s">
        <v>43</v>
      </c>
      <c r="N73776" s="1" t="s">
        <v>53</v>
      </c>
      <c r="O73776" s="1" t="s">
        <v>47</v>
      </c>
      <c r="P73776" s="1" t="s">
        <v>28</v>
      </c>
      <c r="Q73776">
        <v>30</v>
      </c>
      <c r="R73776">
        <v>50</v>
      </c>
      <c r="S73776" s="1" t="s">
        <v>27</v>
      </c>
    </row>
    <row r="73777" spans="1:19" x14ac:dyDescent="0.35">
      <c r="A73777">
        <v>214475</v>
      </c>
      <c r="B73777" s="1" t="s">
        <v>250</v>
      </c>
      <c r="C73777" s="1" t="s">
        <v>20</v>
      </c>
      <c r="D73777">
        <v>520</v>
      </c>
      <c r="E73777" s="1" t="s">
        <v>21</v>
      </c>
      <c r="F73777" s="1" t="s">
        <v>22</v>
      </c>
      <c r="G73777" s="1" t="s">
        <v>96</v>
      </c>
      <c r="I73777">
        <v>30</v>
      </c>
      <c r="L73777">
        <v>40</v>
      </c>
      <c r="M73777" s="1" t="s">
        <v>37</v>
      </c>
      <c r="N73777" s="1" t="s">
        <v>66</v>
      </c>
      <c r="O73777" s="1" t="s">
        <v>209</v>
      </c>
      <c r="P73777" s="1" t="s">
        <v>28</v>
      </c>
      <c r="Q73777">
        <v>50</v>
      </c>
      <c r="R73777">
        <v>30</v>
      </c>
      <c r="S73777" s="1" t="s">
        <v>28</v>
      </c>
    </row>
    <row r="73778" spans="1:19" x14ac:dyDescent="0.35">
      <c r="A73778">
        <v>214476</v>
      </c>
      <c r="B73778" s="1" t="s">
        <v>267</v>
      </c>
      <c r="C73778" s="1" t="s">
        <v>30</v>
      </c>
      <c r="D73778">
        <v>240</v>
      </c>
      <c r="E73778" s="1" t="s">
        <v>63</v>
      </c>
      <c r="F73778" s="1" t="s">
        <v>41</v>
      </c>
      <c r="G73778" s="1" t="s">
        <v>42</v>
      </c>
      <c r="H73778">
        <v>50</v>
      </c>
      <c r="J73778">
        <v>993</v>
      </c>
      <c r="K73778">
        <v>20</v>
      </c>
      <c r="M73778" s="1" t="s">
        <v>24</v>
      </c>
      <c r="N73778" s="1" t="s">
        <v>66</v>
      </c>
      <c r="O73778" s="1" t="s">
        <v>33</v>
      </c>
      <c r="P73778" s="1" t="s">
        <v>28</v>
      </c>
      <c r="Q73778">
        <v>20</v>
      </c>
      <c r="R73778">
        <v>50</v>
      </c>
      <c r="S73778" s="1" t="s">
        <v>27</v>
      </c>
    </row>
    <row r="73779" spans="1:19" x14ac:dyDescent="0.35">
      <c r="A73779">
        <v>214477</v>
      </c>
      <c r="B73779" s="1" t="s">
        <v>149</v>
      </c>
      <c r="C73779" s="1" t="s">
        <v>30</v>
      </c>
      <c r="D73779">
        <v>220</v>
      </c>
      <c r="E73779" s="1" t="s">
        <v>86</v>
      </c>
      <c r="F73779" s="1" t="s">
        <v>41</v>
      </c>
      <c r="G73779" s="1" t="s">
        <v>42</v>
      </c>
      <c r="H73779">
        <v>20</v>
      </c>
      <c r="J73779">
        <v>616</v>
      </c>
      <c r="K73779">
        <v>10</v>
      </c>
      <c r="M73779" s="1" t="s">
        <v>43</v>
      </c>
      <c r="N73779" s="1" t="s">
        <v>66</v>
      </c>
      <c r="O73779" s="1" t="s">
        <v>128</v>
      </c>
      <c r="P73779" s="1" t="s">
        <v>28</v>
      </c>
      <c r="Q73779">
        <v>30</v>
      </c>
      <c r="R73779">
        <v>50</v>
      </c>
      <c r="S73779" s="1" t="s">
        <v>27</v>
      </c>
    </row>
    <row r="73780" spans="1:19" x14ac:dyDescent="0.35">
      <c r="A73780">
        <v>214478</v>
      </c>
      <c r="B73780" s="1" t="s">
        <v>242</v>
      </c>
      <c r="C73780" s="1" t="s">
        <v>20</v>
      </c>
      <c r="D73780">
        <v>370</v>
      </c>
      <c r="E73780" s="1" t="s">
        <v>176</v>
      </c>
      <c r="F73780" s="1" t="s">
        <v>22</v>
      </c>
      <c r="G73780" s="1" t="s">
        <v>36</v>
      </c>
      <c r="I73780">
        <v>20</v>
      </c>
      <c r="L73780">
        <v>50</v>
      </c>
      <c r="M73780" s="1" t="s">
        <v>43</v>
      </c>
      <c r="N73780" s="1" t="s">
        <v>66</v>
      </c>
      <c r="O73780" s="1" t="s">
        <v>162</v>
      </c>
      <c r="P73780" s="1" t="s">
        <v>27</v>
      </c>
      <c r="Q73780">
        <v>10</v>
      </c>
      <c r="R73780">
        <v>40</v>
      </c>
      <c r="S73780" s="1" t="s">
        <v>28</v>
      </c>
    </row>
    <row r="73781" spans="1:19" x14ac:dyDescent="0.35">
      <c r="A73781">
        <v>214479</v>
      </c>
      <c r="B73781" s="1" t="s">
        <v>116</v>
      </c>
      <c r="C73781" s="1" t="s">
        <v>20</v>
      </c>
      <c r="D73781">
        <v>470</v>
      </c>
      <c r="E73781" s="1" t="s">
        <v>177</v>
      </c>
      <c r="F73781" s="1" t="s">
        <v>22</v>
      </c>
      <c r="G73781" s="1" t="s">
        <v>36</v>
      </c>
      <c r="I73781">
        <v>10</v>
      </c>
      <c r="L73781">
        <v>30</v>
      </c>
      <c r="M73781" s="1" t="s">
        <v>37</v>
      </c>
      <c r="N73781" s="1" t="s">
        <v>53</v>
      </c>
      <c r="O73781" s="1" t="s">
        <v>84</v>
      </c>
      <c r="P73781" s="1" t="s">
        <v>28</v>
      </c>
      <c r="Q73781">
        <v>70</v>
      </c>
      <c r="R73781">
        <v>40</v>
      </c>
      <c r="S73781" s="1" t="s">
        <v>28</v>
      </c>
    </row>
    <row r="73782" spans="1:19" x14ac:dyDescent="0.35">
      <c r="A73782">
        <v>214480</v>
      </c>
      <c r="B73782" s="1" t="s">
        <v>194</v>
      </c>
      <c r="C73782" s="1" t="s">
        <v>30</v>
      </c>
      <c r="D73782">
        <v>400</v>
      </c>
      <c r="E73782" s="1" t="s">
        <v>101</v>
      </c>
      <c r="F73782" s="1" t="s">
        <v>22</v>
      </c>
      <c r="G73782" s="1" t="s">
        <v>36</v>
      </c>
      <c r="I73782">
        <v>10</v>
      </c>
      <c r="L73782">
        <v>50</v>
      </c>
      <c r="M73782" s="1" t="s">
        <v>65</v>
      </c>
      <c r="N73782" s="1" t="s">
        <v>66</v>
      </c>
      <c r="O73782" s="1" t="s">
        <v>26</v>
      </c>
      <c r="P73782" s="1" t="s">
        <v>27</v>
      </c>
      <c r="Q73782">
        <v>120</v>
      </c>
      <c r="R73782">
        <v>30</v>
      </c>
      <c r="S73782" s="1" t="s">
        <v>27</v>
      </c>
    </row>
    <row r="73783" spans="1:19" x14ac:dyDescent="0.35">
      <c r="A73783">
        <v>214481</v>
      </c>
      <c r="B73783" s="1" t="s">
        <v>173</v>
      </c>
      <c r="C73783" s="1" t="s">
        <v>20</v>
      </c>
      <c r="D73783">
        <v>480</v>
      </c>
      <c r="E73783" s="1" t="s">
        <v>82</v>
      </c>
      <c r="F73783" s="1" t="s">
        <v>22</v>
      </c>
      <c r="G73783" s="1" t="s">
        <v>36</v>
      </c>
      <c r="I73783">
        <v>10</v>
      </c>
      <c r="L73783">
        <v>50</v>
      </c>
      <c r="M73783" s="1" t="s">
        <v>37</v>
      </c>
      <c r="N73783" s="1" t="s">
        <v>25</v>
      </c>
      <c r="O73783" s="1" t="s">
        <v>162</v>
      </c>
      <c r="P73783" s="1" t="s">
        <v>28</v>
      </c>
      <c r="Q73783">
        <v>100</v>
      </c>
      <c r="R73783">
        <v>10</v>
      </c>
      <c r="S73783" s="1" t="s">
        <v>27</v>
      </c>
    </row>
    <row r="73784" spans="1:19" x14ac:dyDescent="0.35">
      <c r="A73784">
        <v>214482</v>
      </c>
      <c r="B73784" s="1" t="s">
        <v>108</v>
      </c>
      <c r="C73784" s="1" t="s">
        <v>30</v>
      </c>
      <c r="D73784">
        <v>540</v>
      </c>
      <c r="E73784" s="1" t="s">
        <v>115</v>
      </c>
      <c r="F73784" s="1" t="s">
        <v>22</v>
      </c>
      <c r="G73784" s="1" t="s">
        <v>121</v>
      </c>
      <c r="I73784">
        <v>50</v>
      </c>
      <c r="L73784">
        <v>30</v>
      </c>
      <c r="M73784" s="1" t="s">
        <v>37</v>
      </c>
      <c r="N73784" s="1" t="s">
        <v>25</v>
      </c>
      <c r="O73784" s="1" t="s">
        <v>143</v>
      </c>
      <c r="P73784" s="1" t="s">
        <v>27</v>
      </c>
      <c r="Q73784">
        <v>30</v>
      </c>
      <c r="R73784">
        <v>40</v>
      </c>
      <c r="S73784" s="1" t="s">
        <v>28</v>
      </c>
    </row>
    <row r="73785" spans="1:19" x14ac:dyDescent="0.35">
      <c r="A73785">
        <v>214483</v>
      </c>
      <c r="B73785" s="1" t="s">
        <v>202</v>
      </c>
      <c r="C73785" s="1" t="s">
        <v>20</v>
      </c>
      <c r="D73785">
        <v>390</v>
      </c>
      <c r="E73785" s="1" t="s">
        <v>82</v>
      </c>
      <c r="F73785" s="1" t="s">
        <v>22</v>
      </c>
      <c r="G73785" s="1" t="s">
        <v>96</v>
      </c>
      <c r="I73785">
        <v>40</v>
      </c>
      <c r="L73785">
        <v>20</v>
      </c>
      <c r="M73785" s="1" t="s">
        <v>65</v>
      </c>
      <c r="N73785" s="1" t="s">
        <v>66</v>
      </c>
      <c r="O73785" s="1" t="s">
        <v>44</v>
      </c>
      <c r="P73785" s="1" t="s">
        <v>28</v>
      </c>
      <c r="Q73785">
        <v>50</v>
      </c>
      <c r="R73785">
        <v>50</v>
      </c>
      <c r="S73785" s="1" t="s">
        <v>27</v>
      </c>
    </row>
    <row r="73786" spans="1:19" x14ac:dyDescent="0.35">
      <c r="A73786">
        <v>214484</v>
      </c>
      <c r="B73786" s="1" t="s">
        <v>99</v>
      </c>
      <c r="C73786" s="1" t="s">
        <v>30</v>
      </c>
      <c r="D73786">
        <v>490</v>
      </c>
      <c r="E73786" s="1" t="s">
        <v>58</v>
      </c>
      <c r="F73786" s="1" t="s">
        <v>22</v>
      </c>
      <c r="G73786" s="1" t="s">
        <v>140</v>
      </c>
      <c r="I73786">
        <v>20</v>
      </c>
      <c r="L73786">
        <v>40</v>
      </c>
      <c r="M73786" s="1" t="s">
        <v>37</v>
      </c>
      <c r="N73786" s="1" t="s">
        <v>66</v>
      </c>
      <c r="O73786" s="1" t="s">
        <v>98</v>
      </c>
      <c r="P73786" s="1" t="s">
        <v>27</v>
      </c>
      <c r="Q73786">
        <v>10</v>
      </c>
      <c r="R73786">
        <v>20</v>
      </c>
      <c r="S73786" s="1" t="s">
        <v>28</v>
      </c>
    </row>
    <row r="73787" spans="1:19" x14ac:dyDescent="0.35">
      <c r="A73787">
        <v>214485</v>
      </c>
      <c r="B73787" s="1" t="s">
        <v>241</v>
      </c>
      <c r="C73787" s="1" t="s">
        <v>20</v>
      </c>
      <c r="D73787">
        <v>410</v>
      </c>
      <c r="E73787" s="1" t="s">
        <v>184</v>
      </c>
      <c r="F73787" s="1" t="s">
        <v>22</v>
      </c>
      <c r="G73787" s="1" t="s">
        <v>42</v>
      </c>
      <c r="I73787">
        <v>50</v>
      </c>
      <c r="L73787">
        <v>10</v>
      </c>
      <c r="M73787" s="1" t="s">
        <v>24</v>
      </c>
      <c r="N73787" s="1" t="s">
        <v>66</v>
      </c>
      <c r="O73787" s="1" t="s">
        <v>61</v>
      </c>
      <c r="P73787" s="1" t="s">
        <v>28</v>
      </c>
      <c r="Q73787">
        <v>80</v>
      </c>
      <c r="R73787">
        <v>20</v>
      </c>
      <c r="S73787" s="1" t="s">
        <v>28</v>
      </c>
    </row>
    <row r="73788" spans="1:19" x14ac:dyDescent="0.35">
      <c r="A73788">
        <v>214486</v>
      </c>
      <c r="B73788" s="1" t="s">
        <v>340</v>
      </c>
      <c r="C73788" s="1" t="s">
        <v>20</v>
      </c>
      <c r="D73788">
        <v>370</v>
      </c>
      <c r="E73788" s="1" t="s">
        <v>113</v>
      </c>
      <c r="F73788" s="1" t="s">
        <v>22</v>
      </c>
      <c r="G73788" s="1" t="s">
        <v>64</v>
      </c>
      <c r="I73788">
        <v>20</v>
      </c>
      <c r="L73788">
        <v>20</v>
      </c>
      <c r="M73788" s="1" t="s">
        <v>65</v>
      </c>
      <c r="N73788" s="1" t="s">
        <v>66</v>
      </c>
      <c r="O73788" s="1" t="s">
        <v>87</v>
      </c>
      <c r="P73788" s="1" t="s">
        <v>27</v>
      </c>
      <c r="Q73788">
        <v>40</v>
      </c>
      <c r="R73788">
        <v>40</v>
      </c>
      <c r="S73788" s="1" t="s">
        <v>28</v>
      </c>
    </row>
    <row r="73789" spans="1:19" x14ac:dyDescent="0.35">
      <c r="A73789">
        <v>214487</v>
      </c>
      <c r="B73789" s="1" t="s">
        <v>60</v>
      </c>
      <c r="C73789" s="1" t="s">
        <v>20</v>
      </c>
      <c r="D73789">
        <v>250</v>
      </c>
      <c r="E73789" s="1" t="s">
        <v>82</v>
      </c>
      <c r="F73789" s="1" t="s">
        <v>22</v>
      </c>
      <c r="G73789" s="1" t="s">
        <v>32</v>
      </c>
      <c r="I73789">
        <v>10</v>
      </c>
      <c r="L73789">
        <v>20</v>
      </c>
      <c r="M73789" s="1" t="s">
        <v>24</v>
      </c>
      <c r="N73789" s="1" t="s">
        <v>25</v>
      </c>
      <c r="O73789" s="1" t="s">
        <v>33</v>
      </c>
      <c r="P73789" s="1" t="s">
        <v>28</v>
      </c>
      <c r="Q73789">
        <v>0</v>
      </c>
      <c r="R73789">
        <v>20</v>
      </c>
      <c r="S73789" s="1" t="s">
        <v>27</v>
      </c>
    </row>
    <row r="73790" spans="1:19" x14ac:dyDescent="0.35">
      <c r="A73790">
        <v>214488</v>
      </c>
      <c r="B73790" s="1" t="s">
        <v>141</v>
      </c>
      <c r="C73790" s="1" t="s">
        <v>20</v>
      </c>
      <c r="D73790">
        <v>570</v>
      </c>
      <c r="E73790" s="1" t="s">
        <v>130</v>
      </c>
      <c r="F73790" s="1" t="s">
        <v>22</v>
      </c>
      <c r="G73790" s="1" t="s">
        <v>206</v>
      </c>
      <c r="I73790">
        <v>50</v>
      </c>
      <c r="L73790">
        <v>40</v>
      </c>
      <c r="M73790" s="1" t="s">
        <v>43</v>
      </c>
      <c r="N73790" s="1" t="s">
        <v>66</v>
      </c>
      <c r="O73790" s="1" t="s">
        <v>59</v>
      </c>
      <c r="P73790" s="1" t="s">
        <v>27</v>
      </c>
      <c r="Q73790">
        <v>90</v>
      </c>
      <c r="R73790">
        <v>30</v>
      </c>
      <c r="S73790" s="1" t="s">
        <v>28</v>
      </c>
    </row>
    <row r="73791" spans="1:19" x14ac:dyDescent="0.35">
      <c r="A73791">
        <v>214489</v>
      </c>
      <c r="B73791" s="1" t="s">
        <v>106</v>
      </c>
      <c r="C73791" s="1" t="s">
        <v>30</v>
      </c>
      <c r="D73791">
        <v>200</v>
      </c>
      <c r="E73791" s="1" t="s">
        <v>46</v>
      </c>
      <c r="F73791" s="1" t="s">
        <v>41</v>
      </c>
      <c r="G73791" s="1" t="s">
        <v>42</v>
      </c>
      <c r="H73791">
        <v>30</v>
      </c>
      <c r="J73791">
        <v>738</v>
      </c>
      <c r="K73791">
        <v>50</v>
      </c>
      <c r="M73791" s="1" t="s">
        <v>65</v>
      </c>
      <c r="N73791" s="1" t="s">
        <v>66</v>
      </c>
      <c r="O73791" s="1" t="s">
        <v>61</v>
      </c>
      <c r="P73791" s="1" t="s">
        <v>28</v>
      </c>
      <c r="Q73791">
        <v>60</v>
      </c>
      <c r="R73791">
        <v>50</v>
      </c>
      <c r="S73791" s="1" t="s">
        <v>28</v>
      </c>
    </row>
    <row r="73792" spans="1:19" x14ac:dyDescent="0.35">
      <c r="A73792">
        <v>214490</v>
      </c>
      <c r="B73792" s="1" t="s">
        <v>181</v>
      </c>
      <c r="C73792" s="1" t="s">
        <v>30</v>
      </c>
      <c r="D73792">
        <v>590</v>
      </c>
      <c r="E73792" s="1" t="s">
        <v>130</v>
      </c>
      <c r="F73792" s="1" t="s">
        <v>22</v>
      </c>
      <c r="G73792" s="1" t="s">
        <v>23</v>
      </c>
      <c r="I73792">
        <v>10</v>
      </c>
      <c r="L73792">
        <v>30</v>
      </c>
      <c r="M73792" s="1" t="s">
        <v>37</v>
      </c>
      <c r="N73792" s="1" t="s">
        <v>25</v>
      </c>
      <c r="O73792" s="1" t="s">
        <v>26</v>
      </c>
      <c r="P73792" s="1" t="s">
        <v>28</v>
      </c>
      <c r="Q73792">
        <v>0</v>
      </c>
      <c r="R73792">
        <v>10</v>
      </c>
      <c r="S73792" s="1" t="s">
        <v>28</v>
      </c>
    </row>
    <row r="73793" spans="1:19" x14ac:dyDescent="0.35">
      <c r="A73793">
        <v>214491</v>
      </c>
      <c r="B73793" s="1" t="s">
        <v>116</v>
      </c>
      <c r="C73793" s="1" t="s">
        <v>20</v>
      </c>
      <c r="D73793">
        <v>410</v>
      </c>
      <c r="E73793" s="1" t="s">
        <v>101</v>
      </c>
      <c r="F73793" s="1" t="s">
        <v>22</v>
      </c>
      <c r="G73793" s="1" t="s">
        <v>214</v>
      </c>
      <c r="I73793">
        <v>30</v>
      </c>
      <c r="L73793">
        <v>50</v>
      </c>
      <c r="M73793" s="1" t="s">
        <v>65</v>
      </c>
      <c r="N73793" s="1" t="s">
        <v>53</v>
      </c>
      <c r="O73793" s="1" t="s">
        <v>59</v>
      </c>
      <c r="P73793" s="1" t="s">
        <v>27</v>
      </c>
      <c r="Q73793">
        <v>0</v>
      </c>
      <c r="R73793">
        <v>20</v>
      </c>
      <c r="S73793" s="1" t="s">
        <v>27</v>
      </c>
    </row>
    <row r="73794" spans="1:19" x14ac:dyDescent="0.35">
      <c r="A73794">
        <v>214492</v>
      </c>
      <c r="B73794" s="1" t="s">
        <v>149</v>
      </c>
      <c r="C73794" s="1" t="s">
        <v>30</v>
      </c>
      <c r="D73794">
        <v>600</v>
      </c>
      <c r="E73794" s="1" t="s">
        <v>113</v>
      </c>
      <c r="F73794" s="1" t="s">
        <v>22</v>
      </c>
      <c r="G73794" s="1" t="s">
        <v>158</v>
      </c>
      <c r="I73794">
        <v>40</v>
      </c>
      <c r="L73794">
        <v>30</v>
      </c>
      <c r="M73794" s="1" t="s">
        <v>43</v>
      </c>
      <c r="N73794" s="1" t="s">
        <v>66</v>
      </c>
      <c r="O73794" s="1" t="s">
        <v>164</v>
      </c>
      <c r="P73794" s="1" t="s">
        <v>27</v>
      </c>
      <c r="Q73794">
        <v>20</v>
      </c>
      <c r="R73794">
        <v>20</v>
      </c>
      <c r="S73794" s="1" t="s">
        <v>28</v>
      </c>
    </row>
    <row r="73795" spans="1:19" x14ac:dyDescent="0.35">
      <c r="A73795">
        <v>214493</v>
      </c>
      <c r="B73795" s="1" t="s">
        <v>119</v>
      </c>
      <c r="C73795" s="1" t="s">
        <v>30</v>
      </c>
      <c r="D73795">
        <v>550</v>
      </c>
      <c r="E73795" s="1" t="s">
        <v>123</v>
      </c>
      <c r="F73795" s="1" t="s">
        <v>22</v>
      </c>
      <c r="G73795" s="1" t="s">
        <v>226</v>
      </c>
      <c r="I73795">
        <v>40</v>
      </c>
      <c r="L73795">
        <v>50</v>
      </c>
      <c r="M73795" s="1" t="s">
        <v>24</v>
      </c>
      <c r="N73795" s="1" t="s">
        <v>25</v>
      </c>
      <c r="O73795" s="1" t="s">
        <v>146</v>
      </c>
      <c r="P73795" s="1" t="s">
        <v>27</v>
      </c>
      <c r="Q73795">
        <v>20</v>
      </c>
      <c r="R73795">
        <v>10</v>
      </c>
      <c r="S73795" s="1" t="s">
        <v>27</v>
      </c>
    </row>
    <row r="73796" spans="1:19" x14ac:dyDescent="0.35">
      <c r="A73796">
        <v>214494</v>
      </c>
      <c r="B73796" s="1" t="s">
        <v>157</v>
      </c>
      <c r="C73796" s="1" t="s">
        <v>30</v>
      </c>
      <c r="D73796">
        <v>450</v>
      </c>
      <c r="E73796" s="1" t="s">
        <v>58</v>
      </c>
      <c r="F73796" s="1" t="s">
        <v>22</v>
      </c>
      <c r="G73796" s="1" t="s">
        <v>105</v>
      </c>
      <c r="I73796">
        <v>20</v>
      </c>
      <c r="L73796">
        <v>30</v>
      </c>
      <c r="M73796" s="1" t="s">
        <v>24</v>
      </c>
      <c r="N73796" s="1" t="s">
        <v>66</v>
      </c>
      <c r="O73796" s="1" t="s">
        <v>51</v>
      </c>
      <c r="P73796" s="1" t="s">
        <v>27</v>
      </c>
      <c r="Q73796">
        <v>20</v>
      </c>
      <c r="R73796">
        <v>40</v>
      </c>
      <c r="S73796" s="1" t="s">
        <v>28</v>
      </c>
    </row>
    <row r="73797" spans="1:19" x14ac:dyDescent="0.35">
      <c r="A73797">
        <v>214495</v>
      </c>
      <c r="B73797" s="1" t="s">
        <v>100</v>
      </c>
      <c r="C73797" s="1" t="s">
        <v>20</v>
      </c>
      <c r="D73797">
        <v>490</v>
      </c>
      <c r="E73797" s="1" t="s">
        <v>123</v>
      </c>
      <c r="F73797" s="1" t="s">
        <v>22</v>
      </c>
      <c r="G73797" s="1" t="s">
        <v>70</v>
      </c>
      <c r="I73797">
        <v>20</v>
      </c>
      <c r="L73797">
        <v>50</v>
      </c>
      <c r="M73797" s="1" t="s">
        <v>24</v>
      </c>
      <c r="N73797" s="1" t="s">
        <v>66</v>
      </c>
      <c r="O73797" s="1" t="s">
        <v>111</v>
      </c>
      <c r="P73797" s="1" t="s">
        <v>27</v>
      </c>
      <c r="Q73797">
        <v>40</v>
      </c>
      <c r="R73797">
        <v>10</v>
      </c>
      <c r="S73797" s="1" t="s">
        <v>28</v>
      </c>
    </row>
    <row r="73798" spans="1:19" x14ac:dyDescent="0.35">
      <c r="A73798">
        <v>214496</v>
      </c>
      <c r="B73798" s="1" t="s">
        <v>236</v>
      </c>
      <c r="C73798" s="1" t="s">
        <v>20</v>
      </c>
      <c r="D73798">
        <v>500</v>
      </c>
      <c r="E73798" s="1" t="s">
        <v>95</v>
      </c>
      <c r="F73798" s="1" t="s">
        <v>22</v>
      </c>
      <c r="G73798" s="1" t="s">
        <v>36</v>
      </c>
      <c r="I73798">
        <v>20</v>
      </c>
      <c r="L73798">
        <v>20</v>
      </c>
      <c r="M73798" s="1" t="s">
        <v>24</v>
      </c>
      <c r="N73798" s="1" t="s">
        <v>66</v>
      </c>
      <c r="O73798" s="1" t="s">
        <v>33</v>
      </c>
      <c r="P73798" s="1" t="s">
        <v>27</v>
      </c>
      <c r="Q73798">
        <v>0</v>
      </c>
      <c r="R73798">
        <v>40</v>
      </c>
      <c r="S73798" s="1" t="s">
        <v>27</v>
      </c>
    </row>
    <row r="73799" spans="1:19" x14ac:dyDescent="0.35">
      <c r="A73799">
        <v>214497</v>
      </c>
      <c r="B73799" s="1" t="s">
        <v>131</v>
      </c>
      <c r="C73799" s="1" t="s">
        <v>30</v>
      </c>
      <c r="D73799">
        <v>180</v>
      </c>
      <c r="E73799" s="1" t="s">
        <v>72</v>
      </c>
      <c r="F73799" s="1" t="s">
        <v>41</v>
      </c>
      <c r="G73799" s="1" t="s">
        <v>42</v>
      </c>
      <c r="H73799">
        <v>30</v>
      </c>
      <c r="J73799">
        <v>895</v>
      </c>
      <c r="K73799">
        <v>50</v>
      </c>
      <c r="M73799" s="1" t="s">
        <v>65</v>
      </c>
      <c r="N73799" s="1" t="s">
        <v>25</v>
      </c>
      <c r="O73799" s="1" t="s">
        <v>61</v>
      </c>
      <c r="P73799" s="1" t="s">
        <v>28</v>
      </c>
      <c r="Q73799">
        <v>120</v>
      </c>
      <c r="R73799">
        <v>50</v>
      </c>
      <c r="S73799" s="1" t="s">
        <v>28</v>
      </c>
    </row>
    <row r="73800" spans="1:19" x14ac:dyDescent="0.35">
      <c r="A73800">
        <v>214498</v>
      </c>
      <c r="B73800" s="1" t="s">
        <v>198</v>
      </c>
      <c r="C73800" s="1" t="s">
        <v>30</v>
      </c>
      <c r="D73800">
        <v>200</v>
      </c>
      <c r="E73800" s="1" t="s">
        <v>130</v>
      </c>
      <c r="F73800" s="1" t="s">
        <v>41</v>
      </c>
      <c r="G73800" s="1" t="s">
        <v>42</v>
      </c>
      <c r="H73800">
        <v>40</v>
      </c>
      <c r="J73800">
        <v>862</v>
      </c>
      <c r="K73800">
        <v>30</v>
      </c>
      <c r="M73800" s="1" t="s">
        <v>37</v>
      </c>
      <c r="N73800" s="1" t="s">
        <v>53</v>
      </c>
      <c r="O73800" s="1" t="s">
        <v>61</v>
      </c>
      <c r="P73800" s="1" t="s">
        <v>28</v>
      </c>
      <c r="Q73800">
        <v>40</v>
      </c>
      <c r="R73800">
        <v>30</v>
      </c>
      <c r="S73800" s="1" t="s">
        <v>28</v>
      </c>
    </row>
    <row r="73801" spans="1:19" x14ac:dyDescent="0.35">
      <c r="A73801">
        <v>214499</v>
      </c>
      <c r="B73801" s="1" t="s">
        <v>224</v>
      </c>
      <c r="C73801" s="1" t="s">
        <v>20</v>
      </c>
      <c r="D73801">
        <v>190</v>
      </c>
      <c r="E73801" s="1" t="s">
        <v>40</v>
      </c>
      <c r="F73801" s="1" t="s">
        <v>41</v>
      </c>
      <c r="G73801" s="1" t="s">
        <v>42</v>
      </c>
      <c r="H73801">
        <v>30</v>
      </c>
      <c r="J73801">
        <v>725</v>
      </c>
      <c r="K73801">
        <v>20</v>
      </c>
      <c r="M73801" s="1" t="s">
        <v>43</v>
      </c>
      <c r="N73801" s="1" t="s">
        <v>66</v>
      </c>
      <c r="O73801" s="1" t="s">
        <v>61</v>
      </c>
      <c r="P73801" s="1" t="s">
        <v>27</v>
      </c>
      <c r="Q73801">
        <v>0</v>
      </c>
      <c r="R73801">
        <v>20</v>
      </c>
      <c r="S73801" s="1" t="s">
        <v>27</v>
      </c>
    </row>
    <row r="73802" spans="1:19" x14ac:dyDescent="0.35">
      <c r="A73802">
        <v>214500</v>
      </c>
      <c r="B73802" s="1" t="s">
        <v>173</v>
      </c>
      <c r="C73802" s="1" t="s">
        <v>20</v>
      </c>
      <c r="D73802">
        <v>490</v>
      </c>
      <c r="E73802" s="1" t="s">
        <v>115</v>
      </c>
      <c r="F73802" s="1" t="s">
        <v>22</v>
      </c>
      <c r="G73802" s="1" t="s">
        <v>192</v>
      </c>
      <c r="I73802">
        <v>30</v>
      </c>
      <c r="L73802">
        <v>50</v>
      </c>
      <c r="M73802" s="1" t="s">
        <v>24</v>
      </c>
      <c r="N73802" s="1" t="s">
        <v>25</v>
      </c>
      <c r="O73802" s="1" t="s">
        <v>51</v>
      </c>
      <c r="P73802" s="1" t="s">
        <v>27</v>
      </c>
      <c r="Q73802">
        <v>10</v>
      </c>
      <c r="R73802">
        <v>40</v>
      </c>
      <c r="S73802" s="1" t="s">
        <v>28</v>
      </c>
    </row>
    <row r="73803" spans="1:19" x14ac:dyDescent="0.35">
      <c r="A73803">
        <v>214501</v>
      </c>
      <c r="B73803" s="1" t="s">
        <v>166</v>
      </c>
      <c r="C73803" s="1" t="s">
        <v>20</v>
      </c>
      <c r="D73803">
        <v>200</v>
      </c>
      <c r="E73803" s="1" t="s">
        <v>40</v>
      </c>
      <c r="F73803" s="1" t="s">
        <v>41</v>
      </c>
      <c r="G73803" s="1" t="s">
        <v>42</v>
      </c>
      <c r="H73803">
        <v>50</v>
      </c>
      <c r="J73803">
        <v>61</v>
      </c>
      <c r="K73803">
        <v>50</v>
      </c>
      <c r="M73803" s="1" t="s">
        <v>65</v>
      </c>
      <c r="N73803" s="1" t="s">
        <v>53</v>
      </c>
      <c r="O73803" s="1" t="s">
        <v>61</v>
      </c>
      <c r="P73803" s="1" t="s">
        <v>27</v>
      </c>
      <c r="Q73803">
        <v>60</v>
      </c>
      <c r="R73803">
        <v>40</v>
      </c>
      <c r="S73803" s="1" t="s">
        <v>27</v>
      </c>
    </row>
    <row r="73804" spans="1:19" x14ac:dyDescent="0.35">
      <c r="A73804">
        <v>214502</v>
      </c>
      <c r="B73804" s="1" t="s">
        <v>100</v>
      </c>
      <c r="C73804" s="1" t="s">
        <v>20</v>
      </c>
      <c r="D73804">
        <v>380</v>
      </c>
      <c r="E73804" s="1" t="s">
        <v>58</v>
      </c>
      <c r="F73804" s="1" t="s">
        <v>22</v>
      </c>
      <c r="G73804" s="1" t="s">
        <v>159</v>
      </c>
      <c r="I73804">
        <v>50</v>
      </c>
      <c r="L73804">
        <v>40</v>
      </c>
      <c r="M73804" s="1" t="s">
        <v>37</v>
      </c>
      <c r="N73804" s="1" t="s">
        <v>25</v>
      </c>
      <c r="O73804" s="1" t="s">
        <v>178</v>
      </c>
      <c r="P73804" s="1" t="s">
        <v>27</v>
      </c>
      <c r="Q73804">
        <v>110</v>
      </c>
      <c r="R73804">
        <v>30</v>
      </c>
      <c r="S73804" s="1" t="s">
        <v>28</v>
      </c>
    </row>
    <row r="73805" spans="1:19" x14ac:dyDescent="0.35">
      <c r="A73805">
        <v>214503</v>
      </c>
      <c r="B73805" s="1" t="s">
        <v>257</v>
      </c>
      <c r="C73805" s="1" t="s">
        <v>30</v>
      </c>
      <c r="D73805">
        <v>450</v>
      </c>
      <c r="E73805" s="1" t="s">
        <v>95</v>
      </c>
      <c r="F73805" s="1" t="s">
        <v>22</v>
      </c>
      <c r="G73805" s="1" t="s">
        <v>36</v>
      </c>
      <c r="I73805">
        <v>10</v>
      </c>
      <c r="L73805">
        <v>30</v>
      </c>
      <c r="M73805" s="1" t="s">
        <v>43</v>
      </c>
      <c r="N73805" s="1" t="s">
        <v>25</v>
      </c>
      <c r="O73805" s="1" t="s">
        <v>44</v>
      </c>
      <c r="P73805" s="1" t="s">
        <v>27</v>
      </c>
      <c r="Q73805">
        <v>10</v>
      </c>
      <c r="R73805">
        <v>20</v>
      </c>
      <c r="S73805" s="1" t="s">
        <v>28</v>
      </c>
    </row>
    <row r="73806" spans="1:19" x14ac:dyDescent="0.35">
      <c r="A73806">
        <v>214504</v>
      </c>
      <c r="B73806" s="1" t="s">
        <v>172</v>
      </c>
      <c r="C73806" s="1" t="s">
        <v>20</v>
      </c>
      <c r="D73806">
        <v>570</v>
      </c>
      <c r="E73806" s="1" t="s">
        <v>167</v>
      </c>
      <c r="F73806" s="1" t="s">
        <v>22</v>
      </c>
      <c r="G73806" s="1" t="s">
        <v>36</v>
      </c>
      <c r="I73806">
        <v>20</v>
      </c>
      <c r="L73806">
        <v>50</v>
      </c>
      <c r="M73806" s="1" t="s">
        <v>24</v>
      </c>
      <c r="N73806" s="1" t="s">
        <v>25</v>
      </c>
      <c r="O73806" s="1" t="s">
        <v>33</v>
      </c>
      <c r="P73806" s="1" t="s">
        <v>27</v>
      </c>
      <c r="Q73806">
        <v>90</v>
      </c>
      <c r="R73806">
        <v>50</v>
      </c>
      <c r="S73806" s="1" t="s">
        <v>27</v>
      </c>
    </row>
    <row r="73807" spans="1:19" x14ac:dyDescent="0.35">
      <c r="A73807">
        <v>214505</v>
      </c>
      <c r="B73807" s="1" t="s">
        <v>62</v>
      </c>
      <c r="C73807" s="1" t="s">
        <v>20</v>
      </c>
      <c r="D73807">
        <v>540</v>
      </c>
      <c r="E73807" s="1" t="s">
        <v>130</v>
      </c>
      <c r="F73807" s="1" t="s">
        <v>22</v>
      </c>
      <c r="G73807" s="1" t="s">
        <v>226</v>
      </c>
      <c r="I73807">
        <v>10</v>
      </c>
      <c r="L73807">
        <v>50</v>
      </c>
      <c r="M73807" s="1" t="s">
        <v>24</v>
      </c>
      <c r="N73807" s="1" t="s">
        <v>25</v>
      </c>
      <c r="O73807" s="1" t="s">
        <v>154</v>
      </c>
      <c r="P73807" s="1" t="s">
        <v>27</v>
      </c>
      <c r="Q73807">
        <v>100</v>
      </c>
      <c r="R73807">
        <v>30</v>
      </c>
      <c r="S73807" s="1" t="s">
        <v>27</v>
      </c>
    </row>
    <row r="73808" spans="1:19" x14ac:dyDescent="0.35">
      <c r="A73808">
        <v>214506</v>
      </c>
      <c r="B73808" s="1" t="s">
        <v>234</v>
      </c>
      <c r="C73808" s="1" t="s">
        <v>30</v>
      </c>
      <c r="D73808">
        <v>210</v>
      </c>
      <c r="E73808" s="1" t="s">
        <v>130</v>
      </c>
      <c r="F73808" s="1" t="s">
        <v>41</v>
      </c>
      <c r="G73808" s="1" t="s">
        <v>42</v>
      </c>
      <c r="H73808">
        <v>50</v>
      </c>
      <c r="J73808">
        <v>942</v>
      </c>
      <c r="K73808">
        <v>30</v>
      </c>
      <c r="M73808" s="1" t="s">
        <v>24</v>
      </c>
      <c r="N73808" s="1" t="s">
        <v>25</v>
      </c>
      <c r="O73808" s="1" t="s">
        <v>128</v>
      </c>
      <c r="P73808" s="1" t="s">
        <v>27</v>
      </c>
      <c r="Q73808">
        <v>110</v>
      </c>
      <c r="R73808">
        <v>20</v>
      </c>
      <c r="S73808" s="1" t="s">
        <v>28</v>
      </c>
    </row>
    <row r="73809" spans="1:19" x14ac:dyDescent="0.35">
      <c r="A73809">
        <v>214507</v>
      </c>
      <c r="B73809" s="1" t="s">
        <v>171</v>
      </c>
      <c r="C73809" s="1" t="s">
        <v>20</v>
      </c>
      <c r="D73809">
        <v>390</v>
      </c>
      <c r="E73809" s="1" t="s">
        <v>49</v>
      </c>
      <c r="F73809" s="1" t="s">
        <v>22</v>
      </c>
      <c r="G73809" s="1" t="s">
        <v>73</v>
      </c>
      <c r="I73809">
        <v>20</v>
      </c>
      <c r="L73809">
        <v>20</v>
      </c>
      <c r="M73809" s="1" t="s">
        <v>24</v>
      </c>
      <c r="N73809" s="1" t="s">
        <v>53</v>
      </c>
      <c r="O73809" s="1" t="s">
        <v>152</v>
      </c>
      <c r="P73809" s="1" t="s">
        <v>27</v>
      </c>
      <c r="Q73809">
        <v>90</v>
      </c>
      <c r="R73809">
        <v>10</v>
      </c>
      <c r="S73809" s="1" t="s">
        <v>27</v>
      </c>
    </row>
    <row r="73810" spans="1:19" x14ac:dyDescent="0.35">
      <c r="A73810">
        <v>214508</v>
      </c>
      <c r="B73810" s="1" t="s">
        <v>55</v>
      </c>
      <c r="C73810" s="1" t="s">
        <v>30</v>
      </c>
      <c r="D73810">
        <v>590</v>
      </c>
      <c r="E73810" s="1" t="s">
        <v>86</v>
      </c>
      <c r="F73810" s="1" t="s">
        <v>22</v>
      </c>
      <c r="G73810" s="1" t="s">
        <v>248</v>
      </c>
      <c r="I73810">
        <v>30</v>
      </c>
      <c r="L73810">
        <v>30</v>
      </c>
      <c r="M73810" s="1" t="s">
        <v>37</v>
      </c>
      <c r="N73810" s="1" t="s">
        <v>25</v>
      </c>
      <c r="O73810" s="1" t="s">
        <v>178</v>
      </c>
      <c r="P73810" s="1" t="s">
        <v>27</v>
      </c>
      <c r="Q73810">
        <v>20</v>
      </c>
      <c r="R73810">
        <v>20</v>
      </c>
      <c r="S73810" s="1" t="s">
        <v>27</v>
      </c>
    </row>
    <row r="73811" spans="1:19" x14ac:dyDescent="0.35">
      <c r="A73811">
        <v>214509</v>
      </c>
      <c r="B73811" s="1" t="s">
        <v>77</v>
      </c>
      <c r="C73811" s="1" t="s">
        <v>30</v>
      </c>
      <c r="D73811">
        <v>580</v>
      </c>
      <c r="E73811" s="1" t="s">
        <v>130</v>
      </c>
      <c r="F73811" s="1" t="s">
        <v>22</v>
      </c>
      <c r="G73811" s="1" t="s">
        <v>183</v>
      </c>
      <c r="I73811">
        <v>10</v>
      </c>
      <c r="L73811">
        <v>40</v>
      </c>
      <c r="M73811" s="1" t="s">
        <v>65</v>
      </c>
      <c r="N73811" s="1" t="s">
        <v>53</v>
      </c>
      <c r="O73811" s="1" t="s">
        <v>164</v>
      </c>
      <c r="P73811" s="1" t="s">
        <v>28</v>
      </c>
      <c r="Q73811">
        <v>110</v>
      </c>
      <c r="R73811">
        <v>30</v>
      </c>
      <c r="S73811" s="1" t="s">
        <v>28</v>
      </c>
    </row>
    <row r="73812" spans="1:19" x14ac:dyDescent="0.35">
      <c r="A73812">
        <v>214510</v>
      </c>
      <c r="B73812" s="1" t="s">
        <v>204</v>
      </c>
      <c r="C73812" s="1" t="s">
        <v>20</v>
      </c>
      <c r="D73812">
        <v>380</v>
      </c>
      <c r="E73812" s="1" t="s">
        <v>93</v>
      </c>
      <c r="F73812" s="1" t="s">
        <v>22</v>
      </c>
      <c r="G73812" s="1" t="s">
        <v>36</v>
      </c>
      <c r="I73812">
        <v>10</v>
      </c>
      <c r="L73812">
        <v>40</v>
      </c>
      <c r="M73812" s="1" t="s">
        <v>65</v>
      </c>
      <c r="N73812" s="1" t="s">
        <v>25</v>
      </c>
      <c r="O73812" s="1" t="s">
        <v>33</v>
      </c>
      <c r="P73812" s="1" t="s">
        <v>27</v>
      </c>
      <c r="Q73812">
        <v>90</v>
      </c>
      <c r="R73812">
        <v>10</v>
      </c>
      <c r="S73812" s="1" t="s">
        <v>27</v>
      </c>
    </row>
    <row r="73813" spans="1:19" x14ac:dyDescent="0.35">
      <c r="A73813">
        <v>214511</v>
      </c>
      <c r="B73813" s="1" t="s">
        <v>217</v>
      </c>
      <c r="C73813" s="1" t="s">
        <v>20</v>
      </c>
      <c r="D73813">
        <v>230</v>
      </c>
      <c r="E73813" s="1" t="s">
        <v>46</v>
      </c>
      <c r="F73813" s="1" t="s">
        <v>22</v>
      </c>
      <c r="G73813" s="1" t="s">
        <v>187</v>
      </c>
      <c r="I73813">
        <v>10</v>
      </c>
      <c r="L73813">
        <v>50</v>
      </c>
      <c r="M73813" s="1" t="s">
        <v>24</v>
      </c>
      <c r="N73813" s="1" t="s">
        <v>66</v>
      </c>
      <c r="O73813" s="1" t="s">
        <v>136</v>
      </c>
      <c r="P73813" s="1" t="s">
        <v>27</v>
      </c>
      <c r="Q73813">
        <v>30</v>
      </c>
      <c r="R73813">
        <v>20</v>
      </c>
      <c r="S73813" s="1" t="s">
        <v>27</v>
      </c>
    </row>
    <row r="73814" spans="1:19" x14ac:dyDescent="0.35">
      <c r="A73814">
        <v>214512</v>
      </c>
      <c r="B73814" s="1" t="s">
        <v>312</v>
      </c>
      <c r="C73814" s="1" t="s">
        <v>30</v>
      </c>
      <c r="D73814">
        <v>300</v>
      </c>
      <c r="E73814" s="1" t="s">
        <v>101</v>
      </c>
      <c r="F73814" s="1" t="s">
        <v>22</v>
      </c>
      <c r="G73814" s="1" t="s">
        <v>83</v>
      </c>
      <c r="I73814">
        <v>10</v>
      </c>
      <c r="L73814">
        <v>40</v>
      </c>
      <c r="M73814" s="1" t="s">
        <v>37</v>
      </c>
      <c r="N73814" s="1" t="s">
        <v>25</v>
      </c>
      <c r="O73814" s="1" t="s">
        <v>51</v>
      </c>
      <c r="P73814" s="1" t="s">
        <v>27</v>
      </c>
      <c r="Q73814">
        <v>40</v>
      </c>
      <c r="R73814">
        <v>20</v>
      </c>
      <c r="S73814" s="1" t="s">
        <v>28</v>
      </c>
    </row>
    <row r="73815" spans="1:19" x14ac:dyDescent="0.35">
      <c r="A73815">
        <v>214513</v>
      </c>
      <c r="B73815" s="1" t="s">
        <v>68</v>
      </c>
      <c r="C73815" s="1" t="s">
        <v>20</v>
      </c>
      <c r="D73815">
        <v>480</v>
      </c>
      <c r="E73815" s="1" t="s">
        <v>115</v>
      </c>
      <c r="F73815" s="1" t="s">
        <v>22</v>
      </c>
      <c r="G73815" s="1" t="s">
        <v>208</v>
      </c>
      <c r="I73815">
        <v>40</v>
      </c>
      <c r="L73815">
        <v>50</v>
      </c>
      <c r="M73815" s="1" t="s">
        <v>24</v>
      </c>
      <c r="N73815" s="1" t="s">
        <v>53</v>
      </c>
      <c r="O73815" s="1" t="s">
        <v>47</v>
      </c>
      <c r="P73815" s="1" t="s">
        <v>27</v>
      </c>
      <c r="Q73815">
        <v>40</v>
      </c>
      <c r="R73815">
        <v>40</v>
      </c>
      <c r="S73815" s="1" t="s">
        <v>27</v>
      </c>
    </row>
    <row r="73816" spans="1:19" x14ac:dyDescent="0.35">
      <c r="A73816">
        <v>214514</v>
      </c>
      <c r="B73816" s="1" t="s">
        <v>55</v>
      </c>
      <c r="C73816" s="1" t="s">
        <v>30</v>
      </c>
      <c r="D73816">
        <v>310</v>
      </c>
      <c r="E73816" s="1" t="s">
        <v>31</v>
      </c>
      <c r="F73816" s="1" t="s">
        <v>41</v>
      </c>
      <c r="G73816" s="1" t="s">
        <v>42</v>
      </c>
      <c r="H73816">
        <v>50</v>
      </c>
      <c r="J73816">
        <v>567</v>
      </c>
      <c r="K73816">
        <v>40</v>
      </c>
      <c r="M73816" s="1" t="s">
        <v>37</v>
      </c>
      <c r="N73816" s="1" t="s">
        <v>66</v>
      </c>
      <c r="O73816" s="1" t="s">
        <v>209</v>
      </c>
      <c r="P73816" s="1" t="s">
        <v>27</v>
      </c>
      <c r="Q73816">
        <v>100</v>
      </c>
      <c r="R73816">
        <v>50</v>
      </c>
      <c r="S73816" s="1" t="s">
        <v>27</v>
      </c>
    </row>
    <row r="73817" spans="1:19" x14ac:dyDescent="0.35">
      <c r="A73817">
        <v>214515</v>
      </c>
      <c r="B73817" s="1" t="s">
        <v>189</v>
      </c>
      <c r="C73817" s="1" t="s">
        <v>30</v>
      </c>
      <c r="D73817">
        <v>180</v>
      </c>
      <c r="E73817" s="1" t="s">
        <v>130</v>
      </c>
      <c r="F73817" s="1" t="s">
        <v>41</v>
      </c>
      <c r="G73817" s="1" t="s">
        <v>42</v>
      </c>
      <c r="H73817">
        <v>30</v>
      </c>
      <c r="J73817">
        <v>628</v>
      </c>
      <c r="K73817">
        <v>40</v>
      </c>
      <c r="M73817" s="1" t="s">
        <v>24</v>
      </c>
      <c r="N73817" s="1" t="s">
        <v>25</v>
      </c>
      <c r="O73817" s="1" t="s">
        <v>61</v>
      </c>
      <c r="P73817" s="1" t="s">
        <v>28</v>
      </c>
      <c r="Q73817">
        <v>120</v>
      </c>
      <c r="R73817">
        <v>40</v>
      </c>
      <c r="S73817" s="1" t="s">
        <v>28</v>
      </c>
    </row>
    <row r="73818" spans="1:19" x14ac:dyDescent="0.35">
      <c r="A73818">
        <v>214516</v>
      </c>
      <c r="B73818" s="1" t="s">
        <v>241</v>
      </c>
      <c r="C73818" s="1" t="s">
        <v>20</v>
      </c>
      <c r="D73818">
        <v>470</v>
      </c>
      <c r="E73818" s="1" t="s">
        <v>117</v>
      </c>
      <c r="F73818" s="1" t="s">
        <v>22</v>
      </c>
      <c r="G73818" s="1" t="s">
        <v>174</v>
      </c>
      <c r="I73818">
        <v>10</v>
      </c>
      <c r="L73818">
        <v>20</v>
      </c>
      <c r="M73818" s="1" t="s">
        <v>37</v>
      </c>
      <c r="N73818" s="1" t="s">
        <v>53</v>
      </c>
      <c r="O73818" s="1" t="s">
        <v>111</v>
      </c>
      <c r="P73818" s="1" t="s">
        <v>27</v>
      </c>
      <c r="Q73818">
        <v>110</v>
      </c>
      <c r="R73818">
        <v>30</v>
      </c>
      <c r="S73818" s="1" t="s">
        <v>28</v>
      </c>
    </row>
    <row r="73819" spans="1:19" x14ac:dyDescent="0.35">
      <c r="A73819">
        <v>214517</v>
      </c>
      <c r="B73819" s="1" t="s">
        <v>211</v>
      </c>
      <c r="C73819" s="1" t="s">
        <v>20</v>
      </c>
      <c r="D73819">
        <v>280</v>
      </c>
      <c r="E73819" s="1" t="s">
        <v>133</v>
      </c>
      <c r="F73819" s="1" t="s">
        <v>22</v>
      </c>
      <c r="G73819" s="1" t="s">
        <v>70</v>
      </c>
      <c r="I73819">
        <v>40</v>
      </c>
      <c r="L73819">
        <v>10</v>
      </c>
      <c r="M73819" s="1" t="s">
        <v>24</v>
      </c>
      <c r="N73819" s="1" t="s">
        <v>66</v>
      </c>
      <c r="O73819" s="1" t="s">
        <v>33</v>
      </c>
      <c r="P73819" s="1" t="s">
        <v>28</v>
      </c>
      <c r="Q73819">
        <v>30</v>
      </c>
      <c r="R73819">
        <v>50</v>
      </c>
      <c r="S73819" s="1" t="s">
        <v>27</v>
      </c>
    </row>
    <row r="73820" spans="1:19" x14ac:dyDescent="0.35">
      <c r="A73820">
        <v>214518</v>
      </c>
      <c r="B73820" s="1" t="s">
        <v>125</v>
      </c>
      <c r="C73820" s="1" t="s">
        <v>20</v>
      </c>
      <c r="D73820">
        <v>470</v>
      </c>
      <c r="E73820" s="1" t="s">
        <v>123</v>
      </c>
      <c r="F73820" s="1" t="s">
        <v>22</v>
      </c>
      <c r="G73820" s="1" t="s">
        <v>159</v>
      </c>
      <c r="I73820">
        <v>40</v>
      </c>
      <c r="L73820">
        <v>30</v>
      </c>
      <c r="M73820" s="1" t="s">
        <v>65</v>
      </c>
      <c r="N73820" s="1" t="s">
        <v>53</v>
      </c>
      <c r="O73820" s="1" t="s">
        <v>178</v>
      </c>
      <c r="P73820" s="1" t="s">
        <v>27</v>
      </c>
      <c r="Q73820">
        <v>0</v>
      </c>
      <c r="R73820">
        <v>30</v>
      </c>
      <c r="S73820" s="1" t="s">
        <v>27</v>
      </c>
    </row>
    <row r="73821" spans="1:19" x14ac:dyDescent="0.35">
      <c r="A73821">
        <v>214519</v>
      </c>
      <c r="B73821" s="1" t="s">
        <v>139</v>
      </c>
      <c r="C73821" s="1" t="s">
        <v>30</v>
      </c>
      <c r="D73821">
        <v>510</v>
      </c>
      <c r="E73821" s="1" t="s">
        <v>93</v>
      </c>
      <c r="F73821" s="1" t="s">
        <v>22</v>
      </c>
      <c r="G73821" s="1" t="s">
        <v>73</v>
      </c>
      <c r="I73821">
        <v>10</v>
      </c>
      <c r="L73821">
        <v>30</v>
      </c>
      <c r="M73821" s="1" t="s">
        <v>65</v>
      </c>
      <c r="N73821" s="1" t="s">
        <v>25</v>
      </c>
      <c r="O73821" s="1" t="s">
        <v>59</v>
      </c>
      <c r="P73821" s="1" t="s">
        <v>27</v>
      </c>
      <c r="Q73821">
        <v>0</v>
      </c>
      <c r="R73821">
        <v>30</v>
      </c>
      <c r="S73821" s="1" t="s">
        <v>28</v>
      </c>
    </row>
    <row r="73822" spans="1:19" x14ac:dyDescent="0.35">
      <c r="A73822">
        <v>214520</v>
      </c>
      <c r="B73822" s="1" t="s">
        <v>108</v>
      </c>
      <c r="C73822" s="1" t="s">
        <v>30</v>
      </c>
      <c r="D73822">
        <v>430</v>
      </c>
      <c r="E73822" s="1" t="s">
        <v>90</v>
      </c>
      <c r="F73822" s="1" t="s">
        <v>22</v>
      </c>
      <c r="G73822" s="1" t="s">
        <v>248</v>
      </c>
      <c r="I73822">
        <v>30</v>
      </c>
      <c r="L73822">
        <v>10</v>
      </c>
      <c r="M73822" s="1" t="s">
        <v>43</v>
      </c>
      <c r="N73822" s="1" t="s">
        <v>53</v>
      </c>
      <c r="O73822" s="1" t="s">
        <v>154</v>
      </c>
      <c r="P73822" s="1" t="s">
        <v>28</v>
      </c>
      <c r="Q73822">
        <v>50</v>
      </c>
      <c r="R73822">
        <v>10</v>
      </c>
      <c r="S73822" s="1" t="s">
        <v>27</v>
      </c>
    </row>
    <row r="73823" spans="1:19" x14ac:dyDescent="0.35">
      <c r="A73823">
        <v>214521</v>
      </c>
      <c r="B73823" s="1" t="s">
        <v>318</v>
      </c>
      <c r="C73823" s="1" t="s">
        <v>30</v>
      </c>
      <c r="D73823">
        <v>530</v>
      </c>
      <c r="E73823" s="1" t="s">
        <v>127</v>
      </c>
      <c r="F73823" s="1" t="s">
        <v>22</v>
      </c>
      <c r="G73823" s="1" t="s">
        <v>226</v>
      </c>
      <c r="I73823">
        <v>40</v>
      </c>
      <c r="L73823">
        <v>20</v>
      </c>
      <c r="M73823" s="1" t="s">
        <v>24</v>
      </c>
      <c r="N73823" s="1" t="s">
        <v>25</v>
      </c>
      <c r="O73823" s="1" t="s">
        <v>47</v>
      </c>
      <c r="P73823" s="1" t="s">
        <v>27</v>
      </c>
      <c r="Q73823">
        <v>70</v>
      </c>
      <c r="R73823">
        <v>10</v>
      </c>
      <c r="S73823" s="1" t="s">
        <v>28</v>
      </c>
    </row>
    <row r="73824" spans="1:19" x14ac:dyDescent="0.35">
      <c r="A73824">
        <v>214522</v>
      </c>
      <c r="B73824" s="1" t="s">
        <v>221</v>
      </c>
      <c r="C73824" s="1" t="s">
        <v>30</v>
      </c>
      <c r="D73824">
        <v>340</v>
      </c>
      <c r="E73824" s="1" t="s">
        <v>31</v>
      </c>
      <c r="F73824" s="1" t="s">
        <v>41</v>
      </c>
      <c r="G73824" s="1" t="s">
        <v>42</v>
      </c>
      <c r="H73824">
        <v>20</v>
      </c>
      <c r="J73824">
        <v>604</v>
      </c>
      <c r="K73824">
        <v>40</v>
      </c>
      <c r="M73824" s="1" t="s">
        <v>37</v>
      </c>
      <c r="N73824" s="1" t="s">
        <v>25</v>
      </c>
      <c r="O73824" s="1" t="s">
        <v>51</v>
      </c>
      <c r="P73824" s="1" t="s">
        <v>27</v>
      </c>
      <c r="Q73824">
        <v>100</v>
      </c>
      <c r="R73824">
        <v>10</v>
      </c>
      <c r="S73824" s="1" t="s">
        <v>27</v>
      </c>
    </row>
    <row r="73825" spans="1:19" x14ac:dyDescent="0.35">
      <c r="A73825">
        <v>214523</v>
      </c>
      <c r="B73825" s="1" t="s">
        <v>134</v>
      </c>
      <c r="C73825" s="1" t="s">
        <v>20</v>
      </c>
      <c r="D73825">
        <v>530</v>
      </c>
      <c r="E73825" s="1" t="s">
        <v>69</v>
      </c>
      <c r="F73825" s="1" t="s">
        <v>22</v>
      </c>
      <c r="G73825" s="1" t="s">
        <v>200</v>
      </c>
      <c r="I73825">
        <v>40</v>
      </c>
      <c r="L73825">
        <v>50</v>
      </c>
      <c r="M73825" s="1" t="s">
        <v>37</v>
      </c>
      <c r="N73825" s="1" t="s">
        <v>25</v>
      </c>
      <c r="O73825" s="1" t="s">
        <v>162</v>
      </c>
      <c r="P73825" s="1" t="s">
        <v>28</v>
      </c>
      <c r="Q73825">
        <v>80</v>
      </c>
      <c r="R73825">
        <v>10</v>
      </c>
      <c r="S73825" s="1" t="s">
        <v>27</v>
      </c>
    </row>
    <row r="73826" spans="1:19" x14ac:dyDescent="0.35">
      <c r="A73826">
        <v>214524</v>
      </c>
      <c r="B73826" s="1" t="s">
        <v>300</v>
      </c>
      <c r="C73826" s="1" t="s">
        <v>20</v>
      </c>
      <c r="D73826">
        <v>510</v>
      </c>
      <c r="E73826" s="1" t="s">
        <v>133</v>
      </c>
      <c r="F73826" s="1" t="s">
        <v>22</v>
      </c>
      <c r="G73826" s="1" t="s">
        <v>159</v>
      </c>
      <c r="I73826">
        <v>40</v>
      </c>
      <c r="L73826">
        <v>10</v>
      </c>
      <c r="M73826" s="1" t="s">
        <v>65</v>
      </c>
      <c r="N73826" s="1" t="s">
        <v>53</v>
      </c>
      <c r="O73826" s="1" t="s">
        <v>209</v>
      </c>
      <c r="P73826" s="1" t="s">
        <v>28</v>
      </c>
      <c r="Q73826">
        <v>80</v>
      </c>
      <c r="R73826">
        <v>10</v>
      </c>
      <c r="S73826" s="1" t="s">
        <v>27</v>
      </c>
    </row>
    <row r="73827" spans="1:19" x14ac:dyDescent="0.35">
      <c r="A73827">
        <v>214525</v>
      </c>
      <c r="B73827" s="1" t="s">
        <v>100</v>
      </c>
      <c r="C73827" s="1" t="s">
        <v>20</v>
      </c>
      <c r="D73827">
        <v>380</v>
      </c>
      <c r="E73827" s="1" t="s">
        <v>176</v>
      </c>
      <c r="F73827" s="1" t="s">
        <v>22</v>
      </c>
      <c r="G73827" s="1" t="s">
        <v>226</v>
      </c>
      <c r="I73827">
        <v>50</v>
      </c>
      <c r="L73827">
        <v>50</v>
      </c>
      <c r="M73827" s="1" t="s">
        <v>43</v>
      </c>
      <c r="N73827" s="1" t="s">
        <v>66</v>
      </c>
      <c r="O73827" s="1" t="s">
        <v>44</v>
      </c>
      <c r="P73827" s="1" t="s">
        <v>28</v>
      </c>
      <c r="Q73827">
        <v>50</v>
      </c>
      <c r="R73827">
        <v>30</v>
      </c>
      <c r="S73827" s="1" t="s">
        <v>28</v>
      </c>
    </row>
    <row r="73828" spans="1:19" x14ac:dyDescent="0.35">
      <c r="A73828">
        <v>214526</v>
      </c>
      <c r="B73828" s="1" t="s">
        <v>246</v>
      </c>
      <c r="C73828" s="1" t="s">
        <v>20</v>
      </c>
      <c r="D73828">
        <v>290</v>
      </c>
      <c r="E73828" s="1" t="s">
        <v>46</v>
      </c>
      <c r="F73828" s="1" t="s">
        <v>41</v>
      </c>
      <c r="G73828" s="1" t="s">
        <v>42</v>
      </c>
      <c r="H73828">
        <v>20</v>
      </c>
      <c r="J73828">
        <v>937</v>
      </c>
      <c r="K73828">
        <v>40</v>
      </c>
      <c r="M73828" s="1" t="s">
        <v>24</v>
      </c>
      <c r="N73828" s="1" t="s">
        <v>25</v>
      </c>
      <c r="O73828" s="1" t="s">
        <v>44</v>
      </c>
      <c r="P73828" s="1" t="s">
        <v>28</v>
      </c>
      <c r="Q73828">
        <v>90</v>
      </c>
      <c r="R73828">
        <v>10</v>
      </c>
      <c r="S73828" s="1" t="s">
        <v>28</v>
      </c>
    </row>
    <row r="73829" spans="1:19" x14ac:dyDescent="0.35">
      <c r="A73829">
        <v>214527</v>
      </c>
      <c r="B73829" s="1" t="s">
        <v>277</v>
      </c>
      <c r="C73829" s="1" t="s">
        <v>20</v>
      </c>
      <c r="D73829">
        <v>420</v>
      </c>
      <c r="E73829" s="1" t="s">
        <v>78</v>
      </c>
      <c r="F73829" s="1" t="s">
        <v>22</v>
      </c>
      <c r="G73829" s="1" t="s">
        <v>70</v>
      </c>
      <c r="I73829">
        <v>10</v>
      </c>
      <c r="L73829">
        <v>50</v>
      </c>
      <c r="M73829" s="1" t="s">
        <v>24</v>
      </c>
      <c r="N73829" s="1" t="s">
        <v>66</v>
      </c>
      <c r="O73829" s="1" t="s">
        <v>84</v>
      </c>
      <c r="P73829" s="1" t="s">
        <v>28</v>
      </c>
      <c r="Q73829">
        <v>100</v>
      </c>
      <c r="R73829">
        <v>50</v>
      </c>
      <c r="S73829" s="1" t="s">
        <v>27</v>
      </c>
    </row>
    <row r="73830" spans="1:19" x14ac:dyDescent="0.35">
      <c r="A73830">
        <v>214528</v>
      </c>
      <c r="B73830" s="1" t="s">
        <v>99</v>
      </c>
      <c r="C73830" s="1" t="s">
        <v>30</v>
      </c>
      <c r="D73830">
        <v>360</v>
      </c>
      <c r="E73830" s="1" t="s">
        <v>58</v>
      </c>
      <c r="F73830" s="1" t="s">
        <v>22</v>
      </c>
      <c r="G73830" s="1" t="s">
        <v>36</v>
      </c>
      <c r="I73830">
        <v>20</v>
      </c>
      <c r="L73830">
        <v>20</v>
      </c>
      <c r="M73830" s="1" t="s">
        <v>43</v>
      </c>
      <c r="N73830" s="1" t="s">
        <v>25</v>
      </c>
      <c r="O73830" s="1" t="s">
        <v>33</v>
      </c>
      <c r="P73830" s="1" t="s">
        <v>27</v>
      </c>
      <c r="Q73830">
        <v>70</v>
      </c>
      <c r="R73830">
        <v>50</v>
      </c>
      <c r="S73830" s="1" t="s">
        <v>27</v>
      </c>
    </row>
    <row r="73831" spans="1:19" x14ac:dyDescent="0.35">
      <c r="A73831">
        <v>214529</v>
      </c>
      <c r="B73831" s="1" t="s">
        <v>165</v>
      </c>
      <c r="C73831" s="1" t="s">
        <v>30</v>
      </c>
      <c r="D73831">
        <v>250</v>
      </c>
      <c r="E73831" s="1" t="s">
        <v>133</v>
      </c>
      <c r="F73831" s="1" t="s">
        <v>22</v>
      </c>
      <c r="G73831" s="1" t="s">
        <v>206</v>
      </c>
      <c r="I73831">
        <v>40</v>
      </c>
      <c r="L73831">
        <v>50</v>
      </c>
      <c r="M73831" s="1" t="s">
        <v>43</v>
      </c>
      <c r="N73831" s="1" t="s">
        <v>53</v>
      </c>
      <c r="O73831" s="1" t="s">
        <v>47</v>
      </c>
      <c r="P73831" s="1" t="s">
        <v>27</v>
      </c>
      <c r="Q73831">
        <v>110</v>
      </c>
      <c r="R73831">
        <v>20</v>
      </c>
      <c r="S73831" s="1" t="s">
        <v>28</v>
      </c>
    </row>
    <row r="73832" spans="1:19" x14ac:dyDescent="0.35">
      <c r="A73832">
        <v>214530</v>
      </c>
      <c r="B73832" s="1" t="s">
        <v>346</v>
      </c>
      <c r="C73832" s="1" t="s">
        <v>20</v>
      </c>
      <c r="D73832">
        <v>460</v>
      </c>
      <c r="E73832" s="1" t="s">
        <v>123</v>
      </c>
      <c r="F73832" s="1" t="s">
        <v>22</v>
      </c>
      <c r="G73832" s="1" t="s">
        <v>70</v>
      </c>
      <c r="I73832">
        <v>20</v>
      </c>
      <c r="L73832">
        <v>40</v>
      </c>
      <c r="M73832" s="1" t="s">
        <v>65</v>
      </c>
      <c r="N73832" s="1" t="s">
        <v>25</v>
      </c>
      <c r="O73832" s="1" t="s">
        <v>44</v>
      </c>
      <c r="P73832" s="1" t="s">
        <v>27</v>
      </c>
      <c r="Q73832">
        <v>70</v>
      </c>
      <c r="R73832">
        <v>40</v>
      </c>
      <c r="S73832" s="1" t="s">
        <v>28</v>
      </c>
    </row>
    <row r="73833" spans="1:19" x14ac:dyDescent="0.35">
      <c r="A73833">
        <v>214531</v>
      </c>
      <c r="B73833" s="1" t="s">
        <v>222</v>
      </c>
      <c r="C73833" s="1" t="s">
        <v>20</v>
      </c>
      <c r="D73833">
        <v>340</v>
      </c>
      <c r="E73833" s="1" t="s">
        <v>110</v>
      </c>
      <c r="F73833" s="1" t="s">
        <v>22</v>
      </c>
      <c r="G73833" s="1" t="s">
        <v>121</v>
      </c>
      <c r="I73833">
        <v>50</v>
      </c>
      <c r="L73833">
        <v>20</v>
      </c>
      <c r="M73833" s="1" t="s">
        <v>24</v>
      </c>
      <c r="N73833" s="1" t="s">
        <v>66</v>
      </c>
      <c r="O73833" s="1" t="s">
        <v>67</v>
      </c>
      <c r="P73833" s="1" t="s">
        <v>27</v>
      </c>
      <c r="Q73833">
        <v>70</v>
      </c>
      <c r="R73833">
        <v>20</v>
      </c>
      <c r="S73833" s="1" t="s">
        <v>28</v>
      </c>
    </row>
    <row r="73834" spans="1:19" x14ac:dyDescent="0.35">
      <c r="A73834">
        <v>214532</v>
      </c>
      <c r="B73834" s="1" t="s">
        <v>85</v>
      </c>
      <c r="C73834" s="1" t="s">
        <v>30</v>
      </c>
      <c r="D73834">
        <v>530</v>
      </c>
      <c r="E73834" s="1" t="s">
        <v>40</v>
      </c>
      <c r="F73834" s="1" t="s">
        <v>22</v>
      </c>
      <c r="G73834" s="1" t="s">
        <v>206</v>
      </c>
      <c r="I73834">
        <v>40</v>
      </c>
      <c r="L73834">
        <v>20</v>
      </c>
      <c r="M73834" s="1" t="s">
        <v>65</v>
      </c>
      <c r="N73834" s="1" t="s">
        <v>53</v>
      </c>
      <c r="O73834" s="1" t="s">
        <v>80</v>
      </c>
      <c r="P73834" s="1" t="s">
        <v>27</v>
      </c>
      <c r="Q73834">
        <v>40</v>
      </c>
      <c r="R73834">
        <v>20</v>
      </c>
      <c r="S73834" s="1" t="s">
        <v>27</v>
      </c>
    </row>
    <row r="73835" spans="1:19" x14ac:dyDescent="0.35">
      <c r="A73835">
        <v>214533</v>
      </c>
      <c r="B73835" s="1" t="s">
        <v>285</v>
      </c>
      <c r="C73835" s="1" t="s">
        <v>20</v>
      </c>
      <c r="D73835">
        <v>430</v>
      </c>
      <c r="E73835" s="1" t="s">
        <v>69</v>
      </c>
      <c r="F73835" s="1" t="s">
        <v>22</v>
      </c>
      <c r="G73835" s="1" t="s">
        <v>240</v>
      </c>
      <c r="I73835">
        <v>40</v>
      </c>
      <c r="L73835">
        <v>40</v>
      </c>
      <c r="M73835" s="1" t="s">
        <v>65</v>
      </c>
      <c r="N73835" s="1" t="s">
        <v>53</v>
      </c>
      <c r="O73835" s="1" t="s">
        <v>51</v>
      </c>
      <c r="P73835" s="1" t="s">
        <v>27</v>
      </c>
      <c r="Q73835">
        <v>110</v>
      </c>
      <c r="R73835">
        <v>40</v>
      </c>
      <c r="S73835" s="1" t="s">
        <v>27</v>
      </c>
    </row>
    <row r="73836" spans="1:19" x14ac:dyDescent="0.35">
      <c r="A73836">
        <v>214534</v>
      </c>
      <c r="B73836" s="1" t="s">
        <v>153</v>
      </c>
      <c r="C73836" s="1" t="s">
        <v>20</v>
      </c>
      <c r="D73836">
        <v>560</v>
      </c>
      <c r="E73836" s="1" t="s">
        <v>95</v>
      </c>
      <c r="F73836" s="1" t="s">
        <v>22</v>
      </c>
      <c r="G73836" s="1" t="s">
        <v>23</v>
      </c>
      <c r="I73836">
        <v>40</v>
      </c>
      <c r="L73836">
        <v>10</v>
      </c>
      <c r="M73836" s="1" t="s">
        <v>24</v>
      </c>
      <c r="N73836" s="1" t="s">
        <v>25</v>
      </c>
      <c r="O73836" s="1" t="s">
        <v>102</v>
      </c>
      <c r="P73836" s="1" t="s">
        <v>27</v>
      </c>
      <c r="Q73836">
        <v>60</v>
      </c>
      <c r="R73836">
        <v>30</v>
      </c>
      <c r="S73836" s="1" t="s">
        <v>28</v>
      </c>
    </row>
    <row r="73837" spans="1:19" x14ac:dyDescent="0.35">
      <c r="A73837">
        <v>214535</v>
      </c>
      <c r="B73837" s="1" t="s">
        <v>236</v>
      </c>
      <c r="C73837" s="1" t="s">
        <v>20</v>
      </c>
      <c r="D73837">
        <v>450</v>
      </c>
      <c r="E73837" s="1" t="s">
        <v>90</v>
      </c>
      <c r="F73837" s="1" t="s">
        <v>22</v>
      </c>
      <c r="G73837" s="1" t="s">
        <v>192</v>
      </c>
      <c r="I73837">
        <v>20</v>
      </c>
      <c r="L73837">
        <v>10</v>
      </c>
      <c r="M73837" s="1" t="s">
        <v>24</v>
      </c>
      <c r="N73837" s="1" t="s">
        <v>25</v>
      </c>
      <c r="O73837" s="1" t="s">
        <v>128</v>
      </c>
      <c r="P73837" s="1" t="s">
        <v>27</v>
      </c>
      <c r="Q73837">
        <v>40</v>
      </c>
      <c r="R73837">
        <v>40</v>
      </c>
      <c r="S73837" s="1" t="s">
        <v>28</v>
      </c>
    </row>
    <row r="73838" spans="1:19" x14ac:dyDescent="0.35">
      <c r="A73838">
        <v>214536</v>
      </c>
      <c r="B73838" s="1" t="s">
        <v>233</v>
      </c>
      <c r="C73838" s="1" t="s">
        <v>30</v>
      </c>
      <c r="D73838">
        <v>260</v>
      </c>
      <c r="E73838" s="1" t="s">
        <v>63</v>
      </c>
      <c r="F73838" s="1" t="s">
        <v>22</v>
      </c>
      <c r="G73838" s="1" t="s">
        <v>50</v>
      </c>
      <c r="I73838">
        <v>50</v>
      </c>
      <c r="L73838">
        <v>10</v>
      </c>
      <c r="M73838" s="1" t="s">
        <v>65</v>
      </c>
      <c r="N73838" s="1" t="s">
        <v>66</v>
      </c>
      <c r="O73838" s="1" t="s">
        <v>56</v>
      </c>
      <c r="P73838" s="1" t="s">
        <v>28</v>
      </c>
      <c r="Q73838">
        <v>50</v>
      </c>
      <c r="R73838">
        <v>40</v>
      </c>
      <c r="S73838" s="1" t="s">
        <v>27</v>
      </c>
    </row>
    <row r="73839" spans="1:19" x14ac:dyDescent="0.35">
      <c r="A73839">
        <v>214537</v>
      </c>
      <c r="B73839" s="1" t="s">
        <v>227</v>
      </c>
      <c r="C73839" s="1" t="s">
        <v>30</v>
      </c>
      <c r="D73839">
        <v>350</v>
      </c>
      <c r="E73839" s="1" t="s">
        <v>35</v>
      </c>
      <c r="F73839" s="1" t="s">
        <v>22</v>
      </c>
      <c r="G73839" s="1" t="s">
        <v>206</v>
      </c>
      <c r="I73839">
        <v>30</v>
      </c>
      <c r="L73839">
        <v>20</v>
      </c>
      <c r="M73839" s="1" t="s">
        <v>65</v>
      </c>
      <c r="N73839" s="1" t="s">
        <v>25</v>
      </c>
      <c r="O73839" s="1" t="s">
        <v>178</v>
      </c>
      <c r="P73839" s="1" t="s">
        <v>28</v>
      </c>
      <c r="Q73839">
        <v>120</v>
      </c>
      <c r="R73839">
        <v>20</v>
      </c>
      <c r="S73839" s="1" t="s">
        <v>28</v>
      </c>
    </row>
    <row r="73840" spans="1:19" x14ac:dyDescent="0.35">
      <c r="A73840">
        <v>214538</v>
      </c>
      <c r="B73840" s="1" t="s">
        <v>179</v>
      </c>
      <c r="C73840" s="1" t="s">
        <v>20</v>
      </c>
      <c r="D73840">
        <v>500</v>
      </c>
      <c r="E73840" s="1" t="s">
        <v>184</v>
      </c>
      <c r="F73840" s="1" t="s">
        <v>22</v>
      </c>
      <c r="G73840" s="1" t="s">
        <v>79</v>
      </c>
      <c r="I73840">
        <v>10</v>
      </c>
      <c r="L73840">
        <v>30</v>
      </c>
      <c r="M73840" s="1" t="s">
        <v>24</v>
      </c>
      <c r="N73840" s="1" t="s">
        <v>25</v>
      </c>
      <c r="O73840" s="1" t="s">
        <v>152</v>
      </c>
      <c r="P73840" s="1" t="s">
        <v>27</v>
      </c>
      <c r="Q73840">
        <v>70</v>
      </c>
      <c r="R73840">
        <v>30</v>
      </c>
      <c r="S73840" s="1" t="s">
        <v>27</v>
      </c>
    </row>
    <row r="73841" spans="1:19" x14ac:dyDescent="0.35">
      <c r="A73841">
        <v>214539</v>
      </c>
      <c r="B73841" s="1" t="s">
        <v>195</v>
      </c>
      <c r="C73841" s="1" t="s">
        <v>30</v>
      </c>
      <c r="D73841">
        <v>480</v>
      </c>
      <c r="E73841" s="1" t="s">
        <v>90</v>
      </c>
      <c r="F73841" s="1" t="s">
        <v>22</v>
      </c>
      <c r="G73841" s="1" t="s">
        <v>159</v>
      </c>
      <c r="I73841">
        <v>10</v>
      </c>
      <c r="L73841">
        <v>10</v>
      </c>
      <c r="M73841" s="1" t="s">
        <v>43</v>
      </c>
      <c r="N73841" s="1" t="s">
        <v>25</v>
      </c>
      <c r="O73841" s="1" t="s">
        <v>178</v>
      </c>
      <c r="P73841" s="1" t="s">
        <v>27</v>
      </c>
      <c r="Q73841">
        <v>10</v>
      </c>
      <c r="R73841">
        <v>40</v>
      </c>
      <c r="S73841" s="1" t="s">
        <v>28</v>
      </c>
    </row>
    <row r="73842" spans="1:19" x14ac:dyDescent="0.35">
      <c r="A73842">
        <v>214540</v>
      </c>
      <c r="B73842" s="1" t="s">
        <v>52</v>
      </c>
      <c r="C73842" s="1" t="s">
        <v>20</v>
      </c>
      <c r="D73842">
        <v>400</v>
      </c>
      <c r="E73842" s="1" t="s">
        <v>58</v>
      </c>
      <c r="F73842" s="1" t="s">
        <v>22</v>
      </c>
      <c r="G73842" s="1" t="s">
        <v>121</v>
      </c>
      <c r="I73842">
        <v>10</v>
      </c>
      <c r="L73842">
        <v>20</v>
      </c>
      <c r="M73842" s="1" t="s">
        <v>24</v>
      </c>
      <c r="N73842" s="1" t="s">
        <v>53</v>
      </c>
      <c r="O73842" s="1" t="s">
        <v>162</v>
      </c>
      <c r="P73842" s="1" t="s">
        <v>28</v>
      </c>
      <c r="Q73842">
        <v>70</v>
      </c>
      <c r="R73842">
        <v>10</v>
      </c>
      <c r="S73842" s="1" t="s">
        <v>27</v>
      </c>
    </row>
    <row r="73843" spans="1:19" x14ac:dyDescent="0.35">
      <c r="A73843">
        <v>214541</v>
      </c>
      <c r="B73843" s="1" t="s">
        <v>246</v>
      </c>
      <c r="C73843" s="1" t="s">
        <v>20</v>
      </c>
      <c r="D73843">
        <v>420</v>
      </c>
      <c r="E73843" s="1" t="s">
        <v>49</v>
      </c>
      <c r="F73843" s="1" t="s">
        <v>22</v>
      </c>
      <c r="G73843" s="1" t="s">
        <v>73</v>
      </c>
      <c r="I73843">
        <v>40</v>
      </c>
      <c r="L73843">
        <v>50</v>
      </c>
      <c r="M73843" s="1" t="s">
        <v>37</v>
      </c>
      <c r="N73843" s="1" t="s">
        <v>53</v>
      </c>
      <c r="O73843" s="1" t="s">
        <v>44</v>
      </c>
      <c r="P73843" s="1" t="s">
        <v>28</v>
      </c>
      <c r="Q73843">
        <v>90</v>
      </c>
      <c r="R73843">
        <v>10</v>
      </c>
      <c r="S73843" s="1" t="s">
        <v>28</v>
      </c>
    </row>
    <row r="73844" spans="1:19" x14ac:dyDescent="0.35">
      <c r="A73844">
        <v>214542</v>
      </c>
      <c r="B73844" s="1" t="s">
        <v>311</v>
      </c>
      <c r="C73844" s="1" t="s">
        <v>30</v>
      </c>
      <c r="D73844">
        <v>480</v>
      </c>
      <c r="E73844" s="1" t="s">
        <v>21</v>
      </c>
      <c r="F73844" s="1" t="s">
        <v>22</v>
      </c>
      <c r="G73844" s="1" t="s">
        <v>151</v>
      </c>
      <c r="I73844">
        <v>40</v>
      </c>
      <c r="L73844">
        <v>50</v>
      </c>
      <c r="M73844" s="1" t="s">
        <v>37</v>
      </c>
      <c r="N73844" s="1" t="s">
        <v>66</v>
      </c>
      <c r="O73844" s="1" t="s">
        <v>80</v>
      </c>
      <c r="P73844" s="1" t="s">
        <v>27</v>
      </c>
      <c r="Q73844">
        <v>30</v>
      </c>
      <c r="R73844">
        <v>50</v>
      </c>
      <c r="S73844" s="1" t="s">
        <v>28</v>
      </c>
    </row>
    <row r="73845" spans="1:19" x14ac:dyDescent="0.35">
      <c r="A73845">
        <v>214543</v>
      </c>
      <c r="B73845" s="1" t="s">
        <v>261</v>
      </c>
      <c r="C73845" s="1" t="s">
        <v>30</v>
      </c>
      <c r="D73845">
        <v>330</v>
      </c>
      <c r="E73845" s="1" t="s">
        <v>127</v>
      </c>
      <c r="F73845" s="1" t="s">
        <v>22</v>
      </c>
      <c r="G73845" s="1" t="s">
        <v>36</v>
      </c>
      <c r="I73845">
        <v>40</v>
      </c>
      <c r="L73845">
        <v>10</v>
      </c>
      <c r="M73845" s="1" t="s">
        <v>24</v>
      </c>
      <c r="N73845" s="1" t="s">
        <v>66</v>
      </c>
      <c r="O73845" s="1" t="s">
        <v>33</v>
      </c>
      <c r="P73845" s="1" t="s">
        <v>27</v>
      </c>
      <c r="Q73845">
        <v>60</v>
      </c>
      <c r="R73845">
        <v>10</v>
      </c>
      <c r="S73845" s="1" t="s">
        <v>28</v>
      </c>
    </row>
    <row r="73846" spans="1:19" x14ac:dyDescent="0.35">
      <c r="A73846">
        <v>214544</v>
      </c>
      <c r="B73846" s="1" t="s">
        <v>219</v>
      </c>
      <c r="C73846" s="1" t="s">
        <v>20</v>
      </c>
      <c r="D73846">
        <v>530</v>
      </c>
      <c r="E73846" s="1" t="s">
        <v>46</v>
      </c>
      <c r="F73846" s="1" t="s">
        <v>22</v>
      </c>
      <c r="G73846" s="1" t="s">
        <v>226</v>
      </c>
      <c r="I73846">
        <v>40</v>
      </c>
      <c r="L73846">
        <v>50</v>
      </c>
      <c r="M73846" s="1" t="s">
        <v>24</v>
      </c>
      <c r="N73846" s="1" t="s">
        <v>53</v>
      </c>
      <c r="O73846" s="1" t="s">
        <v>178</v>
      </c>
      <c r="P73846" s="1" t="s">
        <v>28</v>
      </c>
      <c r="Q73846">
        <v>40</v>
      </c>
      <c r="R73846">
        <v>20</v>
      </c>
      <c r="S73846" s="1" t="s">
        <v>28</v>
      </c>
    </row>
    <row r="73847" spans="1:19" x14ac:dyDescent="0.35">
      <c r="A73847">
        <v>214545</v>
      </c>
      <c r="B73847" s="1" t="s">
        <v>88</v>
      </c>
      <c r="C73847" s="1" t="s">
        <v>20</v>
      </c>
      <c r="D73847">
        <v>440</v>
      </c>
      <c r="E73847" s="1" t="s">
        <v>184</v>
      </c>
      <c r="F73847" s="1" t="s">
        <v>22</v>
      </c>
      <c r="G73847" s="1" t="s">
        <v>36</v>
      </c>
      <c r="I73847">
        <v>20</v>
      </c>
      <c r="L73847">
        <v>20</v>
      </c>
      <c r="M73847" s="1" t="s">
        <v>24</v>
      </c>
      <c r="N73847" s="1" t="s">
        <v>66</v>
      </c>
      <c r="O73847" s="1" t="s">
        <v>102</v>
      </c>
      <c r="P73847" s="1" t="s">
        <v>27</v>
      </c>
      <c r="Q73847">
        <v>70</v>
      </c>
      <c r="R73847">
        <v>50</v>
      </c>
      <c r="S73847" s="1" t="s">
        <v>27</v>
      </c>
    </row>
    <row r="73848" spans="1:19" x14ac:dyDescent="0.35">
      <c r="A73848">
        <v>214546</v>
      </c>
      <c r="B73848" s="1" t="s">
        <v>193</v>
      </c>
      <c r="C73848" s="1" t="s">
        <v>20</v>
      </c>
      <c r="D73848">
        <v>400</v>
      </c>
      <c r="E73848" s="1" t="s">
        <v>113</v>
      </c>
      <c r="F73848" s="1" t="s">
        <v>22</v>
      </c>
      <c r="G73848" s="1" t="s">
        <v>192</v>
      </c>
      <c r="I73848">
        <v>40</v>
      </c>
      <c r="L73848">
        <v>20</v>
      </c>
      <c r="M73848" s="1" t="s">
        <v>37</v>
      </c>
      <c r="N73848" s="1" t="s">
        <v>25</v>
      </c>
      <c r="O73848" s="1" t="s">
        <v>128</v>
      </c>
      <c r="P73848" s="1" t="s">
        <v>27</v>
      </c>
      <c r="Q73848">
        <v>90</v>
      </c>
      <c r="R73848">
        <v>40</v>
      </c>
      <c r="S73848" s="1" t="s">
        <v>28</v>
      </c>
    </row>
    <row r="73849" spans="1:19" x14ac:dyDescent="0.35">
      <c r="A73849">
        <v>214547</v>
      </c>
      <c r="B73849" s="1" t="s">
        <v>218</v>
      </c>
      <c r="C73849" s="1" t="s">
        <v>30</v>
      </c>
      <c r="D73849">
        <v>460</v>
      </c>
      <c r="E73849" s="1" t="s">
        <v>117</v>
      </c>
      <c r="F73849" s="1" t="s">
        <v>22</v>
      </c>
      <c r="G73849" s="1" t="s">
        <v>118</v>
      </c>
      <c r="I73849">
        <v>30</v>
      </c>
      <c r="L73849">
        <v>30</v>
      </c>
      <c r="M73849" s="1" t="s">
        <v>24</v>
      </c>
      <c r="N73849" s="1" t="s">
        <v>66</v>
      </c>
      <c r="O73849" s="1" t="s">
        <v>111</v>
      </c>
      <c r="P73849" s="1" t="s">
        <v>27</v>
      </c>
      <c r="Q73849">
        <v>100</v>
      </c>
      <c r="R73849">
        <v>30</v>
      </c>
      <c r="S73849" s="1" t="s">
        <v>28</v>
      </c>
    </row>
    <row r="73850" spans="1:19" x14ac:dyDescent="0.35">
      <c r="A73850">
        <v>214548</v>
      </c>
      <c r="B73850" s="1" t="s">
        <v>264</v>
      </c>
      <c r="C73850" s="1" t="s">
        <v>20</v>
      </c>
      <c r="D73850">
        <v>310</v>
      </c>
      <c r="E73850" s="1" t="s">
        <v>123</v>
      </c>
      <c r="F73850" s="1" t="s">
        <v>41</v>
      </c>
      <c r="G73850" s="1" t="s">
        <v>42</v>
      </c>
      <c r="H73850">
        <v>40</v>
      </c>
      <c r="J73850">
        <v>809</v>
      </c>
      <c r="K73850">
        <v>20</v>
      </c>
      <c r="M73850" s="1" t="s">
        <v>65</v>
      </c>
      <c r="N73850" s="1" t="s">
        <v>66</v>
      </c>
      <c r="O73850" s="1" t="s">
        <v>209</v>
      </c>
      <c r="P73850" s="1" t="s">
        <v>27</v>
      </c>
      <c r="Q73850">
        <v>50</v>
      </c>
      <c r="R73850">
        <v>30</v>
      </c>
      <c r="S73850" s="1" t="s">
        <v>27</v>
      </c>
    </row>
    <row r="73851" spans="1:19" x14ac:dyDescent="0.35">
      <c r="A73851">
        <v>214549</v>
      </c>
      <c r="B73851" s="1" t="s">
        <v>294</v>
      </c>
      <c r="C73851" s="1" t="s">
        <v>20</v>
      </c>
      <c r="D73851">
        <v>280</v>
      </c>
      <c r="E73851" s="1" t="s">
        <v>58</v>
      </c>
      <c r="F73851" s="1" t="s">
        <v>41</v>
      </c>
      <c r="G73851" s="1" t="s">
        <v>42</v>
      </c>
      <c r="H73851">
        <v>30</v>
      </c>
      <c r="J73851">
        <v>897</v>
      </c>
      <c r="K73851">
        <v>20</v>
      </c>
      <c r="M73851" s="1" t="s">
        <v>37</v>
      </c>
      <c r="N73851" s="1" t="s">
        <v>25</v>
      </c>
      <c r="O73851" s="1" t="s">
        <v>209</v>
      </c>
      <c r="P73851" s="1" t="s">
        <v>28</v>
      </c>
      <c r="Q73851">
        <v>110</v>
      </c>
      <c r="R73851">
        <v>10</v>
      </c>
      <c r="S73851" s="1" t="s">
        <v>27</v>
      </c>
    </row>
    <row r="73852" spans="1:19" x14ac:dyDescent="0.35">
      <c r="A73852">
        <v>214550</v>
      </c>
      <c r="B73852" s="1" t="s">
        <v>193</v>
      </c>
      <c r="C73852" s="1" t="s">
        <v>20</v>
      </c>
      <c r="D73852">
        <v>250</v>
      </c>
      <c r="E73852" s="1" t="s">
        <v>93</v>
      </c>
      <c r="F73852" s="1" t="s">
        <v>41</v>
      </c>
      <c r="G73852" s="1" t="s">
        <v>42</v>
      </c>
      <c r="H73852">
        <v>40</v>
      </c>
      <c r="J73852">
        <v>544</v>
      </c>
      <c r="K73852">
        <v>20</v>
      </c>
      <c r="M73852" s="1" t="s">
        <v>65</v>
      </c>
      <c r="N73852" s="1" t="s">
        <v>25</v>
      </c>
      <c r="O73852" s="1" t="s">
        <v>146</v>
      </c>
      <c r="P73852" s="1" t="s">
        <v>28</v>
      </c>
      <c r="Q73852">
        <v>70</v>
      </c>
      <c r="R73852">
        <v>50</v>
      </c>
      <c r="S73852" s="1" t="s">
        <v>27</v>
      </c>
    </row>
    <row r="73853" spans="1:19" x14ac:dyDescent="0.35">
      <c r="A73853">
        <v>214551</v>
      </c>
      <c r="B73853" s="1" t="s">
        <v>222</v>
      </c>
      <c r="C73853" s="1" t="s">
        <v>20</v>
      </c>
      <c r="D73853">
        <v>340</v>
      </c>
      <c r="E73853" s="1" t="s">
        <v>90</v>
      </c>
      <c r="F73853" s="1" t="s">
        <v>41</v>
      </c>
      <c r="G73853" s="1" t="s">
        <v>42</v>
      </c>
      <c r="H73853">
        <v>30</v>
      </c>
      <c r="J73853">
        <v>559</v>
      </c>
      <c r="K73853">
        <v>40</v>
      </c>
      <c r="M73853" s="1" t="s">
        <v>65</v>
      </c>
      <c r="N73853" s="1" t="s">
        <v>53</v>
      </c>
      <c r="O73853" s="1" t="s">
        <v>44</v>
      </c>
      <c r="P73853" s="1" t="s">
        <v>28</v>
      </c>
      <c r="Q73853">
        <v>30</v>
      </c>
      <c r="R73853">
        <v>40</v>
      </c>
      <c r="S73853" s="1" t="s">
        <v>28</v>
      </c>
    </row>
    <row r="73854" spans="1:19" x14ac:dyDescent="0.35">
      <c r="A73854">
        <v>214552</v>
      </c>
      <c r="B73854" s="1" t="s">
        <v>141</v>
      </c>
      <c r="C73854" s="1" t="s">
        <v>20</v>
      </c>
      <c r="D73854">
        <v>480</v>
      </c>
      <c r="E73854" s="1" t="s">
        <v>82</v>
      </c>
      <c r="F73854" s="1" t="s">
        <v>22</v>
      </c>
      <c r="G73854" s="1" t="s">
        <v>192</v>
      </c>
      <c r="I73854">
        <v>30</v>
      </c>
      <c r="L73854">
        <v>30</v>
      </c>
      <c r="M73854" s="1" t="s">
        <v>43</v>
      </c>
      <c r="N73854" s="1" t="s">
        <v>66</v>
      </c>
      <c r="O73854" s="1" t="s">
        <v>80</v>
      </c>
      <c r="P73854" s="1" t="s">
        <v>28</v>
      </c>
      <c r="Q73854">
        <v>0</v>
      </c>
      <c r="R73854">
        <v>40</v>
      </c>
      <c r="S73854" s="1" t="s">
        <v>28</v>
      </c>
    </row>
    <row r="73855" spans="1:19" x14ac:dyDescent="0.35">
      <c r="A73855">
        <v>214553</v>
      </c>
      <c r="B73855" s="1" t="s">
        <v>106</v>
      </c>
      <c r="C73855" s="1" t="s">
        <v>30</v>
      </c>
      <c r="D73855">
        <v>410</v>
      </c>
      <c r="E73855" s="1" t="s">
        <v>21</v>
      </c>
      <c r="F73855" s="1" t="s">
        <v>22</v>
      </c>
      <c r="G73855" s="1" t="s">
        <v>42</v>
      </c>
      <c r="I73855">
        <v>20</v>
      </c>
      <c r="L73855">
        <v>10</v>
      </c>
      <c r="M73855" s="1" t="s">
        <v>24</v>
      </c>
      <c r="N73855" s="1" t="s">
        <v>53</v>
      </c>
      <c r="O73855" s="1" t="s">
        <v>61</v>
      </c>
      <c r="P73855" s="1" t="s">
        <v>27</v>
      </c>
      <c r="Q73855">
        <v>50</v>
      </c>
      <c r="R73855">
        <v>40</v>
      </c>
      <c r="S73855" s="1" t="s">
        <v>27</v>
      </c>
    </row>
    <row r="73856" spans="1:19" x14ac:dyDescent="0.35">
      <c r="A73856">
        <v>214554</v>
      </c>
      <c r="B73856" s="1" t="s">
        <v>129</v>
      </c>
      <c r="C73856" s="1" t="s">
        <v>30</v>
      </c>
      <c r="D73856">
        <v>540</v>
      </c>
      <c r="E73856" s="1" t="s">
        <v>72</v>
      </c>
      <c r="F73856" s="1" t="s">
        <v>22</v>
      </c>
      <c r="G73856" s="1" t="s">
        <v>32</v>
      </c>
      <c r="I73856">
        <v>10</v>
      </c>
      <c r="L73856">
        <v>10</v>
      </c>
      <c r="M73856" s="1" t="s">
        <v>24</v>
      </c>
      <c r="N73856" s="1" t="s">
        <v>53</v>
      </c>
      <c r="O73856" s="1" t="s">
        <v>84</v>
      </c>
      <c r="P73856" s="1" t="s">
        <v>28</v>
      </c>
      <c r="Q73856">
        <v>40</v>
      </c>
      <c r="R73856">
        <v>30</v>
      </c>
      <c r="S73856" s="1" t="s">
        <v>27</v>
      </c>
    </row>
    <row r="73857" spans="1:19" x14ac:dyDescent="0.35">
      <c r="A73857">
        <v>214555</v>
      </c>
      <c r="B73857" s="1" t="s">
        <v>224</v>
      </c>
      <c r="C73857" s="1" t="s">
        <v>20</v>
      </c>
      <c r="D73857">
        <v>430</v>
      </c>
      <c r="E73857" s="1" t="s">
        <v>35</v>
      </c>
      <c r="F73857" s="1" t="s">
        <v>22</v>
      </c>
      <c r="G73857" s="1" t="s">
        <v>64</v>
      </c>
      <c r="I73857">
        <v>40</v>
      </c>
      <c r="L73857">
        <v>40</v>
      </c>
      <c r="M73857" s="1" t="s">
        <v>24</v>
      </c>
      <c r="N73857" s="1" t="s">
        <v>66</v>
      </c>
      <c r="O73857" s="1" t="s">
        <v>87</v>
      </c>
      <c r="P73857" s="1" t="s">
        <v>28</v>
      </c>
      <c r="Q73857">
        <v>20</v>
      </c>
      <c r="R73857">
        <v>40</v>
      </c>
      <c r="S73857" s="1" t="s">
        <v>28</v>
      </c>
    </row>
    <row r="73858" spans="1:19" x14ac:dyDescent="0.35">
      <c r="A73858">
        <v>214556</v>
      </c>
      <c r="B73858" s="1" t="s">
        <v>99</v>
      </c>
      <c r="C73858" s="1" t="s">
        <v>30</v>
      </c>
      <c r="D73858">
        <v>560</v>
      </c>
      <c r="E73858" s="1" t="s">
        <v>115</v>
      </c>
      <c r="F73858" s="1" t="s">
        <v>22</v>
      </c>
      <c r="G73858" s="1" t="s">
        <v>124</v>
      </c>
      <c r="I73858">
        <v>30</v>
      </c>
      <c r="L73858">
        <v>50</v>
      </c>
      <c r="M73858" s="1" t="s">
        <v>37</v>
      </c>
      <c r="N73858" s="1" t="s">
        <v>25</v>
      </c>
      <c r="O73858" s="1" t="s">
        <v>102</v>
      </c>
      <c r="P73858" s="1" t="s">
        <v>28</v>
      </c>
      <c r="Q73858">
        <v>30</v>
      </c>
      <c r="R73858">
        <v>20</v>
      </c>
      <c r="S73858" s="1" t="s">
        <v>27</v>
      </c>
    </row>
    <row r="73859" spans="1:19" x14ac:dyDescent="0.35">
      <c r="A73859">
        <v>214557</v>
      </c>
      <c r="B73859" s="1" t="s">
        <v>155</v>
      </c>
      <c r="C73859" s="1" t="s">
        <v>30</v>
      </c>
      <c r="D73859">
        <v>380</v>
      </c>
      <c r="E73859" s="1" t="s">
        <v>177</v>
      </c>
      <c r="F73859" s="1" t="s">
        <v>22</v>
      </c>
      <c r="G73859" s="1" t="s">
        <v>73</v>
      </c>
      <c r="I73859">
        <v>50</v>
      </c>
      <c r="L73859">
        <v>50</v>
      </c>
      <c r="M73859" s="1" t="s">
        <v>37</v>
      </c>
      <c r="N73859" s="1" t="s">
        <v>53</v>
      </c>
      <c r="O73859" s="1" t="s">
        <v>59</v>
      </c>
      <c r="P73859" s="1" t="s">
        <v>27</v>
      </c>
      <c r="Q73859">
        <v>50</v>
      </c>
      <c r="R73859">
        <v>50</v>
      </c>
      <c r="S73859" s="1" t="s">
        <v>28</v>
      </c>
    </row>
    <row r="73860" spans="1:19" x14ac:dyDescent="0.35">
      <c r="A73860">
        <v>214558</v>
      </c>
      <c r="B73860" s="1" t="s">
        <v>180</v>
      </c>
      <c r="C73860" s="1" t="s">
        <v>20</v>
      </c>
      <c r="D73860">
        <v>410</v>
      </c>
      <c r="E73860" s="1" t="s">
        <v>46</v>
      </c>
      <c r="F73860" s="1" t="s">
        <v>22</v>
      </c>
      <c r="G73860" s="1" t="s">
        <v>36</v>
      </c>
      <c r="I73860">
        <v>50</v>
      </c>
      <c r="L73860">
        <v>50</v>
      </c>
      <c r="M73860" s="1" t="s">
        <v>43</v>
      </c>
      <c r="N73860" s="1" t="s">
        <v>53</v>
      </c>
      <c r="O73860" s="1" t="s">
        <v>54</v>
      </c>
      <c r="P73860" s="1" t="s">
        <v>28</v>
      </c>
      <c r="Q73860">
        <v>20</v>
      </c>
      <c r="R73860">
        <v>30</v>
      </c>
      <c r="S73860" s="1" t="s">
        <v>28</v>
      </c>
    </row>
    <row r="73861" spans="1:19" x14ac:dyDescent="0.35">
      <c r="A73861">
        <v>214559</v>
      </c>
      <c r="B73861" s="1" t="s">
        <v>281</v>
      </c>
      <c r="C73861" s="1" t="s">
        <v>20</v>
      </c>
      <c r="D73861">
        <v>380</v>
      </c>
      <c r="E73861" s="1" t="s">
        <v>167</v>
      </c>
      <c r="F73861" s="1" t="s">
        <v>22</v>
      </c>
      <c r="G73861" s="1" t="s">
        <v>42</v>
      </c>
      <c r="I73861">
        <v>10</v>
      </c>
      <c r="L73861">
        <v>10</v>
      </c>
      <c r="M73861" s="1" t="s">
        <v>24</v>
      </c>
      <c r="N73861" s="1" t="s">
        <v>25</v>
      </c>
      <c r="O73861" s="1" t="s">
        <v>61</v>
      </c>
      <c r="P73861" s="1" t="s">
        <v>28</v>
      </c>
      <c r="Q73861">
        <v>100</v>
      </c>
      <c r="R73861">
        <v>10</v>
      </c>
      <c r="S73861" s="1" t="s">
        <v>28</v>
      </c>
    </row>
    <row r="73862" spans="1:19" x14ac:dyDescent="0.35">
      <c r="A73862">
        <v>214560</v>
      </c>
      <c r="B73862" s="1" t="s">
        <v>134</v>
      </c>
      <c r="C73862" s="1" t="s">
        <v>20</v>
      </c>
      <c r="D73862">
        <v>560</v>
      </c>
      <c r="E73862" s="1" t="s">
        <v>31</v>
      </c>
      <c r="F73862" s="1" t="s">
        <v>22</v>
      </c>
      <c r="G73862" s="1" t="s">
        <v>36</v>
      </c>
      <c r="I73862">
        <v>20</v>
      </c>
      <c r="L73862">
        <v>10</v>
      </c>
      <c r="M73862" s="1" t="s">
        <v>65</v>
      </c>
      <c r="N73862" s="1" t="s">
        <v>66</v>
      </c>
      <c r="O73862" s="1" t="s">
        <v>38</v>
      </c>
      <c r="P73862" s="1" t="s">
        <v>27</v>
      </c>
      <c r="Q73862">
        <v>110</v>
      </c>
      <c r="R73862">
        <v>50</v>
      </c>
      <c r="S73862" s="1" t="s">
        <v>28</v>
      </c>
    </row>
    <row r="73863" spans="1:19" x14ac:dyDescent="0.35">
      <c r="A73863">
        <v>214561</v>
      </c>
      <c r="B73863" s="1" t="s">
        <v>169</v>
      </c>
      <c r="C73863" s="1" t="s">
        <v>20</v>
      </c>
      <c r="D73863">
        <v>440</v>
      </c>
      <c r="E73863" s="1" t="s">
        <v>21</v>
      </c>
      <c r="F73863" s="1" t="s">
        <v>22</v>
      </c>
      <c r="G73863" s="1" t="s">
        <v>23</v>
      </c>
      <c r="I73863">
        <v>30</v>
      </c>
      <c r="L73863">
        <v>40</v>
      </c>
      <c r="M73863" s="1" t="s">
        <v>43</v>
      </c>
      <c r="N73863" s="1" t="s">
        <v>53</v>
      </c>
      <c r="O73863" s="1" t="s">
        <v>26</v>
      </c>
      <c r="P73863" s="1" t="s">
        <v>27</v>
      </c>
      <c r="Q73863">
        <v>30</v>
      </c>
      <c r="R73863">
        <v>10</v>
      </c>
      <c r="S73863" s="1" t="s">
        <v>27</v>
      </c>
    </row>
    <row r="73864" spans="1:19" x14ac:dyDescent="0.35">
      <c r="A73864">
        <v>214562</v>
      </c>
      <c r="B73864" s="1" t="s">
        <v>267</v>
      </c>
      <c r="C73864" s="1" t="s">
        <v>30</v>
      </c>
      <c r="D73864">
        <v>490</v>
      </c>
      <c r="E73864" s="1" t="s">
        <v>90</v>
      </c>
      <c r="F73864" s="1" t="s">
        <v>22</v>
      </c>
      <c r="G73864" s="1" t="s">
        <v>121</v>
      </c>
      <c r="I73864">
        <v>40</v>
      </c>
      <c r="L73864">
        <v>10</v>
      </c>
      <c r="M73864" s="1" t="s">
        <v>43</v>
      </c>
      <c r="N73864" s="1" t="s">
        <v>25</v>
      </c>
      <c r="O73864" s="1" t="s">
        <v>87</v>
      </c>
      <c r="P73864" s="1" t="s">
        <v>28</v>
      </c>
      <c r="Q73864">
        <v>40</v>
      </c>
      <c r="R73864">
        <v>40</v>
      </c>
      <c r="S73864" s="1" t="s">
        <v>28</v>
      </c>
    </row>
    <row r="73865" spans="1:19" x14ac:dyDescent="0.35">
      <c r="A73865">
        <v>214563</v>
      </c>
      <c r="B73865" s="1" t="s">
        <v>126</v>
      </c>
      <c r="C73865" s="1" t="s">
        <v>20</v>
      </c>
      <c r="D73865">
        <v>560</v>
      </c>
      <c r="E73865" s="1" t="s">
        <v>130</v>
      </c>
      <c r="F73865" s="1" t="s">
        <v>22</v>
      </c>
      <c r="G73865" s="1" t="s">
        <v>174</v>
      </c>
      <c r="I73865">
        <v>40</v>
      </c>
      <c r="L73865">
        <v>10</v>
      </c>
      <c r="M73865" s="1" t="s">
        <v>24</v>
      </c>
      <c r="N73865" s="1" t="s">
        <v>66</v>
      </c>
      <c r="O73865" s="1" t="s">
        <v>44</v>
      </c>
      <c r="P73865" s="1" t="s">
        <v>27</v>
      </c>
      <c r="Q73865">
        <v>10</v>
      </c>
      <c r="R73865">
        <v>10</v>
      </c>
      <c r="S73865" s="1" t="s">
        <v>28</v>
      </c>
    </row>
    <row r="73866" spans="1:19" x14ac:dyDescent="0.35">
      <c r="A73866">
        <v>214564</v>
      </c>
      <c r="B73866" s="1" t="s">
        <v>253</v>
      </c>
      <c r="C73866" s="1" t="s">
        <v>20</v>
      </c>
      <c r="D73866">
        <v>550</v>
      </c>
      <c r="E73866" s="1" t="s">
        <v>40</v>
      </c>
      <c r="F73866" s="1" t="s">
        <v>22</v>
      </c>
      <c r="G73866" s="1" t="s">
        <v>36</v>
      </c>
      <c r="I73866">
        <v>20</v>
      </c>
      <c r="L73866">
        <v>50</v>
      </c>
      <c r="M73866" s="1" t="s">
        <v>65</v>
      </c>
      <c r="N73866" s="1" t="s">
        <v>25</v>
      </c>
      <c r="O73866" s="1" t="s">
        <v>33</v>
      </c>
      <c r="P73866" s="1" t="s">
        <v>28</v>
      </c>
      <c r="Q73866">
        <v>60</v>
      </c>
      <c r="R73866">
        <v>10</v>
      </c>
      <c r="S73866" s="1" t="s">
        <v>28</v>
      </c>
    </row>
    <row r="73867" spans="1:19" x14ac:dyDescent="0.35">
      <c r="A73867">
        <v>214565</v>
      </c>
      <c r="B73867" s="1" t="s">
        <v>156</v>
      </c>
      <c r="C73867" s="1" t="s">
        <v>30</v>
      </c>
      <c r="D73867">
        <v>230</v>
      </c>
      <c r="E73867" s="1" t="s">
        <v>117</v>
      </c>
      <c r="F73867" s="1" t="s">
        <v>41</v>
      </c>
      <c r="G73867" s="1" t="s">
        <v>42</v>
      </c>
      <c r="H73867">
        <v>50</v>
      </c>
      <c r="J73867">
        <v>551</v>
      </c>
      <c r="K73867">
        <v>30</v>
      </c>
      <c r="M73867" s="1" t="s">
        <v>65</v>
      </c>
      <c r="N73867" s="1" t="s">
        <v>66</v>
      </c>
      <c r="O73867" s="1" t="s">
        <v>33</v>
      </c>
      <c r="P73867" s="1" t="s">
        <v>27</v>
      </c>
      <c r="Q73867">
        <v>20</v>
      </c>
      <c r="R73867">
        <v>50</v>
      </c>
      <c r="S73867" s="1" t="s">
        <v>28</v>
      </c>
    </row>
    <row r="73868" spans="1:19" x14ac:dyDescent="0.35">
      <c r="A73868">
        <v>214566</v>
      </c>
      <c r="B73868" s="1" t="s">
        <v>254</v>
      </c>
      <c r="C73868" s="1" t="s">
        <v>30</v>
      </c>
      <c r="D73868">
        <v>470</v>
      </c>
      <c r="E73868" s="1" t="s">
        <v>49</v>
      </c>
      <c r="F73868" s="1" t="s">
        <v>22</v>
      </c>
      <c r="G73868" s="1" t="s">
        <v>36</v>
      </c>
      <c r="I73868">
        <v>40</v>
      </c>
      <c r="L73868">
        <v>10</v>
      </c>
      <c r="M73868" s="1" t="s">
        <v>24</v>
      </c>
      <c r="N73868" s="1" t="s">
        <v>53</v>
      </c>
      <c r="O73868" s="1" t="s">
        <v>26</v>
      </c>
      <c r="P73868" s="1" t="s">
        <v>27</v>
      </c>
      <c r="Q73868">
        <v>30</v>
      </c>
      <c r="R73868">
        <v>10</v>
      </c>
      <c r="S73868" s="1" t="s">
        <v>27</v>
      </c>
    </row>
    <row r="73869" spans="1:19" x14ac:dyDescent="0.35">
      <c r="A73869">
        <v>214567</v>
      </c>
      <c r="B73869" s="1" t="s">
        <v>315</v>
      </c>
      <c r="C73869" s="1" t="s">
        <v>30</v>
      </c>
      <c r="D73869">
        <v>400</v>
      </c>
      <c r="E73869" s="1" t="s">
        <v>21</v>
      </c>
      <c r="F73869" s="1" t="s">
        <v>22</v>
      </c>
      <c r="G73869" s="1" t="s">
        <v>135</v>
      </c>
      <c r="I73869">
        <v>40</v>
      </c>
      <c r="L73869">
        <v>50</v>
      </c>
      <c r="M73869" s="1" t="s">
        <v>24</v>
      </c>
      <c r="N73869" s="1" t="s">
        <v>25</v>
      </c>
      <c r="O73869" s="1" t="s">
        <v>136</v>
      </c>
      <c r="P73869" s="1" t="s">
        <v>27</v>
      </c>
      <c r="Q73869">
        <v>80</v>
      </c>
      <c r="R73869">
        <v>40</v>
      </c>
      <c r="S73869" s="1" t="s">
        <v>28</v>
      </c>
    </row>
    <row r="73870" spans="1:19" x14ac:dyDescent="0.35">
      <c r="A73870">
        <v>214568</v>
      </c>
      <c r="B73870" s="1" t="s">
        <v>62</v>
      </c>
      <c r="C73870" s="1" t="s">
        <v>20</v>
      </c>
      <c r="D73870">
        <v>270</v>
      </c>
      <c r="E73870" s="1" t="s">
        <v>90</v>
      </c>
      <c r="F73870" s="1" t="s">
        <v>41</v>
      </c>
      <c r="G73870" s="1" t="s">
        <v>42</v>
      </c>
      <c r="H73870">
        <v>30</v>
      </c>
      <c r="J73870">
        <v>859</v>
      </c>
      <c r="K73870">
        <v>30</v>
      </c>
      <c r="M73870" s="1" t="s">
        <v>65</v>
      </c>
      <c r="N73870" s="1" t="s">
        <v>53</v>
      </c>
      <c r="O73870" s="1" t="s">
        <v>44</v>
      </c>
      <c r="P73870" s="1" t="s">
        <v>28</v>
      </c>
      <c r="Q73870">
        <v>80</v>
      </c>
      <c r="R73870">
        <v>30</v>
      </c>
      <c r="S73870" s="1" t="s">
        <v>28</v>
      </c>
    </row>
    <row r="73871" spans="1:19" x14ac:dyDescent="0.35">
      <c r="A73871">
        <v>214569</v>
      </c>
      <c r="B73871" s="1" t="s">
        <v>52</v>
      </c>
      <c r="C73871" s="1" t="s">
        <v>20</v>
      </c>
      <c r="D73871">
        <v>350</v>
      </c>
      <c r="E73871" s="1" t="s">
        <v>40</v>
      </c>
      <c r="F73871" s="1" t="s">
        <v>22</v>
      </c>
      <c r="G73871" s="1" t="s">
        <v>226</v>
      </c>
      <c r="I73871">
        <v>30</v>
      </c>
      <c r="L73871">
        <v>30</v>
      </c>
      <c r="M73871" s="1" t="s">
        <v>43</v>
      </c>
      <c r="N73871" s="1" t="s">
        <v>66</v>
      </c>
      <c r="O73871" s="1" t="s">
        <v>146</v>
      </c>
      <c r="P73871" s="1" t="s">
        <v>27</v>
      </c>
      <c r="Q73871">
        <v>20</v>
      </c>
      <c r="R73871">
        <v>10</v>
      </c>
      <c r="S73871" s="1" t="s">
        <v>27</v>
      </c>
    </row>
    <row r="73872" spans="1:19" x14ac:dyDescent="0.35">
      <c r="A73872">
        <v>214570</v>
      </c>
      <c r="B73872" s="1" t="s">
        <v>116</v>
      </c>
      <c r="C73872" s="1" t="s">
        <v>20</v>
      </c>
      <c r="D73872">
        <v>380</v>
      </c>
      <c r="E73872" s="1" t="s">
        <v>184</v>
      </c>
      <c r="F73872" s="1" t="s">
        <v>22</v>
      </c>
      <c r="G73872" s="1" t="s">
        <v>36</v>
      </c>
      <c r="I73872">
        <v>20</v>
      </c>
      <c r="L73872">
        <v>20</v>
      </c>
      <c r="M73872" s="1" t="s">
        <v>37</v>
      </c>
      <c r="N73872" s="1" t="s">
        <v>53</v>
      </c>
      <c r="O73872" s="1" t="s">
        <v>38</v>
      </c>
      <c r="P73872" s="1" t="s">
        <v>27</v>
      </c>
      <c r="Q73872">
        <v>50</v>
      </c>
      <c r="R73872">
        <v>10</v>
      </c>
      <c r="S73872" s="1" t="s">
        <v>28</v>
      </c>
    </row>
    <row r="73873" spans="1:19" x14ac:dyDescent="0.35">
      <c r="A73873">
        <v>214571</v>
      </c>
      <c r="B73873" s="1" t="s">
        <v>204</v>
      </c>
      <c r="C73873" s="1" t="s">
        <v>20</v>
      </c>
      <c r="D73873">
        <v>500</v>
      </c>
      <c r="E73873" s="1" t="s">
        <v>176</v>
      </c>
      <c r="F73873" s="1" t="s">
        <v>22</v>
      </c>
      <c r="G73873" s="1" t="s">
        <v>36</v>
      </c>
      <c r="I73873">
        <v>30</v>
      </c>
      <c r="L73873">
        <v>30</v>
      </c>
      <c r="M73873" s="1" t="s">
        <v>24</v>
      </c>
      <c r="N73873" s="1" t="s">
        <v>53</v>
      </c>
      <c r="O73873" s="1" t="s">
        <v>84</v>
      </c>
      <c r="P73873" s="1" t="s">
        <v>27</v>
      </c>
      <c r="Q73873">
        <v>110</v>
      </c>
      <c r="R73873">
        <v>30</v>
      </c>
      <c r="S73873" s="1" t="s">
        <v>28</v>
      </c>
    </row>
    <row r="73874" spans="1:19" x14ac:dyDescent="0.35">
      <c r="A73874">
        <v>214572</v>
      </c>
      <c r="B73874" s="1" t="s">
        <v>250</v>
      </c>
      <c r="C73874" s="1" t="s">
        <v>20</v>
      </c>
      <c r="D73874">
        <v>300</v>
      </c>
      <c r="E73874" s="1" t="s">
        <v>130</v>
      </c>
      <c r="F73874" s="1" t="s">
        <v>41</v>
      </c>
      <c r="G73874" s="1" t="s">
        <v>42</v>
      </c>
      <c r="H73874">
        <v>30</v>
      </c>
      <c r="J73874">
        <v>541</v>
      </c>
      <c r="K73874">
        <v>50</v>
      </c>
      <c r="M73874" s="1" t="s">
        <v>43</v>
      </c>
      <c r="N73874" s="1" t="s">
        <v>25</v>
      </c>
      <c r="O73874" s="1" t="s">
        <v>44</v>
      </c>
      <c r="P73874" s="1" t="s">
        <v>28</v>
      </c>
      <c r="Q73874">
        <v>60</v>
      </c>
      <c r="R73874">
        <v>10</v>
      </c>
      <c r="S73874" s="1" t="s">
        <v>27</v>
      </c>
    </row>
    <row r="73875" spans="1:19" x14ac:dyDescent="0.35">
      <c r="A73875">
        <v>214573</v>
      </c>
      <c r="B73875" s="1" t="s">
        <v>293</v>
      </c>
      <c r="C73875" s="1" t="s">
        <v>20</v>
      </c>
      <c r="D73875">
        <v>510</v>
      </c>
      <c r="E73875" s="1" t="s">
        <v>31</v>
      </c>
      <c r="F73875" s="1" t="s">
        <v>22</v>
      </c>
      <c r="G73875" s="1" t="s">
        <v>158</v>
      </c>
      <c r="I73875">
        <v>30</v>
      </c>
      <c r="L73875">
        <v>20</v>
      </c>
      <c r="M73875" s="1" t="s">
        <v>65</v>
      </c>
      <c r="N73875" s="1" t="s">
        <v>25</v>
      </c>
      <c r="O73875" s="1" t="s">
        <v>164</v>
      </c>
      <c r="P73875" s="1" t="s">
        <v>27</v>
      </c>
      <c r="Q73875">
        <v>20</v>
      </c>
      <c r="R73875">
        <v>10</v>
      </c>
      <c r="S73875" s="1" t="s">
        <v>28</v>
      </c>
    </row>
    <row r="73876" spans="1:19" x14ac:dyDescent="0.35">
      <c r="A73876">
        <v>214574</v>
      </c>
      <c r="B73876" s="1" t="s">
        <v>229</v>
      </c>
      <c r="C73876" s="1" t="s">
        <v>20</v>
      </c>
      <c r="D73876">
        <v>410</v>
      </c>
      <c r="E73876" s="1" t="s">
        <v>127</v>
      </c>
      <c r="F73876" s="1" t="s">
        <v>22</v>
      </c>
      <c r="G73876" s="1" t="s">
        <v>36</v>
      </c>
      <c r="I73876">
        <v>30</v>
      </c>
      <c r="L73876">
        <v>30</v>
      </c>
      <c r="M73876" s="1" t="s">
        <v>37</v>
      </c>
      <c r="N73876" s="1" t="s">
        <v>66</v>
      </c>
      <c r="O73876" s="1" t="s">
        <v>84</v>
      </c>
      <c r="P73876" s="1" t="s">
        <v>27</v>
      </c>
      <c r="Q73876">
        <v>120</v>
      </c>
      <c r="R73876">
        <v>20</v>
      </c>
      <c r="S73876" s="1" t="s">
        <v>28</v>
      </c>
    </row>
    <row r="73877" spans="1:19" x14ac:dyDescent="0.35">
      <c r="A73877">
        <v>214575</v>
      </c>
      <c r="B73877" s="1" t="s">
        <v>202</v>
      </c>
      <c r="C73877" s="1" t="s">
        <v>20</v>
      </c>
      <c r="D73877">
        <v>510</v>
      </c>
      <c r="E73877" s="1" t="s">
        <v>117</v>
      </c>
      <c r="F73877" s="1" t="s">
        <v>22</v>
      </c>
      <c r="G73877" s="1" t="s">
        <v>226</v>
      </c>
      <c r="I73877">
        <v>50</v>
      </c>
      <c r="L73877">
        <v>10</v>
      </c>
      <c r="M73877" s="1" t="s">
        <v>24</v>
      </c>
      <c r="N73877" s="1" t="s">
        <v>66</v>
      </c>
      <c r="O73877" s="1" t="s">
        <v>146</v>
      </c>
      <c r="P73877" s="1" t="s">
        <v>27</v>
      </c>
      <c r="Q73877">
        <v>10</v>
      </c>
      <c r="R73877">
        <v>30</v>
      </c>
      <c r="S73877" s="1" t="s">
        <v>28</v>
      </c>
    </row>
    <row r="73878" spans="1:19" x14ac:dyDescent="0.35">
      <c r="A73878">
        <v>214576</v>
      </c>
      <c r="B73878" s="1" t="s">
        <v>243</v>
      </c>
      <c r="C73878" s="1" t="s">
        <v>30</v>
      </c>
      <c r="D73878">
        <v>490</v>
      </c>
      <c r="E73878" s="1" t="s">
        <v>93</v>
      </c>
      <c r="F73878" s="1" t="s">
        <v>22</v>
      </c>
      <c r="G73878" s="1" t="s">
        <v>42</v>
      </c>
      <c r="I73878">
        <v>50</v>
      </c>
      <c r="L73878">
        <v>30</v>
      </c>
      <c r="M73878" s="1" t="s">
        <v>65</v>
      </c>
      <c r="N73878" s="1" t="s">
        <v>53</v>
      </c>
      <c r="O73878" s="1" t="s">
        <v>61</v>
      </c>
      <c r="P73878" s="1" t="s">
        <v>27</v>
      </c>
      <c r="Q73878">
        <v>20</v>
      </c>
      <c r="R73878">
        <v>40</v>
      </c>
      <c r="S73878" s="1" t="s">
        <v>28</v>
      </c>
    </row>
    <row r="73879" spans="1:19" x14ac:dyDescent="0.35">
      <c r="A73879">
        <v>214577</v>
      </c>
      <c r="B73879" s="1" t="s">
        <v>196</v>
      </c>
      <c r="C73879" s="1" t="s">
        <v>20</v>
      </c>
      <c r="D73879">
        <v>280</v>
      </c>
      <c r="E73879" s="1" t="s">
        <v>113</v>
      </c>
      <c r="F73879" s="1" t="s">
        <v>41</v>
      </c>
      <c r="G73879" s="1" t="s">
        <v>42</v>
      </c>
      <c r="H73879">
        <v>30</v>
      </c>
      <c r="J73879">
        <v>871</v>
      </c>
      <c r="K73879">
        <v>10</v>
      </c>
      <c r="M73879" s="1" t="s">
        <v>43</v>
      </c>
      <c r="N73879" s="1" t="s">
        <v>25</v>
      </c>
      <c r="O73879" s="1" t="s">
        <v>61</v>
      </c>
      <c r="P73879" s="1" t="s">
        <v>28</v>
      </c>
      <c r="Q73879">
        <v>110</v>
      </c>
      <c r="R73879">
        <v>50</v>
      </c>
      <c r="S73879" s="1" t="s">
        <v>28</v>
      </c>
    </row>
    <row r="73880" spans="1:19" x14ac:dyDescent="0.35">
      <c r="A73880">
        <v>214578</v>
      </c>
      <c r="B73880" s="1" t="s">
        <v>112</v>
      </c>
      <c r="C73880" s="1" t="s">
        <v>30</v>
      </c>
      <c r="D73880">
        <v>220</v>
      </c>
      <c r="E73880" s="1" t="s">
        <v>46</v>
      </c>
      <c r="F73880" s="1" t="s">
        <v>41</v>
      </c>
      <c r="G73880" s="1" t="s">
        <v>42</v>
      </c>
      <c r="H73880">
        <v>30</v>
      </c>
      <c r="J73880">
        <v>559</v>
      </c>
      <c r="K73880">
        <v>10</v>
      </c>
      <c r="M73880" s="1" t="s">
        <v>24</v>
      </c>
      <c r="N73880" s="1" t="s">
        <v>66</v>
      </c>
      <c r="O73880" s="1" t="s">
        <v>47</v>
      </c>
      <c r="P73880" s="1" t="s">
        <v>28</v>
      </c>
      <c r="Q73880">
        <v>120</v>
      </c>
      <c r="R73880">
        <v>20</v>
      </c>
      <c r="S73880" s="1" t="s">
        <v>27</v>
      </c>
    </row>
    <row r="73881" spans="1:19" x14ac:dyDescent="0.35">
      <c r="A73881">
        <v>214579</v>
      </c>
      <c r="B73881" s="1" t="s">
        <v>186</v>
      </c>
      <c r="C73881" s="1" t="s">
        <v>20</v>
      </c>
      <c r="D73881">
        <v>530</v>
      </c>
      <c r="E73881" s="1" t="s">
        <v>35</v>
      </c>
      <c r="F73881" s="1" t="s">
        <v>22</v>
      </c>
      <c r="G73881" s="1" t="s">
        <v>36</v>
      </c>
      <c r="I73881">
        <v>50</v>
      </c>
      <c r="L73881">
        <v>10</v>
      </c>
      <c r="M73881" s="1" t="s">
        <v>65</v>
      </c>
      <c r="N73881" s="1" t="s">
        <v>25</v>
      </c>
      <c r="O73881" s="1" t="s">
        <v>33</v>
      </c>
      <c r="P73881" s="1" t="s">
        <v>28</v>
      </c>
      <c r="Q73881">
        <v>110</v>
      </c>
      <c r="R73881">
        <v>40</v>
      </c>
      <c r="S73881" s="1" t="s">
        <v>27</v>
      </c>
    </row>
    <row r="73882" spans="1:19" x14ac:dyDescent="0.35">
      <c r="A73882">
        <v>214580</v>
      </c>
      <c r="B73882" s="1" t="s">
        <v>207</v>
      </c>
      <c r="C73882" s="1" t="s">
        <v>30</v>
      </c>
      <c r="D73882">
        <v>210</v>
      </c>
      <c r="E73882" s="1" t="s">
        <v>110</v>
      </c>
      <c r="F73882" s="1" t="s">
        <v>41</v>
      </c>
      <c r="G73882" s="1" t="s">
        <v>42</v>
      </c>
      <c r="H73882">
        <v>20</v>
      </c>
      <c r="J73882">
        <v>96</v>
      </c>
      <c r="K73882">
        <v>20</v>
      </c>
      <c r="M73882" s="1" t="s">
        <v>43</v>
      </c>
      <c r="N73882" s="1" t="s">
        <v>66</v>
      </c>
      <c r="O73882" s="1" t="s">
        <v>51</v>
      </c>
      <c r="P73882" s="1" t="s">
        <v>28</v>
      </c>
      <c r="Q73882">
        <v>120</v>
      </c>
      <c r="R73882">
        <v>30</v>
      </c>
      <c r="S73882" s="1" t="s">
        <v>28</v>
      </c>
    </row>
    <row r="73883" spans="1:19" x14ac:dyDescent="0.35">
      <c r="A73883">
        <v>214581</v>
      </c>
      <c r="B73883" s="1" t="s">
        <v>275</v>
      </c>
      <c r="C73883" s="1" t="s">
        <v>20</v>
      </c>
      <c r="D73883">
        <v>420</v>
      </c>
      <c r="E73883" s="1" t="s">
        <v>78</v>
      </c>
      <c r="F73883" s="1" t="s">
        <v>22</v>
      </c>
      <c r="G73883" s="1" t="s">
        <v>140</v>
      </c>
      <c r="I73883">
        <v>40</v>
      </c>
      <c r="L73883">
        <v>10</v>
      </c>
      <c r="M73883" s="1" t="s">
        <v>65</v>
      </c>
      <c r="N73883" s="1" t="s">
        <v>25</v>
      </c>
      <c r="O73883" s="1" t="s">
        <v>164</v>
      </c>
      <c r="P73883" s="1" t="s">
        <v>27</v>
      </c>
      <c r="Q73883">
        <v>70</v>
      </c>
      <c r="R73883">
        <v>30</v>
      </c>
      <c r="S73883" s="1" t="s">
        <v>28</v>
      </c>
    </row>
    <row r="73884" spans="1:19" x14ac:dyDescent="0.35">
      <c r="A73884">
        <v>214582</v>
      </c>
      <c r="B73884" s="1" t="s">
        <v>107</v>
      </c>
      <c r="C73884" s="1" t="s">
        <v>20</v>
      </c>
      <c r="D73884">
        <v>290</v>
      </c>
      <c r="E73884" s="1" t="s">
        <v>177</v>
      </c>
      <c r="F73884" s="1" t="s">
        <v>41</v>
      </c>
      <c r="G73884" s="1" t="s">
        <v>42</v>
      </c>
      <c r="H73884">
        <v>20</v>
      </c>
      <c r="J73884">
        <v>546</v>
      </c>
      <c r="K73884">
        <v>40</v>
      </c>
      <c r="M73884" s="1" t="s">
        <v>37</v>
      </c>
      <c r="N73884" s="1" t="s">
        <v>25</v>
      </c>
      <c r="O73884" s="1" t="s">
        <v>84</v>
      </c>
      <c r="P73884" s="1" t="s">
        <v>27</v>
      </c>
      <c r="Q73884">
        <v>0</v>
      </c>
      <c r="R73884">
        <v>10</v>
      </c>
      <c r="S73884" s="1" t="s">
        <v>27</v>
      </c>
    </row>
    <row r="73885" spans="1:19" x14ac:dyDescent="0.35">
      <c r="A73885">
        <v>214583</v>
      </c>
      <c r="B73885" s="1" t="s">
        <v>55</v>
      </c>
      <c r="C73885" s="1" t="s">
        <v>30</v>
      </c>
      <c r="D73885">
        <v>540</v>
      </c>
      <c r="E73885" s="1" t="s">
        <v>133</v>
      </c>
      <c r="F73885" s="1" t="s">
        <v>22</v>
      </c>
      <c r="G73885" s="1" t="s">
        <v>151</v>
      </c>
      <c r="I73885">
        <v>10</v>
      </c>
      <c r="L73885">
        <v>30</v>
      </c>
      <c r="M73885" s="1" t="s">
        <v>37</v>
      </c>
      <c r="N73885" s="1" t="s">
        <v>53</v>
      </c>
      <c r="O73885" s="1" t="s">
        <v>44</v>
      </c>
      <c r="P73885" s="1" t="s">
        <v>27</v>
      </c>
      <c r="Q73885">
        <v>50</v>
      </c>
      <c r="R73885">
        <v>40</v>
      </c>
      <c r="S73885" s="1" t="s">
        <v>27</v>
      </c>
    </row>
    <row r="73886" spans="1:19" x14ac:dyDescent="0.35">
      <c r="A73886">
        <v>214584</v>
      </c>
      <c r="B73886" s="1" t="s">
        <v>171</v>
      </c>
      <c r="C73886" s="1" t="s">
        <v>20</v>
      </c>
      <c r="D73886">
        <v>350</v>
      </c>
      <c r="E73886" s="1" t="s">
        <v>49</v>
      </c>
      <c r="F73886" s="1" t="s">
        <v>22</v>
      </c>
      <c r="G73886" s="1" t="s">
        <v>96</v>
      </c>
      <c r="I73886">
        <v>30</v>
      </c>
      <c r="L73886">
        <v>50</v>
      </c>
      <c r="M73886" s="1" t="s">
        <v>37</v>
      </c>
      <c r="N73886" s="1" t="s">
        <v>53</v>
      </c>
      <c r="O73886" s="1" t="s">
        <v>152</v>
      </c>
      <c r="P73886" s="1" t="s">
        <v>27</v>
      </c>
      <c r="Q73886">
        <v>20</v>
      </c>
      <c r="R73886">
        <v>50</v>
      </c>
      <c r="S73886" s="1" t="s">
        <v>27</v>
      </c>
    </row>
    <row r="73887" spans="1:19" x14ac:dyDescent="0.35">
      <c r="A73887">
        <v>214585</v>
      </c>
      <c r="B73887" s="1" t="s">
        <v>34</v>
      </c>
      <c r="C73887" s="1" t="s">
        <v>20</v>
      </c>
      <c r="D73887">
        <v>310</v>
      </c>
      <c r="E73887" s="1" t="s">
        <v>63</v>
      </c>
      <c r="F73887" s="1" t="s">
        <v>41</v>
      </c>
      <c r="G73887" s="1" t="s">
        <v>42</v>
      </c>
      <c r="H73887">
        <v>40</v>
      </c>
      <c r="J73887">
        <v>971</v>
      </c>
      <c r="K73887">
        <v>50</v>
      </c>
      <c r="M73887" s="1" t="s">
        <v>65</v>
      </c>
      <c r="N73887" s="1" t="s">
        <v>66</v>
      </c>
      <c r="O73887" s="1" t="s">
        <v>87</v>
      </c>
      <c r="P73887" s="1" t="s">
        <v>28</v>
      </c>
      <c r="Q73887">
        <v>30</v>
      </c>
      <c r="R73887">
        <v>20</v>
      </c>
      <c r="S73887" s="1" t="s">
        <v>28</v>
      </c>
    </row>
    <row r="73888" spans="1:19" x14ac:dyDescent="0.35">
      <c r="A73888">
        <v>214586</v>
      </c>
      <c r="B73888" s="1" t="s">
        <v>312</v>
      </c>
      <c r="C73888" s="1" t="s">
        <v>30</v>
      </c>
      <c r="D73888">
        <v>390</v>
      </c>
      <c r="E73888" s="1" t="s">
        <v>21</v>
      </c>
      <c r="F73888" s="1" t="s">
        <v>22</v>
      </c>
      <c r="G73888" s="1" t="s">
        <v>174</v>
      </c>
      <c r="I73888">
        <v>30</v>
      </c>
      <c r="L73888">
        <v>20</v>
      </c>
      <c r="M73888" s="1" t="s">
        <v>43</v>
      </c>
      <c r="N73888" s="1" t="s">
        <v>66</v>
      </c>
      <c r="O73888" s="1" t="s">
        <v>146</v>
      </c>
      <c r="P73888" s="1" t="s">
        <v>27</v>
      </c>
      <c r="Q73888">
        <v>90</v>
      </c>
      <c r="R73888">
        <v>30</v>
      </c>
      <c r="S73888" s="1" t="s">
        <v>28</v>
      </c>
    </row>
    <row r="73889" spans="1:19" x14ac:dyDescent="0.35">
      <c r="A73889">
        <v>214587</v>
      </c>
      <c r="B73889" s="1" t="s">
        <v>139</v>
      </c>
      <c r="C73889" s="1" t="s">
        <v>30</v>
      </c>
      <c r="D73889">
        <v>210</v>
      </c>
      <c r="E73889" s="1" t="s">
        <v>184</v>
      </c>
      <c r="F73889" s="1" t="s">
        <v>22</v>
      </c>
      <c r="G73889" s="1" t="s">
        <v>36</v>
      </c>
      <c r="I73889">
        <v>40</v>
      </c>
      <c r="L73889">
        <v>30</v>
      </c>
      <c r="M73889" s="1" t="s">
        <v>43</v>
      </c>
      <c r="N73889" s="1" t="s">
        <v>25</v>
      </c>
      <c r="O73889" s="1" t="s">
        <v>38</v>
      </c>
      <c r="P73889" s="1" t="s">
        <v>27</v>
      </c>
      <c r="Q73889">
        <v>110</v>
      </c>
      <c r="R73889">
        <v>50</v>
      </c>
      <c r="S73889" s="1" t="s">
        <v>28</v>
      </c>
    </row>
    <row r="73890" spans="1:19" x14ac:dyDescent="0.35">
      <c r="A73890">
        <v>214588</v>
      </c>
      <c r="B73890" s="1" t="s">
        <v>173</v>
      </c>
      <c r="C73890" s="1" t="s">
        <v>20</v>
      </c>
      <c r="D73890">
        <v>560</v>
      </c>
      <c r="E73890" s="1" t="s">
        <v>95</v>
      </c>
      <c r="F73890" s="1" t="s">
        <v>22</v>
      </c>
      <c r="G73890" s="1" t="s">
        <v>121</v>
      </c>
      <c r="I73890">
        <v>30</v>
      </c>
      <c r="L73890">
        <v>50</v>
      </c>
      <c r="M73890" s="1" t="s">
        <v>43</v>
      </c>
      <c r="N73890" s="1" t="s">
        <v>66</v>
      </c>
      <c r="O73890" s="1" t="s">
        <v>162</v>
      </c>
      <c r="P73890" s="1" t="s">
        <v>28</v>
      </c>
      <c r="Q73890">
        <v>50</v>
      </c>
      <c r="R73890">
        <v>50</v>
      </c>
      <c r="S73890" s="1" t="s">
        <v>28</v>
      </c>
    </row>
    <row r="73891" spans="1:19" x14ac:dyDescent="0.35">
      <c r="A73891">
        <v>214589</v>
      </c>
      <c r="B73891" s="1" t="s">
        <v>194</v>
      </c>
      <c r="C73891" s="1" t="s">
        <v>30</v>
      </c>
      <c r="D73891">
        <v>180</v>
      </c>
      <c r="E73891" s="1" t="s">
        <v>63</v>
      </c>
      <c r="F73891" s="1" t="s">
        <v>41</v>
      </c>
      <c r="G73891" s="1" t="s">
        <v>42</v>
      </c>
      <c r="H73891">
        <v>40</v>
      </c>
      <c r="J73891">
        <v>963</v>
      </c>
      <c r="K73891">
        <v>40</v>
      </c>
      <c r="M73891" s="1" t="s">
        <v>65</v>
      </c>
      <c r="N73891" s="1" t="s">
        <v>53</v>
      </c>
      <c r="O73891" s="1" t="s">
        <v>61</v>
      </c>
      <c r="P73891" s="1" t="s">
        <v>27</v>
      </c>
      <c r="Q73891">
        <v>20</v>
      </c>
      <c r="R73891">
        <v>20</v>
      </c>
      <c r="S73891" s="1" t="s">
        <v>27</v>
      </c>
    </row>
    <row r="73892" spans="1:19" x14ac:dyDescent="0.35">
      <c r="A73892">
        <v>214590</v>
      </c>
      <c r="B73892" s="1" t="s">
        <v>104</v>
      </c>
      <c r="C73892" s="1" t="s">
        <v>30</v>
      </c>
      <c r="D73892">
        <v>220</v>
      </c>
      <c r="E73892" s="1" t="s">
        <v>31</v>
      </c>
      <c r="F73892" s="1" t="s">
        <v>22</v>
      </c>
      <c r="G73892" s="1" t="s">
        <v>183</v>
      </c>
      <c r="I73892">
        <v>30</v>
      </c>
      <c r="L73892">
        <v>10</v>
      </c>
      <c r="M73892" s="1" t="s">
        <v>43</v>
      </c>
      <c r="N73892" s="1" t="s">
        <v>53</v>
      </c>
      <c r="O73892" s="1" t="s">
        <v>98</v>
      </c>
      <c r="P73892" s="1" t="s">
        <v>27</v>
      </c>
      <c r="Q73892">
        <v>80</v>
      </c>
      <c r="R73892">
        <v>20</v>
      </c>
      <c r="S73892" s="1" t="s">
        <v>27</v>
      </c>
    </row>
    <row r="73893" spans="1:19" x14ac:dyDescent="0.35">
      <c r="A73893">
        <v>214591</v>
      </c>
      <c r="B73893" s="1" t="s">
        <v>131</v>
      </c>
      <c r="C73893" s="1" t="s">
        <v>30</v>
      </c>
      <c r="D73893">
        <v>440</v>
      </c>
      <c r="E73893" s="1" t="s">
        <v>78</v>
      </c>
      <c r="F73893" s="1" t="s">
        <v>22</v>
      </c>
      <c r="G73893" s="1" t="s">
        <v>105</v>
      </c>
      <c r="I73893">
        <v>10</v>
      </c>
      <c r="L73893">
        <v>30</v>
      </c>
      <c r="M73893" s="1" t="s">
        <v>24</v>
      </c>
      <c r="N73893" s="1" t="s">
        <v>25</v>
      </c>
      <c r="O73893" s="1" t="s">
        <v>54</v>
      </c>
      <c r="P73893" s="1" t="s">
        <v>28</v>
      </c>
      <c r="Q73893">
        <v>20</v>
      </c>
      <c r="R73893">
        <v>20</v>
      </c>
      <c r="S73893" s="1" t="s">
        <v>28</v>
      </c>
    </row>
    <row r="73894" spans="1:19" x14ac:dyDescent="0.35">
      <c r="A73894">
        <v>214592</v>
      </c>
      <c r="B73894" s="1" t="s">
        <v>269</v>
      </c>
      <c r="C73894" s="1" t="s">
        <v>30</v>
      </c>
      <c r="D73894">
        <v>490</v>
      </c>
      <c r="E73894" s="1" t="s">
        <v>167</v>
      </c>
      <c r="F73894" s="1" t="s">
        <v>22</v>
      </c>
      <c r="G73894" s="1" t="s">
        <v>36</v>
      </c>
      <c r="I73894">
        <v>30</v>
      </c>
      <c r="L73894">
        <v>20</v>
      </c>
      <c r="M73894" s="1" t="s">
        <v>24</v>
      </c>
      <c r="N73894" s="1" t="s">
        <v>53</v>
      </c>
      <c r="O73894" s="1" t="s">
        <v>102</v>
      </c>
      <c r="P73894" s="1" t="s">
        <v>27</v>
      </c>
      <c r="Q73894">
        <v>0</v>
      </c>
      <c r="R73894">
        <v>10</v>
      </c>
      <c r="S73894" s="1" t="s">
        <v>27</v>
      </c>
    </row>
    <row r="73895" spans="1:19" x14ac:dyDescent="0.35">
      <c r="A73895">
        <v>214593</v>
      </c>
      <c r="B73895" s="1" t="s">
        <v>215</v>
      </c>
      <c r="C73895" s="1" t="s">
        <v>30</v>
      </c>
      <c r="D73895">
        <v>450</v>
      </c>
      <c r="E73895" s="1" t="s">
        <v>40</v>
      </c>
      <c r="F73895" s="1" t="s">
        <v>22</v>
      </c>
      <c r="G73895" s="1" t="s">
        <v>36</v>
      </c>
      <c r="I73895">
        <v>40</v>
      </c>
      <c r="L73895">
        <v>10</v>
      </c>
      <c r="M73895" s="1" t="s">
        <v>24</v>
      </c>
      <c r="N73895" s="1" t="s">
        <v>25</v>
      </c>
      <c r="O73895" s="1" t="s">
        <v>87</v>
      </c>
      <c r="P73895" s="1" t="s">
        <v>27</v>
      </c>
      <c r="Q73895">
        <v>10</v>
      </c>
      <c r="R73895">
        <v>20</v>
      </c>
      <c r="S73895" s="1" t="s">
        <v>27</v>
      </c>
    </row>
    <row r="73896" spans="1:19" x14ac:dyDescent="0.35">
      <c r="A73896">
        <v>214594</v>
      </c>
      <c r="B73896" s="1" t="s">
        <v>202</v>
      </c>
      <c r="C73896" s="1" t="s">
        <v>20</v>
      </c>
      <c r="D73896">
        <v>350</v>
      </c>
      <c r="E73896" s="1" t="s">
        <v>115</v>
      </c>
      <c r="F73896" s="1" t="s">
        <v>22</v>
      </c>
      <c r="G73896" s="1" t="s">
        <v>73</v>
      </c>
      <c r="I73896">
        <v>30</v>
      </c>
      <c r="L73896">
        <v>30</v>
      </c>
      <c r="M73896" s="1" t="s">
        <v>43</v>
      </c>
      <c r="N73896" s="1" t="s">
        <v>53</v>
      </c>
      <c r="O73896" s="1" t="s">
        <v>154</v>
      </c>
      <c r="P73896" s="1" t="s">
        <v>27</v>
      </c>
      <c r="Q73896">
        <v>40</v>
      </c>
      <c r="R73896">
        <v>30</v>
      </c>
      <c r="S73896" s="1" t="s">
        <v>28</v>
      </c>
    </row>
    <row r="73897" spans="1:19" x14ac:dyDescent="0.35">
      <c r="A73897">
        <v>214595</v>
      </c>
      <c r="B73897" s="1" t="s">
        <v>60</v>
      </c>
      <c r="C73897" s="1" t="s">
        <v>20</v>
      </c>
      <c r="D73897">
        <v>590</v>
      </c>
      <c r="E73897" s="1" t="s">
        <v>177</v>
      </c>
      <c r="F73897" s="1" t="s">
        <v>22</v>
      </c>
      <c r="G73897" s="1" t="s">
        <v>36</v>
      </c>
      <c r="I73897">
        <v>20</v>
      </c>
      <c r="L73897">
        <v>30</v>
      </c>
      <c r="M73897" s="1" t="s">
        <v>65</v>
      </c>
      <c r="N73897" s="1" t="s">
        <v>25</v>
      </c>
      <c r="O73897" s="1" t="s">
        <v>84</v>
      </c>
      <c r="P73897" s="1" t="s">
        <v>27</v>
      </c>
      <c r="Q73897">
        <v>10</v>
      </c>
      <c r="R73897">
        <v>40</v>
      </c>
      <c r="S73897" s="1" t="s">
        <v>27</v>
      </c>
    </row>
    <row r="73898" spans="1:19" x14ac:dyDescent="0.35">
      <c r="A73898">
        <v>214596</v>
      </c>
      <c r="B73898" s="1" t="s">
        <v>149</v>
      </c>
      <c r="C73898" s="1" t="s">
        <v>30</v>
      </c>
      <c r="D73898">
        <v>330</v>
      </c>
      <c r="E73898" s="1" t="s">
        <v>82</v>
      </c>
      <c r="F73898" s="1" t="s">
        <v>22</v>
      </c>
      <c r="G73898" s="1" t="s">
        <v>118</v>
      </c>
      <c r="I73898">
        <v>40</v>
      </c>
      <c r="L73898">
        <v>50</v>
      </c>
      <c r="M73898" s="1" t="s">
        <v>43</v>
      </c>
      <c r="N73898" s="1" t="s">
        <v>25</v>
      </c>
      <c r="O73898" s="1" t="s">
        <v>154</v>
      </c>
      <c r="P73898" s="1" t="s">
        <v>27</v>
      </c>
      <c r="Q73898">
        <v>100</v>
      </c>
      <c r="R73898">
        <v>40</v>
      </c>
      <c r="S73898" s="1" t="s">
        <v>28</v>
      </c>
    </row>
    <row r="73899" spans="1:19" x14ac:dyDescent="0.35">
      <c r="A73899">
        <v>214597</v>
      </c>
      <c r="B73899" s="1" t="s">
        <v>250</v>
      </c>
      <c r="C73899" s="1" t="s">
        <v>20</v>
      </c>
      <c r="D73899">
        <v>440</v>
      </c>
      <c r="E73899" s="1" t="s">
        <v>78</v>
      </c>
      <c r="F73899" s="1" t="s">
        <v>22</v>
      </c>
      <c r="G73899" s="1" t="s">
        <v>73</v>
      </c>
      <c r="I73899">
        <v>40</v>
      </c>
      <c r="L73899">
        <v>10</v>
      </c>
      <c r="M73899" s="1" t="s">
        <v>37</v>
      </c>
      <c r="N73899" s="1" t="s">
        <v>53</v>
      </c>
      <c r="O73899" s="1" t="s">
        <v>51</v>
      </c>
      <c r="P73899" s="1" t="s">
        <v>27</v>
      </c>
      <c r="Q73899">
        <v>70</v>
      </c>
      <c r="R73899">
        <v>20</v>
      </c>
      <c r="S73899" s="1" t="s">
        <v>28</v>
      </c>
    </row>
    <row r="73900" spans="1:19" x14ac:dyDescent="0.35">
      <c r="A73900">
        <v>214598</v>
      </c>
      <c r="B73900" s="1" t="s">
        <v>292</v>
      </c>
      <c r="C73900" s="1" t="s">
        <v>30</v>
      </c>
      <c r="D73900">
        <v>390</v>
      </c>
      <c r="E73900" s="1" t="s">
        <v>113</v>
      </c>
      <c r="F73900" s="1" t="s">
        <v>22</v>
      </c>
      <c r="G73900" s="1" t="s">
        <v>206</v>
      </c>
      <c r="I73900">
        <v>20</v>
      </c>
      <c r="L73900">
        <v>40</v>
      </c>
      <c r="M73900" s="1" t="s">
        <v>65</v>
      </c>
      <c r="N73900" s="1" t="s">
        <v>53</v>
      </c>
      <c r="O73900" s="1" t="s">
        <v>111</v>
      </c>
      <c r="P73900" s="1" t="s">
        <v>27</v>
      </c>
      <c r="Q73900">
        <v>50</v>
      </c>
      <c r="R73900">
        <v>20</v>
      </c>
      <c r="S73900" s="1" t="s">
        <v>28</v>
      </c>
    </row>
    <row r="73901" spans="1:19" x14ac:dyDescent="0.35">
      <c r="A73901">
        <v>214599</v>
      </c>
      <c r="B73901" s="1" t="s">
        <v>147</v>
      </c>
      <c r="C73901" s="1" t="s">
        <v>20</v>
      </c>
      <c r="D73901">
        <v>270</v>
      </c>
      <c r="E73901" s="1" t="s">
        <v>58</v>
      </c>
      <c r="F73901" s="1" t="s">
        <v>22</v>
      </c>
      <c r="G73901" s="1" t="s">
        <v>208</v>
      </c>
      <c r="I73901">
        <v>50</v>
      </c>
      <c r="L73901">
        <v>10</v>
      </c>
      <c r="M73901" s="1" t="s">
        <v>24</v>
      </c>
      <c r="N73901" s="1" t="s">
        <v>66</v>
      </c>
      <c r="O73901" s="1" t="s">
        <v>178</v>
      </c>
      <c r="P73901" s="1" t="s">
        <v>27</v>
      </c>
      <c r="Q73901">
        <v>0</v>
      </c>
      <c r="R73901">
        <v>10</v>
      </c>
      <c r="S73901" s="1" t="s">
        <v>28</v>
      </c>
    </row>
    <row r="73902" spans="1:19" x14ac:dyDescent="0.35">
      <c r="A73902">
        <v>214600</v>
      </c>
      <c r="B73902" s="1" t="s">
        <v>197</v>
      </c>
      <c r="C73902" s="1" t="s">
        <v>30</v>
      </c>
      <c r="D73902">
        <v>570</v>
      </c>
      <c r="E73902" s="1" t="s">
        <v>95</v>
      </c>
      <c r="F73902" s="1" t="s">
        <v>22</v>
      </c>
      <c r="G73902" s="1" t="s">
        <v>42</v>
      </c>
      <c r="I73902">
        <v>40</v>
      </c>
      <c r="L73902">
        <v>30</v>
      </c>
      <c r="M73902" s="1" t="s">
        <v>24</v>
      </c>
      <c r="N73902" s="1" t="s">
        <v>66</v>
      </c>
      <c r="O73902" s="1" t="s">
        <v>61</v>
      </c>
      <c r="P73902" s="1" t="s">
        <v>27</v>
      </c>
      <c r="Q73902">
        <v>70</v>
      </c>
      <c r="R73902">
        <v>20</v>
      </c>
      <c r="S73902" s="1" t="s">
        <v>27</v>
      </c>
    </row>
    <row r="73903" spans="1:19" x14ac:dyDescent="0.35">
      <c r="A73903">
        <v>214601</v>
      </c>
      <c r="B73903" s="1" t="s">
        <v>335</v>
      </c>
      <c r="C73903" s="1" t="s">
        <v>30</v>
      </c>
      <c r="D73903">
        <v>190</v>
      </c>
      <c r="E73903" s="1" t="s">
        <v>49</v>
      </c>
      <c r="F73903" s="1" t="s">
        <v>41</v>
      </c>
      <c r="G73903" s="1" t="s">
        <v>42</v>
      </c>
      <c r="H73903">
        <v>20</v>
      </c>
      <c r="J73903">
        <v>508</v>
      </c>
      <c r="K73903">
        <v>40</v>
      </c>
      <c r="M73903" s="1" t="s">
        <v>65</v>
      </c>
      <c r="N73903" s="1" t="s">
        <v>25</v>
      </c>
      <c r="O73903" s="1" t="s">
        <v>61</v>
      </c>
      <c r="P73903" s="1" t="s">
        <v>28</v>
      </c>
      <c r="Q73903">
        <v>50</v>
      </c>
      <c r="R73903">
        <v>40</v>
      </c>
      <c r="S73903" s="1" t="s">
        <v>28</v>
      </c>
    </row>
    <row r="73904" spans="1:19" x14ac:dyDescent="0.35">
      <c r="A73904">
        <v>214602</v>
      </c>
      <c r="B73904" s="1" t="s">
        <v>129</v>
      </c>
      <c r="C73904" s="1" t="s">
        <v>30</v>
      </c>
      <c r="D73904">
        <v>300</v>
      </c>
      <c r="E73904" s="1" t="s">
        <v>63</v>
      </c>
      <c r="F73904" s="1" t="s">
        <v>41</v>
      </c>
      <c r="G73904" s="1" t="s">
        <v>42</v>
      </c>
      <c r="H73904">
        <v>40</v>
      </c>
      <c r="J73904">
        <v>898</v>
      </c>
      <c r="K73904">
        <v>40</v>
      </c>
      <c r="M73904" s="1" t="s">
        <v>24</v>
      </c>
      <c r="N73904" s="1" t="s">
        <v>66</v>
      </c>
      <c r="O73904" s="1" t="s">
        <v>67</v>
      </c>
      <c r="P73904" s="1" t="s">
        <v>28</v>
      </c>
      <c r="Q73904">
        <v>60</v>
      </c>
      <c r="R73904">
        <v>30</v>
      </c>
      <c r="S73904" s="1" t="s">
        <v>28</v>
      </c>
    </row>
    <row r="73905" spans="1:19" x14ac:dyDescent="0.35">
      <c r="A73905">
        <v>214603</v>
      </c>
      <c r="B73905" s="1" t="s">
        <v>182</v>
      </c>
      <c r="C73905" s="1" t="s">
        <v>30</v>
      </c>
      <c r="D73905">
        <v>500</v>
      </c>
      <c r="E73905" s="1" t="s">
        <v>176</v>
      </c>
      <c r="F73905" s="1" t="s">
        <v>22</v>
      </c>
      <c r="G73905" s="1" t="s">
        <v>36</v>
      </c>
      <c r="I73905">
        <v>20</v>
      </c>
      <c r="L73905">
        <v>30</v>
      </c>
      <c r="M73905" s="1" t="s">
        <v>43</v>
      </c>
      <c r="N73905" s="1" t="s">
        <v>53</v>
      </c>
      <c r="O73905" s="1" t="s">
        <v>38</v>
      </c>
      <c r="P73905" s="1" t="s">
        <v>28</v>
      </c>
      <c r="Q73905">
        <v>10</v>
      </c>
      <c r="R73905">
        <v>10</v>
      </c>
      <c r="S73905" s="1" t="s">
        <v>28</v>
      </c>
    </row>
    <row r="73906" spans="1:19" x14ac:dyDescent="0.35">
      <c r="A73906">
        <v>214604</v>
      </c>
      <c r="B73906" s="1" t="s">
        <v>193</v>
      </c>
      <c r="C73906" s="1" t="s">
        <v>20</v>
      </c>
      <c r="D73906">
        <v>370</v>
      </c>
      <c r="E73906" s="1" t="s">
        <v>86</v>
      </c>
      <c r="F73906" s="1" t="s">
        <v>22</v>
      </c>
      <c r="G73906" s="1" t="s">
        <v>200</v>
      </c>
      <c r="I73906">
        <v>10</v>
      </c>
      <c r="L73906">
        <v>40</v>
      </c>
      <c r="M73906" s="1" t="s">
        <v>65</v>
      </c>
      <c r="N73906" s="1" t="s">
        <v>53</v>
      </c>
      <c r="O73906" s="1" t="s">
        <v>67</v>
      </c>
      <c r="P73906" s="1" t="s">
        <v>27</v>
      </c>
      <c r="Q73906">
        <v>40</v>
      </c>
      <c r="R73906">
        <v>30</v>
      </c>
      <c r="S73906" s="1" t="s">
        <v>27</v>
      </c>
    </row>
    <row r="73907" spans="1:19" x14ac:dyDescent="0.35">
      <c r="A73907">
        <v>214605</v>
      </c>
      <c r="B73907" s="1" t="s">
        <v>207</v>
      </c>
      <c r="C73907" s="1" t="s">
        <v>30</v>
      </c>
      <c r="D73907">
        <v>480</v>
      </c>
      <c r="E73907" s="1" t="s">
        <v>117</v>
      </c>
      <c r="F73907" s="1" t="s">
        <v>22</v>
      </c>
      <c r="G73907" s="1" t="s">
        <v>206</v>
      </c>
      <c r="I73907">
        <v>50</v>
      </c>
      <c r="L73907">
        <v>20</v>
      </c>
      <c r="M73907" s="1" t="s">
        <v>65</v>
      </c>
      <c r="N73907" s="1" t="s">
        <v>25</v>
      </c>
      <c r="O73907" s="1" t="s">
        <v>51</v>
      </c>
      <c r="P73907" s="1" t="s">
        <v>27</v>
      </c>
      <c r="Q73907">
        <v>80</v>
      </c>
      <c r="R73907">
        <v>20</v>
      </c>
      <c r="S73907" s="1" t="s">
        <v>28</v>
      </c>
    </row>
    <row r="73908" spans="1:19" x14ac:dyDescent="0.35">
      <c r="A73908">
        <v>214606</v>
      </c>
      <c r="B73908" s="1" t="s">
        <v>129</v>
      </c>
      <c r="C73908" s="1" t="s">
        <v>30</v>
      </c>
      <c r="D73908">
        <v>310</v>
      </c>
      <c r="E73908" s="1" t="s">
        <v>133</v>
      </c>
      <c r="F73908" s="1" t="s">
        <v>22</v>
      </c>
      <c r="G73908" s="1" t="s">
        <v>118</v>
      </c>
      <c r="I73908">
        <v>10</v>
      </c>
      <c r="L73908">
        <v>50</v>
      </c>
      <c r="M73908" s="1" t="s">
        <v>43</v>
      </c>
      <c r="N73908" s="1" t="s">
        <v>66</v>
      </c>
      <c r="O73908" s="1" t="s">
        <v>111</v>
      </c>
      <c r="P73908" s="1" t="s">
        <v>27</v>
      </c>
      <c r="Q73908">
        <v>10</v>
      </c>
      <c r="R73908">
        <v>40</v>
      </c>
      <c r="S73908" s="1" t="s">
        <v>28</v>
      </c>
    </row>
    <row r="73909" spans="1:19" x14ac:dyDescent="0.35">
      <c r="A73909">
        <v>214607</v>
      </c>
      <c r="B73909" s="1" t="s">
        <v>275</v>
      </c>
      <c r="C73909" s="1" t="s">
        <v>20</v>
      </c>
      <c r="D73909">
        <v>540</v>
      </c>
      <c r="E73909" s="1" t="s">
        <v>35</v>
      </c>
      <c r="F73909" s="1" t="s">
        <v>22</v>
      </c>
      <c r="G73909" s="1" t="s">
        <v>36</v>
      </c>
      <c r="I73909">
        <v>10</v>
      </c>
      <c r="L73909">
        <v>50</v>
      </c>
      <c r="M73909" s="1" t="s">
        <v>37</v>
      </c>
      <c r="N73909" s="1" t="s">
        <v>66</v>
      </c>
      <c r="O73909" s="1" t="s">
        <v>38</v>
      </c>
      <c r="P73909" s="1" t="s">
        <v>28</v>
      </c>
      <c r="Q73909">
        <v>100</v>
      </c>
      <c r="R73909">
        <v>20</v>
      </c>
      <c r="S73909" s="1" t="s">
        <v>27</v>
      </c>
    </row>
    <row r="73910" spans="1:19" x14ac:dyDescent="0.35">
      <c r="A73910">
        <v>214608</v>
      </c>
      <c r="B73910" s="1" t="s">
        <v>77</v>
      </c>
      <c r="C73910" s="1" t="s">
        <v>30</v>
      </c>
      <c r="D73910">
        <v>250</v>
      </c>
      <c r="E73910" s="1" t="s">
        <v>78</v>
      </c>
      <c r="F73910" s="1" t="s">
        <v>22</v>
      </c>
      <c r="G73910" s="1" t="s">
        <v>200</v>
      </c>
      <c r="I73910">
        <v>20</v>
      </c>
      <c r="L73910">
        <v>30</v>
      </c>
      <c r="M73910" s="1" t="s">
        <v>24</v>
      </c>
      <c r="N73910" s="1" t="s">
        <v>53</v>
      </c>
      <c r="O73910" s="1" t="s">
        <v>87</v>
      </c>
      <c r="P73910" s="1" t="s">
        <v>28</v>
      </c>
      <c r="Q73910">
        <v>0</v>
      </c>
      <c r="R73910">
        <v>40</v>
      </c>
      <c r="S73910" s="1" t="s">
        <v>27</v>
      </c>
    </row>
    <row r="73911" spans="1:19" x14ac:dyDescent="0.35">
      <c r="A73911">
        <v>214609</v>
      </c>
      <c r="B73911" s="1" t="s">
        <v>232</v>
      </c>
      <c r="C73911" s="1" t="s">
        <v>30</v>
      </c>
      <c r="D73911">
        <v>490</v>
      </c>
      <c r="E73911" s="1" t="s">
        <v>90</v>
      </c>
      <c r="F73911" s="1" t="s">
        <v>22</v>
      </c>
      <c r="G73911" s="1" t="s">
        <v>36</v>
      </c>
      <c r="I73911">
        <v>20</v>
      </c>
      <c r="L73911">
        <v>20</v>
      </c>
      <c r="M73911" s="1" t="s">
        <v>43</v>
      </c>
      <c r="N73911" s="1" t="s">
        <v>53</v>
      </c>
      <c r="O73911" s="1" t="s">
        <v>38</v>
      </c>
      <c r="P73911" s="1" t="s">
        <v>27</v>
      </c>
      <c r="Q73911">
        <v>120</v>
      </c>
      <c r="R73911">
        <v>30</v>
      </c>
      <c r="S73911" s="1" t="s">
        <v>28</v>
      </c>
    </row>
    <row r="73912" spans="1:19" x14ac:dyDescent="0.35">
      <c r="A73912">
        <v>214610</v>
      </c>
      <c r="B73912" s="1" t="s">
        <v>126</v>
      </c>
      <c r="C73912" s="1" t="s">
        <v>20</v>
      </c>
      <c r="D73912">
        <v>220</v>
      </c>
      <c r="E73912" s="1" t="s">
        <v>176</v>
      </c>
      <c r="F73912" s="1" t="s">
        <v>41</v>
      </c>
      <c r="G73912" s="1" t="s">
        <v>42</v>
      </c>
      <c r="H73912">
        <v>20</v>
      </c>
      <c r="J73912">
        <v>51</v>
      </c>
      <c r="K73912">
        <v>30</v>
      </c>
      <c r="M73912" s="1" t="s">
        <v>24</v>
      </c>
      <c r="N73912" s="1" t="s">
        <v>66</v>
      </c>
      <c r="O73912" s="1" t="s">
        <v>98</v>
      </c>
      <c r="P73912" s="1" t="s">
        <v>27</v>
      </c>
      <c r="Q73912">
        <v>50</v>
      </c>
      <c r="R73912">
        <v>40</v>
      </c>
      <c r="S73912" s="1" t="s">
        <v>28</v>
      </c>
    </row>
    <row r="73913" spans="1:19" x14ac:dyDescent="0.35">
      <c r="A73913">
        <v>214611</v>
      </c>
      <c r="B73913" s="1" t="s">
        <v>340</v>
      </c>
      <c r="C73913" s="1" t="s">
        <v>20</v>
      </c>
      <c r="D73913">
        <v>190</v>
      </c>
      <c r="E73913" s="1" t="s">
        <v>176</v>
      </c>
      <c r="F73913" s="1" t="s">
        <v>22</v>
      </c>
      <c r="G73913" s="1" t="s">
        <v>42</v>
      </c>
      <c r="I73913">
        <v>20</v>
      </c>
      <c r="L73913">
        <v>40</v>
      </c>
      <c r="M73913" s="1" t="s">
        <v>37</v>
      </c>
      <c r="N73913" s="1" t="s">
        <v>66</v>
      </c>
      <c r="O73913" s="1" t="s">
        <v>61</v>
      </c>
      <c r="P73913" s="1" t="s">
        <v>27</v>
      </c>
      <c r="Q73913">
        <v>20</v>
      </c>
      <c r="R73913">
        <v>50</v>
      </c>
      <c r="S73913" s="1" t="s">
        <v>27</v>
      </c>
    </row>
    <row r="73914" spans="1:19" x14ac:dyDescent="0.35">
      <c r="A73914">
        <v>214612</v>
      </c>
      <c r="B73914" s="1" t="s">
        <v>94</v>
      </c>
      <c r="C73914" s="1" t="s">
        <v>20</v>
      </c>
      <c r="D73914">
        <v>190</v>
      </c>
      <c r="E73914" s="1" t="s">
        <v>113</v>
      </c>
      <c r="F73914" s="1" t="s">
        <v>41</v>
      </c>
      <c r="G73914" s="1" t="s">
        <v>42</v>
      </c>
      <c r="H73914">
        <v>30</v>
      </c>
      <c r="J73914">
        <v>843</v>
      </c>
      <c r="K73914">
        <v>40</v>
      </c>
      <c r="M73914" s="1" t="s">
        <v>37</v>
      </c>
      <c r="N73914" s="1" t="s">
        <v>53</v>
      </c>
      <c r="O73914" s="1" t="s">
        <v>61</v>
      </c>
      <c r="P73914" s="1" t="s">
        <v>28</v>
      </c>
      <c r="Q73914">
        <v>110</v>
      </c>
      <c r="R73914">
        <v>40</v>
      </c>
      <c r="S73914" s="1" t="s">
        <v>27</v>
      </c>
    </row>
    <row r="73915" spans="1:19" x14ac:dyDescent="0.35">
      <c r="A73915">
        <v>214613</v>
      </c>
      <c r="B73915" s="1" t="s">
        <v>126</v>
      </c>
      <c r="C73915" s="1" t="s">
        <v>20</v>
      </c>
      <c r="D73915">
        <v>370</v>
      </c>
      <c r="E73915" s="1" t="s">
        <v>46</v>
      </c>
      <c r="F73915" s="1" t="s">
        <v>22</v>
      </c>
      <c r="G73915" s="1" t="s">
        <v>32</v>
      </c>
      <c r="I73915">
        <v>20</v>
      </c>
      <c r="L73915">
        <v>30</v>
      </c>
      <c r="M73915" s="1" t="s">
        <v>65</v>
      </c>
      <c r="N73915" s="1" t="s">
        <v>25</v>
      </c>
      <c r="O73915" s="1" t="s">
        <v>84</v>
      </c>
      <c r="P73915" s="1" t="s">
        <v>28</v>
      </c>
      <c r="Q73915">
        <v>80</v>
      </c>
      <c r="R73915">
        <v>10</v>
      </c>
      <c r="S73915" s="1" t="s">
        <v>27</v>
      </c>
    </row>
    <row r="73916" spans="1:19" x14ac:dyDescent="0.35">
      <c r="A73916">
        <v>214614</v>
      </c>
      <c r="B73916" s="1" t="s">
        <v>198</v>
      </c>
      <c r="C73916" s="1" t="s">
        <v>30</v>
      </c>
      <c r="D73916">
        <v>180</v>
      </c>
      <c r="E73916" s="1" t="s">
        <v>130</v>
      </c>
      <c r="F73916" s="1" t="s">
        <v>41</v>
      </c>
      <c r="G73916" s="1" t="s">
        <v>42</v>
      </c>
      <c r="H73916">
        <v>40</v>
      </c>
      <c r="J73916">
        <v>895</v>
      </c>
      <c r="K73916">
        <v>30</v>
      </c>
      <c r="M73916" s="1" t="s">
        <v>24</v>
      </c>
      <c r="N73916" s="1" t="s">
        <v>53</v>
      </c>
      <c r="O73916" s="1" t="s">
        <v>61</v>
      </c>
      <c r="P73916" s="1" t="s">
        <v>28</v>
      </c>
      <c r="Q73916">
        <v>60</v>
      </c>
      <c r="R73916">
        <v>40</v>
      </c>
      <c r="S73916" s="1" t="s">
        <v>28</v>
      </c>
    </row>
    <row r="73917" spans="1:19" x14ac:dyDescent="0.35">
      <c r="A73917">
        <v>214615</v>
      </c>
      <c r="B73917" s="1" t="s">
        <v>142</v>
      </c>
      <c r="C73917" s="1" t="s">
        <v>30</v>
      </c>
      <c r="D73917">
        <v>340</v>
      </c>
      <c r="E73917" s="1" t="s">
        <v>133</v>
      </c>
      <c r="F73917" s="1" t="s">
        <v>41</v>
      </c>
      <c r="G73917" s="1" t="s">
        <v>42</v>
      </c>
      <c r="H73917">
        <v>30</v>
      </c>
      <c r="J73917">
        <v>575</v>
      </c>
      <c r="K73917">
        <v>50</v>
      </c>
      <c r="M73917" s="1" t="s">
        <v>65</v>
      </c>
      <c r="N73917" s="1" t="s">
        <v>66</v>
      </c>
      <c r="O73917" s="1" t="s">
        <v>26</v>
      </c>
      <c r="P73917" s="1" t="s">
        <v>27</v>
      </c>
      <c r="Q73917">
        <v>10</v>
      </c>
      <c r="R73917">
        <v>20</v>
      </c>
      <c r="S73917" s="1" t="s">
        <v>28</v>
      </c>
    </row>
    <row r="73918" spans="1:19" x14ac:dyDescent="0.35">
      <c r="A73918">
        <v>214616</v>
      </c>
      <c r="B73918" s="1" t="s">
        <v>194</v>
      </c>
      <c r="C73918" s="1" t="s">
        <v>30</v>
      </c>
      <c r="D73918">
        <v>360</v>
      </c>
      <c r="E73918" s="1" t="s">
        <v>130</v>
      </c>
      <c r="F73918" s="1" t="s">
        <v>22</v>
      </c>
      <c r="G73918" s="1" t="s">
        <v>140</v>
      </c>
      <c r="I73918">
        <v>40</v>
      </c>
      <c r="L73918">
        <v>20</v>
      </c>
      <c r="M73918" s="1" t="s">
        <v>24</v>
      </c>
      <c r="N73918" s="1" t="s">
        <v>25</v>
      </c>
      <c r="O73918" s="1" t="s">
        <v>98</v>
      </c>
      <c r="P73918" s="1" t="s">
        <v>28</v>
      </c>
      <c r="Q73918">
        <v>60</v>
      </c>
      <c r="R73918">
        <v>40</v>
      </c>
      <c r="S73918" s="1" t="s">
        <v>27</v>
      </c>
    </row>
    <row r="73919" spans="1:19" x14ac:dyDescent="0.35">
      <c r="A73919">
        <v>214617</v>
      </c>
      <c r="B73919" s="1" t="s">
        <v>241</v>
      </c>
      <c r="C73919" s="1" t="s">
        <v>20</v>
      </c>
      <c r="D73919">
        <v>270</v>
      </c>
      <c r="E73919" s="1" t="s">
        <v>123</v>
      </c>
      <c r="F73919" s="1" t="s">
        <v>22</v>
      </c>
      <c r="G73919" s="1" t="s">
        <v>36</v>
      </c>
      <c r="I73919">
        <v>10</v>
      </c>
      <c r="L73919">
        <v>20</v>
      </c>
      <c r="M73919" s="1" t="s">
        <v>24</v>
      </c>
      <c r="N73919" s="1" t="s">
        <v>53</v>
      </c>
      <c r="O73919" s="1" t="s">
        <v>33</v>
      </c>
      <c r="P73919" s="1" t="s">
        <v>28</v>
      </c>
      <c r="Q73919">
        <v>100</v>
      </c>
      <c r="R73919">
        <v>40</v>
      </c>
      <c r="S73919" s="1" t="s">
        <v>27</v>
      </c>
    </row>
    <row r="73920" spans="1:19" x14ac:dyDescent="0.35">
      <c r="A73920">
        <v>214618</v>
      </c>
      <c r="B73920" s="1" t="s">
        <v>107</v>
      </c>
      <c r="C73920" s="1" t="s">
        <v>20</v>
      </c>
      <c r="D73920">
        <v>210</v>
      </c>
      <c r="E73920" s="1" t="s">
        <v>184</v>
      </c>
      <c r="F73920" s="1" t="s">
        <v>41</v>
      </c>
      <c r="G73920" s="1" t="s">
        <v>42</v>
      </c>
      <c r="H73920">
        <v>10</v>
      </c>
      <c r="J73920">
        <v>713</v>
      </c>
      <c r="K73920">
        <v>50</v>
      </c>
      <c r="M73920" s="1" t="s">
        <v>24</v>
      </c>
      <c r="N73920" s="1" t="s">
        <v>66</v>
      </c>
      <c r="O73920" s="1" t="s">
        <v>51</v>
      </c>
      <c r="P73920" s="1" t="s">
        <v>28</v>
      </c>
      <c r="Q73920">
        <v>10</v>
      </c>
      <c r="R73920">
        <v>40</v>
      </c>
      <c r="S73920" s="1" t="s">
        <v>28</v>
      </c>
    </row>
    <row r="73921" spans="1:19" x14ac:dyDescent="0.35">
      <c r="A73921">
        <v>214619</v>
      </c>
      <c r="B73921" s="1" t="s">
        <v>147</v>
      </c>
      <c r="C73921" s="1" t="s">
        <v>20</v>
      </c>
      <c r="D73921">
        <v>400</v>
      </c>
      <c r="E73921" s="1" t="s">
        <v>31</v>
      </c>
      <c r="F73921" s="1" t="s">
        <v>22</v>
      </c>
      <c r="G73921" s="1" t="s">
        <v>121</v>
      </c>
      <c r="I73921">
        <v>30</v>
      </c>
      <c r="L73921">
        <v>50</v>
      </c>
      <c r="M73921" s="1" t="s">
        <v>37</v>
      </c>
      <c r="N73921" s="1" t="s">
        <v>53</v>
      </c>
      <c r="O73921" s="1" t="s">
        <v>87</v>
      </c>
      <c r="P73921" s="1" t="s">
        <v>27</v>
      </c>
      <c r="Q73921">
        <v>70</v>
      </c>
      <c r="R73921">
        <v>20</v>
      </c>
      <c r="S73921" s="1" t="s">
        <v>27</v>
      </c>
    </row>
    <row r="73922" spans="1:19" x14ac:dyDescent="0.35">
      <c r="A73922">
        <v>214620</v>
      </c>
      <c r="B73922" s="1" t="s">
        <v>303</v>
      </c>
      <c r="C73922" s="1" t="s">
        <v>30</v>
      </c>
      <c r="D73922">
        <v>590</v>
      </c>
      <c r="E73922" s="1" t="s">
        <v>120</v>
      </c>
      <c r="F73922" s="1" t="s">
        <v>22</v>
      </c>
      <c r="G73922" s="1" t="s">
        <v>64</v>
      </c>
      <c r="I73922">
        <v>50</v>
      </c>
      <c r="L73922">
        <v>30</v>
      </c>
      <c r="M73922" s="1" t="s">
        <v>65</v>
      </c>
      <c r="N73922" s="1" t="s">
        <v>25</v>
      </c>
      <c r="O73922" s="1" t="s">
        <v>87</v>
      </c>
      <c r="P73922" s="1" t="s">
        <v>27</v>
      </c>
      <c r="Q73922">
        <v>110</v>
      </c>
      <c r="R73922">
        <v>10</v>
      </c>
      <c r="S73922" s="1" t="s">
        <v>28</v>
      </c>
    </row>
    <row r="73923" spans="1:19" x14ac:dyDescent="0.35">
      <c r="A73923">
        <v>214621</v>
      </c>
      <c r="B73923" s="1" t="s">
        <v>245</v>
      </c>
      <c r="C73923" s="1" t="s">
        <v>30</v>
      </c>
      <c r="D73923">
        <v>530</v>
      </c>
      <c r="E73923" s="1" t="s">
        <v>115</v>
      </c>
      <c r="F73923" s="1" t="s">
        <v>22</v>
      </c>
      <c r="G73923" s="1" t="s">
        <v>36</v>
      </c>
      <c r="I73923">
        <v>50</v>
      </c>
      <c r="L73923">
        <v>20</v>
      </c>
      <c r="M73923" s="1" t="s">
        <v>65</v>
      </c>
      <c r="N73923" s="1" t="s">
        <v>53</v>
      </c>
      <c r="O73923" s="1" t="s">
        <v>111</v>
      </c>
      <c r="P73923" s="1" t="s">
        <v>27</v>
      </c>
      <c r="Q73923">
        <v>90</v>
      </c>
      <c r="R73923">
        <v>40</v>
      </c>
      <c r="S73923" s="1" t="s">
        <v>28</v>
      </c>
    </row>
    <row r="73924" spans="1:19" x14ac:dyDescent="0.35">
      <c r="A73924">
        <v>214622</v>
      </c>
      <c r="B73924" s="1" t="s">
        <v>134</v>
      </c>
      <c r="C73924" s="1" t="s">
        <v>20</v>
      </c>
      <c r="D73924">
        <v>560</v>
      </c>
      <c r="E73924" s="1" t="s">
        <v>72</v>
      </c>
      <c r="F73924" s="1" t="s">
        <v>22</v>
      </c>
      <c r="G73924" s="1" t="s">
        <v>36</v>
      </c>
      <c r="I73924">
        <v>40</v>
      </c>
      <c r="L73924">
        <v>30</v>
      </c>
      <c r="M73924" s="1" t="s">
        <v>65</v>
      </c>
      <c r="N73924" s="1" t="s">
        <v>25</v>
      </c>
      <c r="O73924" s="1" t="s">
        <v>162</v>
      </c>
      <c r="P73924" s="1" t="s">
        <v>27</v>
      </c>
      <c r="Q73924">
        <v>30</v>
      </c>
      <c r="R73924">
        <v>30</v>
      </c>
      <c r="S73924" s="1" t="s">
        <v>27</v>
      </c>
    </row>
    <row r="73925" spans="1:19" x14ac:dyDescent="0.35">
      <c r="A73925">
        <v>214623</v>
      </c>
      <c r="B73925" s="1" t="s">
        <v>89</v>
      </c>
      <c r="C73925" s="1" t="s">
        <v>30</v>
      </c>
      <c r="D73925">
        <v>460</v>
      </c>
      <c r="E73925" s="1" t="s">
        <v>133</v>
      </c>
      <c r="F73925" s="1" t="s">
        <v>22</v>
      </c>
      <c r="G73925" s="1" t="s">
        <v>36</v>
      </c>
      <c r="I73925">
        <v>50</v>
      </c>
      <c r="L73925">
        <v>50</v>
      </c>
      <c r="M73925" s="1" t="s">
        <v>37</v>
      </c>
      <c r="N73925" s="1" t="s">
        <v>53</v>
      </c>
      <c r="O73925" s="1" t="s">
        <v>87</v>
      </c>
      <c r="P73925" s="1" t="s">
        <v>28</v>
      </c>
      <c r="Q73925">
        <v>90</v>
      </c>
      <c r="R73925">
        <v>30</v>
      </c>
      <c r="S73925" s="1" t="s">
        <v>28</v>
      </c>
    </row>
    <row r="73926" spans="1:19" x14ac:dyDescent="0.35">
      <c r="A73926">
        <v>214624</v>
      </c>
      <c r="B73926" s="1" t="s">
        <v>220</v>
      </c>
      <c r="C73926" s="1" t="s">
        <v>20</v>
      </c>
      <c r="D73926">
        <v>240</v>
      </c>
      <c r="E73926" s="1" t="s">
        <v>117</v>
      </c>
      <c r="F73926" s="1" t="s">
        <v>22</v>
      </c>
      <c r="G73926" s="1" t="s">
        <v>36</v>
      </c>
      <c r="I73926">
        <v>20</v>
      </c>
      <c r="L73926">
        <v>40</v>
      </c>
      <c r="M73926" s="1" t="s">
        <v>24</v>
      </c>
      <c r="N73926" s="1" t="s">
        <v>25</v>
      </c>
      <c r="O73926" s="1" t="s">
        <v>143</v>
      </c>
      <c r="P73926" s="1" t="s">
        <v>28</v>
      </c>
      <c r="Q73926">
        <v>20</v>
      </c>
      <c r="R73926">
        <v>10</v>
      </c>
      <c r="S73926" s="1" t="s">
        <v>28</v>
      </c>
    </row>
    <row r="73927" spans="1:19" x14ac:dyDescent="0.35">
      <c r="A73927">
        <v>214625</v>
      </c>
      <c r="B73927" s="1" t="s">
        <v>303</v>
      </c>
      <c r="C73927" s="1" t="s">
        <v>30</v>
      </c>
      <c r="D73927">
        <v>300</v>
      </c>
      <c r="E73927" s="1" t="s">
        <v>90</v>
      </c>
      <c r="F73927" s="1" t="s">
        <v>41</v>
      </c>
      <c r="G73927" s="1" t="s">
        <v>42</v>
      </c>
      <c r="H73927">
        <v>30</v>
      </c>
      <c r="J73927">
        <v>616</v>
      </c>
      <c r="K73927">
        <v>30</v>
      </c>
      <c r="M73927" s="1" t="s">
        <v>37</v>
      </c>
      <c r="N73927" s="1" t="s">
        <v>53</v>
      </c>
      <c r="O73927" s="1" t="s">
        <v>146</v>
      </c>
      <c r="P73927" s="1" t="s">
        <v>28</v>
      </c>
      <c r="Q73927">
        <v>120</v>
      </c>
      <c r="R73927">
        <v>10</v>
      </c>
      <c r="S73927" s="1" t="s">
        <v>27</v>
      </c>
    </row>
    <row r="73928" spans="1:19" x14ac:dyDescent="0.35">
      <c r="A73928">
        <v>214626</v>
      </c>
      <c r="B73928" s="1" t="s">
        <v>303</v>
      </c>
      <c r="C73928" s="1" t="s">
        <v>30</v>
      </c>
      <c r="D73928">
        <v>510</v>
      </c>
      <c r="E73928" s="1" t="s">
        <v>78</v>
      </c>
      <c r="F73928" s="1" t="s">
        <v>22</v>
      </c>
      <c r="G73928" s="1" t="s">
        <v>50</v>
      </c>
      <c r="I73928">
        <v>30</v>
      </c>
      <c r="L73928">
        <v>30</v>
      </c>
      <c r="M73928" s="1" t="s">
        <v>43</v>
      </c>
      <c r="N73928" s="1" t="s">
        <v>53</v>
      </c>
      <c r="O73928" s="1" t="s">
        <v>56</v>
      </c>
      <c r="P73928" s="1" t="s">
        <v>27</v>
      </c>
      <c r="Q73928">
        <v>70</v>
      </c>
      <c r="R73928">
        <v>50</v>
      </c>
      <c r="S73928" s="1" t="s">
        <v>27</v>
      </c>
    </row>
    <row r="73929" spans="1:19" x14ac:dyDescent="0.35">
      <c r="A73929">
        <v>214627</v>
      </c>
      <c r="B73929" s="1" t="s">
        <v>220</v>
      </c>
      <c r="C73929" s="1" t="s">
        <v>20</v>
      </c>
      <c r="D73929">
        <v>180</v>
      </c>
      <c r="E73929" s="1" t="s">
        <v>123</v>
      </c>
      <c r="F73929" s="1" t="s">
        <v>22</v>
      </c>
      <c r="G73929" s="1" t="s">
        <v>42</v>
      </c>
      <c r="I73929">
        <v>40</v>
      </c>
      <c r="L73929">
        <v>40</v>
      </c>
      <c r="M73929" s="1" t="s">
        <v>43</v>
      </c>
      <c r="N73929" s="1" t="s">
        <v>53</v>
      </c>
      <c r="O73929" s="1" t="s">
        <v>61</v>
      </c>
      <c r="P73929" s="1" t="s">
        <v>27</v>
      </c>
      <c r="Q73929">
        <v>100</v>
      </c>
      <c r="R73929">
        <v>40</v>
      </c>
      <c r="S73929" s="1" t="s">
        <v>27</v>
      </c>
    </row>
    <row r="73930" spans="1:19" x14ac:dyDescent="0.35">
      <c r="A73930">
        <v>214628</v>
      </c>
      <c r="B73930" s="1" t="s">
        <v>108</v>
      </c>
      <c r="C73930" s="1" t="s">
        <v>30</v>
      </c>
      <c r="D73930">
        <v>200</v>
      </c>
      <c r="E73930" s="1" t="s">
        <v>113</v>
      </c>
      <c r="F73930" s="1" t="s">
        <v>41</v>
      </c>
      <c r="G73930" s="1" t="s">
        <v>42</v>
      </c>
      <c r="H73930">
        <v>50</v>
      </c>
      <c r="J73930">
        <v>943</v>
      </c>
      <c r="K73930">
        <v>20</v>
      </c>
      <c r="M73930" s="1" t="s">
        <v>65</v>
      </c>
      <c r="N73930" s="1" t="s">
        <v>25</v>
      </c>
      <c r="O73930" s="1" t="s">
        <v>61</v>
      </c>
      <c r="P73930" s="1" t="s">
        <v>28</v>
      </c>
      <c r="Q73930">
        <v>40</v>
      </c>
      <c r="R73930">
        <v>30</v>
      </c>
      <c r="S73930" s="1" t="s">
        <v>27</v>
      </c>
    </row>
    <row r="73931" spans="1:19" x14ac:dyDescent="0.35">
      <c r="A73931">
        <v>214629</v>
      </c>
      <c r="B73931" s="1" t="s">
        <v>129</v>
      </c>
      <c r="C73931" s="1" t="s">
        <v>30</v>
      </c>
      <c r="D73931">
        <v>180</v>
      </c>
      <c r="E73931" s="1" t="s">
        <v>46</v>
      </c>
      <c r="F73931" s="1" t="s">
        <v>41</v>
      </c>
      <c r="G73931" s="1" t="s">
        <v>42</v>
      </c>
      <c r="H73931">
        <v>50</v>
      </c>
      <c r="J73931">
        <v>586</v>
      </c>
      <c r="K73931">
        <v>30</v>
      </c>
      <c r="M73931" s="1" t="s">
        <v>37</v>
      </c>
      <c r="N73931" s="1" t="s">
        <v>66</v>
      </c>
      <c r="O73931" s="1" t="s">
        <v>61</v>
      </c>
      <c r="P73931" s="1" t="s">
        <v>28</v>
      </c>
      <c r="Q73931">
        <v>20</v>
      </c>
      <c r="R73931">
        <v>20</v>
      </c>
      <c r="S73931" s="1" t="s">
        <v>27</v>
      </c>
    </row>
    <row r="73932" spans="1:19" x14ac:dyDescent="0.35">
      <c r="A73932">
        <v>214630</v>
      </c>
      <c r="B73932" s="1" t="s">
        <v>173</v>
      </c>
      <c r="C73932" s="1" t="s">
        <v>20</v>
      </c>
      <c r="D73932">
        <v>450</v>
      </c>
      <c r="E73932" s="1" t="s">
        <v>31</v>
      </c>
      <c r="F73932" s="1" t="s">
        <v>22</v>
      </c>
      <c r="G73932" s="1" t="s">
        <v>183</v>
      </c>
      <c r="I73932">
        <v>20</v>
      </c>
      <c r="L73932">
        <v>20</v>
      </c>
      <c r="M73932" s="1" t="s">
        <v>24</v>
      </c>
      <c r="N73932" s="1" t="s">
        <v>66</v>
      </c>
      <c r="O73932" s="1" t="s">
        <v>164</v>
      </c>
      <c r="P73932" s="1" t="s">
        <v>27</v>
      </c>
      <c r="Q73932">
        <v>120</v>
      </c>
      <c r="R73932">
        <v>40</v>
      </c>
      <c r="S73932" s="1" t="s">
        <v>28</v>
      </c>
    </row>
    <row r="73933" spans="1:19" x14ac:dyDescent="0.35">
      <c r="A73933">
        <v>214631</v>
      </c>
      <c r="B73933" s="1" t="s">
        <v>137</v>
      </c>
      <c r="C73933" s="1" t="s">
        <v>20</v>
      </c>
      <c r="D73933">
        <v>440</v>
      </c>
      <c r="E73933" s="1" t="s">
        <v>49</v>
      </c>
      <c r="F73933" s="1" t="s">
        <v>22</v>
      </c>
      <c r="G73933" s="1" t="s">
        <v>192</v>
      </c>
      <c r="I73933">
        <v>40</v>
      </c>
      <c r="L73933">
        <v>50</v>
      </c>
      <c r="M73933" s="1" t="s">
        <v>37</v>
      </c>
      <c r="N73933" s="1" t="s">
        <v>66</v>
      </c>
      <c r="O73933" s="1" t="s">
        <v>51</v>
      </c>
      <c r="P73933" s="1" t="s">
        <v>28</v>
      </c>
      <c r="Q73933">
        <v>10</v>
      </c>
      <c r="R73933">
        <v>30</v>
      </c>
      <c r="S73933" s="1" t="s">
        <v>27</v>
      </c>
    </row>
    <row r="73934" spans="1:19" x14ac:dyDescent="0.35">
      <c r="A73934">
        <v>214632</v>
      </c>
      <c r="B73934" s="1" t="s">
        <v>147</v>
      </c>
      <c r="C73934" s="1" t="s">
        <v>20</v>
      </c>
      <c r="D73934">
        <v>330</v>
      </c>
      <c r="E73934" s="1" t="s">
        <v>31</v>
      </c>
      <c r="F73934" s="1" t="s">
        <v>41</v>
      </c>
      <c r="G73934" s="1" t="s">
        <v>42</v>
      </c>
      <c r="H73934">
        <v>50</v>
      </c>
      <c r="J73934">
        <v>751</v>
      </c>
      <c r="K73934">
        <v>20</v>
      </c>
      <c r="M73934" s="1" t="s">
        <v>65</v>
      </c>
      <c r="N73934" s="1" t="s">
        <v>66</v>
      </c>
      <c r="O73934" s="1" t="s">
        <v>209</v>
      </c>
      <c r="P73934" s="1" t="s">
        <v>27</v>
      </c>
      <c r="Q73934">
        <v>110</v>
      </c>
      <c r="R73934">
        <v>10</v>
      </c>
      <c r="S73934" s="1" t="s">
        <v>27</v>
      </c>
    </row>
    <row r="73935" spans="1:19" x14ac:dyDescent="0.35">
      <c r="A73935">
        <v>214633</v>
      </c>
      <c r="B73935" s="1" t="s">
        <v>85</v>
      </c>
      <c r="C73935" s="1" t="s">
        <v>30</v>
      </c>
      <c r="D73935">
        <v>560</v>
      </c>
      <c r="E73935" s="1" t="s">
        <v>63</v>
      </c>
      <c r="F73935" s="1" t="s">
        <v>22</v>
      </c>
      <c r="G73935" s="1" t="s">
        <v>200</v>
      </c>
      <c r="I73935">
        <v>10</v>
      </c>
      <c r="L73935">
        <v>40</v>
      </c>
      <c r="M73935" s="1" t="s">
        <v>65</v>
      </c>
      <c r="N73935" s="1" t="s">
        <v>53</v>
      </c>
      <c r="O73935" s="1" t="s">
        <v>162</v>
      </c>
      <c r="P73935" s="1" t="s">
        <v>28</v>
      </c>
      <c r="Q73935">
        <v>40</v>
      </c>
      <c r="R73935">
        <v>50</v>
      </c>
      <c r="S73935" s="1" t="s">
        <v>27</v>
      </c>
    </row>
    <row r="73936" spans="1:19" x14ac:dyDescent="0.35">
      <c r="A73936">
        <v>214634</v>
      </c>
      <c r="B73936" s="1" t="s">
        <v>181</v>
      </c>
      <c r="C73936" s="1" t="s">
        <v>30</v>
      </c>
      <c r="D73936">
        <v>540</v>
      </c>
      <c r="E73936" s="1" t="s">
        <v>167</v>
      </c>
      <c r="F73936" s="1" t="s">
        <v>22</v>
      </c>
      <c r="G73936" s="1" t="s">
        <v>36</v>
      </c>
      <c r="I73936">
        <v>40</v>
      </c>
      <c r="L73936">
        <v>30</v>
      </c>
      <c r="M73936" s="1" t="s">
        <v>37</v>
      </c>
      <c r="N73936" s="1" t="s">
        <v>25</v>
      </c>
      <c r="O73936" s="1" t="s">
        <v>38</v>
      </c>
      <c r="P73936" s="1" t="s">
        <v>28</v>
      </c>
      <c r="Q73936">
        <v>90</v>
      </c>
      <c r="R73936">
        <v>30</v>
      </c>
      <c r="S73936" s="1" t="s">
        <v>27</v>
      </c>
    </row>
    <row r="73937" spans="1:19" x14ac:dyDescent="0.35">
      <c r="A73937">
        <v>214635</v>
      </c>
      <c r="B73937" s="1" t="s">
        <v>175</v>
      </c>
      <c r="C73937" s="1" t="s">
        <v>30</v>
      </c>
      <c r="D73937">
        <v>220</v>
      </c>
      <c r="E73937" s="1" t="s">
        <v>46</v>
      </c>
      <c r="F73937" s="1" t="s">
        <v>41</v>
      </c>
      <c r="G73937" s="1" t="s">
        <v>42</v>
      </c>
      <c r="H73937">
        <v>20</v>
      </c>
      <c r="J73937">
        <v>682</v>
      </c>
      <c r="K73937">
        <v>20</v>
      </c>
      <c r="M73937" s="1" t="s">
        <v>43</v>
      </c>
      <c r="N73937" s="1" t="s">
        <v>66</v>
      </c>
      <c r="O73937" s="1" t="s">
        <v>209</v>
      </c>
      <c r="P73937" s="1" t="s">
        <v>28</v>
      </c>
      <c r="Q73937">
        <v>50</v>
      </c>
      <c r="R73937">
        <v>50</v>
      </c>
      <c r="S73937" s="1" t="s">
        <v>28</v>
      </c>
    </row>
    <row r="73938" spans="1:19" x14ac:dyDescent="0.35">
      <c r="A73938">
        <v>214636</v>
      </c>
      <c r="B73938" s="1" t="s">
        <v>181</v>
      </c>
      <c r="C73938" s="1" t="s">
        <v>30</v>
      </c>
      <c r="D73938">
        <v>450</v>
      </c>
      <c r="E73938" s="1" t="s">
        <v>93</v>
      </c>
      <c r="F73938" s="1" t="s">
        <v>22</v>
      </c>
      <c r="G73938" s="1" t="s">
        <v>36</v>
      </c>
      <c r="I73938">
        <v>20</v>
      </c>
      <c r="L73938">
        <v>20</v>
      </c>
      <c r="M73938" s="1" t="s">
        <v>43</v>
      </c>
      <c r="N73938" s="1" t="s">
        <v>25</v>
      </c>
      <c r="O73938" s="1" t="s">
        <v>102</v>
      </c>
      <c r="P73938" s="1" t="s">
        <v>28</v>
      </c>
      <c r="Q73938">
        <v>90</v>
      </c>
      <c r="R73938">
        <v>30</v>
      </c>
      <c r="S73938" s="1" t="s">
        <v>28</v>
      </c>
    </row>
    <row r="73939" spans="1:19" x14ac:dyDescent="0.35">
      <c r="A73939">
        <v>214637</v>
      </c>
      <c r="B73939" s="1" t="s">
        <v>131</v>
      </c>
      <c r="C73939" s="1" t="s">
        <v>30</v>
      </c>
      <c r="D73939">
        <v>380</v>
      </c>
      <c r="E73939" s="1" t="s">
        <v>117</v>
      </c>
      <c r="F73939" s="1" t="s">
        <v>22</v>
      </c>
      <c r="G73939" s="1" t="s">
        <v>192</v>
      </c>
      <c r="I73939">
        <v>50</v>
      </c>
      <c r="L73939">
        <v>10</v>
      </c>
      <c r="M73939" s="1" t="s">
        <v>43</v>
      </c>
      <c r="N73939" s="1" t="s">
        <v>53</v>
      </c>
      <c r="O73939" s="1" t="s">
        <v>80</v>
      </c>
      <c r="P73939" s="1" t="s">
        <v>28</v>
      </c>
      <c r="Q73939">
        <v>60</v>
      </c>
      <c r="R73939">
        <v>30</v>
      </c>
      <c r="S73939" s="1" t="s">
        <v>28</v>
      </c>
    </row>
    <row r="73940" spans="1:19" x14ac:dyDescent="0.35">
      <c r="A73940">
        <v>214638</v>
      </c>
      <c r="B73940" s="1" t="s">
        <v>230</v>
      </c>
      <c r="C73940" s="1" t="s">
        <v>30</v>
      </c>
      <c r="D73940">
        <v>430</v>
      </c>
      <c r="E73940" s="1" t="s">
        <v>167</v>
      </c>
      <c r="F73940" s="1" t="s">
        <v>22</v>
      </c>
      <c r="G73940" s="1" t="s">
        <v>183</v>
      </c>
      <c r="I73940">
        <v>20</v>
      </c>
      <c r="L73940">
        <v>10</v>
      </c>
      <c r="M73940" s="1" t="s">
        <v>24</v>
      </c>
      <c r="N73940" s="1" t="s">
        <v>66</v>
      </c>
      <c r="O73940" s="1" t="s">
        <v>164</v>
      </c>
      <c r="P73940" s="1" t="s">
        <v>28</v>
      </c>
      <c r="Q73940">
        <v>90</v>
      </c>
      <c r="R73940">
        <v>40</v>
      </c>
      <c r="S73940" s="1" t="s">
        <v>28</v>
      </c>
    </row>
    <row r="73941" spans="1:19" x14ac:dyDescent="0.35">
      <c r="A73941">
        <v>214639</v>
      </c>
      <c r="B73941" s="1" t="s">
        <v>224</v>
      </c>
      <c r="C73941" s="1" t="s">
        <v>20</v>
      </c>
      <c r="D73941">
        <v>540</v>
      </c>
      <c r="E73941" s="1" t="s">
        <v>120</v>
      </c>
      <c r="F73941" s="1" t="s">
        <v>22</v>
      </c>
      <c r="G73941" s="1" t="s">
        <v>64</v>
      </c>
      <c r="I73941">
        <v>50</v>
      </c>
      <c r="L73941">
        <v>20</v>
      </c>
      <c r="M73941" s="1" t="s">
        <v>24</v>
      </c>
      <c r="N73941" s="1" t="s">
        <v>25</v>
      </c>
      <c r="O73941" s="1" t="s">
        <v>143</v>
      </c>
      <c r="P73941" s="1" t="s">
        <v>28</v>
      </c>
      <c r="Q73941">
        <v>110</v>
      </c>
      <c r="R73941">
        <v>40</v>
      </c>
      <c r="S73941" s="1" t="s">
        <v>27</v>
      </c>
    </row>
    <row r="73942" spans="1:19" x14ac:dyDescent="0.35">
      <c r="A73942">
        <v>214640</v>
      </c>
      <c r="B73942" s="1" t="s">
        <v>267</v>
      </c>
      <c r="C73942" s="1" t="s">
        <v>30</v>
      </c>
      <c r="D73942">
        <v>190</v>
      </c>
      <c r="E73942" s="1" t="s">
        <v>133</v>
      </c>
      <c r="F73942" s="1" t="s">
        <v>22</v>
      </c>
      <c r="G73942" s="1" t="s">
        <v>42</v>
      </c>
      <c r="I73942">
        <v>40</v>
      </c>
      <c r="L73942">
        <v>20</v>
      </c>
      <c r="M73942" s="1" t="s">
        <v>43</v>
      </c>
      <c r="N73942" s="1" t="s">
        <v>25</v>
      </c>
      <c r="O73942" s="1" t="s">
        <v>61</v>
      </c>
      <c r="P73942" s="1" t="s">
        <v>27</v>
      </c>
      <c r="Q73942">
        <v>0</v>
      </c>
      <c r="R73942">
        <v>40</v>
      </c>
      <c r="S73942" s="1" t="s">
        <v>28</v>
      </c>
    </row>
    <row r="73943" spans="1:19" x14ac:dyDescent="0.35">
      <c r="A73943">
        <v>214641</v>
      </c>
      <c r="B73943" s="1" t="s">
        <v>62</v>
      </c>
      <c r="C73943" s="1" t="s">
        <v>20</v>
      </c>
      <c r="D73943">
        <v>380</v>
      </c>
      <c r="E73943" s="1" t="s">
        <v>49</v>
      </c>
      <c r="F73943" s="1" t="s">
        <v>22</v>
      </c>
      <c r="G73943" s="1" t="s">
        <v>248</v>
      </c>
      <c r="I73943">
        <v>50</v>
      </c>
      <c r="L73943">
        <v>20</v>
      </c>
      <c r="M73943" s="1" t="s">
        <v>37</v>
      </c>
      <c r="N73943" s="1" t="s">
        <v>53</v>
      </c>
      <c r="O73943" s="1" t="s">
        <v>47</v>
      </c>
      <c r="P73943" s="1" t="s">
        <v>28</v>
      </c>
      <c r="Q73943">
        <v>20</v>
      </c>
      <c r="R73943">
        <v>20</v>
      </c>
      <c r="S73943" s="1" t="s">
        <v>27</v>
      </c>
    </row>
    <row r="73944" spans="1:19" x14ac:dyDescent="0.35">
      <c r="A73944">
        <v>214642</v>
      </c>
      <c r="B73944" s="1" t="s">
        <v>326</v>
      </c>
      <c r="C73944" s="1" t="s">
        <v>30</v>
      </c>
      <c r="D73944">
        <v>510</v>
      </c>
      <c r="E73944" s="1" t="s">
        <v>82</v>
      </c>
      <c r="F73944" s="1" t="s">
        <v>22</v>
      </c>
      <c r="G73944" s="1" t="s">
        <v>36</v>
      </c>
      <c r="I73944">
        <v>30</v>
      </c>
      <c r="L73944">
        <v>30</v>
      </c>
      <c r="M73944" s="1" t="s">
        <v>43</v>
      </c>
      <c r="N73944" s="1" t="s">
        <v>25</v>
      </c>
      <c r="O73944" s="1" t="s">
        <v>87</v>
      </c>
      <c r="P73944" s="1" t="s">
        <v>28</v>
      </c>
      <c r="Q73944">
        <v>50</v>
      </c>
      <c r="R73944">
        <v>50</v>
      </c>
      <c r="S73944" s="1" t="s">
        <v>28</v>
      </c>
    </row>
    <row r="73945" spans="1:19" x14ac:dyDescent="0.35">
      <c r="A73945">
        <v>214643</v>
      </c>
      <c r="B73945" s="1" t="s">
        <v>194</v>
      </c>
      <c r="C73945" s="1" t="s">
        <v>30</v>
      </c>
      <c r="D73945">
        <v>530</v>
      </c>
      <c r="E73945" s="1" t="s">
        <v>101</v>
      </c>
      <c r="F73945" s="1" t="s">
        <v>22</v>
      </c>
      <c r="G73945" s="1" t="s">
        <v>70</v>
      </c>
      <c r="I73945">
        <v>10</v>
      </c>
      <c r="L73945">
        <v>40</v>
      </c>
      <c r="M73945" s="1" t="s">
        <v>43</v>
      </c>
      <c r="N73945" s="1" t="s">
        <v>66</v>
      </c>
      <c r="O73945" s="1" t="s">
        <v>154</v>
      </c>
      <c r="P73945" s="1" t="s">
        <v>27</v>
      </c>
      <c r="Q73945">
        <v>30</v>
      </c>
      <c r="R73945">
        <v>10</v>
      </c>
      <c r="S73945" s="1" t="s">
        <v>27</v>
      </c>
    </row>
    <row r="73946" spans="1:19" x14ac:dyDescent="0.35">
      <c r="A73946">
        <v>214644</v>
      </c>
      <c r="B73946" s="1" t="s">
        <v>197</v>
      </c>
      <c r="C73946" s="1" t="s">
        <v>30</v>
      </c>
      <c r="D73946">
        <v>180</v>
      </c>
      <c r="E73946" s="1" t="s">
        <v>176</v>
      </c>
      <c r="F73946" s="1" t="s">
        <v>22</v>
      </c>
      <c r="G73946" s="1" t="s">
        <v>42</v>
      </c>
      <c r="I73946">
        <v>50</v>
      </c>
      <c r="L73946">
        <v>20</v>
      </c>
      <c r="M73946" s="1" t="s">
        <v>37</v>
      </c>
      <c r="N73946" s="1" t="s">
        <v>25</v>
      </c>
      <c r="O73946" s="1" t="s">
        <v>61</v>
      </c>
      <c r="P73946" s="1" t="s">
        <v>27</v>
      </c>
      <c r="Q73946">
        <v>100</v>
      </c>
      <c r="R73946">
        <v>10</v>
      </c>
      <c r="S73946" s="1" t="s">
        <v>28</v>
      </c>
    </row>
    <row r="73947" spans="1:19" x14ac:dyDescent="0.35">
      <c r="A73947">
        <v>214645</v>
      </c>
      <c r="B73947" s="1" t="s">
        <v>220</v>
      </c>
      <c r="C73947" s="1" t="s">
        <v>20</v>
      </c>
      <c r="D73947">
        <v>540</v>
      </c>
      <c r="E73947" s="1" t="s">
        <v>46</v>
      </c>
      <c r="F73947" s="1" t="s">
        <v>22</v>
      </c>
      <c r="G73947" s="1" t="s">
        <v>50</v>
      </c>
      <c r="I73947">
        <v>10</v>
      </c>
      <c r="L73947">
        <v>10</v>
      </c>
      <c r="M73947" s="1" t="s">
        <v>24</v>
      </c>
      <c r="N73947" s="1" t="s">
        <v>53</v>
      </c>
      <c r="O73947" s="1" t="s">
        <v>128</v>
      </c>
      <c r="P73947" s="1" t="s">
        <v>27</v>
      </c>
      <c r="Q73947">
        <v>110</v>
      </c>
      <c r="R73947">
        <v>10</v>
      </c>
      <c r="S73947" s="1" t="s">
        <v>28</v>
      </c>
    </row>
    <row r="73948" spans="1:19" x14ac:dyDescent="0.35">
      <c r="A73948">
        <v>214646</v>
      </c>
      <c r="B73948" s="1" t="s">
        <v>165</v>
      </c>
      <c r="C73948" s="1" t="s">
        <v>30</v>
      </c>
      <c r="D73948">
        <v>380</v>
      </c>
      <c r="E73948" s="1" t="s">
        <v>40</v>
      </c>
      <c r="F73948" s="1" t="s">
        <v>22</v>
      </c>
      <c r="G73948" s="1" t="s">
        <v>174</v>
      </c>
      <c r="I73948">
        <v>20</v>
      </c>
      <c r="L73948">
        <v>50</v>
      </c>
      <c r="M73948" s="1" t="s">
        <v>24</v>
      </c>
      <c r="N73948" s="1" t="s">
        <v>66</v>
      </c>
      <c r="O73948" s="1" t="s">
        <v>44</v>
      </c>
      <c r="P73948" s="1" t="s">
        <v>28</v>
      </c>
      <c r="Q73948">
        <v>90</v>
      </c>
      <c r="R73948">
        <v>30</v>
      </c>
      <c r="S73948" s="1" t="s">
        <v>28</v>
      </c>
    </row>
    <row r="73949" spans="1:19" x14ac:dyDescent="0.35">
      <c r="A73949">
        <v>214647</v>
      </c>
      <c r="B73949" s="1" t="s">
        <v>317</v>
      </c>
      <c r="C73949" s="1" t="s">
        <v>30</v>
      </c>
      <c r="D73949">
        <v>400</v>
      </c>
      <c r="E73949" s="1" t="s">
        <v>167</v>
      </c>
      <c r="F73949" s="1" t="s">
        <v>22</v>
      </c>
      <c r="G73949" s="1" t="s">
        <v>23</v>
      </c>
      <c r="I73949">
        <v>40</v>
      </c>
      <c r="L73949">
        <v>40</v>
      </c>
      <c r="M73949" s="1" t="s">
        <v>37</v>
      </c>
      <c r="N73949" s="1" t="s">
        <v>25</v>
      </c>
      <c r="O73949" s="1" t="s">
        <v>102</v>
      </c>
      <c r="P73949" s="1" t="s">
        <v>27</v>
      </c>
      <c r="Q73949">
        <v>110</v>
      </c>
      <c r="R73949">
        <v>10</v>
      </c>
      <c r="S73949" s="1" t="s">
        <v>28</v>
      </c>
    </row>
    <row r="73950" spans="1:19" x14ac:dyDescent="0.35">
      <c r="A73950">
        <v>214648</v>
      </c>
      <c r="B73950" s="1" t="s">
        <v>147</v>
      </c>
      <c r="C73950" s="1" t="s">
        <v>20</v>
      </c>
      <c r="D73950">
        <v>240</v>
      </c>
      <c r="E73950" s="1" t="s">
        <v>63</v>
      </c>
      <c r="F73950" s="1" t="s">
        <v>41</v>
      </c>
      <c r="G73950" s="1" t="s">
        <v>42</v>
      </c>
      <c r="H73950">
        <v>30</v>
      </c>
      <c r="J73950">
        <v>814</v>
      </c>
      <c r="K73950">
        <v>40</v>
      </c>
      <c r="M73950" s="1" t="s">
        <v>43</v>
      </c>
      <c r="N73950" s="1" t="s">
        <v>53</v>
      </c>
      <c r="O73950" s="1" t="s">
        <v>146</v>
      </c>
      <c r="P73950" s="1" t="s">
        <v>28</v>
      </c>
      <c r="Q73950">
        <v>60</v>
      </c>
      <c r="R73950">
        <v>40</v>
      </c>
      <c r="S73950" s="1" t="s">
        <v>28</v>
      </c>
    </row>
    <row r="73951" spans="1:19" x14ac:dyDescent="0.35">
      <c r="A73951">
        <v>214649</v>
      </c>
      <c r="B73951" s="1" t="s">
        <v>286</v>
      </c>
      <c r="C73951" s="1" t="s">
        <v>20</v>
      </c>
      <c r="D73951">
        <v>350</v>
      </c>
      <c r="E73951" s="1" t="s">
        <v>35</v>
      </c>
      <c r="F73951" s="1" t="s">
        <v>22</v>
      </c>
      <c r="G73951" s="1" t="s">
        <v>83</v>
      </c>
      <c r="I73951">
        <v>20</v>
      </c>
      <c r="L73951">
        <v>40</v>
      </c>
      <c r="M73951" s="1" t="s">
        <v>24</v>
      </c>
      <c r="N73951" s="1" t="s">
        <v>66</v>
      </c>
      <c r="O73951" s="1" t="s">
        <v>51</v>
      </c>
      <c r="P73951" s="1" t="s">
        <v>28</v>
      </c>
      <c r="Q73951">
        <v>100</v>
      </c>
      <c r="R73951">
        <v>10</v>
      </c>
      <c r="S73951" s="1" t="s">
        <v>28</v>
      </c>
    </row>
    <row r="73952" spans="1:19" x14ac:dyDescent="0.35">
      <c r="A73952">
        <v>214650</v>
      </c>
      <c r="B73952" s="1" t="s">
        <v>205</v>
      </c>
      <c r="C73952" s="1" t="s">
        <v>20</v>
      </c>
      <c r="D73952">
        <v>520</v>
      </c>
      <c r="E73952" s="1" t="s">
        <v>167</v>
      </c>
      <c r="F73952" s="1" t="s">
        <v>22</v>
      </c>
      <c r="G73952" s="1" t="s">
        <v>70</v>
      </c>
      <c r="I73952">
        <v>40</v>
      </c>
      <c r="L73952">
        <v>10</v>
      </c>
      <c r="M73952" s="1" t="s">
        <v>65</v>
      </c>
      <c r="N73952" s="1" t="s">
        <v>53</v>
      </c>
      <c r="O73952" s="1" t="s">
        <v>33</v>
      </c>
      <c r="P73952" s="1" t="s">
        <v>28</v>
      </c>
      <c r="Q73952">
        <v>20</v>
      </c>
      <c r="R73952">
        <v>20</v>
      </c>
      <c r="S73952" s="1" t="s">
        <v>28</v>
      </c>
    </row>
    <row r="73953" spans="1:19" x14ac:dyDescent="0.35">
      <c r="A73953">
        <v>214651</v>
      </c>
      <c r="B73953" s="1" t="s">
        <v>129</v>
      </c>
      <c r="C73953" s="1" t="s">
        <v>30</v>
      </c>
      <c r="D73953">
        <v>300</v>
      </c>
      <c r="E73953" s="1" t="s">
        <v>46</v>
      </c>
      <c r="F73953" s="1" t="s">
        <v>22</v>
      </c>
      <c r="G73953" s="1" t="s">
        <v>50</v>
      </c>
      <c r="I73953">
        <v>20</v>
      </c>
      <c r="L73953">
        <v>20</v>
      </c>
      <c r="M73953" s="1" t="s">
        <v>24</v>
      </c>
      <c r="N73953" s="1" t="s">
        <v>53</v>
      </c>
      <c r="O73953" s="1" t="s">
        <v>56</v>
      </c>
      <c r="P73953" s="1" t="s">
        <v>28</v>
      </c>
      <c r="Q73953">
        <v>70</v>
      </c>
      <c r="R73953">
        <v>30</v>
      </c>
      <c r="S73953" s="1" t="s">
        <v>27</v>
      </c>
    </row>
    <row r="73954" spans="1:19" x14ac:dyDescent="0.35">
      <c r="A73954">
        <v>214652</v>
      </c>
      <c r="B73954" s="1" t="s">
        <v>142</v>
      </c>
      <c r="C73954" s="1" t="s">
        <v>30</v>
      </c>
      <c r="D73954">
        <v>350</v>
      </c>
      <c r="E73954" s="1" t="s">
        <v>21</v>
      </c>
      <c r="F73954" s="1" t="s">
        <v>22</v>
      </c>
      <c r="G73954" s="1" t="s">
        <v>64</v>
      </c>
      <c r="I73954">
        <v>10</v>
      </c>
      <c r="L73954">
        <v>50</v>
      </c>
      <c r="M73954" s="1" t="s">
        <v>24</v>
      </c>
      <c r="N73954" s="1" t="s">
        <v>25</v>
      </c>
      <c r="O73954" s="1" t="s">
        <v>67</v>
      </c>
      <c r="P73954" s="1" t="s">
        <v>27</v>
      </c>
      <c r="Q73954">
        <v>20</v>
      </c>
      <c r="R73954">
        <v>30</v>
      </c>
      <c r="S73954" s="1" t="s">
        <v>27</v>
      </c>
    </row>
    <row r="73955" spans="1:19" x14ac:dyDescent="0.35">
      <c r="A73955">
        <v>214653</v>
      </c>
      <c r="B73955" s="1" t="s">
        <v>261</v>
      </c>
      <c r="C73955" s="1" t="s">
        <v>30</v>
      </c>
      <c r="D73955">
        <v>210</v>
      </c>
      <c r="E73955" s="1" t="s">
        <v>113</v>
      </c>
      <c r="F73955" s="1" t="s">
        <v>41</v>
      </c>
      <c r="G73955" s="1" t="s">
        <v>42</v>
      </c>
      <c r="H73955">
        <v>30</v>
      </c>
      <c r="J73955">
        <v>792</v>
      </c>
      <c r="K73955">
        <v>20</v>
      </c>
      <c r="M73955" s="1" t="s">
        <v>37</v>
      </c>
      <c r="N73955" s="1" t="s">
        <v>66</v>
      </c>
      <c r="O73955" s="1" t="s">
        <v>38</v>
      </c>
      <c r="P73955" s="1" t="s">
        <v>28</v>
      </c>
      <c r="Q73955">
        <v>60</v>
      </c>
      <c r="R73955">
        <v>50</v>
      </c>
      <c r="S73955" s="1" t="s">
        <v>28</v>
      </c>
    </row>
    <row r="73956" spans="1:19" x14ac:dyDescent="0.35">
      <c r="A73956">
        <v>214654</v>
      </c>
      <c r="B73956" s="1" t="s">
        <v>272</v>
      </c>
      <c r="C73956" s="1" t="s">
        <v>20</v>
      </c>
      <c r="D73956">
        <v>410</v>
      </c>
      <c r="E73956" s="1" t="s">
        <v>46</v>
      </c>
      <c r="F73956" s="1" t="s">
        <v>22</v>
      </c>
      <c r="G73956" s="1" t="s">
        <v>158</v>
      </c>
      <c r="I73956">
        <v>40</v>
      </c>
      <c r="L73956">
        <v>10</v>
      </c>
      <c r="M73956" s="1" t="s">
        <v>24</v>
      </c>
      <c r="N73956" s="1" t="s">
        <v>53</v>
      </c>
      <c r="O73956" s="1" t="s">
        <v>98</v>
      </c>
      <c r="P73956" s="1" t="s">
        <v>27</v>
      </c>
      <c r="Q73956">
        <v>10</v>
      </c>
      <c r="R73956">
        <v>20</v>
      </c>
      <c r="S73956" s="1" t="s">
        <v>27</v>
      </c>
    </row>
    <row r="73957" spans="1:19" x14ac:dyDescent="0.35">
      <c r="A73957">
        <v>214655</v>
      </c>
      <c r="B73957" s="1" t="s">
        <v>221</v>
      </c>
      <c r="C73957" s="1" t="s">
        <v>30</v>
      </c>
      <c r="D73957">
        <v>570</v>
      </c>
      <c r="E73957" s="1" t="s">
        <v>86</v>
      </c>
      <c r="F73957" s="1" t="s">
        <v>22</v>
      </c>
      <c r="G73957" s="1" t="s">
        <v>83</v>
      </c>
      <c r="I73957">
        <v>40</v>
      </c>
      <c r="L73957">
        <v>20</v>
      </c>
      <c r="M73957" s="1" t="s">
        <v>37</v>
      </c>
      <c r="N73957" s="1" t="s">
        <v>66</v>
      </c>
      <c r="O73957" s="1" t="s">
        <v>56</v>
      </c>
      <c r="P73957" s="1" t="s">
        <v>27</v>
      </c>
      <c r="Q73957">
        <v>60</v>
      </c>
      <c r="R73957">
        <v>40</v>
      </c>
      <c r="S73957" s="1" t="s">
        <v>27</v>
      </c>
    </row>
    <row r="73958" spans="1:19" x14ac:dyDescent="0.35">
      <c r="A73958">
        <v>214656</v>
      </c>
      <c r="B73958" s="1" t="s">
        <v>205</v>
      </c>
      <c r="C73958" s="1" t="s">
        <v>20</v>
      </c>
      <c r="D73958">
        <v>480</v>
      </c>
      <c r="E73958" s="1" t="s">
        <v>127</v>
      </c>
      <c r="F73958" s="1" t="s">
        <v>22</v>
      </c>
      <c r="G73958" s="1" t="s">
        <v>36</v>
      </c>
      <c r="I73958">
        <v>50</v>
      </c>
      <c r="L73958">
        <v>50</v>
      </c>
      <c r="M73958" s="1" t="s">
        <v>24</v>
      </c>
      <c r="N73958" s="1" t="s">
        <v>66</v>
      </c>
      <c r="O73958" s="1" t="s">
        <v>33</v>
      </c>
      <c r="P73958" s="1" t="s">
        <v>27</v>
      </c>
      <c r="Q73958">
        <v>80</v>
      </c>
      <c r="R73958">
        <v>20</v>
      </c>
      <c r="S73958" s="1" t="s">
        <v>28</v>
      </c>
    </row>
    <row r="73959" spans="1:19" x14ac:dyDescent="0.35">
      <c r="A73959">
        <v>214657</v>
      </c>
      <c r="B73959" s="1" t="s">
        <v>341</v>
      </c>
      <c r="C73959" s="1" t="s">
        <v>20</v>
      </c>
      <c r="D73959">
        <v>460</v>
      </c>
      <c r="E73959" s="1" t="s">
        <v>115</v>
      </c>
      <c r="F73959" s="1" t="s">
        <v>22</v>
      </c>
      <c r="G73959" s="1" t="s">
        <v>96</v>
      </c>
      <c r="I73959">
        <v>40</v>
      </c>
      <c r="L73959">
        <v>40</v>
      </c>
      <c r="M73959" s="1" t="s">
        <v>37</v>
      </c>
      <c r="N73959" s="1" t="s">
        <v>53</v>
      </c>
      <c r="O73959" s="1" t="s">
        <v>111</v>
      </c>
      <c r="P73959" s="1" t="s">
        <v>27</v>
      </c>
      <c r="Q73959">
        <v>10</v>
      </c>
      <c r="R73959">
        <v>10</v>
      </c>
      <c r="S73959" s="1" t="s">
        <v>27</v>
      </c>
    </row>
    <row r="73960" spans="1:19" x14ac:dyDescent="0.35">
      <c r="A73960">
        <v>214658</v>
      </c>
      <c r="B73960" s="1" t="s">
        <v>185</v>
      </c>
      <c r="C73960" s="1" t="s">
        <v>30</v>
      </c>
      <c r="D73960">
        <v>370</v>
      </c>
      <c r="E73960" s="1" t="s">
        <v>46</v>
      </c>
      <c r="F73960" s="1" t="s">
        <v>22</v>
      </c>
      <c r="G73960" s="1" t="s">
        <v>118</v>
      </c>
      <c r="I73960">
        <v>10</v>
      </c>
      <c r="L73960">
        <v>40</v>
      </c>
      <c r="M73960" s="1" t="s">
        <v>65</v>
      </c>
      <c r="N73960" s="1" t="s">
        <v>53</v>
      </c>
      <c r="O73960" s="1" t="s">
        <v>209</v>
      </c>
      <c r="P73960" s="1" t="s">
        <v>27</v>
      </c>
      <c r="Q73960">
        <v>60</v>
      </c>
      <c r="R73960">
        <v>40</v>
      </c>
      <c r="S73960" s="1" t="s">
        <v>28</v>
      </c>
    </row>
    <row r="73961" spans="1:19" x14ac:dyDescent="0.35">
      <c r="A73961">
        <v>214659</v>
      </c>
      <c r="B73961" s="1" t="s">
        <v>142</v>
      </c>
      <c r="C73961" s="1" t="s">
        <v>30</v>
      </c>
      <c r="D73961">
        <v>180</v>
      </c>
      <c r="E73961" s="1" t="s">
        <v>167</v>
      </c>
      <c r="F73961" s="1" t="s">
        <v>41</v>
      </c>
      <c r="G73961" s="1" t="s">
        <v>42</v>
      </c>
      <c r="H73961">
        <v>50</v>
      </c>
      <c r="J73961">
        <v>545</v>
      </c>
      <c r="K73961">
        <v>50</v>
      </c>
      <c r="M73961" s="1" t="s">
        <v>65</v>
      </c>
      <c r="N73961" s="1" t="s">
        <v>66</v>
      </c>
      <c r="O73961" s="1" t="s">
        <v>61</v>
      </c>
      <c r="P73961" s="1" t="s">
        <v>28</v>
      </c>
      <c r="Q73961">
        <v>20</v>
      </c>
      <c r="R73961">
        <v>50</v>
      </c>
      <c r="S73961" s="1" t="s">
        <v>27</v>
      </c>
    </row>
    <row r="73962" spans="1:19" x14ac:dyDescent="0.35">
      <c r="A73962">
        <v>214660</v>
      </c>
      <c r="B73962" s="1" t="s">
        <v>202</v>
      </c>
      <c r="C73962" s="1" t="s">
        <v>20</v>
      </c>
      <c r="D73962">
        <v>510</v>
      </c>
      <c r="E73962" s="1" t="s">
        <v>49</v>
      </c>
      <c r="F73962" s="1" t="s">
        <v>22</v>
      </c>
      <c r="G73962" s="1" t="s">
        <v>151</v>
      </c>
      <c r="I73962">
        <v>40</v>
      </c>
      <c r="L73962">
        <v>40</v>
      </c>
      <c r="M73962" s="1" t="s">
        <v>43</v>
      </c>
      <c r="N73962" s="1" t="s">
        <v>66</v>
      </c>
      <c r="O73962" s="1" t="s">
        <v>146</v>
      </c>
      <c r="P73962" s="1" t="s">
        <v>27</v>
      </c>
      <c r="Q73962">
        <v>50</v>
      </c>
      <c r="R73962">
        <v>10</v>
      </c>
      <c r="S73962" s="1" t="s">
        <v>27</v>
      </c>
    </row>
    <row r="73963" spans="1:19" x14ac:dyDescent="0.35">
      <c r="A73963">
        <v>214661</v>
      </c>
      <c r="B73963" s="1" t="s">
        <v>326</v>
      </c>
      <c r="C73963" s="1" t="s">
        <v>30</v>
      </c>
      <c r="D73963">
        <v>200</v>
      </c>
      <c r="E73963" s="1" t="s">
        <v>127</v>
      </c>
      <c r="F73963" s="1" t="s">
        <v>41</v>
      </c>
      <c r="G73963" s="1" t="s">
        <v>42</v>
      </c>
      <c r="H73963">
        <v>10</v>
      </c>
      <c r="J73963">
        <v>669</v>
      </c>
      <c r="K73963">
        <v>20</v>
      </c>
      <c r="M73963" s="1" t="s">
        <v>37</v>
      </c>
      <c r="N73963" s="1" t="s">
        <v>25</v>
      </c>
      <c r="O73963" s="1" t="s">
        <v>61</v>
      </c>
      <c r="P73963" s="1" t="s">
        <v>27</v>
      </c>
      <c r="Q73963">
        <v>70</v>
      </c>
      <c r="R73963">
        <v>20</v>
      </c>
      <c r="S73963" s="1" t="s">
        <v>28</v>
      </c>
    </row>
    <row r="73964" spans="1:19" x14ac:dyDescent="0.35">
      <c r="A73964">
        <v>214662</v>
      </c>
      <c r="B73964" s="1" t="s">
        <v>116</v>
      </c>
      <c r="C73964" s="1" t="s">
        <v>20</v>
      </c>
      <c r="D73964">
        <v>340</v>
      </c>
      <c r="E73964" s="1" t="s">
        <v>177</v>
      </c>
      <c r="F73964" s="1" t="s">
        <v>22</v>
      </c>
      <c r="G73964" s="1" t="s">
        <v>32</v>
      </c>
      <c r="I73964">
        <v>10</v>
      </c>
      <c r="L73964">
        <v>50</v>
      </c>
      <c r="M73964" s="1" t="s">
        <v>65</v>
      </c>
      <c r="N73964" s="1" t="s">
        <v>25</v>
      </c>
      <c r="O73964" s="1" t="s">
        <v>84</v>
      </c>
      <c r="P73964" s="1" t="s">
        <v>28</v>
      </c>
      <c r="Q73964">
        <v>120</v>
      </c>
      <c r="R73964">
        <v>30</v>
      </c>
      <c r="S73964" s="1" t="s">
        <v>27</v>
      </c>
    </row>
    <row r="73965" spans="1:19" x14ac:dyDescent="0.35">
      <c r="A73965">
        <v>214663</v>
      </c>
      <c r="B73965" s="1" t="s">
        <v>55</v>
      </c>
      <c r="C73965" s="1" t="s">
        <v>30</v>
      </c>
      <c r="D73965">
        <v>380</v>
      </c>
      <c r="E73965" s="1" t="s">
        <v>49</v>
      </c>
      <c r="F73965" s="1" t="s">
        <v>22</v>
      </c>
      <c r="G73965" s="1" t="s">
        <v>105</v>
      </c>
      <c r="I73965">
        <v>10</v>
      </c>
      <c r="L73965">
        <v>50</v>
      </c>
      <c r="M73965" s="1" t="s">
        <v>65</v>
      </c>
      <c r="N73965" s="1" t="s">
        <v>53</v>
      </c>
      <c r="O73965" s="1" t="s">
        <v>51</v>
      </c>
      <c r="P73965" s="1" t="s">
        <v>27</v>
      </c>
      <c r="Q73965">
        <v>50</v>
      </c>
      <c r="R73965">
        <v>10</v>
      </c>
      <c r="S73965" s="1" t="s">
        <v>27</v>
      </c>
    </row>
    <row r="73966" spans="1:19" x14ac:dyDescent="0.35">
      <c r="A73966">
        <v>214664</v>
      </c>
      <c r="B73966" s="1" t="s">
        <v>60</v>
      </c>
      <c r="C73966" s="1" t="s">
        <v>20</v>
      </c>
      <c r="D73966">
        <v>520</v>
      </c>
      <c r="E73966" s="1" t="s">
        <v>130</v>
      </c>
      <c r="F73966" s="1" t="s">
        <v>22</v>
      </c>
      <c r="G73966" s="1" t="s">
        <v>124</v>
      </c>
      <c r="I73966">
        <v>20</v>
      </c>
      <c r="L73966">
        <v>30</v>
      </c>
      <c r="M73966" s="1" t="s">
        <v>43</v>
      </c>
      <c r="N73966" s="1" t="s">
        <v>53</v>
      </c>
      <c r="O73966" s="1" t="s">
        <v>26</v>
      </c>
      <c r="P73966" s="1" t="s">
        <v>27</v>
      </c>
      <c r="Q73966">
        <v>110</v>
      </c>
      <c r="R73966">
        <v>20</v>
      </c>
      <c r="S73966" s="1" t="s">
        <v>27</v>
      </c>
    </row>
    <row r="73967" spans="1:19" x14ac:dyDescent="0.35">
      <c r="A73967">
        <v>214665</v>
      </c>
      <c r="B73967" s="1" t="s">
        <v>319</v>
      </c>
      <c r="C73967" s="1" t="s">
        <v>20</v>
      </c>
      <c r="D73967">
        <v>580</v>
      </c>
      <c r="E73967" s="1" t="s">
        <v>184</v>
      </c>
      <c r="F73967" s="1" t="s">
        <v>22</v>
      </c>
      <c r="G73967" s="1" t="s">
        <v>138</v>
      </c>
      <c r="I73967">
        <v>30</v>
      </c>
      <c r="L73967">
        <v>10</v>
      </c>
      <c r="M73967" s="1" t="s">
        <v>43</v>
      </c>
      <c r="N73967" s="1" t="s">
        <v>25</v>
      </c>
      <c r="O73967" s="1" t="s">
        <v>38</v>
      </c>
      <c r="P73967" s="1" t="s">
        <v>28</v>
      </c>
      <c r="Q73967">
        <v>120</v>
      </c>
      <c r="R73967">
        <v>40</v>
      </c>
      <c r="S73967" s="1" t="s">
        <v>27</v>
      </c>
    </row>
    <row r="73968" spans="1:19" x14ac:dyDescent="0.35">
      <c r="A73968">
        <v>214666</v>
      </c>
      <c r="B73968" s="1" t="s">
        <v>89</v>
      </c>
      <c r="C73968" s="1" t="s">
        <v>30</v>
      </c>
      <c r="D73968">
        <v>490</v>
      </c>
      <c r="E73968" s="1" t="s">
        <v>123</v>
      </c>
      <c r="F73968" s="1" t="s">
        <v>22</v>
      </c>
      <c r="G73968" s="1" t="s">
        <v>36</v>
      </c>
      <c r="I73968">
        <v>50</v>
      </c>
      <c r="L73968">
        <v>30</v>
      </c>
      <c r="M73968" s="1" t="s">
        <v>65</v>
      </c>
      <c r="N73968" s="1" t="s">
        <v>25</v>
      </c>
      <c r="O73968" s="1" t="s">
        <v>38</v>
      </c>
      <c r="P73968" s="1" t="s">
        <v>28</v>
      </c>
      <c r="Q73968">
        <v>20</v>
      </c>
      <c r="R73968">
        <v>50</v>
      </c>
      <c r="S73968" s="1" t="s">
        <v>27</v>
      </c>
    </row>
    <row r="73969" spans="1:19" x14ac:dyDescent="0.35">
      <c r="A73969">
        <v>214667</v>
      </c>
      <c r="B73969" s="1" t="s">
        <v>77</v>
      </c>
      <c r="C73969" s="1" t="s">
        <v>30</v>
      </c>
      <c r="D73969">
        <v>480</v>
      </c>
      <c r="E73969" s="1" t="s">
        <v>101</v>
      </c>
      <c r="F73969" s="1" t="s">
        <v>22</v>
      </c>
      <c r="G73969" s="1" t="s">
        <v>36</v>
      </c>
      <c r="I73969">
        <v>30</v>
      </c>
      <c r="L73969">
        <v>30</v>
      </c>
      <c r="M73969" s="1" t="s">
        <v>24</v>
      </c>
      <c r="N73969" s="1" t="s">
        <v>25</v>
      </c>
      <c r="O73969" s="1" t="s">
        <v>84</v>
      </c>
      <c r="P73969" s="1" t="s">
        <v>27</v>
      </c>
      <c r="Q73969">
        <v>10</v>
      </c>
      <c r="R73969">
        <v>40</v>
      </c>
      <c r="S73969" s="1" t="s">
        <v>27</v>
      </c>
    </row>
    <row r="73970" spans="1:19" x14ac:dyDescent="0.35">
      <c r="A73970">
        <v>214668</v>
      </c>
      <c r="B73970" s="1" t="s">
        <v>202</v>
      </c>
      <c r="C73970" s="1" t="s">
        <v>20</v>
      </c>
      <c r="D73970">
        <v>430</v>
      </c>
      <c r="E73970" s="1" t="s">
        <v>113</v>
      </c>
      <c r="F73970" s="1" t="s">
        <v>22</v>
      </c>
      <c r="G73970" s="1" t="s">
        <v>187</v>
      </c>
      <c r="I73970">
        <v>10</v>
      </c>
      <c r="L73970">
        <v>50</v>
      </c>
      <c r="M73970" s="1" t="s">
        <v>43</v>
      </c>
      <c r="N73970" s="1" t="s">
        <v>25</v>
      </c>
      <c r="O73970" s="1" t="s">
        <v>146</v>
      </c>
      <c r="P73970" s="1" t="s">
        <v>27</v>
      </c>
      <c r="Q73970">
        <v>120</v>
      </c>
      <c r="R73970">
        <v>10</v>
      </c>
      <c r="S73970" s="1" t="s">
        <v>28</v>
      </c>
    </row>
    <row r="73971" spans="1:19" x14ac:dyDescent="0.35">
      <c r="A73971">
        <v>214669</v>
      </c>
      <c r="B73971" s="1" t="s">
        <v>180</v>
      </c>
      <c r="C73971" s="1" t="s">
        <v>20</v>
      </c>
      <c r="D73971">
        <v>390</v>
      </c>
      <c r="E73971" s="1" t="s">
        <v>69</v>
      </c>
      <c r="F73971" s="1" t="s">
        <v>22</v>
      </c>
      <c r="G73971" s="1" t="s">
        <v>200</v>
      </c>
      <c r="I73971">
        <v>50</v>
      </c>
      <c r="L73971">
        <v>20</v>
      </c>
      <c r="M73971" s="1" t="s">
        <v>65</v>
      </c>
      <c r="N73971" s="1" t="s">
        <v>53</v>
      </c>
      <c r="O73971" s="1" t="s">
        <v>67</v>
      </c>
      <c r="P73971" s="1" t="s">
        <v>27</v>
      </c>
      <c r="Q73971">
        <v>30</v>
      </c>
      <c r="R73971">
        <v>50</v>
      </c>
      <c r="S73971" s="1" t="s">
        <v>28</v>
      </c>
    </row>
    <row r="73972" spans="1:19" x14ac:dyDescent="0.35">
      <c r="A73972">
        <v>214670</v>
      </c>
      <c r="B73972" s="1" t="s">
        <v>300</v>
      </c>
      <c r="C73972" s="1" t="s">
        <v>20</v>
      </c>
      <c r="D73972">
        <v>380</v>
      </c>
      <c r="E73972" s="1" t="s">
        <v>120</v>
      </c>
      <c r="F73972" s="1" t="s">
        <v>22</v>
      </c>
      <c r="G73972" s="1" t="s">
        <v>140</v>
      </c>
      <c r="I73972">
        <v>20</v>
      </c>
      <c r="L73972">
        <v>30</v>
      </c>
      <c r="M73972" s="1" t="s">
        <v>43</v>
      </c>
      <c r="N73972" s="1" t="s">
        <v>53</v>
      </c>
      <c r="O73972" s="1" t="s">
        <v>98</v>
      </c>
      <c r="P73972" s="1" t="s">
        <v>27</v>
      </c>
      <c r="Q73972">
        <v>50</v>
      </c>
      <c r="R73972">
        <v>20</v>
      </c>
      <c r="S73972" s="1" t="s">
        <v>27</v>
      </c>
    </row>
    <row r="73973" spans="1:19" x14ac:dyDescent="0.35">
      <c r="A73973">
        <v>214671</v>
      </c>
      <c r="B73973" s="1" t="s">
        <v>172</v>
      </c>
      <c r="C73973" s="1" t="s">
        <v>20</v>
      </c>
      <c r="D73973">
        <v>240</v>
      </c>
      <c r="E73973" s="1" t="s">
        <v>184</v>
      </c>
      <c r="F73973" s="1" t="s">
        <v>41</v>
      </c>
      <c r="G73973" s="1" t="s">
        <v>42</v>
      </c>
      <c r="H73973">
        <v>30</v>
      </c>
      <c r="J73973">
        <v>675</v>
      </c>
      <c r="K73973">
        <v>10</v>
      </c>
      <c r="M73973" s="1" t="s">
        <v>43</v>
      </c>
      <c r="N73973" s="1" t="s">
        <v>66</v>
      </c>
      <c r="O73973" s="1" t="s">
        <v>61</v>
      </c>
      <c r="P73973" s="1" t="s">
        <v>28</v>
      </c>
      <c r="Q73973">
        <v>0</v>
      </c>
      <c r="R73973">
        <v>30</v>
      </c>
      <c r="S73973" s="1" t="s">
        <v>28</v>
      </c>
    </row>
    <row r="73974" spans="1:19" x14ac:dyDescent="0.35">
      <c r="A73974">
        <v>214672</v>
      </c>
      <c r="B73974" s="1" t="s">
        <v>351</v>
      </c>
      <c r="C73974" s="1" t="s">
        <v>30</v>
      </c>
      <c r="D73974">
        <v>320</v>
      </c>
      <c r="E73974" s="1" t="s">
        <v>93</v>
      </c>
      <c r="F73974" s="1" t="s">
        <v>41</v>
      </c>
      <c r="G73974" s="1" t="s">
        <v>42</v>
      </c>
      <c r="H73974">
        <v>30</v>
      </c>
      <c r="J73974">
        <v>799</v>
      </c>
      <c r="K73974">
        <v>30</v>
      </c>
      <c r="M73974" s="1" t="s">
        <v>65</v>
      </c>
      <c r="N73974" s="1" t="s">
        <v>25</v>
      </c>
      <c r="O73974" s="1" t="s">
        <v>33</v>
      </c>
      <c r="P73974" s="1" t="s">
        <v>27</v>
      </c>
      <c r="Q73974">
        <v>100</v>
      </c>
      <c r="R73974">
        <v>10</v>
      </c>
      <c r="S73974" s="1" t="s">
        <v>27</v>
      </c>
    </row>
    <row r="73975" spans="1:19" x14ac:dyDescent="0.35">
      <c r="A73975">
        <v>214673</v>
      </c>
      <c r="B73975" s="1" t="s">
        <v>269</v>
      </c>
      <c r="C73975" s="1" t="s">
        <v>30</v>
      </c>
      <c r="D73975">
        <v>600</v>
      </c>
      <c r="E73975" s="1" t="s">
        <v>35</v>
      </c>
      <c r="F73975" s="1" t="s">
        <v>22</v>
      </c>
      <c r="G73975" s="1" t="s">
        <v>36</v>
      </c>
      <c r="I73975">
        <v>30</v>
      </c>
      <c r="L73975">
        <v>30</v>
      </c>
      <c r="M73975" s="1" t="s">
        <v>37</v>
      </c>
      <c r="N73975" s="1" t="s">
        <v>53</v>
      </c>
      <c r="O73975" s="1" t="s">
        <v>102</v>
      </c>
      <c r="P73975" s="1" t="s">
        <v>27</v>
      </c>
      <c r="Q73975">
        <v>10</v>
      </c>
      <c r="R73975">
        <v>10</v>
      </c>
      <c r="S73975" s="1" t="s">
        <v>27</v>
      </c>
    </row>
    <row r="73976" spans="1:19" x14ac:dyDescent="0.35">
      <c r="A73976">
        <v>214674</v>
      </c>
      <c r="B73976" s="1" t="s">
        <v>241</v>
      </c>
      <c r="C73976" s="1" t="s">
        <v>20</v>
      </c>
      <c r="D73976">
        <v>360</v>
      </c>
      <c r="E73976" s="1" t="s">
        <v>40</v>
      </c>
      <c r="F73976" s="1" t="s">
        <v>22</v>
      </c>
      <c r="G73976" s="1" t="s">
        <v>105</v>
      </c>
      <c r="I73976">
        <v>30</v>
      </c>
      <c r="L73976">
        <v>50</v>
      </c>
      <c r="M73976" s="1" t="s">
        <v>24</v>
      </c>
      <c r="N73976" s="1" t="s">
        <v>53</v>
      </c>
      <c r="O73976" s="1" t="s">
        <v>56</v>
      </c>
      <c r="P73976" s="1" t="s">
        <v>27</v>
      </c>
      <c r="Q73976">
        <v>120</v>
      </c>
      <c r="R73976">
        <v>50</v>
      </c>
      <c r="S73976" s="1" t="s">
        <v>28</v>
      </c>
    </row>
    <row r="73977" spans="1:19" x14ac:dyDescent="0.35">
      <c r="A73977">
        <v>214675</v>
      </c>
      <c r="B73977" s="1" t="s">
        <v>292</v>
      </c>
      <c r="C73977" s="1" t="s">
        <v>30</v>
      </c>
      <c r="D73977">
        <v>400</v>
      </c>
      <c r="E73977" s="1" t="s">
        <v>31</v>
      </c>
      <c r="F73977" s="1" t="s">
        <v>22</v>
      </c>
      <c r="G73977" s="1" t="s">
        <v>174</v>
      </c>
      <c r="I73977">
        <v>10</v>
      </c>
      <c r="L73977">
        <v>50</v>
      </c>
      <c r="M73977" s="1" t="s">
        <v>43</v>
      </c>
      <c r="N73977" s="1" t="s">
        <v>53</v>
      </c>
      <c r="O73977" s="1" t="s">
        <v>154</v>
      </c>
      <c r="P73977" s="1" t="s">
        <v>27</v>
      </c>
      <c r="Q73977">
        <v>100</v>
      </c>
      <c r="R73977">
        <v>50</v>
      </c>
      <c r="S73977" s="1" t="s">
        <v>28</v>
      </c>
    </row>
    <row r="73978" spans="1:19" x14ac:dyDescent="0.35">
      <c r="A73978">
        <v>214676</v>
      </c>
      <c r="B73978" s="1" t="s">
        <v>233</v>
      </c>
      <c r="C73978" s="1" t="s">
        <v>30</v>
      </c>
      <c r="D73978">
        <v>220</v>
      </c>
      <c r="E73978" s="1" t="s">
        <v>101</v>
      </c>
      <c r="F73978" s="1" t="s">
        <v>22</v>
      </c>
      <c r="G73978" s="1" t="s">
        <v>240</v>
      </c>
      <c r="I73978">
        <v>50</v>
      </c>
      <c r="L73978">
        <v>20</v>
      </c>
      <c r="M73978" s="1" t="s">
        <v>24</v>
      </c>
      <c r="N73978" s="1" t="s">
        <v>66</v>
      </c>
      <c r="O73978" s="1" t="s">
        <v>51</v>
      </c>
      <c r="P73978" s="1" t="s">
        <v>28</v>
      </c>
      <c r="Q73978">
        <v>50</v>
      </c>
      <c r="R73978">
        <v>40</v>
      </c>
      <c r="S73978" s="1" t="s">
        <v>28</v>
      </c>
    </row>
    <row r="73979" spans="1:19" x14ac:dyDescent="0.35">
      <c r="A73979">
        <v>214677</v>
      </c>
      <c r="B73979" s="1" t="s">
        <v>139</v>
      </c>
      <c r="C73979" s="1" t="s">
        <v>30</v>
      </c>
      <c r="D73979">
        <v>530</v>
      </c>
      <c r="E73979" s="1" t="s">
        <v>63</v>
      </c>
      <c r="F73979" s="1" t="s">
        <v>22</v>
      </c>
      <c r="G73979" s="1" t="s">
        <v>140</v>
      </c>
      <c r="I73979">
        <v>40</v>
      </c>
      <c r="L73979">
        <v>40</v>
      </c>
      <c r="M73979" s="1" t="s">
        <v>37</v>
      </c>
      <c r="N73979" s="1" t="s">
        <v>53</v>
      </c>
      <c r="O73979" s="1" t="s">
        <v>98</v>
      </c>
      <c r="P73979" s="1" t="s">
        <v>27</v>
      </c>
      <c r="Q73979">
        <v>100</v>
      </c>
      <c r="R73979">
        <v>40</v>
      </c>
      <c r="S73979" s="1" t="s">
        <v>27</v>
      </c>
    </row>
    <row r="73980" spans="1:19" x14ac:dyDescent="0.35">
      <c r="A73980">
        <v>214678</v>
      </c>
      <c r="B73980" s="1" t="s">
        <v>119</v>
      </c>
      <c r="C73980" s="1" t="s">
        <v>30</v>
      </c>
      <c r="D73980">
        <v>500</v>
      </c>
      <c r="E73980" s="1" t="s">
        <v>31</v>
      </c>
      <c r="F73980" s="1" t="s">
        <v>22</v>
      </c>
      <c r="G73980" s="1" t="s">
        <v>36</v>
      </c>
      <c r="I73980">
        <v>30</v>
      </c>
      <c r="L73980">
        <v>50</v>
      </c>
      <c r="M73980" s="1" t="s">
        <v>24</v>
      </c>
      <c r="N73980" s="1" t="s">
        <v>25</v>
      </c>
      <c r="O73980" s="1" t="s">
        <v>59</v>
      </c>
      <c r="P73980" s="1" t="s">
        <v>28</v>
      </c>
      <c r="Q73980">
        <v>0</v>
      </c>
      <c r="R73980">
        <v>10</v>
      </c>
      <c r="S73980" s="1" t="s">
        <v>27</v>
      </c>
    </row>
    <row r="73981" spans="1:19" x14ac:dyDescent="0.35">
      <c r="A73981">
        <v>214679</v>
      </c>
      <c r="B73981" s="1" t="s">
        <v>247</v>
      </c>
      <c r="C73981" s="1" t="s">
        <v>20</v>
      </c>
      <c r="D73981">
        <v>240</v>
      </c>
      <c r="E73981" s="1" t="s">
        <v>46</v>
      </c>
      <c r="F73981" s="1" t="s">
        <v>41</v>
      </c>
      <c r="G73981" s="1" t="s">
        <v>42</v>
      </c>
      <c r="H73981">
        <v>40</v>
      </c>
      <c r="J73981">
        <v>813</v>
      </c>
      <c r="K73981">
        <v>20</v>
      </c>
      <c r="M73981" s="1" t="s">
        <v>43</v>
      </c>
      <c r="N73981" s="1" t="s">
        <v>66</v>
      </c>
      <c r="O73981" s="1" t="s">
        <v>59</v>
      </c>
      <c r="P73981" s="1" t="s">
        <v>27</v>
      </c>
      <c r="Q73981">
        <v>100</v>
      </c>
      <c r="R73981">
        <v>20</v>
      </c>
      <c r="S73981" s="1" t="s">
        <v>27</v>
      </c>
    </row>
    <row r="73982" spans="1:19" x14ac:dyDescent="0.35">
      <c r="A73982">
        <v>214680</v>
      </c>
      <c r="B73982" s="1" t="s">
        <v>194</v>
      </c>
      <c r="C73982" s="1" t="s">
        <v>30</v>
      </c>
      <c r="D73982">
        <v>550</v>
      </c>
      <c r="E73982" s="1" t="s">
        <v>72</v>
      </c>
      <c r="F73982" s="1" t="s">
        <v>22</v>
      </c>
      <c r="G73982" s="1" t="s">
        <v>70</v>
      </c>
      <c r="I73982">
        <v>20</v>
      </c>
      <c r="L73982">
        <v>40</v>
      </c>
      <c r="M73982" s="1" t="s">
        <v>43</v>
      </c>
      <c r="N73982" s="1" t="s">
        <v>66</v>
      </c>
      <c r="O73982" s="1" t="s">
        <v>33</v>
      </c>
      <c r="P73982" s="1" t="s">
        <v>27</v>
      </c>
      <c r="Q73982">
        <v>50</v>
      </c>
      <c r="R73982">
        <v>10</v>
      </c>
      <c r="S73982" s="1" t="s">
        <v>27</v>
      </c>
    </row>
    <row r="73983" spans="1:19" x14ac:dyDescent="0.35">
      <c r="A73983">
        <v>214681</v>
      </c>
      <c r="B73983" s="1" t="s">
        <v>92</v>
      </c>
      <c r="C73983" s="1" t="s">
        <v>30</v>
      </c>
      <c r="D73983">
        <v>450</v>
      </c>
      <c r="E73983" s="1" t="s">
        <v>46</v>
      </c>
      <c r="F73983" s="1" t="s">
        <v>22</v>
      </c>
      <c r="G73983" s="1" t="s">
        <v>32</v>
      </c>
      <c r="I73983">
        <v>50</v>
      </c>
      <c r="L73983">
        <v>50</v>
      </c>
      <c r="M73983" s="1" t="s">
        <v>37</v>
      </c>
      <c r="N73983" s="1" t="s">
        <v>53</v>
      </c>
      <c r="O73983" s="1" t="s">
        <v>33</v>
      </c>
      <c r="P73983" s="1" t="s">
        <v>27</v>
      </c>
      <c r="Q73983">
        <v>70</v>
      </c>
      <c r="R73983">
        <v>40</v>
      </c>
      <c r="S73983" s="1" t="s">
        <v>27</v>
      </c>
    </row>
    <row r="73984" spans="1:19" x14ac:dyDescent="0.35">
      <c r="A73984">
        <v>214682</v>
      </c>
      <c r="B73984" s="1" t="s">
        <v>116</v>
      </c>
      <c r="C73984" s="1" t="s">
        <v>20</v>
      </c>
      <c r="D73984">
        <v>420</v>
      </c>
      <c r="E73984" s="1" t="s">
        <v>110</v>
      </c>
      <c r="F73984" s="1" t="s">
        <v>22</v>
      </c>
      <c r="G73984" s="1" t="s">
        <v>42</v>
      </c>
      <c r="I73984">
        <v>10</v>
      </c>
      <c r="L73984">
        <v>40</v>
      </c>
      <c r="M73984" s="1" t="s">
        <v>37</v>
      </c>
      <c r="N73984" s="1" t="s">
        <v>66</v>
      </c>
      <c r="O73984" s="1" t="s">
        <v>61</v>
      </c>
      <c r="P73984" s="1" t="s">
        <v>27</v>
      </c>
      <c r="Q73984">
        <v>60</v>
      </c>
      <c r="R73984">
        <v>50</v>
      </c>
      <c r="S73984" s="1" t="s">
        <v>27</v>
      </c>
    </row>
    <row r="73985" spans="1:19" x14ac:dyDescent="0.35">
      <c r="A73985">
        <v>214683</v>
      </c>
      <c r="B73985" s="1" t="s">
        <v>262</v>
      </c>
      <c r="C73985" s="1" t="s">
        <v>20</v>
      </c>
      <c r="D73985">
        <v>390</v>
      </c>
      <c r="E73985" s="1" t="s">
        <v>49</v>
      </c>
      <c r="F73985" s="1" t="s">
        <v>22</v>
      </c>
      <c r="G73985" s="1" t="s">
        <v>192</v>
      </c>
      <c r="I73985">
        <v>20</v>
      </c>
      <c r="L73985">
        <v>50</v>
      </c>
      <c r="M73985" s="1" t="s">
        <v>24</v>
      </c>
      <c r="N73985" s="1" t="s">
        <v>25</v>
      </c>
      <c r="O73985" s="1" t="s">
        <v>51</v>
      </c>
      <c r="P73985" s="1" t="s">
        <v>28</v>
      </c>
      <c r="Q73985">
        <v>0</v>
      </c>
      <c r="R73985">
        <v>50</v>
      </c>
      <c r="S73985" s="1" t="s">
        <v>27</v>
      </c>
    </row>
    <row r="73986" spans="1:19" x14ac:dyDescent="0.35">
      <c r="A73986">
        <v>214684</v>
      </c>
      <c r="B73986" s="1" t="s">
        <v>234</v>
      </c>
      <c r="C73986" s="1" t="s">
        <v>30</v>
      </c>
      <c r="D73986">
        <v>200</v>
      </c>
      <c r="E73986" s="1" t="s">
        <v>133</v>
      </c>
      <c r="F73986" s="1" t="s">
        <v>41</v>
      </c>
      <c r="G73986" s="1" t="s">
        <v>42</v>
      </c>
      <c r="H73986">
        <v>10</v>
      </c>
      <c r="J73986">
        <v>547</v>
      </c>
      <c r="K73986">
        <v>50</v>
      </c>
      <c r="M73986" s="1" t="s">
        <v>24</v>
      </c>
      <c r="N73986" s="1" t="s">
        <v>66</v>
      </c>
      <c r="O73986" s="1" t="s">
        <v>61</v>
      </c>
      <c r="P73986" s="1" t="s">
        <v>27</v>
      </c>
      <c r="Q73986">
        <v>20</v>
      </c>
      <c r="R73986">
        <v>50</v>
      </c>
      <c r="S73986" s="1" t="s">
        <v>28</v>
      </c>
    </row>
    <row r="73987" spans="1:19" x14ac:dyDescent="0.35">
      <c r="A73987">
        <v>214685</v>
      </c>
      <c r="B73987" s="1" t="s">
        <v>229</v>
      </c>
      <c r="C73987" s="1" t="s">
        <v>20</v>
      </c>
      <c r="D73987">
        <v>590</v>
      </c>
      <c r="E73987" s="1" t="s">
        <v>82</v>
      </c>
      <c r="F73987" s="1" t="s">
        <v>22</v>
      </c>
      <c r="G73987" s="1" t="s">
        <v>151</v>
      </c>
      <c r="I73987">
        <v>30</v>
      </c>
      <c r="L73987">
        <v>50</v>
      </c>
      <c r="M73987" s="1" t="s">
        <v>37</v>
      </c>
      <c r="N73987" s="1" t="s">
        <v>66</v>
      </c>
      <c r="O73987" s="1" t="s">
        <v>146</v>
      </c>
      <c r="P73987" s="1" t="s">
        <v>28</v>
      </c>
      <c r="Q73987">
        <v>110</v>
      </c>
      <c r="R73987">
        <v>50</v>
      </c>
      <c r="S73987" s="1" t="s">
        <v>28</v>
      </c>
    </row>
    <row r="73988" spans="1:19" x14ac:dyDescent="0.35">
      <c r="A73988">
        <v>214686</v>
      </c>
      <c r="B73988" s="1" t="s">
        <v>291</v>
      </c>
      <c r="C73988" s="1" t="s">
        <v>30</v>
      </c>
      <c r="D73988">
        <v>530</v>
      </c>
      <c r="E73988" s="1" t="s">
        <v>115</v>
      </c>
      <c r="F73988" s="1" t="s">
        <v>22</v>
      </c>
      <c r="G73988" s="1" t="s">
        <v>206</v>
      </c>
      <c r="I73988">
        <v>20</v>
      </c>
      <c r="L73988">
        <v>10</v>
      </c>
      <c r="M73988" s="1" t="s">
        <v>43</v>
      </c>
      <c r="N73988" s="1" t="s">
        <v>53</v>
      </c>
      <c r="O73988" s="1" t="s">
        <v>152</v>
      </c>
      <c r="P73988" s="1" t="s">
        <v>27</v>
      </c>
      <c r="Q73988">
        <v>30</v>
      </c>
      <c r="R73988">
        <v>30</v>
      </c>
      <c r="S73988" s="1" t="s">
        <v>28</v>
      </c>
    </row>
    <row r="73989" spans="1:19" x14ac:dyDescent="0.35">
      <c r="A73989">
        <v>214687</v>
      </c>
      <c r="B73989" s="1" t="s">
        <v>254</v>
      </c>
      <c r="C73989" s="1" t="s">
        <v>30</v>
      </c>
      <c r="D73989">
        <v>470</v>
      </c>
      <c r="E73989" s="1" t="s">
        <v>69</v>
      </c>
      <c r="F73989" s="1" t="s">
        <v>22</v>
      </c>
      <c r="G73989" s="1" t="s">
        <v>183</v>
      </c>
      <c r="I73989">
        <v>20</v>
      </c>
      <c r="L73989">
        <v>40</v>
      </c>
      <c r="M73989" s="1" t="s">
        <v>65</v>
      </c>
      <c r="N73989" s="1" t="s">
        <v>25</v>
      </c>
      <c r="O73989" s="1" t="s">
        <v>98</v>
      </c>
      <c r="P73989" s="1" t="s">
        <v>28</v>
      </c>
      <c r="Q73989">
        <v>50</v>
      </c>
      <c r="R73989">
        <v>50</v>
      </c>
      <c r="S73989" s="1" t="s">
        <v>28</v>
      </c>
    </row>
    <row r="73990" spans="1:19" x14ac:dyDescent="0.35">
      <c r="A73990">
        <v>214688</v>
      </c>
      <c r="B73990" s="1" t="s">
        <v>160</v>
      </c>
      <c r="C73990" s="1" t="s">
        <v>20</v>
      </c>
      <c r="D73990">
        <v>190</v>
      </c>
      <c r="E73990" s="1" t="s">
        <v>184</v>
      </c>
      <c r="F73990" s="1" t="s">
        <v>41</v>
      </c>
      <c r="G73990" s="1" t="s">
        <v>42</v>
      </c>
      <c r="H73990">
        <v>20</v>
      </c>
      <c r="J73990">
        <v>804</v>
      </c>
      <c r="K73990">
        <v>30</v>
      </c>
      <c r="M73990" s="1" t="s">
        <v>43</v>
      </c>
      <c r="N73990" s="1" t="s">
        <v>53</v>
      </c>
      <c r="O73990" s="1" t="s">
        <v>61</v>
      </c>
      <c r="P73990" s="1" t="s">
        <v>27</v>
      </c>
      <c r="Q73990">
        <v>100</v>
      </c>
      <c r="R73990">
        <v>40</v>
      </c>
      <c r="S73990" s="1" t="s">
        <v>27</v>
      </c>
    </row>
    <row r="73991" spans="1:19" x14ac:dyDescent="0.35">
      <c r="A73991">
        <v>214689</v>
      </c>
      <c r="B73991" s="1" t="s">
        <v>247</v>
      </c>
      <c r="C73991" s="1" t="s">
        <v>20</v>
      </c>
      <c r="D73991">
        <v>560</v>
      </c>
      <c r="E73991" s="1" t="s">
        <v>95</v>
      </c>
      <c r="F73991" s="1" t="s">
        <v>22</v>
      </c>
      <c r="G73991" s="1" t="s">
        <v>124</v>
      </c>
      <c r="I73991">
        <v>20</v>
      </c>
      <c r="L73991">
        <v>20</v>
      </c>
      <c r="M73991" s="1" t="s">
        <v>37</v>
      </c>
      <c r="N73991" s="1" t="s">
        <v>66</v>
      </c>
      <c r="O73991" s="1" t="s">
        <v>102</v>
      </c>
      <c r="P73991" s="1" t="s">
        <v>28</v>
      </c>
      <c r="Q73991">
        <v>80</v>
      </c>
      <c r="R73991">
        <v>10</v>
      </c>
      <c r="S73991" s="1" t="s">
        <v>27</v>
      </c>
    </row>
    <row r="73992" spans="1:19" x14ac:dyDescent="0.35">
      <c r="A73992">
        <v>214690</v>
      </c>
      <c r="B73992" s="1" t="s">
        <v>197</v>
      </c>
      <c r="C73992" s="1" t="s">
        <v>30</v>
      </c>
      <c r="D73992">
        <v>200</v>
      </c>
      <c r="E73992" s="1" t="s">
        <v>72</v>
      </c>
      <c r="F73992" s="1" t="s">
        <v>41</v>
      </c>
      <c r="G73992" s="1" t="s">
        <v>42</v>
      </c>
      <c r="H73992">
        <v>30</v>
      </c>
      <c r="J73992">
        <v>838</v>
      </c>
      <c r="K73992">
        <v>20</v>
      </c>
      <c r="M73992" s="1" t="s">
        <v>37</v>
      </c>
      <c r="N73992" s="1" t="s">
        <v>25</v>
      </c>
      <c r="O73992" s="1" t="s">
        <v>61</v>
      </c>
      <c r="P73992" s="1" t="s">
        <v>28</v>
      </c>
      <c r="Q73992">
        <v>0</v>
      </c>
      <c r="R73992">
        <v>10</v>
      </c>
      <c r="S73992" s="1" t="s">
        <v>28</v>
      </c>
    </row>
    <row r="73993" spans="1:19" x14ac:dyDescent="0.35">
      <c r="A73993">
        <v>214691</v>
      </c>
      <c r="B73993" s="1" t="s">
        <v>29</v>
      </c>
      <c r="C73993" s="1" t="s">
        <v>30</v>
      </c>
      <c r="D73993">
        <v>520</v>
      </c>
      <c r="E73993" s="1" t="s">
        <v>95</v>
      </c>
      <c r="F73993" s="1" t="s">
        <v>22</v>
      </c>
      <c r="G73993" s="1" t="s">
        <v>70</v>
      </c>
      <c r="I73993">
        <v>20</v>
      </c>
      <c r="L73993">
        <v>40</v>
      </c>
      <c r="M73993" s="1" t="s">
        <v>37</v>
      </c>
      <c r="N73993" s="1" t="s">
        <v>25</v>
      </c>
      <c r="O73993" s="1" t="s">
        <v>33</v>
      </c>
      <c r="P73993" s="1" t="s">
        <v>27</v>
      </c>
      <c r="Q73993">
        <v>100</v>
      </c>
      <c r="R73993">
        <v>10</v>
      </c>
      <c r="S73993" s="1" t="s">
        <v>28</v>
      </c>
    </row>
    <row r="73994" spans="1:19" x14ac:dyDescent="0.35">
      <c r="A73994">
        <v>214692</v>
      </c>
      <c r="B73994" s="1" t="s">
        <v>246</v>
      </c>
      <c r="C73994" s="1" t="s">
        <v>20</v>
      </c>
      <c r="D73994">
        <v>600</v>
      </c>
      <c r="E73994" s="1" t="s">
        <v>58</v>
      </c>
      <c r="F73994" s="1" t="s">
        <v>22</v>
      </c>
      <c r="G73994" s="1" t="s">
        <v>208</v>
      </c>
      <c r="I73994">
        <v>50</v>
      </c>
      <c r="L73994">
        <v>30</v>
      </c>
      <c r="M73994" s="1" t="s">
        <v>24</v>
      </c>
      <c r="N73994" s="1" t="s">
        <v>25</v>
      </c>
      <c r="O73994" s="1" t="s">
        <v>209</v>
      </c>
      <c r="P73994" s="1" t="s">
        <v>28</v>
      </c>
      <c r="Q73994">
        <v>70</v>
      </c>
      <c r="R73994">
        <v>50</v>
      </c>
      <c r="S73994" s="1" t="s">
        <v>28</v>
      </c>
    </row>
    <row r="73995" spans="1:19" x14ac:dyDescent="0.35">
      <c r="A73995">
        <v>214693</v>
      </c>
      <c r="B73995" s="1" t="s">
        <v>68</v>
      </c>
      <c r="C73995" s="1" t="s">
        <v>20</v>
      </c>
      <c r="D73995">
        <v>360</v>
      </c>
      <c r="E73995" s="1" t="s">
        <v>82</v>
      </c>
      <c r="F73995" s="1" t="s">
        <v>22</v>
      </c>
      <c r="G73995" s="1" t="s">
        <v>151</v>
      </c>
      <c r="I73995">
        <v>40</v>
      </c>
      <c r="L73995">
        <v>50</v>
      </c>
      <c r="M73995" s="1" t="s">
        <v>24</v>
      </c>
      <c r="N73995" s="1" t="s">
        <v>66</v>
      </c>
      <c r="O73995" s="1" t="s">
        <v>178</v>
      </c>
      <c r="P73995" s="1" t="s">
        <v>27</v>
      </c>
      <c r="Q73995">
        <v>70</v>
      </c>
      <c r="R73995">
        <v>20</v>
      </c>
      <c r="S73995" s="1" t="s">
        <v>28</v>
      </c>
    </row>
    <row r="73996" spans="1:19" x14ac:dyDescent="0.35">
      <c r="A73996">
        <v>214694</v>
      </c>
      <c r="B73996" s="1" t="s">
        <v>212</v>
      </c>
      <c r="C73996" s="1" t="s">
        <v>30</v>
      </c>
      <c r="D73996">
        <v>200</v>
      </c>
      <c r="E73996" s="1" t="s">
        <v>176</v>
      </c>
      <c r="F73996" s="1" t="s">
        <v>22</v>
      </c>
      <c r="G73996" s="1" t="s">
        <v>42</v>
      </c>
      <c r="I73996">
        <v>50</v>
      </c>
      <c r="L73996">
        <v>30</v>
      </c>
      <c r="M73996" s="1" t="s">
        <v>24</v>
      </c>
      <c r="N73996" s="1" t="s">
        <v>25</v>
      </c>
      <c r="O73996" s="1" t="s">
        <v>61</v>
      </c>
      <c r="P73996" s="1" t="s">
        <v>28</v>
      </c>
      <c r="Q73996">
        <v>100</v>
      </c>
      <c r="R73996">
        <v>40</v>
      </c>
      <c r="S73996" s="1" t="s">
        <v>27</v>
      </c>
    </row>
    <row r="73997" spans="1:19" x14ac:dyDescent="0.35">
      <c r="A73997">
        <v>214695</v>
      </c>
      <c r="B73997" s="1" t="s">
        <v>210</v>
      </c>
      <c r="C73997" s="1" t="s">
        <v>20</v>
      </c>
      <c r="D73997">
        <v>190</v>
      </c>
      <c r="E73997" s="1" t="s">
        <v>58</v>
      </c>
      <c r="F73997" s="1" t="s">
        <v>22</v>
      </c>
      <c r="G73997" s="1" t="s">
        <v>42</v>
      </c>
      <c r="I73997">
        <v>10</v>
      </c>
      <c r="L73997">
        <v>10</v>
      </c>
      <c r="M73997" s="1" t="s">
        <v>24</v>
      </c>
      <c r="N73997" s="1" t="s">
        <v>25</v>
      </c>
      <c r="O73997" s="1" t="s">
        <v>61</v>
      </c>
      <c r="P73997" s="1" t="s">
        <v>28</v>
      </c>
      <c r="Q73997">
        <v>100</v>
      </c>
      <c r="R73997">
        <v>40</v>
      </c>
      <c r="S73997" s="1" t="s">
        <v>27</v>
      </c>
    </row>
    <row r="73998" spans="1:19" x14ac:dyDescent="0.35">
      <c r="A73998">
        <v>214696</v>
      </c>
      <c r="B73998" s="1" t="s">
        <v>57</v>
      </c>
      <c r="C73998" s="1" t="s">
        <v>30</v>
      </c>
      <c r="D73998">
        <v>320</v>
      </c>
      <c r="E73998" s="1" t="s">
        <v>31</v>
      </c>
      <c r="F73998" s="1" t="s">
        <v>22</v>
      </c>
      <c r="G73998" s="1" t="s">
        <v>42</v>
      </c>
      <c r="I73998">
        <v>10</v>
      </c>
      <c r="L73998">
        <v>40</v>
      </c>
      <c r="M73998" s="1" t="s">
        <v>65</v>
      </c>
      <c r="N73998" s="1" t="s">
        <v>53</v>
      </c>
      <c r="O73998" s="1" t="s">
        <v>61</v>
      </c>
      <c r="P73998" s="1" t="s">
        <v>27</v>
      </c>
      <c r="Q73998">
        <v>0</v>
      </c>
      <c r="R73998">
        <v>40</v>
      </c>
      <c r="S73998" s="1" t="s">
        <v>28</v>
      </c>
    </row>
    <row r="73999" spans="1:19" x14ac:dyDescent="0.35">
      <c r="A73999">
        <v>214697</v>
      </c>
      <c r="B73999" s="1" t="s">
        <v>99</v>
      </c>
      <c r="C73999" s="1" t="s">
        <v>30</v>
      </c>
      <c r="D73999">
        <v>590</v>
      </c>
      <c r="E73999" s="1" t="s">
        <v>58</v>
      </c>
      <c r="F73999" s="1" t="s">
        <v>22</v>
      </c>
      <c r="G73999" s="1" t="s">
        <v>36</v>
      </c>
      <c r="I73999">
        <v>20</v>
      </c>
      <c r="L73999">
        <v>50</v>
      </c>
      <c r="M73999" s="1" t="s">
        <v>65</v>
      </c>
      <c r="N73999" s="1" t="s">
        <v>66</v>
      </c>
      <c r="O73999" s="1" t="s">
        <v>33</v>
      </c>
      <c r="P73999" s="1" t="s">
        <v>28</v>
      </c>
      <c r="Q73999">
        <v>30</v>
      </c>
      <c r="R73999">
        <v>50</v>
      </c>
      <c r="S73999" s="1" t="s">
        <v>27</v>
      </c>
    </row>
    <row r="74000" spans="1:19" x14ac:dyDescent="0.35">
      <c r="A74000">
        <v>214698</v>
      </c>
      <c r="B74000" s="1" t="s">
        <v>306</v>
      </c>
      <c r="C74000" s="1" t="s">
        <v>30</v>
      </c>
      <c r="D74000">
        <v>340</v>
      </c>
      <c r="E74000" s="1" t="s">
        <v>167</v>
      </c>
      <c r="F74000" s="1" t="s">
        <v>22</v>
      </c>
      <c r="G74000" s="1" t="s">
        <v>42</v>
      </c>
      <c r="I74000">
        <v>50</v>
      </c>
      <c r="L74000">
        <v>10</v>
      </c>
      <c r="M74000" s="1" t="s">
        <v>24</v>
      </c>
      <c r="N74000" s="1" t="s">
        <v>25</v>
      </c>
      <c r="O74000" s="1" t="s">
        <v>61</v>
      </c>
      <c r="P74000" s="1" t="s">
        <v>27</v>
      </c>
      <c r="Q74000">
        <v>0</v>
      </c>
      <c r="R74000">
        <v>10</v>
      </c>
      <c r="S74000" s="1" t="s">
        <v>28</v>
      </c>
    </row>
    <row r="74001" spans="1:19" x14ac:dyDescent="0.35">
      <c r="A74001">
        <v>214699</v>
      </c>
      <c r="B74001" s="1" t="s">
        <v>134</v>
      </c>
      <c r="C74001" s="1" t="s">
        <v>20</v>
      </c>
      <c r="D74001">
        <v>560</v>
      </c>
      <c r="E74001" s="1" t="s">
        <v>31</v>
      </c>
      <c r="F74001" s="1" t="s">
        <v>22</v>
      </c>
      <c r="G74001" s="1" t="s">
        <v>118</v>
      </c>
      <c r="I74001">
        <v>30</v>
      </c>
      <c r="L74001">
        <v>20</v>
      </c>
      <c r="M74001" s="1" t="s">
        <v>43</v>
      </c>
      <c r="N74001" s="1" t="s">
        <v>66</v>
      </c>
      <c r="O74001" s="1" t="s">
        <v>209</v>
      </c>
      <c r="P74001" s="1" t="s">
        <v>28</v>
      </c>
      <c r="Q74001">
        <v>40</v>
      </c>
      <c r="R74001">
        <v>30</v>
      </c>
      <c r="S74001" s="1" t="s">
        <v>27</v>
      </c>
    </row>
    <row r="74002" spans="1:19" x14ac:dyDescent="0.35">
      <c r="A74002">
        <v>214700</v>
      </c>
      <c r="B74002" s="1" t="s">
        <v>163</v>
      </c>
      <c r="C74002" s="1" t="s">
        <v>30</v>
      </c>
      <c r="D74002">
        <v>290</v>
      </c>
      <c r="E74002" s="1" t="s">
        <v>95</v>
      </c>
      <c r="F74002" s="1" t="s">
        <v>22</v>
      </c>
      <c r="G74002" s="1" t="s">
        <v>36</v>
      </c>
      <c r="I74002">
        <v>20</v>
      </c>
      <c r="L74002">
        <v>20</v>
      </c>
      <c r="M74002" s="1" t="s">
        <v>43</v>
      </c>
      <c r="N74002" s="1" t="s">
        <v>66</v>
      </c>
      <c r="O74002" s="1" t="s">
        <v>56</v>
      </c>
      <c r="P74002" s="1" t="s">
        <v>27</v>
      </c>
      <c r="Q74002">
        <v>120</v>
      </c>
      <c r="R74002">
        <v>20</v>
      </c>
      <c r="S74002" s="1" t="s">
        <v>27</v>
      </c>
    </row>
    <row r="74003" spans="1:19" x14ac:dyDescent="0.35">
      <c r="A74003">
        <v>214701</v>
      </c>
      <c r="B74003" s="1" t="s">
        <v>542</v>
      </c>
      <c r="C74003" s="1" t="s">
        <v>30</v>
      </c>
      <c r="D74003">
        <v>590</v>
      </c>
      <c r="E74003" s="1" t="s">
        <v>115</v>
      </c>
      <c r="F74003" s="1" t="s">
        <v>22</v>
      </c>
      <c r="G74003" s="1" t="s">
        <v>135</v>
      </c>
      <c r="I74003">
        <v>30</v>
      </c>
      <c r="L74003">
        <v>30</v>
      </c>
      <c r="M74003" s="1" t="s">
        <v>43</v>
      </c>
      <c r="N74003" s="1" t="s">
        <v>66</v>
      </c>
      <c r="O74003" s="1" t="s">
        <v>154</v>
      </c>
      <c r="P74003" s="1" t="s">
        <v>27</v>
      </c>
      <c r="Q74003">
        <v>100</v>
      </c>
      <c r="R74003">
        <v>30</v>
      </c>
      <c r="S74003" s="1" t="s">
        <v>27</v>
      </c>
    </row>
    <row r="74004" spans="1:19" x14ac:dyDescent="0.35">
      <c r="A74004">
        <v>214702</v>
      </c>
      <c r="B74004" s="1" t="s">
        <v>134</v>
      </c>
      <c r="C74004" s="1" t="s">
        <v>20</v>
      </c>
      <c r="D74004">
        <v>430</v>
      </c>
      <c r="E74004" s="1" t="s">
        <v>120</v>
      </c>
      <c r="F74004" s="1" t="s">
        <v>22</v>
      </c>
      <c r="G74004" s="1" t="s">
        <v>36</v>
      </c>
      <c r="I74004">
        <v>40</v>
      </c>
      <c r="L74004">
        <v>50</v>
      </c>
      <c r="M74004" s="1" t="s">
        <v>43</v>
      </c>
      <c r="N74004" s="1" t="s">
        <v>66</v>
      </c>
      <c r="O74004" s="1" t="s">
        <v>143</v>
      </c>
      <c r="P74004" s="1" t="s">
        <v>28</v>
      </c>
      <c r="Q74004">
        <v>0</v>
      </c>
      <c r="R74004">
        <v>20</v>
      </c>
      <c r="S74004" s="1" t="s">
        <v>28</v>
      </c>
    </row>
    <row r="74005" spans="1:19" x14ac:dyDescent="0.35">
      <c r="A74005">
        <v>214703</v>
      </c>
      <c r="B74005" s="1" t="s">
        <v>221</v>
      </c>
      <c r="C74005" s="1" t="s">
        <v>30</v>
      </c>
      <c r="D74005">
        <v>370</v>
      </c>
      <c r="E74005" s="1" t="s">
        <v>69</v>
      </c>
      <c r="F74005" s="1" t="s">
        <v>22</v>
      </c>
      <c r="G74005" s="1" t="s">
        <v>83</v>
      </c>
      <c r="I74005">
        <v>30</v>
      </c>
      <c r="L74005">
        <v>30</v>
      </c>
      <c r="M74005" s="1" t="s">
        <v>37</v>
      </c>
      <c r="N74005" s="1" t="s">
        <v>25</v>
      </c>
      <c r="O74005" s="1" t="s">
        <v>51</v>
      </c>
      <c r="P74005" s="1" t="s">
        <v>28</v>
      </c>
      <c r="Q74005">
        <v>0</v>
      </c>
      <c r="R74005">
        <v>30</v>
      </c>
      <c r="S74005" s="1" t="s">
        <v>27</v>
      </c>
    </row>
    <row r="74006" spans="1:19" x14ac:dyDescent="0.35">
      <c r="A74006">
        <v>214704</v>
      </c>
      <c r="B74006" s="1" t="s">
        <v>202</v>
      </c>
      <c r="C74006" s="1" t="s">
        <v>20</v>
      </c>
      <c r="D74006">
        <v>590</v>
      </c>
      <c r="E74006" s="1" t="s">
        <v>184</v>
      </c>
      <c r="F74006" s="1" t="s">
        <v>22</v>
      </c>
      <c r="G74006" s="1" t="s">
        <v>159</v>
      </c>
      <c r="I74006">
        <v>20</v>
      </c>
      <c r="L74006">
        <v>40</v>
      </c>
      <c r="M74006" s="1" t="s">
        <v>24</v>
      </c>
      <c r="N74006" s="1" t="s">
        <v>25</v>
      </c>
      <c r="O74006" s="1" t="s">
        <v>146</v>
      </c>
      <c r="P74006" s="1" t="s">
        <v>27</v>
      </c>
      <c r="Q74006">
        <v>10</v>
      </c>
      <c r="R74006">
        <v>20</v>
      </c>
      <c r="S74006" s="1" t="s">
        <v>28</v>
      </c>
    </row>
    <row r="74007" spans="1:19" x14ac:dyDescent="0.35">
      <c r="A74007">
        <v>214705</v>
      </c>
      <c r="B74007" s="1" t="s">
        <v>218</v>
      </c>
      <c r="C74007" s="1" t="s">
        <v>30</v>
      </c>
      <c r="D74007">
        <v>240</v>
      </c>
      <c r="E74007" s="1" t="s">
        <v>82</v>
      </c>
      <c r="F74007" s="1" t="s">
        <v>41</v>
      </c>
      <c r="G74007" s="1" t="s">
        <v>42</v>
      </c>
      <c r="H74007">
        <v>30</v>
      </c>
      <c r="J74007">
        <v>858</v>
      </c>
      <c r="K74007">
        <v>20</v>
      </c>
      <c r="M74007" s="1" t="s">
        <v>37</v>
      </c>
      <c r="N74007" s="1" t="s">
        <v>66</v>
      </c>
      <c r="O74007" s="1" t="s">
        <v>61</v>
      </c>
      <c r="P74007" s="1" t="s">
        <v>28</v>
      </c>
      <c r="Q74007">
        <v>60</v>
      </c>
      <c r="R74007">
        <v>10</v>
      </c>
      <c r="S74007" s="1" t="s">
        <v>28</v>
      </c>
    </row>
    <row r="74008" spans="1:19" x14ac:dyDescent="0.35">
      <c r="A74008">
        <v>214706</v>
      </c>
      <c r="B74008" s="1" t="s">
        <v>108</v>
      </c>
      <c r="C74008" s="1" t="s">
        <v>30</v>
      </c>
      <c r="D74008">
        <v>600</v>
      </c>
      <c r="E74008" s="1" t="s">
        <v>115</v>
      </c>
      <c r="F74008" s="1" t="s">
        <v>22</v>
      </c>
      <c r="G74008" s="1" t="s">
        <v>32</v>
      </c>
      <c r="I74008">
        <v>20</v>
      </c>
      <c r="L74008">
        <v>20</v>
      </c>
      <c r="M74008" s="1" t="s">
        <v>43</v>
      </c>
      <c r="N74008" s="1" t="s">
        <v>25</v>
      </c>
      <c r="O74008" s="1" t="s">
        <v>84</v>
      </c>
      <c r="P74008" s="1" t="s">
        <v>27</v>
      </c>
      <c r="Q74008">
        <v>20</v>
      </c>
      <c r="R74008">
        <v>30</v>
      </c>
      <c r="S74008" s="1" t="s">
        <v>27</v>
      </c>
    </row>
    <row r="74009" spans="1:19" x14ac:dyDescent="0.35">
      <c r="A74009">
        <v>214707</v>
      </c>
      <c r="B74009" s="1" t="s">
        <v>294</v>
      </c>
      <c r="C74009" s="1" t="s">
        <v>20</v>
      </c>
      <c r="D74009">
        <v>200</v>
      </c>
      <c r="E74009" s="1" t="s">
        <v>35</v>
      </c>
      <c r="F74009" s="1" t="s">
        <v>41</v>
      </c>
      <c r="G74009" s="1" t="s">
        <v>42</v>
      </c>
      <c r="H74009">
        <v>20</v>
      </c>
      <c r="J74009">
        <v>574</v>
      </c>
      <c r="K74009">
        <v>30</v>
      </c>
      <c r="M74009" s="1" t="s">
        <v>37</v>
      </c>
      <c r="N74009" s="1" t="s">
        <v>25</v>
      </c>
      <c r="O74009" s="1" t="s">
        <v>61</v>
      </c>
      <c r="P74009" s="1" t="s">
        <v>28</v>
      </c>
      <c r="Q74009">
        <v>50</v>
      </c>
      <c r="R74009">
        <v>40</v>
      </c>
      <c r="S74009" s="1" t="s">
        <v>28</v>
      </c>
    </row>
    <row r="74010" spans="1:19" x14ac:dyDescent="0.35">
      <c r="A74010">
        <v>214708</v>
      </c>
      <c r="B74010" s="1" t="s">
        <v>169</v>
      </c>
      <c r="C74010" s="1" t="s">
        <v>20</v>
      </c>
      <c r="D74010">
        <v>380</v>
      </c>
      <c r="E74010" s="1" t="s">
        <v>49</v>
      </c>
      <c r="F74010" s="1" t="s">
        <v>22</v>
      </c>
      <c r="G74010" s="1" t="s">
        <v>96</v>
      </c>
      <c r="I74010">
        <v>10</v>
      </c>
      <c r="L74010">
        <v>10</v>
      </c>
      <c r="M74010" s="1" t="s">
        <v>65</v>
      </c>
      <c r="N74010" s="1" t="s">
        <v>66</v>
      </c>
      <c r="O74010" s="1" t="s">
        <v>44</v>
      </c>
      <c r="P74010" s="1" t="s">
        <v>27</v>
      </c>
      <c r="Q74010">
        <v>110</v>
      </c>
      <c r="R74010">
        <v>50</v>
      </c>
      <c r="S74010" s="1" t="s">
        <v>27</v>
      </c>
    </row>
    <row r="74011" spans="1:19" x14ac:dyDescent="0.35">
      <c r="A74011">
        <v>214709</v>
      </c>
      <c r="B74011" s="1" t="s">
        <v>171</v>
      </c>
      <c r="C74011" s="1" t="s">
        <v>20</v>
      </c>
      <c r="D74011">
        <v>220</v>
      </c>
      <c r="E74011" s="1" t="s">
        <v>49</v>
      </c>
      <c r="F74011" s="1" t="s">
        <v>41</v>
      </c>
      <c r="G74011" s="1" t="s">
        <v>42</v>
      </c>
      <c r="H74011">
        <v>10</v>
      </c>
      <c r="J74011">
        <v>572</v>
      </c>
      <c r="K74011">
        <v>30</v>
      </c>
      <c r="M74011" s="1" t="s">
        <v>37</v>
      </c>
      <c r="N74011" s="1" t="s">
        <v>25</v>
      </c>
      <c r="O74011" s="1" t="s">
        <v>47</v>
      </c>
      <c r="P74011" s="1" t="s">
        <v>27</v>
      </c>
      <c r="Q74011">
        <v>120</v>
      </c>
      <c r="R74011">
        <v>20</v>
      </c>
      <c r="S74011" s="1" t="s">
        <v>28</v>
      </c>
    </row>
    <row r="74012" spans="1:19" x14ac:dyDescent="0.35">
      <c r="A74012">
        <v>214710</v>
      </c>
      <c r="B74012" s="1" t="s">
        <v>106</v>
      </c>
      <c r="C74012" s="1" t="s">
        <v>30</v>
      </c>
      <c r="D74012">
        <v>460</v>
      </c>
      <c r="E74012" s="1" t="s">
        <v>133</v>
      </c>
      <c r="F74012" s="1" t="s">
        <v>22</v>
      </c>
      <c r="G74012" s="1" t="s">
        <v>36</v>
      </c>
      <c r="I74012">
        <v>40</v>
      </c>
      <c r="L74012">
        <v>10</v>
      </c>
      <c r="M74012" s="1" t="s">
        <v>37</v>
      </c>
      <c r="N74012" s="1" t="s">
        <v>53</v>
      </c>
      <c r="O74012" s="1" t="s">
        <v>54</v>
      </c>
      <c r="P74012" s="1" t="s">
        <v>27</v>
      </c>
      <c r="Q74012">
        <v>30</v>
      </c>
      <c r="R74012">
        <v>50</v>
      </c>
      <c r="S74012" s="1" t="s">
        <v>28</v>
      </c>
    </row>
    <row r="74013" spans="1:19" x14ac:dyDescent="0.35">
      <c r="A74013">
        <v>214711</v>
      </c>
      <c r="B74013" s="1" t="s">
        <v>280</v>
      </c>
      <c r="C74013" s="1" t="s">
        <v>30</v>
      </c>
      <c r="D74013">
        <v>240</v>
      </c>
      <c r="E74013" s="1" t="s">
        <v>184</v>
      </c>
      <c r="F74013" s="1" t="s">
        <v>41</v>
      </c>
      <c r="G74013" s="1" t="s">
        <v>42</v>
      </c>
      <c r="H74013">
        <v>30</v>
      </c>
      <c r="J74013">
        <v>987</v>
      </c>
      <c r="K74013">
        <v>40</v>
      </c>
      <c r="M74013" s="1" t="s">
        <v>65</v>
      </c>
      <c r="N74013" s="1" t="s">
        <v>53</v>
      </c>
      <c r="O74013" s="1" t="s">
        <v>56</v>
      </c>
      <c r="P74013" s="1" t="s">
        <v>28</v>
      </c>
      <c r="Q74013">
        <v>30</v>
      </c>
      <c r="R74013">
        <v>10</v>
      </c>
      <c r="S74013" s="1" t="s">
        <v>27</v>
      </c>
    </row>
    <row r="74014" spans="1:19" x14ac:dyDescent="0.35">
      <c r="A74014">
        <v>214712</v>
      </c>
      <c r="B74014" s="1" t="s">
        <v>198</v>
      </c>
      <c r="C74014" s="1" t="s">
        <v>30</v>
      </c>
      <c r="D74014">
        <v>350</v>
      </c>
      <c r="E74014" s="1" t="s">
        <v>35</v>
      </c>
      <c r="F74014" s="1" t="s">
        <v>22</v>
      </c>
      <c r="G74014" s="1" t="s">
        <v>145</v>
      </c>
      <c r="I74014">
        <v>40</v>
      </c>
      <c r="L74014">
        <v>40</v>
      </c>
      <c r="M74014" s="1" t="s">
        <v>43</v>
      </c>
      <c r="N74014" s="1" t="s">
        <v>25</v>
      </c>
      <c r="O74014" s="1" t="s">
        <v>146</v>
      </c>
      <c r="P74014" s="1" t="s">
        <v>28</v>
      </c>
      <c r="Q74014">
        <v>20</v>
      </c>
      <c r="R74014">
        <v>30</v>
      </c>
      <c r="S74014" s="1" t="s">
        <v>28</v>
      </c>
    </row>
    <row r="74015" spans="1:19" x14ac:dyDescent="0.35">
      <c r="A74015">
        <v>214713</v>
      </c>
      <c r="B74015" s="1" t="s">
        <v>231</v>
      </c>
      <c r="C74015" s="1" t="s">
        <v>30</v>
      </c>
      <c r="D74015">
        <v>470</v>
      </c>
      <c r="E74015" s="1" t="s">
        <v>115</v>
      </c>
      <c r="F74015" s="1" t="s">
        <v>22</v>
      </c>
      <c r="G74015" s="1" t="s">
        <v>36</v>
      </c>
      <c r="I74015">
        <v>20</v>
      </c>
      <c r="L74015">
        <v>20</v>
      </c>
      <c r="M74015" s="1" t="s">
        <v>43</v>
      </c>
      <c r="N74015" s="1" t="s">
        <v>53</v>
      </c>
      <c r="O74015" s="1" t="s">
        <v>51</v>
      </c>
      <c r="P74015" s="1" t="s">
        <v>28</v>
      </c>
      <c r="Q74015">
        <v>10</v>
      </c>
      <c r="R74015">
        <v>40</v>
      </c>
      <c r="S74015" s="1" t="s">
        <v>28</v>
      </c>
    </row>
    <row r="74016" spans="1:19" x14ac:dyDescent="0.35">
      <c r="A74016">
        <v>214714</v>
      </c>
      <c r="B74016" s="1" t="s">
        <v>88</v>
      </c>
      <c r="C74016" s="1" t="s">
        <v>20</v>
      </c>
      <c r="D74016">
        <v>310</v>
      </c>
      <c r="E74016" s="1" t="s">
        <v>46</v>
      </c>
      <c r="F74016" s="1" t="s">
        <v>41</v>
      </c>
      <c r="G74016" s="1" t="s">
        <v>42</v>
      </c>
      <c r="H74016">
        <v>50</v>
      </c>
      <c r="J74016">
        <v>824</v>
      </c>
      <c r="K74016">
        <v>10</v>
      </c>
      <c r="M74016" s="1" t="s">
        <v>65</v>
      </c>
      <c r="N74016" s="1" t="s">
        <v>66</v>
      </c>
      <c r="O74016" s="1" t="s">
        <v>26</v>
      </c>
      <c r="P74016" s="1" t="s">
        <v>28</v>
      </c>
      <c r="Q74016">
        <v>70</v>
      </c>
      <c r="R74016">
        <v>30</v>
      </c>
      <c r="S74016" s="1" t="s">
        <v>28</v>
      </c>
    </row>
    <row r="74017" spans="1:19" x14ac:dyDescent="0.35">
      <c r="A74017">
        <v>214715</v>
      </c>
      <c r="B74017" s="1" t="s">
        <v>150</v>
      </c>
      <c r="C74017" s="1" t="s">
        <v>20</v>
      </c>
      <c r="D74017">
        <v>330</v>
      </c>
      <c r="E74017" s="1" t="s">
        <v>93</v>
      </c>
      <c r="F74017" s="1" t="s">
        <v>41</v>
      </c>
      <c r="G74017" s="1" t="s">
        <v>42</v>
      </c>
      <c r="H74017">
        <v>30</v>
      </c>
      <c r="J74017">
        <v>967</v>
      </c>
      <c r="K74017">
        <v>40</v>
      </c>
      <c r="M74017" s="1" t="s">
        <v>37</v>
      </c>
      <c r="N74017" s="1" t="s">
        <v>66</v>
      </c>
      <c r="O74017" s="1" t="s">
        <v>44</v>
      </c>
      <c r="P74017" s="1" t="s">
        <v>27</v>
      </c>
      <c r="Q74017">
        <v>110</v>
      </c>
      <c r="R74017">
        <v>20</v>
      </c>
      <c r="S74017" s="1" t="s">
        <v>28</v>
      </c>
    </row>
    <row r="74018" spans="1:19" x14ac:dyDescent="0.35">
      <c r="A74018">
        <v>214716</v>
      </c>
      <c r="B74018" s="1" t="s">
        <v>265</v>
      </c>
      <c r="C74018" s="1" t="s">
        <v>20</v>
      </c>
      <c r="D74018">
        <v>370</v>
      </c>
      <c r="E74018" s="1" t="s">
        <v>31</v>
      </c>
      <c r="F74018" s="1" t="s">
        <v>22</v>
      </c>
      <c r="G74018" s="1" t="s">
        <v>83</v>
      </c>
      <c r="I74018">
        <v>30</v>
      </c>
      <c r="L74018">
        <v>20</v>
      </c>
      <c r="M74018" s="1" t="s">
        <v>43</v>
      </c>
      <c r="N74018" s="1" t="s">
        <v>25</v>
      </c>
      <c r="O74018" s="1" t="s">
        <v>56</v>
      </c>
      <c r="P74018" s="1" t="s">
        <v>28</v>
      </c>
      <c r="Q74018">
        <v>30</v>
      </c>
      <c r="R74018">
        <v>10</v>
      </c>
      <c r="S74018" s="1" t="s">
        <v>27</v>
      </c>
    </row>
    <row r="74019" spans="1:19" x14ac:dyDescent="0.35">
      <c r="A74019">
        <v>214717</v>
      </c>
      <c r="B74019" s="1" t="s">
        <v>218</v>
      </c>
      <c r="C74019" s="1" t="s">
        <v>30</v>
      </c>
      <c r="D74019">
        <v>500</v>
      </c>
      <c r="E74019" s="1" t="s">
        <v>110</v>
      </c>
      <c r="F74019" s="1" t="s">
        <v>22</v>
      </c>
      <c r="G74019" s="1" t="s">
        <v>240</v>
      </c>
      <c r="I74019">
        <v>30</v>
      </c>
      <c r="L74019">
        <v>50</v>
      </c>
      <c r="M74019" s="1" t="s">
        <v>37</v>
      </c>
      <c r="N74019" s="1" t="s">
        <v>66</v>
      </c>
      <c r="O74019" s="1" t="s">
        <v>51</v>
      </c>
      <c r="P74019" s="1" t="s">
        <v>28</v>
      </c>
      <c r="Q74019">
        <v>80</v>
      </c>
      <c r="R74019">
        <v>10</v>
      </c>
      <c r="S74019" s="1" t="s">
        <v>28</v>
      </c>
    </row>
    <row r="74020" spans="1:19" x14ac:dyDescent="0.35">
      <c r="A74020">
        <v>214718</v>
      </c>
      <c r="B74020" s="1" t="s">
        <v>85</v>
      </c>
      <c r="C74020" s="1" t="s">
        <v>30</v>
      </c>
      <c r="D74020">
        <v>540</v>
      </c>
      <c r="E74020" s="1" t="s">
        <v>46</v>
      </c>
      <c r="F74020" s="1" t="s">
        <v>22</v>
      </c>
      <c r="G74020" s="1" t="s">
        <v>73</v>
      </c>
      <c r="I74020">
        <v>20</v>
      </c>
      <c r="L74020">
        <v>20</v>
      </c>
      <c r="M74020" s="1" t="s">
        <v>24</v>
      </c>
      <c r="N74020" s="1" t="s">
        <v>25</v>
      </c>
      <c r="O74020" s="1" t="s">
        <v>44</v>
      </c>
      <c r="P74020" s="1" t="s">
        <v>27</v>
      </c>
      <c r="Q74020">
        <v>0</v>
      </c>
      <c r="R74020">
        <v>10</v>
      </c>
      <c r="S74020" s="1" t="s">
        <v>28</v>
      </c>
    </row>
    <row r="74021" spans="1:19" x14ac:dyDescent="0.35">
      <c r="A74021">
        <v>214719</v>
      </c>
      <c r="B74021" s="1" t="s">
        <v>228</v>
      </c>
      <c r="C74021" s="1" t="s">
        <v>20</v>
      </c>
      <c r="D74021">
        <v>490</v>
      </c>
      <c r="E74021" s="1" t="s">
        <v>72</v>
      </c>
      <c r="F74021" s="1" t="s">
        <v>22</v>
      </c>
      <c r="G74021" s="1" t="s">
        <v>200</v>
      </c>
      <c r="I74021">
        <v>20</v>
      </c>
      <c r="L74021">
        <v>50</v>
      </c>
      <c r="M74021" s="1" t="s">
        <v>43</v>
      </c>
      <c r="N74021" s="1" t="s">
        <v>53</v>
      </c>
      <c r="O74021" s="1" t="s">
        <v>67</v>
      </c>
      <c r="P74021" s="1" t="s">
        <v>28</v>
      </c>
      <c r="Q74021">
        <v>50</v>
      </c>
      <c r="R74021">
        <v>40</v>
      </c>
      <c r="S74021" s="1" t="s">
        <v>27</v>
      </c>
    </row>
    <row r="74022" spans="1:19" x14ac:dyDescent="0.35">
      <c r="A74022">
        <v>214720</v>
      </c>
      <c r="B74022" s="1" t="s">
        <v>239</v>
      </c>
      <c r="C74022" s="1" t="s">
        <v>30</v>
      </c>
      <c r="D74022">
        <v>410</v>
      </c>
      <c r="E74022" s="1" t="s">
        <v>177</v>
      </c>
      <c r="F74022" s="1" t="s">
        <v>22</v>
      </c>
      <c r="G74022" s="1" t="s">
        <v>73</v>
      </c>
      <c r="I74022">
        <v>40</v>
      </c>
      <c r="L74022">
        <v>50</v>
      </c>
      <c r="M74022" s="1" t="s">
        <v>37</v>
      </c>
      <c r="N74022" s="1" t="s">
        <v>66</v>
      </c>
      <c r="O74022" s="1" t="s">
        <v>154</v>
      </c>
      <c r="P74022" s="1" t="s">
        <v>28</v>
      </c>
      <c r="Q74022">
        <v>70</v>
      </c>
      <c r="R74022">
        <v>10</v>
      </c>
      <c r="S74022" s="1" t="s">
        <v>28</v>
      </c>
    </row>
    <row r="74023" spans="1:19" x14ac:dyDescent="0.35">
      <c r="A74023">
        <v>214721</v>
      </c>
      <c r="B74023" s="1" t="s">
        <v>166</v>
      </c>
      <c r="C74023" s="1" t="s">
        <v>20</v>
      </c>
      <c r="D74023">
        <v>190</v>
      </c>
      <c r="E74023" s="1" t="s">
        <v>101</v>
      </c>
      <c r="F74023" s="1" t="s">
        <v>22</v>
      </c>
      <c r="G74023" s="1" t="s">
        <v>42</v>
      </c>
      <c r="I74023">
        <v>10</v>
      </c>
      <c r="L74023">
        <v>50</v>
      </c>
      <c r="M74023" s="1" t="s">
        <v>43</v>
      </c>
      <c r="N74023" s="1" t="s">
        <v>25</v>
      </c>
      <c r="O74023" s="1" t="s">
        <v>61</v>
      </c>
      <c r="P74023" s="1" t="s">
        <v>27</v>
      </c>
      <c r="Q74023">
        <v>110</v>
      </c>
      <c r="R74023">
        <v>20</v>
      </c>
      <c r="S74023" s="1" t="s">
        <v>27</v>
      </c>
    </row>
    <row r="74024" spans="1:19" x14ac:dyDescent="0.35">
      <c r="A74024">
        <v>214722</v>
      </c>
      <c r="B74024" s="1" t="s">
        <v>266</v>
      </c>
      <c r="C74024" s="1" t="s">
        <v>20</v>
      </c>
      <c r="D74024">
        <v>290</v>
      </c>
      <c r="E74024" s="1" t="s">
        <v>177</v>
      </c>
      <c r="F74024" s="1" t="s">
        <v>41</v>
      </c>
      <c r="G74024" s="1" t="s">
        <v>42</v>
      </c>
      <c r="H74024">
        <v>50</v>
      </c>
      <c r="J74024">
        <v>972</v>
      </c>
      <c r="K74024">
        <v>30</v>
      </c>
      <c r="M74024" s="1" t="s">
        <v>24</v>
      </c>
      <c r="N74024" s="1" t="s">
        <v>25</v>
      </c>
      <c r="O74024" s="1" t="s">
        <v>178</v>
      </c>
      <c r="P74024" s="1" t="s">
        <v>28</v>
      </c>
      <c r="Q74024">
        <v>70</v>
      </c>
      <c r="R74024">
        <v>40</v>
      </c>
      <c r="S74024" s="1" t="s">
        <v>27</v>
      </c>
    </row>
    <row r="74025" spans="1:19" x14ac:dyDescent="0.35">
      <c r="A74025">
        <v>214723</v>
      </c>
      <c r="B74025" s="1" t="s">
        <v>185</v>
      </c>
      <c r="C74025" s="1" t="s">
        <v>30</v>
      </c>
      <c r="D74025">
        <v>380</v>
      </c>
      <c r="E74025" s="1" t="s">
        <v>46</v>
      </c>
      <c r="F74025" s="1" t="s">
        <v>22</v>
      </c>
      <c r="G74025" s="1" t="s">
        <v>23</v>
      </c>
      <c r="I74025">
        <v>40</v>
      </c>
      <c r="L74025">
        <v>50</v>
      </c>
      <c r="M74025" s="1" t="s">
        <v>37</v>
      </c>
      <c r="N74025" s="1" t="s">
        <v>53</v>
      </c>
      <c r="O74025" s="1" t="s">
        <v>26</v>
      </c>
      <c r="P74025" s="1" t="s">
        <v>27</v>
      </c>
      <c r="Q74025">
        <v>90</v>
      </c>
      <c r="R74025">
        <v>50</v>
      </c>
      <c r="S74025" s="1" t="s">
        <v>28</v>
      </c>
    </row>
    <row r="74026" spans="1:19" x14ac:dyDescent="0.35">
      <c r="A74026">
        <v>214724</v>
      </c>
      <c r="B74026" s="1" t="s">
        <v>319</v>
      </c>
      <c r="C74026" s="1" t="s">
        <v>20</v>
      </c>
      <c r="D74026">
        <v>270</v>
      </c>
      <c r="E74026" s="1" t="s">
        <v>46</v>
      </c>
      <c r="F74026" s="1" t="s">
        <v>22</v>
      </c>
      <c r="G74026" s="1" t="s">
        <v>138</v>
      </c>
      <c r="I74026">
        <v>20</v>
      </c>
      <c r="L74026">
        <v>10</v>
      </c>
      <c r="M74026" s="1" t="s">
        <v>65</v>
      </c>
      <c r="N74026" s="1" t="s">
        <v>66</v>
      </c>
      <c r="O74026" s="1" t="s">
        <v>38</v>
      </c>
      <c r="P74026" s="1" t="s">
        <v>27</v>
      </c>
      <c r="Q74026">
        <v>120</v>
      </c>
      <c r="R74026">
        <v>50</v>
      </c>
      <c r="S74026" s="1" t="s">
        <v>27</v>
      </c>
    </row>
    <row r="74027" spans="1:19" x14ac:dyDescent="0.35">
      <c r="A74027">
        <v>214725</v>
      </c>
      <c r="B74027" s="1" t="s">
        <v>204</v>
      </c>
      <c r="C74027" s="1" t="s">
        <v>20</v>
      </c>
      <c r="D74027">
        <v>570</v>
      </c>
      <c r="E74027" s="1" t="s">
        <v>167</v>
      </c>
      <c r="F74027" s="1" t="s">
        <v>22</v>
      </c>
      <c r="G74027" s="1" t="s">
        <v>36</v>
      </c>
      <c r="I74027">
        <v>30</v>
      </c>
      <c r="L74027">
        <v>40</v>
      </c>
      <c r="M74027" s="1" t="s">
        <v>65</v>
      </c>
      <c r="N74027" s="1" t="s">
        <v>66</v>
      </c>
      <c r="O74027" s="1" t="s">
        <v>80</v>
      </c>
      <c r="P74027" s="1" t="s">
        <v>27</v>
      </c>
      <c r="Q74027">
        <v>70</v>
      </c>
      <c r="R74027">
        <v>40</v>
      </c>
      <c r="S74027" s="1" t="s">
        <v>27</v>
      </c>
    </row>
    <row r="74028" spans="1:19" x14ac:dyDescent="0.35">
      <c r="A74028">
        <v>214726</v>
      </c>
      <c r="B74028" s="1" t="s">
        <v>74</v>
      </c>
      <c r="C74028" s="1" t="s">
        <v>20</v>
      </c>
      <c r="D74028">
        <v>180</v>
      </c>
      <c r="E74028" s="1" t="s">
        <v>86</v>
      </c>
      <c r="F74028" s="1" t="s">
        <v>22</v>
      </c>
      <c r="G74028" s="1" t="s">
        <v>42</v>
      </c>
      <c r="I74028">
        <v>40</v>
      </c>
      <c r="L74028">
        <v>20</v>
      </c>
      <c r="M74028" s="1" t="s">
        <v>24</v>
      </c>
      <c r="N74028" s="1" t="s">
        <v>25</v>
      </c>
      <c r="O74028" s="1" t="s">
        <v>61</v>
      </c>
      <c r="P74028" s="1" t="s">
        <v>28</v>
      </c>
      <c r="Q74028">
        <v>120</v>
      </c>
      <c r="R74028">
        <v>10</v>
      </c>
      <c r="S74028" s="1" t="s">
        <v>28</v>
      </c>
    </row>
    <row r="74029" spans="1:19" x14ac:dyDescent="0.35">
      <c r="A74029">
        <v>214727</v>
      </c>
      <c r="B74029" s="1" t="s">
        <v>260</v>
      </c>
      <c r="C74029" s="1" t="s">
        <v>20</v>
      </c>
      <c r="D74029">
        <v>460</v>
      </c>
      <c r="E74029" s="1" t="s">
        <v>40</v>
      </c>
      <c r="F74029" s="1" t="s">
        <v>22</v>
      </c>
      <c r="G74029" s="1" t="s">
        <v>50</v>
      </c>
      <c r="I74029">
        <v>20</v>
      </c>
      <c r="L74029">
        <v>40</v>
      </c>
      <c r="M74029" s="1" t="s">
        <v>43</v>
      </c>
      <c r="N74029" s="1" t="s">
        <v>66</v>
      </c>
      <c r="O74029" s="1" t="s">
        <v>56</v>
      </c>
      <c r="P74029" s="1" t="s">
        <v>28</v>
      </c>
      <c r="Q74029">
        <v>50</v>
      </c>
      <c r="R74029">
        <v>30</v>
      </c>
      <c r="S74029" s="1" t="s">
        <v>28</v>
      </c>
    </row>
    <row r="74030" spans="1:19" x14ac:dyDescent="0.35">
      <c r="A74030">
        <v>214728</v>
      </c>
      <c r="B74030" s="1" t="s">
        <v>163</v>
      </c>
      <c r="C74030" s="1" t="s">
        <v>30</v>
      </c>
      <c r="D74030">
        <v>530</v>
      </c>
      <c r="E74030" s="1" t="s">
        <v>69</v>
      </c>
      <c r="F74030" s="1" t="s">
        <v>22</v>
      </c>
      <c r="G74030" s="1" t="s">
        <v>105</v>
      </c>
      <c r="I74030">
        <v>30</v>
      </c>
      <c r="L74030">
        <v>40</v>
      </c>
      <c r="M74030" s="1" t="s">
        <v>43</v>
      </c>
      <c r="N74030" s="1" t="s">
        <v>53</v>
      </c>
      <c r="O74030" s="1" t="s">
        <v>54</v>
      </c>
      <c r="P74030" s="1" t="s">
        <v>28</v>
      </c>
      <c r="Q74030">
        <v>70</v>
      </c>
      <c r="R74030">
        <v>20</v>
      </c>
      <c r="S74030" s="1" t="s">
        <v>27</v>
      </c>
    </row>
    <row r="74031" spans="1:19" x14ac:dyDescent="0.35">
      <c r="A74031">
        <v>214729</v>
      </c>
      <c r="B74031" s="1" t="s">
        <v>100</v>
      </c>
      <c r="C74031" s="1" t="s">
        <v>20</v>
      </c>
      <c r="D74031">
        <v>260</v>
      </c>
      <c r="E74031" s="1" t="s">
        <v>123</v>
      </c>
      <c r="F74031" s="1" t="s">
        <v>22</v>
      </c>
      <c r="G74031" s="1" t="s">
        <v>36</v>
      </c>
      <c r="I74031">
        <v>30</v>
      </c>
      <c r="L74031">
        <v>10</v>
      </c>
      <c r="M74031" s="1" t="s">
        <v>37</v>
      </c>
      <c r="N74031" s="1" t="s">
        <v>25</v>
      </c>
      <c r="O74031" s="1" t="s">
        <v>136</v>
      </c>
      <c r="P74031" s="1" t="s">
        <v>28</v>
      </c>
      <c r="Q74031">
        <v>20</v>
      </c>
      <c r="R74031">
        <v>30</v>
      </c>
      <c r="S74031" s="1" t="s">
        <v>28</v>
      </c>
    </row>
    <row r="74032" spans="1:19" x14ac:dyDescent="0.35">
      <c r="A74032">
        <v>214730</v>
      </c>
      <c r="B74032" s="1" t="s">
        <v>168</v>
      </c>
      <c r="C74032" s="1" t="s">
        <v>20</v>
      </c>
      <c r="D74032">
        <v>450</v>
      </c>
      <c r="E74032" s="1" t="s">
        <v>117</v>
      </c>
      <c r="F74032" s="1" t="s">
        <v>22</v>
      </c>
      <c r="G74032" s="1" t="s">
        <v>36</v>
      </c>
      <c r="I74032">
        <v>10</v>
      </c>
      <c r="L74032">
        <v>10</v>
      </c>
      <c r="M74032" s="1" t="s">
        <v>37</v>
      </c>
      <c r="N74032" s="1" t="s">
        <v>25</v>
      </c>
      <c r="O74032" s="1" t="s">
        <v>33</v>
      </c>
      <c r="P74032" s="1" t="s">
        <v>28</v>
      </c>
      <c r="Q74032">
        <v>10</v>
      </c>
      <c r="R74032">
        <v>10</v>
      </c>
      <c r="S74032" s="1" t="s">
        <v>28</v>
      </c>
    </row>
    <row r="74033" spans="1:19" x14ac:dyDescent="0.35">
      <c r="A74033">
        <v>214731</v>
      </c>
      <c r="B74033" s="1" t="s">
        <v>250</v>
      </c>
      <c r="C74033" s="1" t="s">
        <v>20</v>
      </c>
      <c r="D74033">
        <v>200</v>
      </c>
      <c r="E74033" s="1" t="s">
        <v>82</v>
      </c>
      <c r="F74033" s="1" t="s">
        <v>22</v>
      </c>
      <c r="G74033" s="1" t="s">
        <v>42</v>
      </c>
      <c r="I74033">
        <v>30</v>
      </c>
      <c r="L74033">
        <v>30</v>
      </c>
      <c r="M74033" s="1" t="s">
        <v>37</v>
      </c>
      <c r="N74033" s="1" t="s">
        <v>25</v>
      </c>
      <c r="O74033" s="1" t="s">
        <v>61</v>
      </c>
      <c r="P74033" s="1" t="s">
        <v>27</v>
      </c>
      <c r="Q74033">
        <v>40</v>
      </c>
      <c r="R74033">
        <v>40</v>
      </c>
      <c r="S74033" s="1" t="s">
        <v>28</v>
      </c>
    </row>
    <row r="74034" spans="1:19" x14ac:dyDescent="0.35">
      <c r="A74034">
        <v>214732</v>
      </c>
      <c r="B74034" s="1" t="s">
        <v>182</v>
      </c>
      <c r="C74034" s="1" t="s">
        <v>30</v>
      </c>
      <c r="D74034">
        <v>480</v>
      </c>
      <c r="E74034" s="1" t="s">
        <v>40</v>
      </c>
      <c r="F74034" s="1" t="s">
        <v>22</v>
      </c>
      <c r="G74034" s="1" t="s">
        <v>263</v>
      </c>
      <c r="I74034">
        <v>20</v>
      </c>
      <c r="L74034">
        <v>40</v>
      </c>
      <c r="M74034" s="1" t="s">
        <v>37</v>
      </c>
      <c r="N74034" s="1" t="s">
        <v>25</v>
      </c>
      <c r="O74034" s="1" t="s">
        <v>154</v>
      </c>
      <c r="P74034" s="1" t="s">
        <v>27</v>
      </c>
      <c r="Q74034">
        <v>120</v>
      </c>
      <c r="R74034">
        <v>30</v>
      </c>
      <c r="S74034" s="1" t="s">
        <v>28</v>
      </c>
    </row>
    <row r="74035" spans="1:19" x14ac:dyDescent="0.35">
      <c r="A74035">
        <v>214733</v>
      </c>
      <c r="B74035" s="1" t="s">
        <v>112</v>
      </c>
      <c r="C74035" s="1" t="s">
        <v>30</v>
      </c>
      <c r="D74035">
        <v>570</v>
      </c>
      <c r="E74035" s="1" t="s">
        <v>49</v>
      </c>
      <c r="F74035" s="1" t="s">
        <v>22</v>
      </c>
      <c r="G74035" s="1" t="s">
        <v>36</v>
      </c>
      <c r="I74035">
        <v>20</v>
      </c>
      <c r="L74035">
        <v>20</v>
      </c>
      <c r="M74035" s="1" t="s">
        <v>65</v>
      </c>
      <c r="N74035" s="1" t="s">
        <v>66</v>
      </c>
      <c r="O74035" s="1" t="s">
        <v>102</v>
      </c>
      <c r="P74035" s="1" t="s">
        <v>27</v>
      </c>
      <c r="Q74035">
        <v>110</v>
      </c>
      <c r="R74035">
        <v>10</v>
      </c>
      <c r="S74035" s="1" t="s">
        <v>27</v>
      </c>
    </row>
    <row r="74036" spans="1:19" x14ac:dyDescent="0.35">
      <c r="A74036">
        <v>214734</v>
      </c>
      <c r="B74036" s="1" t="s">
        <v>68</v>
      </c>
      <c r="C74036" s="1" t="s">
        <v>20</v>
      </c>
      <c r="D74036">
        <v>600</v>
      </c>
      <c r="E74036" s="1" t="s">
        <v>82</v>
      </c>
      <c r="F74036" s="1" t="s">
        <v>22</v>
      </c>
      <c r="G74036" s="1" t="s">
        <v>70</v>
      </c>
      <c r="I74036">
        <v>50</v>
      </c>
      <c r="L74036">
        <v>30</v>
      </c>
      <c r="M74036" s="1" t="s">
        <v>37</v>
      </c>
      <c r="N74036" s="1" t="s">
        <v>53</v>
      </c>
      <c r="O74036" s="1" t="s">
        <v>44</v>
      </c>
      <c r="P74036" s="1" t="s">
        <v>28</v>
      </c>
      <c r="Q74036">
        <v>100</v>
      </c>
      <c r="R74036">
        <v>30</v>
      </c>
      <c r="S74036" s="1" t="s">
        <v>28</v>
      </c>
    </row>
    <row r="74037" spans="1:19" x14ac:dyDescent="0.35">
      <c r="A74037">
        <v>214735</v>
      </c>
      <c r="B74037" s="1" t="s">
        <v>116</v>
      </c>
      <c r="C74037" s="1" t="s">
        <v>20</v>
      </c>
      <c r="D74037">
        <v>490</v>
      </c>
      <c r="E74037" s="1" t="s">
        <v>40</v>
      </c>
      <c r="F74037" s="1" t="s">
        <v>22</v>
      </c>
      <c r="G74037" s="1" t="s">
        <v>208</v>
      </c>
      <c r="I74037">
        <v>30</v>
      </c>
      <c r="L74037">
        <v>10</v>
      </c>
      <c r="M74037" s="1" t="s">
        <v>43</v>
      </c>
      <c r="N74037" s="1" t="s">
        <v>66</v>
      </c>
      <c r="O74037" s="1" t="s">
        <v>154</v>
      </c>
      <c r="P74037" s="1" t="s">
        <v>28</v>
      </c>
      <c r="Q74037">
        <v>0</v>
      </c>
      <c r="R74037">
        <v>40</v>
      </c>
      <c r="S74037" s="1" t="s">
        <v>28</v>
      </c>
    </row>
    <row r="74038" spans="1:19" x14ac:dyDescent="0.35">
      <c r="A74038">
        <v>214736</v>
      </c>
      <c r="B74038" s="1" t="s">
        <v>215</v>
      </c>
      <c r="C74038" s="1" t="s">
        <v>30</v>
      </c>
      <c r="D74038">
        <v>180</v>
      </c>
      <c r="E74038" s="1" t="s">
        <v>127</v>
      </c>
      <c r="F74038" s="1" t="s">
        <v>41</v>
      </c>
      <c r="G74038" s="1" t="s">
        <v>42</v>
      </c>
      <c r="H74038">
        <v>30</v>
      </c>
      <c r="J74038">
        <v>969</v>
      </c>
      <c r="K74038">
        <v>50</v>
      </c>
      <c r="M74038" s="1" t="s">
        <v>37</v>
      </c>
      <c r="N74038" s="1" t="s">
        <v>66</v>
      </c>
      <c r="O74038" s="1" t="s">
        <v>61</v>
      </c>
      <c r="P74038" s="1" t="s">
        <v>27</v>
      </c>
      <c r="Q74038">
        <v>120</v>
      </c>
      <c r="R74038">
        <v>40</v>
      </c>
      <c r="S74038" s="1" t="s">
        <v>27</v>
      </c>
    </row>
    <row r="74039" spans="1:19" x14ac:dyDescent="0.35">
      <c r="A74039">
        <v>214737</v>
      </c>
      <c r="B74039" s="1" t="s">
        <v>168</v>
      </c>
      <c r="C74039" s="1" t="s">
        <v>20</v>
      </c>
      <c r="D74039">
        <v>570</v>
      </c>
      <c r="E74039" s="1" t="s">
        <v>133</v>
      </c>
      <c r="F74039" s="1" t="s">
        <v>22</v>
      </c>
      <c r="G74039" s="1" t="s">
        <v>121</v>
      </c>
      <c r="I74039">
        <v>40</v>
      </c>
      <c r="L74039">
        <v>30</v>
      </c>
      <c r="M74039" s="1" t="s">
        <v>43</v>
      </c>
      <c r="N74039" s="1" t="s">
        <v>25</v>
      </c>
      <c r="O74039" s="1" t="s">
        <v>162</v>
      </c>
      <c r="P74039" s="1" t="s">
        <v>27</v>
      </c>
      <c r="Q74039">
        <v>60</v>
      </c>
      <c r="R74039">
        <v>10</v>
      </c>
      <c r="S74039" s="1" t="s">
        <v>27</v>
      </c>
    </row>
    <row r="74040" spans="1:19" x14ac:dyDescent="0.35">
      <c r="A74040">
        <v>214738</v>
      </c>
      <c r="B74040" s="1" t="s">
        <v>282</v>
      </c>
      <c r="C74040" s="1" t="s">
        <v>20</v>
      </c>
      <c r="D74040">
        <v>540</v>
      </c>
      <c r="E74040" s="1" t="s">
        <v>184</v>
      </c>
      <c r="F74040" s="1" t="s">
        <v>22</v>
      </c>
      <c r="G74040" s="1" t="s">
        <v>70</v>
      </c>
      <c r="I74040">
        <v>20</v>
      </c>
      <c r="L74040">
        <v>10</v>
      </c>
      <c r="M74040" s="1" t="s">
        <v>37</v>
      </c>
      <c r="N74040" s="1" t="s">
        <v>25</v>
      </c>
      <c r="O74040" s="1" t="s">
        <v>33</v>
      </c>
      <c r="P74040" s="1" t="s">
        <v>27</v>
      </c>
      <c r="Q74040">
        <v>0</v>
      </c>
      <c r="R74040">
        <v>50</v>
      </c>
      <c r="S74040" s="1" t="s">
        <v>28</v>
      </c>
    </row>
    <row r="74041" spans="1:19" x14ac:dyDescent="0.35">
      <c r="A74041">
        <v>214739</v>
      </c>
      <c r="B74041" s="1" t="s">
        <v>169</v>
      </c>
      <c r="C74041" s="1" t="s">
        <v>20</v>
      </c>
      <c r="D74041">
        <v>540</v>
      </c>
      <c r="E74041" s="1" t="s">
        <v>177</v>
      </c>
      <c r="F74041" s="1" t="s">
        <v>22</v>
      </c>
      <c r="G74041" s="1" t="s">
        <v>70</v>
      </c>
      <c r="I74041">
        <v>20</v>
      </c>
      <c r="L74041">
        <v>50</v>
      </c>
      <c r="M74041" s="1" t="s">
        <v>43</v>
      </c>
      <c r="N74041" s="1" t="s">
        <v>25</v>
      </c>
      <c r="O74041" s="1" t="s">
        <v>178</v>
      </c>
      <c r="P74041" s="1" t="s">
        <v>27</v>
      </c>
      <c r="Q74041">
        <v>70</v>
      </c>
      <c r="R74041">
        <v>10</v>
      </c>
      <c r="S74041" s="1" t="s">
        <v>28</v>
      </c>
    </row>
    <row r="74042" spans="1:19" x14ac:dyDescent="0.35">
      <c r="A74042">
        <v>214740</v>
      </c>
      <c r="B74042" s="1" t="s">
        <v>312</v>
      </c>
      <c r="C74042" s="1" t="s">
        <v>30</v>
      </c>
      <c r="D74042">
        <v>560</v>
      </c>
      <c r="E74042" s="1" t="s">
        <v>113</v>
      </c>
      <c r="F74042" s="1" t="s">
        <v>22</v>
      </c>
      <c r="G74042" s="1" t="s">
        <v>226</v>
      </c>
      <c r="I74042">
        <v>20</v>
      </c>
      <c r="L74042">
        <v>50</v>
      </c>
      <c r="M74042" s="1" t="s">
        <v>65</v>
      </c>
      <c r="N74042" s="1" t="s">
        <v>25</v>
      </c>
      <c r="O74042" s="1" t="s">
        <v>44</v>
      </c>
      <c r="P74042" s="1" t="s">
        <v>28</v>
      </c>
      <c r="Q74042">
        <v>100</v>
      </c>
      <c r="R74042">
        <v>10</v>
      </c>
      <c r="S74042" s="1" t="s">
        <v>28</v>
      </c>
    </row>
    <row r="74043" spans="1:19" x14ac:dyDescent="0.35">
      <c r="A74043">
        <v>214741</v>
      </c>
      <c r="B74043" s="1" t="s">
        <v>150</v>
      </c>
      <c r="C74043" s="1" t="s">
        <v>20</v>
      </c>
      <c r="D74043">
        <v>550</v>
      </c>
      <c r="E74043" s="1" t="s">
        <v>69</v>
      </c>
      <c r="F74043" s="1" t="s">
        <v>22</v>
      </c>
      <c r="G74043" s="1" t="s">
        <v>158</v>
      </c>
      <c r="I74043">
        <v>10</v>
      </c>
      <c r="L74043">
        <v>20</v>
      </c>
      <c r="M74043" s="1" t="s">
        <v>43</v>
      </c>
      <c r="N74043" s="1" t="s">
        <v>25</v>
      </c>
      <c r="O74043" s="1" t="s">
        <v>164</v>
      </c>
      <c r="P74043" s="1" t="s">
        <v>28</v>
      </c>
      <c r="Q74043">
        <v>10</v>
      </c>
      <c r="R74043">
        <v>20</v>
      </c>
      <c r="S74043" s="1" t="s">
        <v>27</v>
      </c>
    </row>
    <row r="74044" spans="1:19" x14ac:dyDescent="0.35">
      <c r="A74044">
        <v>214742</v>
      </c>
      <c r="B74044" s="1" t="s">
        <v>229</v>
      </c>
      <c r="C74044" s="1" t="s">
        <v>20</v>
      </c>
      <c r="D74044">
        <v>240</v>
      </c>
      <c r="E74044" s="1" t="s">
        <v>40</v>
      </c>
      <c r="F74044" s="1" t="s">
        <v>22</v>
      </c>
      <c r="G74044" s="1" t="s">
        <v>50</v>
      </c>
      <c r="I74044">
        <v>30</v>
      </c>
      <c r="L74044">
        <v>30</v>
      </c>
      <c r="M74044" s="1" t="s">
        <v>43</v>
      </c>
      <c r="N74044" s="1" t="s">
        <v>66</v>
      </c>
      <c r="O74044" s="1" t="s">
        <v>56</v>
      </c>
      <c r="P74044" s="1" t="s">
        <v>28</v>
      </c>
      <c r="Q74044">
        <v>40</v>
      </c>
      <c r="R74044">
        <v>30</v>
      </c>
      <c r="S74044" s="1" t="s">
        <v>28</v>
      </c>
    </row>
    <row r="74045" spans="1:19" x14ac:dyDescent="0.35">
      <c r="A74045">
        <v>214743</v>
      </c>
      <c r="B74045" s="1" t="s">
        <v>168</v>
      </c>
      <c r="C74045" s="1" t="s">
        <v>20</v>
      </c>
      <c r="D74045">
        <v>510</v>
      </c>
      <c r="E74045" s="1" t="s">
        <v>95</v>
      </c>
      <c r="F74045" s="1" t="s">
        <v>22</v>
      </c>
      <c r="G74045" s="1" t="s">
        <v>36</v>
      </c>
      <c r="I74045">
        <v>20</v>
      </c>
      <c r="L74045">
        <v>30</v>
      </c>
      <c r="M74045" s="1" t="s">
        <v>65</v>
      </c>
      <c r="N74045" s="1" t="s">
        <v>53</v>
      </c>
      <c r="O74045" s="1" t="s">
        <v>59</v>
      </c>
      <c r="P74045" s="1" t="s">
        <v>28</v>
      </c>
      <c r="Q74045">
        <v>70</v>
      </c>
      <c r="R74045">
        <v>20</v>
      </c>
      <c r="S74045" s="1" t="s">
        <v>27</v>
      </c>
    </row>
    <row r="74046" spans="1:19" x14ac:dyDescent="0.35">
      <c r="A74046">
        <v>214744</v>
      </c>
      <c r="B74046" s="1" t="s">
        <v>62</v>
      </c>
      <c r="C74046" s="1" t="s">
        <v>20</v>
      </c>
      <c r="D74046">
        <v>200</v>
      </c>
      <c r="E74046" s="1" t="s">
        <v>93</v>
      </c>
      <c r="F74046" s="1" t="s">
        <v>22</v>
      </c>
      <c r="G74046" s="1" t="s">
        <v>42</v>
      </c>
      <c r="I74046">
        <v>10</v>
      </c>
      <c r="L74046">
        <v>30</v>
      </c>
      <c r="M74046" s="1" t="s">
        <v>37</v>
      </c>
      <c r="N74046" s="1" t="s">
        <v>66</v>
      </c>
      <c r="O74046" s="1" t="s">
        <v>61</v>
      </c>
      <c r="P74046" s="1" t="s">
        <v>28</v>
      </c>
      <c r="Q74046">
        <v>0</v>
      </c>
      <c r="R74046">
        <v>30</v>
      </c>
      <c r="S74046" s="1" t="s">
        <v>27</v>
      </c>
    </row>
    <row r="74047" spans="1:19" x14ac:dyDescent="0.35">
      <c r="A74047">
        <v>214745</v>
      </c>
      <c r="B74047" s="1" t="s">
        <v>29</v>
      </c>
      <c r="C74047" s="1" t="s">
        <v>30</v>
      </c>
      <c r="D74047">
        <v>260</v>
      </c>
      <c r="E74047" s="1" t="s">
        <v>133</v>
      </c>
      <c r="F74047" s="1" t="s">
        <v>22</v>
      </c>
      <c r="G74047" s="1" t="s">
        <v>118</v>
      </c>
      <c r="I74047">
        <v>50</v>
      </c>
      <c r="L74047">
        <v>30</v>
      </c>
      <c r="M74047" s="1" t="s">
        <v>37</v>
      </c>
      <c r="N74047" s="1" t="s">
        <v>25</v>
      </c>
      <c r="O74047" s="1" t="s">
        <v>152</v>
      </c>
      <c r="P74047" s="1" t="s">
        <v>27</v>
      </c>
      <c r="Q74047">
        <v>10</v>
      </c>
      <c r="R74047">
        <v>50</v>
      </c>
      <c r="S74047" s="1" t="s">
        <v>28</v>
      </c>
    </row>
    <row r="74048" spans="1:19" x14ac:dyDescent="0.35">
      <c r="A74048">
        <v>214746</v>
      </c>
      <c r="B74048" s="1" t="s">
        <v>68</v>
      </c>
      <c r="C74048" s="1" t="s">
        <v>20</v>
      </c>
      <c r="D74048">
        <v>580</v>
      </c>
      <c r="E74048" s="1" t="s">
        <v>46</v>
      </c>
      <c r="F74048" s="1" t="s">
        <v>22</v>
      </c>
      <c r="G74048" s="1" t="s">
        <v>206</v>
      </c>
      <c r="I74048">
        <v>50</v>
      </c>
      <c r="L74048">
        <v>40</v>
      </c>
      <c r="M74048" s="1" t="s">
        <v>24</v>
      </c>
      <c r="N74048" s="1" t="s">
        <v>25</v>
      </c>
      <c r="O74048" s="1" t="s">
        <v>59</v>
      </c>
      <c r="P74048" s="1" t="s">
        <v>27</v>
      </c>
      <c r="Q74048">
        <v>50</v>
      </c>
      <c r="R74048">
        <v>30</v>
      </c>
      <c r="S74048" s="1" t="s">
        <v>27</v>
      </c>
    </row>
    <row r="74049" spans="1:19" x14ac:dyDescent="0.35">
      <c r="A74049">
        <v>214747</v>
      </c>
      <c r="B74049" s="1" t="s">
        <v>234</v>
      </c>
      <c r="C74049" s="1" t="s">
        <v>30</v>
      </c>
      <c r="D74049">
        <v>600</v>
      </c>
      <c r="E74049" s="1" t="s">
        <v>101</v>
      </c>
      <c r="F74049" s="1" t="s">
        <v>22</v>
      </c>
      <c r="G74049" s="1" t="s">
        <v>76</v>
      </c>
      <c r="I74049">
        <v>10</v>
      </c>
      <c r="L74049">
        <v>30</v>
      </c>
      <c r="M74049" s="1" t="s">
        <v>37</v>
      </c>
      <c r="N74049" s="1" t="s">
        <v>66</v>
      </c>
      <c r="O74049" s="1" t="s">
        <v>152</v>
      </c>
      <c r="P74049" s="1" t="s">
        <v>28</v>
      </c>
      <c r="Q74049">
        <v>30</v>
      </c>
      <c r="R74049">
        <v>50</v>
      </c>
      <c r="S74049" s="1" t="s">
        <v>28</v>
      </c>
    </row>
    <row r="74050" spans="1:19" x14ac:dyDescent="0.35">
      <c r="A74050">
        <v>214748</v>
      </c>
      <c r="B74050" s="1" t="s">
        <v>305</v>
      </c>
      <c r="C74050" s="1" t="s">
        <v>20</v>
      </c>
      <c r="D74050">
        <v>280</v>
      </c>
      <c r="E74050" s="1" t="s">
        <v>63</v>
      </c>
      <c r="F74050" s="1" t="s">
        <v>41</v>
      </c>
      <c r="G74050" s="1" t="s">
        <v>42</v>
      </c>
      <c r="H74050">
        <v>50</v>
      </c>
      <c r="J74050">
        <v>675</v>
      </c>
      <c r="K74050">
        <v>20</v>
      </c>
      <c r="M74050" s="1" t="s">
        <v>37</v>
      </c>
      <c r="N74050" s="1" t="s">
        <v>53</v>
      </c>
      <c r="O74050" s="1" t="s">
        <v>38</v>
      </c>
      <c r="P74050" s="1" t="s">
        <v>27</v>
      </c>
      <c r="Q74050">
        <v>120</v>
      </c>
      <c r="R74050">
        <v>20</v>
      </c>
      <c r="S74050" s="1" t="s">
        <v>27</v>
      </c>
    </row>
    <row r="74051" spans="1:19" x14ac:dyDescent="0.35">
      <c r="A74051">
        <v>214749</v>
      </c>
      <c r="B74051" s="1" t="s">
        <v>149</v>
      </c>
      <c r="C74051" s="1" t="s">
        <v>30</v>
      </c>
      <c r="D74051">
        <v>350</v>
      </c>
      <c r="E74051" s="1" t="s">
        <v>63</v>
      </c>
      <c r="F74051" s="1" t="s">
        <v>22</v>
      </c>
      <c r="G74051" s="1" t="s">
        <v>200</v>
      </c>
      <c r="I74051">
        <v>40</v>
      </c>
      <c r="L74051">
        <v>50</v>
      </c>
      <c r="M74051" s="1" t="s">
        <v>24</v>
      </c>
      <c r="N74051" s="1" t="s">
        <v>53</v>
      </c>
      <c r="O74051" s="1" t="s">
        <v>162</v>
      </c>
      <c r="P74051" s="1" t="s">
        <v>27</v>
      </c>
      <c r="Q74051">
        <v>10</v>
      </c>
      <c r="R74051">
        <v>20</v>
      </c>
      <c r="S74051" s="1" t="s">
        <v>27</v>
      </c>
    </row>
    <row r="74052" spans="1:19" x14ac:dyDescent="0.35">
      <c r="A74052">
        <v>214750</v>
      </c>
      <c r="B74052" s="1" t="s">
        <v>280</v>
      </c>
      <c r="C74052" s="1" t="s">
        <v>30</v>
      </c>
      <c r="D74052">
        <v>190</v>
      </c>
      <c r="E74052" s="1" t="s">
        <v>46</v>
      </c>
      <c r="F74052" s="1" t="s">
        <v>41</v>
      </c>
      <c r="G74052" s="1" t="s">
        <v>42</v>
      </c>
      <c r="H74052">
        <v>30</v>
      </c>
      <c r="J74052">
        <v>691</v>
      </c>
      <c r="K74052">
        <v>30</v>
      </c>
      <c r="M74052" s="1" t="s">
        <v>24</v>
      </c>
      <c r="N74052" s="1" t="s">
        <v>53</v>
      </c>
      <c r="O74052" s="1" t="s">
        <v>61</v>
      </c>
      <c r="P74052" s="1" t="s">
        <v>28</v>
      </c>
      <c r="Q74052">
        <v>80</v>
      </c>
      <c r="R74052">
        <v>50</v>
      </c>
      <c r="S74052" s="1" t="s">
        <v>28</v>
      </c>
    </row>
    <row r="74053" spans="1:19" x14ac:dyDescent="0.35">
      <c r="A74053">
        <v>214751</v>
      </c>
      <c r="B74053" s="1" t="s">
        <v>303</v>
      </c>
      <c r="C74053" s="1" t="s">
        <v>30</v>
      </c>
      <c r="D74053">
        <v>280</v>
      </c>
      <c r="E74053" s="1" t="s">
        <v>127</v>
      </c>
      <c r="F74053" s="1" t="s">
        <v>41</v>
      </c>
      <c r="G74053" s="1" t="s">
        <v>42</v>
      </c>
      <c r="H74053">
        <v>20</v>
      </c>
      <c r="J74053">
        <v>702</v>
      </c>
      <c r="K74053">
        <v>40</v>
      </c>
      <c r="M74053" s="1" t="s">
        <v>65</v>
      </c>
      <c r="N74053" s="1" t="s">
        <v>53</v>
      </c>
      <c r="O74053" s="1" t="s">
        <v>146</v>
      </c>
      <c r="P74053" s="1" t="s">
        <v>27</v>
      </c>
      <c r="Q74053">
        <v>110</v>
      </c>
      <c r="R74053">
        <v>20</v>
      </c>
      <c r="S74053" s="1" t="s">
        <v>27</v>
      </c>
    </row>
    <row r="74054" spans="1:19" x14ac:dyDescent="0.35">
      <c r="A74054">
        <v>214752</v>
      </c>
      <c r="B74054" s="1" t="s">
        <v>227</v>
      </c>
      <c r="C74054" s="1" t="s">
        <v>30</v>
      </c>
      <c r="D74054">
        <v>480</v>
      </c>
      <c r="E74054" s="1" t="s">
        <v>115</v>
      </c>
      <c r="F74054" s="1" t="s">
        <v>22</v>
      </c>
      <c r="G74054" s="1" t="s">
        <v>192</v>
      </c>
      <c r="I74054">
        <v>40</v>
      </c>
      <c r="L74054">
        <v>50</v>
      </c>
      <c r="M74054" s="1" t="s">
        <v>43</v>
      </c>
      <c r="N74054" s="1" t="s">
        <v>66</v>
      </c>
      <c r="O74054" s="1" t="s">
        <v>80</v>
      </c>
      <c r="P74054" s="1" t="s">
        <v>27</v>
      </c>
      <c r="Q74054">
        <v>60</v>
      </c>
      <c r="R74054">
        <v>10</v>
      </c>
      <c r="S74054" s="1" t="s">
        <v>27</v>
      </c>
    </row>
    <row r="74055" spans="1:19" x14ac:dyDescent="0.35">
      <c r="A74055">
        <v>214753</v>
      </c>
      <c r="B74055" s="1" t="s">
        <v>299</v>
      </c>
      <c r="C74055" s="1" t="s">
        <v>20</v>
      </c>
      <c r="D74055">
        <v>600</v>
      </c>
      <c r="E74055" s="1" t="s">
        <v>63</v>
      </c>
      <c r="F74055" s="1" t="s">
        <v>22</v>
      </c>
      <c r="G74055" s="1" t="s">
        <v>42</v>
      </c>
      <c r="I74055">
        <v>40</v>
      </c>
      <c r="L74055">
        <v>20</v>
      </c>
      <c r="M74055" s="1" t="s">
        <v>24</v>
      </c>
      <c r="N74055" s="1" t="s">
        <v>66</v>
      </c>
      <c r="O74055" s="1" t="s">
        <v>61</v>
      </c>
      <c r="P74055" s="1" t="s">
        <v>28</v>
      </c>
      <c r="Q74055">
        <v>70</v>
      </c>
      <c r="R74055">
        <v>40</v>
      </c>
      <c r="S74055" s="1" t="s">
        <v>27</v>
      </c>
    </row>
    <row r="74056" spans="1:19" x14ac:dyDescent="0.35">
      <c r="A74056">
        <v>214754</v>
      </c>
      <c r="B74056" s="1" t="s">
        <v>202</v>
      </c>
      <c r="C74056" s="1" t="s">
        <v>20</v>
      </c>
      <c r="D74056">
        <v>400</v>
      </c>
      <c r="E74056" s="1" t="s">
        <v>177</v>
      </c>
      <c r="F74056" s="1" t="s">
        <v>22</v>
      </c>
      <c r="G74056" s="1" t="s">
        <v>76</v>
      </c>
      <c r="I74056">
        <v>50</v>
      </c>
      <c r="L74056">
        <v>40</v>
      </c>
      <c r="M74056" s="1" t="s">
        <v>24</v>
      </c>
      <c r="N74056" s="1" t="s">
        <v>25</v>
      </c>
      <c r="O74056" s="1" t="s">
        <v>146</v>
      </c>
      <c r="P74056" s="1" t="s">
        <v>27</v>
      </c>
      <c r="Q74056">
        <v>110</v>
      </c>
      <c r="R74056">
        <v>20</v>
      </c>
      <c r="S74056" s="1" t="s">
        <v>28</v>
      </c>
    </row>
    <row r="74057" spans="1:19" x14ac:dyDescent="0.35">
      <c r="A74057">
        <v>214755</v>
      </c>
      <c r="B74057" s="1" t="s">
        <v>182</v>
      </c>
      <c r="C74057" s="1" t="s">
        <v>30</v>
      </c>
      <c r="D74057">
        <v>530</v>
      </c>
      <c r="E74057" s="1" t="s">
        <v>78</v>
      </c>
      <c r="F74057" s="1" t="s">
        <v>22</v>
      </c>
      <c r="G74057" s="1" t="s">
        <v>214</v>
      </c>
      <c r="I74057">
        <v>20</v>
      </c>
      <c r="L74057">
        <v>10</v>
      </c>
      <c r="M74057" s="1" t="s">
        <v>65</v>
      </c>
      <c r="N74057" s="1" t="s">
        <v>66</v>
      </c>
      <c r="O74057" s="1" t="s">
        <v>51</v>
      </c>
      <c r="P74057" s="1" t="s">
        <v>27</v>
      </c>
      <c r="Q74057">
        <v>0</v>
      </c>
      <c r="R74057">
        <v>40</v>
      </c>
      <c r="S74057" s="1" t="s">
        <v>27</v>
      </c>
    </row>
    <row r="74058" spans="1:19" x14ac:dyDescent="0.35">
      <c r="A74058">
        <v>214756</v>
      </c>
      <c r="B74058" s="1" t="s">
        <v>303</v>
      </c>
      <c r="C74058" s="1" t="s">
        <v>30</v>
      </c>
      <c r="D74058">
        <v>240</v>
      </c>
      <c r="E74058" s="1" t="s">
        <v>127</v>
      </c>
      <c r="F74058" s="1" t="s">
        <v>41</v>
      </c>
      <c r="G74058" s="1" t="s">
        <v>42</v>
      </c>
      <c r="H74058">
        <v>30</v>
      </c>
      <c r="J74058">
        <v>921</v>
      </c>
      <c r="K74058">
        <v>40</v>
      </c>
      <c r="M74058" s="1" t="s">
        <v>37</v>
      </c>
      <c r="N74058" s="1" t="s">
        <v>25</v>
      </c>
      <c r="O74058" s="1" t="s">
        <v>33</v>
      </c>
      <c r="P74058" s="1" t="s">
        <v>28</v>
      </c>
      <c r="Q74058">
        <v>100</v>
      </c>
      <c r="R74058">
        <v>30</v>
      </c>
      <c r="S74058" s="1" t="s">
        <v>27</v>
      </c>
    </row>
    <row r="74059" spans="1:19" x14ac:dyDescent="0.35">
      <c r="A74059">
        <v>214757</v>
      </c>
      <c r="B74059" s="1" t="s">
        <v>310</v>
      </c>
      <c r="C74059" s="1" t="s">
        <v>20</v>
      </c>
      <c r="D74059">
        <v>230</v>
      </c>
      <c r="E74059" s="1" t="s">
        <v>110</v>
      </c>
      <c r="F74059" s="1" t="s">
        <v>22</v>
      </c>
      <c r="G74059" s="1" t="s">
        <v>73</v>
      </c>
      <c r="I74059">
        <v>20</v>
      </c>
      <c r="L74059">
        <v>10</v>
      </c>
      <c r="M74059" s="1" t="s">
        <v>65</v>
      </c>
      <c r="N74059" s="1" t="s">
        <v>25</v>
      </c>
      <c r="O74059" s="1" t="s">
        <v>154</v>
      </c>
      <c r="P74059" s="1" t="s">
        <v>28</v>
      </c>
      <c r="Q74059">
        <v>100</v>
      </c>
      <c r="R74059">
        <v>10</v>
      </c>
      <c r="S74059" s="1" t="s">
        <v>28</v>
      </c>
    </row>
    <row r="74060" spans="1:19" x14ac:dyDescent="0.35">
      <c r="A74060">
        <v>214758</v>
      </c>
      <c r="B74060" s="1" t="s">
        <v>132</v>
      </c>
      <c r="C74060" s="1" t="s">
        <v>20</v>
      </c>
      <c r="D74060">
        <v>190</v>
      </c>
      <c r="E74060" s="1" t="s">
        <v>63</v>
      </c>
      <c r="F74060" s="1" t="s">
        <v>41</v>
      </c>
      <c r="G74060" s="1" t="s">
        <v>42</v>
      </c>
      <c r="H74060">
        <v>30</v>
      </c>
      <c r="J74060">
        <v>865</v>
      </c>
      <c r="K74060">
        <v>10</v>
      </c>
      <c r="M74060" s="1" t="s">
        <v>43</v>
      </c>
      <c r="N74060" s="1" t="s">
        <v>25</v>
      </c>
      <c r="O74060" s="1" t="s">
        <v>61</v>
      </c>
      <c r="P74060" s="1" t="s">
        <v>28</v>
      </c>
      <c r="Q74060">
        <v>70</v>
      </c>
      <c r="R74060">
        <v>20</v>
      </c>
      <c r="S74060" s="1" t="s">
        <v>27</v>
      </c>
    </row>
    <row r="74061" spans="1:19" x14ac:dyDescent="0.35">
      <c r="A74061">
        <v>214759</v>
      </c>
      <c r="B74061" s="1" t="s">
        <v>236</v>
      </c>
      <c r="C74061" s="1" t="s">
        <v>20</v>
      </c>
      <c r="D74061">
        <v>430</v>
      </c>
      <c r="E74061" s="1" t="s">
        <v>63</v>
      </c>
      <c r="F74061" s="1" t="s">
        <v>22</v>
      </c>
      <c r="G74061" s="1" t="s">
        <v>183</v>
      </c>
      <c r="I74061">
        <v>20</v>
      </c>
      <c r="L74061">
        <v>50</v>
      </c>
      <c r="M74061" s="1" t="s">
        <v>43</v>
      </c>
      <c r="N74061" s="1" t="s">
        <v>25</v>
      </c>
      <c r="O74061" s="1" t="s">
        <v>164</v>
      </c>
      <c r="P74061" s="1" t="s">
        <v>27</v>
      </c>
      <c r="Q74061">
        <v>20</v>
      </c>
      <c r="R74061">
        <v>30</v>
      </c>
      <c r="S74061" s="1" t="s">
        <v>28</v>
      </c>
    </row>
    <row r="74062" spans="1:19" x14ac:dyDescent="0.35">
      <c r="A74062">
        <v>214760</v>
      </c>
      <c r="B74062" s="1" t="s">
        <v>230</v>
      </c>
      <c r="C74062" s="1" t="s">
        <v>30</v>
      </c>
      <c r="D74062">
        <v>540</v>
      </c>
      <c r="E74062" s="1" t="s">
        <v>130</v>
      </c>
      <c r="F74062" s="1" t="s">
        <v>22</v>
      </c>
      <c r="G74062" s="1" t="s">
        <v>183</v>
      </c>
      <c r="I74062">
        <v>10</v>
      </c>
      <c r="L74062">
        <v>20</v>
      </c>
      <c r="M74062" s="1" t="s">
        <v>65</v>
      </c>
      <c r="N74062" s="1" t="s">
        <v>53</v>
      </c>
      <c r="O74062" s="1" t="s">
        <v>164</v>
      </c>
      <c r="P74062" s="1" t="s">
        <v>28</v>
      </c>
      <c r="Q74062">
        <v>90</v>
      </c>
      <c r="R74062">
        <v>40</v>
      </c>
      <c r="S74062" s="1" t="s">
        <v>27</v>
      </c>
    </row>
    <row r="74063" spans="1:19" x14ac:dyDescent="0.35">
      <c r="A74063">
        <v>214761</v>
      </c>
      <c r="B74063" s="1" t="s">
        <v>161</v>
      </c>
      <c r="C74063" s="1" t="s">
        <v>30</v>
      </c>
      <c r="D74063">
        <v>590</v>
      </c>
      <c r="E74063" s="1" t="s">
        <v>78</v>
      </c>
      <c r="F74063" s="1" t="s">
        <v>22</v>
      </c>
      <c r="G74063" s="1" t="s">
        <v>158</v>
      </c>
      <c r="I74063">
        <v>50</v>
      </c>
      <c r="L74063">
        <v>50</v>
      </c>
      <c r="M74063" s="1" t="s">
        <v>65</v>
      </c>
      <c r="N74063" s="1" t="s">
        <v>53</v>
      </c>
      <c r="O74063" s="1" t="s">
        <v>164</v>
      </c>
      <c r="P74063" s="1" t="s">
        <v>27</v>
      </c>
      <c r="Q74063">
        <v>110</v>
      </c>
      <c r="R74063">
        <v>10</v>
      </c>
      <c r="S74063" s="1" t="s">
        <v>27</v>
      </c>
    </row>
    <row r="74064" spans="1:19" x14ac:dyDescent="0.35">
      <c r="A74064">
        <v>214762</v>
      </c>
      <c r="B74064" s="1" t="s">
        <v>99</v>
      </c>
      <c r="C74064" s="1" t="s">
        <v>30</v>
      </c>
      <c r="D74064">
        <v>510</v>
      </c>
      <c r="E74064" s="1" t="s">
        <v>113</v>
      </c>
      <c r="F74064" s="1" t="s">
        <v>22</v>
      </c>
      <c r="G74064" s="1" t="s">
        <v>73</v>
      </c>
      <c r="I74064">
        <v>10</v>
      </c>
      <c r="L74064">
        <v>10</v>
      </c>
      <c r="M74064" s="1" t="s">
        <v>37</v>
      </c>
      <c r="N74064" s="1" t="s">
        <v>53</v>
      </c>
      <c r="O74064" s="1" t="s">
        <v>111</v>
      </c>
      <c r="P74064" s="1" t="s">
        <v>28</v>
      </c>
      <c r="Q74064">
        <v>40</v>
      </c>
      <c r="R74064">
        <v>20</v>
      </c>
      <c r="S74064" s="1" t="s">
        <v>28</v>
      </c>
    </row>
    <row r="74065" spans="1:19" x14ac:dyDescent="0.35">
      <c r="A74065">
        <v>214763</v>
      </c>
      <c r="B74065" s="1" t="s">
        <v>150</v>
      </c>
      <c r="C74065" s="1" t="s">
        <v>20</v>
      </c>
      <c r="D74065">
        <v>510</v>
      </c>
      <c r="E74065" s="1" t="s">
        <v>101</v>
      </c>
      <c r="F74065" s="1" t="s">
        <v>22</v>
      </c>
      <c r="G74065" s="1" t="s">
        <v>36</v>
      </c>
      <c r="I74065">
        <v>20</v>
      </c>
      <c r="L74065">
        <v>10</v>
      </c>
      <c r="M74065" s="1" t="s">
        <v>37</v>
      </c>
      <c r="N74065" s="1" t="s">
        <v>66</v>
      </c>
      <c r="O74065" s="1" t="s">
        <v>59</v>
      </c>
      <c r="P74065" s="1" t="s">
        <v>27</v>
      </c>
      <c r="Q74065">
        <v>60</v>
      </c>
      <c r="R74065">
        <v>50</v>
      </c>
      <c r="S74065" s="1" t="s">
        <v>28</v>
      </c>
    </row>
    <row r="74066" spans="1:19" x14ac:dyDescent="0.35">
      <c r="A74066">
        <v>214764</v>
      </c>
      <c r="B74066" s="1" t="s">
        <v>107</v>
      </c>
      <c r="C74066" s="1" t="s">
        <v>20</v>
      </c>
      <c r="D74066">
        <v>310</v>
      </c>
      <c r="E74066" s="1" t="s">
        <v>177</v>
      </c>
      <c r="F74066" s="1" t="s">
        <v>41</v>
      </c>
      <c r="G74066" s="1" t="s">
        <v>42</v>
      </c>
      <c r="H74066">
        <v>10</v>
      </c>
      <c r="J74066">
        <v>577</v>
      </c>
      <c r="K74066">
        <v>40</v>
      </c>
      <c r="M74066" s="1" t="s">
        <v>37</v>
      </c>
      <c r="N74066" s="1" t="s">
        <v>53</v>
      </c>
      <c r="O74066" s="1" t="s">
        <v>102</v>
      </c>
      <c r="P74066" s="1" t="s">
        <v>28</v>
      </c>
      <c r="Q74066">
        <v>0</v>
      </c>
      <c r="R74066">
        <v>20</v>
      </c>
      <c r="S74066" s="1" t="s">
        <v>27</v>
      </c>
    </row>
    <row r="74067" spans="1:19" x14ac:dyDescent="0.35">
      <c r="A74067">
        <v>214765</v>
      </c>
      <c r="B74067" s="1" t="s">
        <v>287</v>
      </c>
      <c r="C74067" s="1" t="s">
        <v>20</v>
      </c>
      <c r="D74067">
        <v>510</v>
      </c>
      <c r="E74067" s="1" t="s">
        <v>78</v>
      </c>
      <c r="F74067" s="1" t="s">
        <v>22</v>
      </c>
      <c r="G74067" s="1" t="s">
        <v>73</v>
      </c>
      <c r="I74067">
        <v>50</v>
      </c>
      <c r="L74067">
        <v>50</v>
      </c>
      <c r="M74067" s="1" t="s">
        <v>65</v>
      </c>
      <c r="N74067" s="1" t="s">
        <v>25</v>
      </c>
      <c r="O74067" s="1" t="s">
        <v>44</v>
      </c>
      <c r="P74067" s="1" t="s">
        <v>27</v>
      </c>
      <c r="Q74067">
        <v>80</v>
      </c>
      <c r="R74067">
        <v>10</v>
      </c>
      <c r="S74067" s="1" t="s">
        <v>27</v>
      </c>
    </row>
    <row r="74068" spans="1:19" x14ac:dyDescent="0.35">
      <c r="A74068">
        <v>214766</v>
      </c>
      <c r="B74068" s="1" t="s">
        <v>182</v>
      </c>
      <c r="C74068" s="1" t="s">
        <v>30</v>
      </c>
      <c r="D74068">
        <v>580</v>
      </c>
      <c r="E74068" s="1" t="s">
        <v>58</v>
      </c>
      <c r="F74068" s="1" t="s">
        <v>22</v>
      </c>
      <c r="G74068" s="1" t="s">
        <v>36</v>
      </c>
      <c r="I74068">
        <v>50</v>
      </c>
      <c r="L74068">
        <v>30</v>
      </c>
      <c r="M74068" s="1" t="s">
        <v>24</v>
      </c>
      <c r="N74068" s="1" t="s">
        <v>25</v>
      </c>
      <c r="O74068" s="1" t="s">
        <v>152</v>
      </c>
      <c r="P74068" s="1" t="s">
        <v>27</v>
      </c>
      <c r="Q74068">
        <v>120</v>
      </c>
      <c r="R74068">
        <v>10</v>
      </c>
      <c r="S74068" s="1" t="s">
        <v>28</v>
      </c>
    </row>
    <row r="74069" spans="1:19" x14ac:dyDescent="0.35">
      <c r="A74069">
        <v>214767</v>
      </c>
      <c r="B74069" s="1" t="s">
        <v>319</v>
      </c>
      <c r="C74069" s="1" t="s">
        <v>20</v>
      </c>
      <c r="D74069">
        <v>280</v>
      </c>
      <c r="E74069" s="1" t="s">
        <v>35</v>
      </c>
      <c r="F74069" s="1" t="s">
        <v>41</v>
      </c>
      <c r="G74069" s="1" t="s">
        <v>42</v>
      </c>
      <c r="H74069">
        <v>10</v>
      </c>
      <c r="J74069">
        <v>804</v>
      </c>
      <c r="K74069">
        <v>30</v>
      </c>
      <c r="M74069" s="1" t="s">
        <v>65</v>
      </c>
      <c r="N74069" s="1" t="s">
        <v>66</v>
      </c>
      <c r="O74069" s="1" t="s">
        <v>154</v>
      </c>
      <c r="P74069" s="1" t="s">
        <v>28</v>
      </c>
      <c r="Q74069">
        <v>80</v>
      </c>
      <c r="R74069">
        <v>30</v>
      </c>
      <c r="S74069" s="1" t="s">
        <v>27</v>
      </c>
    </row>
    <row r="74070" spans="1:19" x14ac:dyDescent="0.35">
      <c r="A74070">
        <v>214768</v>
      </c>
      <c r="B74070" s="1" t="s">
        <v>163</v>
      </c>
      <c r="C74070" s="1" t="s">
        <v>30</v>
      </c>
      <c r="D74070">
        <v>550</v>
      </c>
      <c r="E74070" s="1" t="s">
        <v>69</v>
      </c>
      <c r="F74070" s="1" t="s">
        <v>22</v>
      </c>
      <c r="G74070" s="1" t="s">
        <v>248</v>
      </c>
      <c r="I74070">
        <v>40</v>
      </c>
      <c r="L74070">
        <v>40</v>
      </c>
      <c r="M74070" s="1" t="s">
        <v>43</v>
      </c>
      <c r="N74070" s="1" t="s">
        <v>25</v>
      </c>
      <c r="O74070" s="1" t="s">
        <v>178</v>
      </c>
      <c r="P74070" s="1" t="s">
        <v>28</v>
      </c>
      <c r="Q74070">
        <v>50</v>
      </c>
      <c r="R74070">
        <v>50</v>
      </c>
      <c r="S74070" s="1" t="s">
        <v>27</v>
      </c>
    </row>
    <row r="74071" spans="1:19" x14ac:dyDescent="0.35">
      <c r="A74071">
        <v>214769</v>
      </c>
      <c r="B74071" s="1" t="s">
        <v>163</v>
      </c>
      <c r="C74071" s="1" t="s">
        <v>30</v>
      </c>
      <c r="D74071">
        <v>530</v>
      </c>
      <c r="E74071" s="1" t="s">
        <v>123</v>
      </c>
      <c r="F74071" s="1" t="s">
        <v>22</v>
      </c>
      <c r="G74071" s="1" t="s">
        <v>151</v>
      </c>
      <c r="I74071">
        <v>20</v>
      </c>
      <c r="L74071">
        <v>20</v>
      </c>
      <c r="M74071" s="1" t="s">
        <v>37</v>
      </c>
      <c r="N74071" s="1" t="s">
        <v>25</v>
      </c>
      <c r="O74071" s="1" t="s">
        <v>59</v>
      </c>
      <c r="P74071" s="1" t="s">
        <v>28</v>
      </c>
      <c r="Q74071">
        <v>40</v>
      </c>
      <c r="R74071">
        <v>30</v>
      </c>
      <c r="S74071" s="1" t="s">
        <v>28</v>
      </c>
    </row>
    <row r="74072" spans="1:19" x14ac:dyDescent="0.35">
      <c r="A74072">
        <v>214770</v>
      </c>
      <c r="B74072" s="1" t="s">
        <v>205</v>
      </c>
      <c r="C74072" s="1" t="s">
        <v>20</v>
      </c>
      <c r="D74072">
        <v>190</v>
      </c>
      <c r="E74072" s="1" t="s">
        <v>177</v>
      </c>
      <c r="F74072" s="1" t="s">
        <v>41</v>
      </c>
      <c r="G74072" s="1" t="s">
        <v>42</v>
      </c>
      <c r="H74072">
        <v>50</v>
      </c>
      <c r="J74072">
        <v>71</v>
      </c>
      <c r="K74072">
        <v>40</v>
      </c>
      <c r="M74072" s="1" t="s">
        <v>24</v>
      </c>
      <c r="N74072" s="1" t="s">
        <v>66</v>
      </c>
      <c r="O74072" s="1" t="s">
        <v>61</v>
      </c>
      <c r="P74072" s="1" t="s">
        <v>28</v>
      </c>
      <c r="Q74072">
        <v>80</v>
      </c>
      <c r="R74072">
        <v>40</v>
      </c>
      <c r="S74072" s="1" t="s">
        <v>28</v>
      </c>
    </row>
    <row r="74073" spans="1:19" x14ac:dyDescent="0.35">
      <c r="A74073">
        <v>214771</v>
      </c>
      <c r="B74073" s="1" t="s">
        <v>277</v>
      </c>
      <c r="C74073" s="1" t="s">
        <v>20</v>
      </c>
      <c r="D74073">
        <v>570</v>
      </c>
      <c r="E74073" s="1" t="s">
        <v>110</v>
      </c>
      <c r="F74073" s="1" t="s">
        <v>22</v>
      </c>
      <c r="G74073" s="1" t="s">
        <v>79</v>
      </c>
      <c r="I74073">
        <v>10</v>
      </c>
      <c r="L74073">
        <v>40</v>
      </c>
      <c r="M74073" s="1" t="s">
        <v>65</v>
      </c>
      <c r="N74073" s="1" t="s">
        <v>53</v>
      </c>
      <c r="O74073" s="1" t="s">
        <v>80</v>
      </c>
      <c r="P74073" s="1" t="s">
        <v>27</v>
      </c>
      <c r="Q74073">
        <v>100</v>
      </c>
      <c r="R74073">
        <v>50</v>
      </c>
      <c r="S74073" s="1" t="s">
        <v>27</v>
      </c>
    </row>
    <row r="74074" spans="1:19" x14ac:dyDescent="0.35">
      <c r="A74074">
        <v>214772</v>
      </c>
      <c r="B74074" s="1" t="s">
        <v>172</v>
      </c>
      <c r="C74074" s="1" t="s">
        <v>20</v>
      </c>
      <c r="D74074">
        <v>200</v>
      </c>
      <c r="E74074" s="1" t="s">
        <v>40</v>
      </c>
      <c r="F74074" s="1" t="s">
        <v>41</v>
      </c>
      <c r="G74074" s="1" t="s">
        <v>42</v>
      </c>
      <c r="H74074">
        <v>40</v>
      </c>
      <c r="J74074">
        <v>574</v>
      </c>
      <c r="K74074">
        <v>30</v>
      </c>
      <c r="M74074" s="1" t="s">
        <v>43</v>
      </c>
      <c r="N74074" s="1" t="s">
        <v>53</v>
      </c>
      <c r="O74074" s="1" t="s">
        <v>61</v>
      </c>
      <c r="P74074" s="1" t="s">
        <v>27</v>
      </c>
      <c r="Q74074">
        <v>60</v>
      </c>
      <c r="R74074">
        <v>30</v>
      </c>
      <c r="S74074" s="1" t="s">
        <v>28</v>
      </c>
    </row>
    <row r="74075" spans="1:19" x14ac:dyDescent="0.35">
      <c r="A74075">
        <v>214773</v>
      </c>
      <c r="B74075" s="1" t="s">
        <v>119</v>
      </c>
      <c r="C74075" s="1" t="s">
        <v>30</v>
      </c>
      <c r="D74075">
        <v>290</v>
      </c>
      <c r="E74075" s="1" t="s">
        <v>90</v>
      </c>
      <c r="F74075" s="1" t="s">
        <v>22</v>
      </c>
      <c r="G74075" s="1" t="s">
        <v>42</v>
      </c>
      <c r="I74075">
        <v>40</v>
      </c>
      <c r="L74075">
        <v>10</v>
      </c>
      <c r="M74075" s="1" t="s">
        <v>65</v>
      </c>
      <c r="N74075" s="1" t="s">
        <v>25</v>
      </c>
      <c r="O74075" s="1" t="s">
        <v>61</v>
      </c>
      <c r="P74075" s="1" t="s">
        <v>27</v>
      </c>
      <c r="Q74075">
        <v>10</v>
      </c>
      <c r="R74075">
        <v>10</v>
      </c>
      <c r="S74075" s="1" t="s">
        <v>28</v>
      </c>
    </row>
    <row r="74076" spans="1:19" x14ac:dyDescent="0.35">
      <c r="A74076">
        <v>214774</v>
      </c>
      <c r="B74076" s="1" t="s">
        <v>85</v>
      </c>
      <c r="C74076" s="1" t="s">
        <v>30</v>
      </c>
      <c r="D74076">
        <v>370</v>
      </c>
      <c r="E74076" s="1" t="s">
        <v>117</v>
      </c>
      <c r="F74076" s="1" t="s">
        <v>22</v>
      </c>
      <c r="G74076" s="1" t="s">
        <v>73</v>
      </c>
      <c r="I74076">
        <v>10</v>
      </c>
      <c r="L74076">
        <v>20</v>
      </c>
      <c r="M74076" s="1" t="s">
        <v>43</v>
      </c>
      <c r="N74076" s="1" t="s">
        <v>53</v>
      </c>
      <c r="O74076" s="1" t="s">
        <v>128</v>
      </c>
      <c r="P74076" s="1" t="s">
        <v>28</v>
      </c>
      <c r="Q74076">
        <v>80</v>
      </c>
      <c r="R74076">
        <v>20</v>
      </c>
      <c r="S74076" s="1" t="s">
        <v>28</v>
      </c>
    </row>
    <row r="74077" spans="1:19" x14ac:dyDescent="0.35">
      <c r="A74077">
        <v>214775</v>
      </c>
      <c r="B74077" s="1" t="s">
        <v>165</v>
      </c>
      <c r="C74077" s="1" t="s">
        <v>30</v>
      </c>
      <c r="D74077">
        <v>220</v>
      </c>
      <c r="E74077" s="1" t="s">
        <v>133</v>
      </c>
      <c r="F74077" s="1" t="s">
        <v>41</v>
      </c>
      <c r="G74077" s="1" t="s">
        <v>42</v>
      </c>
      <c r="H74077">
        <v>20</v>
      </c>
      <c r="J74077">
        <v>931</v>
      </c>
      <c r="K74077">
        <v>20</v>
      </c>
      <c r="M74077" s="1" t="s">
        <v>65</v>
      </c>
      <c r="N74077" s="1" t="s">
        <v>53</v>
      </c>
      <c r="O74077" s="1" t="s">
        <v>59</v>
      </c>
      <c r="P74077" s="1" t="s">
        <v>28</v>
      </c>
      <c r="Q74077">
        <v>10</v>
      </c>
      <c r="R74077">
        <v>40</v>
      </c>
      <c r="S74077" s="1" t="s">
        <v>28</v>
      </c>
    </row>
    <row r="74078" spans="1:19" x14ac:dyDescent="0.35">
      <c r="A74078">
        <v>214776</v>
      </c>
      <c r="B74078" s="1" t="s">
        <v>112</v>
      </c>
      <c r="C74078" s="1" t="s">
        <v>30</v>
      </c>
      <c r="D74078">
        <v>220</v>
      </c>
      <c r="E74078" s="1" t="s">
        <v>35</v>
      </c>
      <c r="F74078" s="1" t="s">
        <v>41</v>
      </c>
      <c r="G74078" s="1" t="s">
        <v>42</v>
      </c>
      <c r="H74078">
        <v>40</v>
      </c>
      <c r="J74078">
        <v>616</v>
      </c>
      <c r="K74078">
        <v>40</v>
      </c>
      <c r="M74078" s="1" t="s">
        <v>24</v>
      </c>
      <c r="N74078" s="1" t="s">
        <v>25</v>
      </c>
      <c r="O74078" s="1" t="s">
        <v>178</v>
      </c>
      <c r="P74078" s="1" t="s">
        <v>28</v>
      </c>
      <c r="Q74078">
        <v>100</v>
      </c>
      <c r="R74078">
        <v>20</v>
      </c>
      <c r="S74078" s="1" t="s">
        <v>27</v>
      </c>
    </row>
    <row r="74079" spans="1:19" x14ac:dyDescent="0.35">
      <c r="A74079">
        <v>214777</v>
      </c>
      <c r="B74079" s="1" t="s">
        <v>257</v>
      </c>
      <c r="C74079" s="1" t="s">
        <v>30</v>
      </c>
      <c r="D74079">
        <v>220</v>
      </c>
      <c r="E74079" s="1" t="s">
        <v>176</v>
      </c>
      <c r="F74079" s="1" t="s">
        <v>22</v>
      </c>
      <c r="G74079" s="1" t="s">
        <v>36</v>
      </c>
      <c r="I74079">
        <v>40</v>
      </c>
      <c r="L74079">
        <v>10</v>
      </c>
      <c r="M74079" s="1" t="s">
        <v>24</v>
      </c>
      <c r="N74079" s="1" t="s">
        <v>66</v>
      </c>
      <c r="O74079" s="1" t="s">
        <v>38</v>
      </c>
      <c r="P74079" s="1" t="s">
        <v>28</v>
      </c>
      <c r="Q74079">
        <v>80</v>
      </c>
      <c r="R74079">
        <v>50</v>
      </c>
      <c r="S74079" s="1" t="s">
        <v>28</v>
      </c>
    </row>
    <row r="74080" spans="1:19" x14ac:dyDescent="0.35">
      <c r="A74080">
        <v>214778</v>
      </c>
      <c r="B74080" s="1" t="s">
        <v>97</v>
      </c>
      <c r="C74080" s="1" t="s">
        <v>30</v>
      </c>
      <c r="D74080">
        <v>570</v>
      </c>
      <c r="E74080" s="1" t="s">
        <v>110</v>
      </c>
      <c r="F74080" s="1" t="s">
        <v>22</v>
      </c>
      <c r="G74080" s="1" t="s">
        <v>70</v>
      </c>
      <c r="I74080">
        <v>30</v>
      </c>
      <c r="L74080">
        <v>40</v>
      </c>
      <c r="M74080" s="1" t="s">
        <v>24</v>
      </c>
      <c r="N74080" s="1" t="s">
        <v>53</v>
      </c>
      <c r="O74080" s="1" t="s">
        <v>56</v>
      </c>
      <c r="P74080" s="1" t="s">
        <v>27</v>
      </c>
      <c r="Q74080">
        <v>20</v>
      </c>
      <c r="R74080">
        <v>20</v>
      </c>
      <c r="S74080" s="1" t="s">
        <v>27</v>
      </c>
    </row>
    <row r="74081" spans="1:19" x14ac:dyDescent="0.35">
      <c r="A74081">
        <v>214779</v>
      </c>
      <c r="B74081" s="1" t="s">
        <v>225</v>
      </c>
      <c r="C74081" s="1" t="s">
        <v>20</v>
      </c>
      <c r="D74081">
        <v>330</v>
      </c>
      <c r="E74081" s="1" t="s">
        <v>21</v>
      </c>
      <c r="F74081" s="1" t="s">
        <v>41</v>
      </c>
      <c r="G74081" s="1" t="s">
        <v>42</v>
      </c>
      <c r="H74081">
        <v>30</v>
      </c>
      <c r="J74081">
        <v>96</v>
      </c>
      <c r="K74081">
        <v>40</v>
      </c>
      <c r="M74081" s="1" t="s">
        <v>37</v>
      </c>
      <c r="N74081" s="1" t="s">
        <v>25</v>
      </c>
      <c r="O74081" s="1" t="s">
        <v>80</v>
      </c>
      <c r="P74081" s="1" t="s">
        <v>28</v>
      </c>
      <c r="Q74081">
        <v>100</v>
      </c>
      <c r="R74081">
        <v>10</v>
      </c>
      <c r="S74081" s="1" t="s">
        <v>28</v>
      </c>
    </row>
    <row r="74082" spans="1:19" x14ac:dyDescent="0.35">
      <c r="A74082">
        <v>214780</v>
      </c>
      <c r="B74082" s="1" t="s">
        <v>231</v>
      </c>
      <c r="C74082" s="1" t="s">
        <v>30</v>
      </c>
      <c r="D74082">
        <v>350</v>
      </c>
      <c r="E74082" s="1" t="s">
        <v>46</v>
      </c>
      <c r="F74082" s="1" t="s">
        <v>22</v>
      </c>
      <c r="G74082" s="1" t="s">
        <v>214</v>
      </c>
      <c r="I74082">
        <v>10</v>
      </c>
      <c r="L74082">
        <v>10</v>
      </c>
      <c r="M74082" s="1" t="s">
        <v>65</v>
      </c>
      <c r="N74082" s="1" t="s">
        <v>25</v>
      </c>
      <c r="O74082" s="1" t="s">
        <v>51</v>
      </c>
      <c r="P74082" s="1" t="s">
        <v>27</v>
      </c>
      <c r="Q74082">
        <v>60</v>
      </c>
      <c r="R74082">
        <v>10</v>
      </c>
      <c r="S74082" s="1" t="s">
        <v>27</v>
      </c>
    </row>
    <row r="74083" spans="1:19" x14ac:dyDescent="0.35">
      <c r="A74083">
        <v>214781</v>
      </c>
      <c r="B74083" s="1" t="s">
        <v>233</v>
      </c>
      <c r="C74083" s="1" t="s">
        <v>30</v>
      </c>
      <c r="D74083">
        <v>500</v>
      </c>
      <c r="E74083" s="1" t="s">
        <v>123</v>
      </c>
      <c r="F74083" s="1" t="s">
        <v>22</v>
      </c>
      <c r="G74083" s="1" t="s">
        <v>140</v>
      </c>
      <c r="I74083">
        <v>40</v>
      </c>
      <c r="L74083">
        <v>50</v>
      </c>
      <c r="M74083" s="1" t="s">
        <v>65</v>
      </c>
      <c r="N74083" s="1" t="s">
        <v>25</v>
      </c>
      <c r="O74083" s="1" t="s">
        <v>98</v>
      </c>
      <c r="P74083" s="1" t="s">
        <v>27</v>
      </c>
      <c r="Q74083">
        <v>70</v>
      </c>
      <c r="R74083">
        <v>30</v>
      </c>
      <c r="S74083" s="1" t="s">
        <v>28</v>
      </c>
    </row>
    <row r="74084" spans="1:19" x14ac:dyDescent="0.35">
      <c r="A74084">
        <v>214782</v>
      </c>
      <c r="B74084" s="1" t="s">
        <v>116</v>
      </c>
      <c r="C74084" s="1" t="s">
        <v>20</v>
      </c>
      <c r="D74084">
        <v>470</v>
      </c>
      <c r="E74084" s="1" t="s">
        <v>110</v>
      </c>
      <c r="F74084" s="1" t="s">
        <v>22</v>
      </c>
      <c r="G74084" s="1" t="s">
        <v>32</v>
      </c>
      <c r="I74084">
        <v>40</v>
      </c>
      <c r="L74084">
        <v>40</v>
      </c>
      <c r="M74084" s="1" t="s">
        <v>43</v>
      </c>
      <c r="N74084" s="1" t="s">
        <v>53</v>
      </c>
      <c r="O74084" s="1" t="s">
        <v>33</v>
      </c>
      <c r="P74084" s="1" t="s">
        <v>27</v>
      </c>
      <c r="Q74084">
        <v>80</v>
      </c>
      <c r="R74084">
        <v>30</v>
      </c>
      <c r="S74084" s="1" t="s">
        <v>28</v>
      </c>
    </row>
    <row r="74085" spans="1:19" x14ac:dyDescent="0.35">
      <c r="A74085">
        <v>214783</v>
      </c>
      <c r="B74085" s="1" t="s">
        <v>112</v>
      </c>
      <c r="C74085" s="1" t="s">
        <v>30</v>
      </c>
      <c r="D74085">
        <v>450</v>
      </c>
      <c r="E74085" s="1" t="s">
        <v>120</v>
      </c>
      <c r="F74085" s="1" t="s">
        <v>22</v>
      </c>
      <c r="G74085" s="1" t="s">
        <v>36</v>
      </c>
      <c r="I74085">
        <v>20</v>
      </c>
      <c r="L74085">
        <v>10</v>
      </c>
      <c r="M74085" s="1" t="s">
        <v>65</v>
      </c>
      <c r="N74085" s="1" t="s">
        <v>25</v>
      </c>
      <c r="O74085" s="1" t="s">
        <v>102</v>
      </c>
      <c r="P74085" s="1" t="s">
        <v>28</v>
      </c>
      <c r="Q74085">
        <v>30</v>
      </c>
      <c r="R74085">
        <v>10</v>
      </c>
      <c r="S74085" s="1" t="s">
        <v>28</v>
      </c>
    </row>
    <row r="74086" spans="1:19" x14ac:dyDescent="0.35">
      <c r="A74086">
        <v>214784</v>
      </c>
      <c r="B74086" s="1" t="s">
        <v>281</v>
      </c>
      <c r="C74086" s="1" t="s">
        <v>20</v>
      </c>
      <c r="D74086">
        <v>180</v>
      </c>
      <c r="E74086" s="1" t="s">
        <v>46</v>
      </c>
      <c r="F74086" s="1" t="s">
        <v>41</v>
      </c>
      <c r="G74086" s="1" t="s">
        <v>42</v>
      </c>
      <c r="H74086">
        <v>50</v>
      </c>
      <c r="J74086">
        <v>95</v>
      </c>
      <c r="K74086">
        <v>20</v>
      </c>
      <c r="M74086" s="1" t="s">
        <v>43</v>
      </c>
      <c r="N74086" s="1" t="s">
        <v>66</v>
      </c>
      <c r="O74086" s="1" t="s">
        <v>61</v>
      </c>
      <c r="P74086" s="1" t="s">
        <v>28</v>
      </c>
      <c r="Q74086">
        <v>80</v>
      </c>
      <c r="R74086">
        <v>10</v>
      </c>
      <c r="S74086" s="1" t="s">
        <v>28</v>
      </c>
    </row>
    <row r="74087" spans="1:19" x14ac:dyDescent="0.35">
      <c r="A74087">
        <v>214785</v>
      </c>
      <c r="B74087" s="1" t="s">
        <v>94</v>
      </c>
      <c r="C74087" s="1" t="s">
        <v>20</v>
      </c>
      <c r="D74087">
        <v>440</v>
      </c>
      <c r="E74087" s="1" t="s">
        <v>127</v>
      </c>
      <c r="F74087" s="1" t="s">
        <v>22</v>
      </c>
      <c r="G74087" s="1" t="s">
        <v>32</v>
      </c>
      <c r="I74087">
        <v>20</v>
      </c>
      <c r="L74087">
        <v>50</v>
      </c>
      <c r="M74087" s="1" t="s">
        <v>24</v>
      </c>
      <c r="N74087" s="1" t="s">
        <v>25</v>
      </c>
      <c r="O74087" s="1" t="s">
        <v>33</v>
      </c>
      <c r="P74087" s="1" t="s">
        <v>27</v>
      </c>
      <c r="Q74087">
        <v>0</v>
      </c>
      <c r="R74087">
        <v>30</v>
      </c>
      <c r="S74087" s="1" t="s">
        <v>27</v>
      </c>
    </row>
    <row r="74088" spans="1:19" x14ac:dyDescent="0.35">
      <c r="A74088">
        <v>214786</v>
      </c>
      <c r="B74088" s="1" t="s">
        <v>267</v>
      </c>
      <c r="C74088" s="1" t="s">
        <v>30</v>
      </c>
      <c r="D74088">
        <v>350</v>
      </c>
      <c r="E74088" s="1" t="s">
        <v>117</v>
      </c>
      <c r="F74088" s="1" t="s">
        <v>22</v>
      </c>
      <c r="G74088" s="1" t="s">
        <v>36</v>
      </c>
      <c r="I74088">
        <v>10</v>
      </c>
      <c r="L74088">
        <v>10</v>
      </c>
      <c r="M74088" s="1" t="s">
        <v>43</v>
      </c>
      <c r="N74088" s="1" t="s">
        <v>25</v>
      </c>
      <c r="O74088" s="1" t="s">
        <v>54</v>
      </c>
      <c r="P74088" s="1" t="s">
        <v>28</v>
      </c>
      <c r="Q74088">
        <v>10</v>
      </c>
      <c r="R74088">
        <v>50</v>
      </c>
      <c r="S74088" s="1" t="s">
        <v>27</v>
      </c>
    </row>
    <row r="74089" spans="1:19" x14ac:dyDescent="0.35">
      <c r="A74089">
        <v>214787</v>
      </c>
      <c r="B74089" s="1" t="s">
        <v>161</v>
      </c>
      <c r="C74089" s="1" t="s">
        <v>30</v>
      </c>
      <c r="D74089">
        <v>420</v>
      </c>
      <c r="E74089" s="1" t="s">
        <v>58</v>
      </c>
      <c r="F74089" s="1" t="s">
        <v>22</v>
      </c>
      <c r="G74089" s="1" t="s">
        <v>140</v>
      </c>
      <c r="I74089">
        <v>10</v>
      </c>
      <c r="L74089">
        <v>40</v>
      </c>
      <c r="M74089" s="1" t="s">
        <v>37</v>
      </c>
      <c r="N74089" s="1" t="s">
        <v>53</v>
      </c>
      <c r="O74089" s="1" t="s">
        <v>164</v>
      </c>
      <c r="P74089" s="1" t="s">
        <v>27</v>
      </c>
      <c r="Q74089">
        <v>70</v>
      </c>
      <c r="R74089">
        <v>20</v>
      </c>
      <c r="S74089" s="1" t="s">
        <v>28</v>
      </c>
    </row>
    <row r="74090" spans="1:19" x14ac:dyDescent="0.35">
      <c r="A74090">
        <v>214788</v>
      </c>
      <c r="B74090" s="1" t="s">
        <v>171</v>
      </c>
      <c r="C74090" s="1" t="s">
        <v>20</v>
      </c>
      <c r="D74090">
        <v>490</v>
      </c>
      <c r="E74090" s="1" t="s">
        <v>46</v>
      </c>
      <c r="F74090" s="1" t="s">
        <v>22</v>
      </c>
      <c r="G74090" s="1" t="s">
        <v>70</v>
      </c>
      <c r="I74090">
        <v>50</v>
      </c>
      <c r="L74090">
        <v>20</v>
      </c>
      <c r="M74090" s="1" t="s">
        <v>65</v>
      </c>
      <c r="N74090" s="1" t="s">
        <v>25</v>
      </c>
      <c r="O74090" s="1" t="s">
        <v>33</v>
      </c>
      <c r="P74090" s="1" t="s">
        <v>27</v>
      </c>
      <c r="Q74090">
        <v>90</v>
      </c>
      <c r="R74090">
        <v>20</v>
      </c>
      <c r="S74090" s="1" t="s">
        <v>27</v>
      </c>
    </row>
    <row r="74091" spans="1:19" x14ac:dyDescent="0.35">
      <c r="A74091">
        <v>214789</v>
      </c>
      <c r="B74091" s="1" t="s">
        <v>100</v>
      </c>
      <c r="C74091" s="1" t="s">
        <v>20</v>
      </c>
      <c r="D74091">
        <v>540</v>
      </c>
      <c r="E74091" s="1" t="s">
        <v>167</v>
      </c>
      <c r="F74091" s="1" t="s">
        <v>22</v>
      </c>
      <c r="G74091" s="1" t="s">
        <v>118</v>
      </c>
      <c r="I74091">
        <v>20</v>
      </c>
      <c r="L74091">
        <v>10</v>
      </c>
      <c r="M74091" s="1" t="s">
        <v>24</v>
      </c>
      <c r="N74091" s="1" t="s">
        <v>66</v>
      </c>
      <c r="O74091" s="1" t="s">
        <v>136</v>
      </c>
      <c r="P74091" s="1" t="s">
        <v>27</v>
      </c>
      <c r="Q74091">
        <v>90</v>
      </c>
      <c r="R74091">
        <v>20</v>
      </c>
      <c r="S74091" s="1" t="s">
        <v>27</v>
      </c>
    </row>
    <row r="74092" spans="1:19" x14ac:dyDescent="0.35">
      <c r="A74092">
        <v>214790</v>
      </c>
      <c r="B74092" s="1" t="s">
        <v>210</v>
      </c>
      <c r="C74092" s="1" t="s">
        <v>20</v>
      </c>
      <c r="D74092">
        <v>330</v>
      </c>
      <c r="E74092" s="1" t="s">
        <v>82</v>
      </c>
      <c r="F74092" s="1" t="s">
        <v>41</v>
      </c>
      <c r="G74092" s="1" t="s">
        <v>42</v>
      </c>
      <c r="H74092">
        <v>10</v>
      </c>
      <c r="J74092">
        <v>625</v>
      </c>
      <c r="K74092">
        <v>50</v>
      </c>
      <c r="M74092" s="1" t="s">
        <v>65</v>
      </c>
      <c r="N74092" s="1" t="s">
        <v>25</v>
      </c>
      <c r="O74092" s="1" t="s">
        <v>54</v>
      </c>
      <c r="P74092" s="1" t="s">
        <v>28</v>
      </c>
      <c r="Q74092">
        <v>110</v>
      </c>
      <c r="R74092">
        <v>40</v>
      </c>
      <c r="S74092" s="1" t="s">
        <v>27</v>
      </c>
    </row>
    <row r="74093" spans="1:19" x14ac:dyDescent="0.35">
      <c r="A74093">
        <v>214791</v>
      </c>
      <c r="B74093" s="1" t="s">
        <v>149</v>
      </c>
      <c r="C74093" s="1" t="s">
        <v>30</v>
      </c>
      <c r="D74093">
        <v>410</v>
      </c>
      <c r="E74093" s="1" t="s">
        <v>69</v>
      </c>
      <c r="F74093" s="1" t="s">
        <v>22</v>
      </c>
      <c r="G74093" s="1" t="s">
        <v>138</v>
      </c>
      <c r="I74093">
        <v>40</v>
      </c>
      <c r="L74093">
        <v>20</v>
      </c>
      <c r="M74093" s="1" t="s">
        <v>43</v>
      </c>
      <c r="N74093" s="1" t="s">
        <v>53</v>
      </c>
      <c r="O74093" s="1" t="s">
        <v>38</v>
      </c>
      <c r="P74093" s="1" t="s">
        <v>27</v>
      </c>
      <c r="Q74093">
        <v>90</v>
      </c>
      <c r="R74093">
        <v>20</v>
      </c>
      <c r="S74093" s="1" t="s">
        <v>27</v>
      </c>
    </row>
    <row r="74094" spans="1:19" x14ac:dyDescent="0.35">
      <c r="A74094">
        <v>214792</v>
      </c>
      <c r="B74094" s="1" t="s">
        <v>319</v>
      </c>
      <c r="C74094" s="1" t="s">
        <v>20</v>
      </c>
      <c r="D74094">
        <v>270</v>
      </c>
      <c r="E74094" s="1" t="s">
        <v>90</v>
      </c>
      <c r="F74094" s="1" t="s">
        <v>22</v>
      </c>
      <c r="G74094" s="1" t="s">
        <v>158</v>
      </c>
      <c r="I74094">
        <v>50</v>
      </c>
      <c r="L74094">
        <v>10</v>
      </c>
      <c r="M74094" s="1" t="s">
        <v>37</v>
      </c>
      <c r="N74094" s="1" t="s">
        <v>66</v>
      </c>
      <c r="O74094" s="1" t="s">
        <v>98</v>
      </c>
      <c r="P74094" s="1" t="s">
        <v>27</v>
      </c>
      <c r="Q74094">
        <v>30</v>
      </c>
      <c r="R74094">
        <v>50</v>
      </c>
      <c r="S74094" s="1" t="s">
        <v>27</v>
      </c>
    </row>
    <row r="74095" spans="1:19" x14ac:dyDescent="0.35">
      <c r="A74095">
        <v>214793</v>
      </c>
      <c r="B74095" s="1" t="s">
        <v>139</v>
      </c>
      <c r="C74095" s="1" t="s">
        <v>30</v>
      </c>
      <c r="D74095">
        <v>560</v>
      </c>
      <c r="E74095" s="1" t="s">
        <v>130</v>
      </c>
      <c r="F74095" s="1" t="s">
        <v>22</v>
      </c>
      <c r="G74095" s="1" t="s">
        <v>36</v>
      </c>
      <c r="I74095">
        <v>40</v>
      </c>
      <c r="L74095">
        <v>30</v>
      </c>
      <c r="M74095" s="1" t="s">
        <v>37</v>
      </c>
      <c r="N74095" s="1" t="s">
        <v>66</v>
      </c>
      <c r="O74095" s="1" t="s">
        <v>80</v>
      </c>
      <c r="P74095" s="1" t="s">
        <v>27</v>
      </c>
      <c r="Q74095">
        <v>110</v>
      </c>
      <c r="R74095">
        <v>40</v>
      </c>
      <c r="S74095" s="1" t="s">
        <v>28</v>
      </c>
    </row>
    <row r="74096" spans="1:19" x14ac:dyDescent="0.35">
      <c r="A74096">
        <v>214794</v>
      </c>
      <c r="B74096" s="1" t="s">
        <v>75</v>
      </c>
      <c r="C74096" s="1" t="s">
        <v>30</v>
      </c>
      <c r="D74096">
        <v>590</v>
      </c>
      <c r="E74096" s="1" t="s">
        <v>167</v>
      </c>
      <c r="F74096" s="1" t="s">
        <v>22</v>
      </c>
      <c r="G74096" s="1" t="s">
        <v>36</v>
      </c>
      <c r="I74096">
        <v>30</v>
      </c>
      <c r="L74096">
        <v>40</v>
      </c>
      <c r="M74096" s="1" t="s">
        <v>24</v>
      </c>
      <c r="N74096" s="1" t="s">
        <v>25</v>
      </c>
      <c r="O74096" s="1" t="s">
        <v>143</v>
      </c>
      <c r="P74096" s="1" t="s">
        <v>27</v>
      </c>
      <c r="Q74096">
        <v>30</v>
      </c>
      <c r="R74096">
        <v>10</v>
      </c>
      <c r="S74096" s="1" t="s">
        <v>28</v>
      </c>
    </row>
    <row r="74097" spans="1:19" x14ac:dyDescent="0.35">
      <c r="A74097">
        <v>214795</v>
      </c>
      <c r="B74097" s="1" t="s">
        <v>277</v>
      </c>
      <c r="C74097" s="1" t="s">
        <v>20</v>
      </c>
      <c r="D74097">
        <v>410</v>
      </c>
      <c r="E74097" s="1" t="s">
        <v>35</v>
      </c>
      <c r="F74097" s="1" t="s">
        <v>22</v>
      </c>
      <c r="G74097" s="1" t="s">
        <v>183</v>
      </c>
      <c r="I74097">
        <v>50</v>
      </c>
      <c r="L74097">
        <v>20</v>
      </c>
      <c r="M74097" s="1" t="s">
        <v>65</v>
      </c>
      <c r="N74097" s="1" t="s">
        <v>25</v>
      </c>
      <c r="O74097" s="1" t="s">
        <v>164</v>
      </c>
      <c r="P74097" s="1" t="s">
        <v>27</v>
      </c>
      <c r="Q74097">
        <v>10</v>
      </c>
      <c r="R74097">
        <v>50</v>
      </c>
      <c r="S74097" s="1" t="s">
        <v>27</v>
      </c>
    </row>
    <row r="74098" spans="1:19" x14ac:dyDescent="0.35">
      <c r="A74098">
        <v>214796</v>
      </c>
      <c r="B74098" s="1" t="s">
        <v>68</v>
      </c>
      <c r="C74098" s="1" t="s">
        <v>20</v>
      </c>
      <c r="D74098">
        <v>250</v>
      </c>
      <c r="E74098" s="1" t="s">
        <v>69</v>
      </c>
      <c r="F74098" s="1" t="s">
        <v>41</v>
      </c>
      <c r="G74098" s="1" t="s">
        <v>42</v>
      </c>
      <c r="H74098">
        <v>10</v>
      </c>
      <c r="J74098">
        <v>576</v>
      </c>
      <c r="K74098">
        <v>40</v>
      </c>
      <c r="M74098" s="1" t="s">
        <v>24</v>
      </c>
      <c r="N74098" s="1" t="s">
        <v>66</v>
      </c>
      <c r="O74098" s="1" t="s">
        <v>209</v>
      </c>
      <c r="P74098" s="1" t="s">
        <v>28</v>
      </c>
      <c r="Q74098">
        <v>70</v>
      </c>
      <c r="R74098">
        <v>50</v>
      </c>
      <c r="S74098" s="1" t="s">
        <v>28</v>
      </c>
    </row>
    <row r="74099" spans="1:19" x14ac:dyDescent="0.35">
      <c r="A74099">
        <v>214797</v>
      </c>
      <c r="B74099" s="1" t="s">
        <v>224</v>
      </c>
      <c r="C74099" s="1" t="s">
        <v>20</v>
      </c>
      <c r="D74099">
        <v>470</v>
      </c>
      <c r="E74099" s="1" t="s">
        <v>31</v>
      </c>
      <c r="F74099" s="1" t="s">
        <v>22</v>
      </c>
      <c r="G74099" s="1" t="s">
        <v>23</v>
      </c>
      <c r="I74099">
        <v>20</v>
      </c>
      <c r="L74099">
        <v>40</v>
      </c>
      <c r="M74099" s="1" t="s">
        <v>65</v>
      </c>
      <c r="N74099" s="1" t="s">
        <v>25</v>
      </c>
      <c r="O74099" s="1" t="s">
        <v>26</v>
      </c>
      <c r="P74099" s="1" t="s">
        <v>27</v>
      </c>
      <c r="Q74099">
        <v>50</v>
      </c>
      <c r="R74099">
        <v>40</v>
      </c>
      <c r="S74099" s="1" t="s">
        <v>28</v>
      </c>
    </row>
    <row r="74100" spans="1:19" x14ac:dyDescent="0.35">
      <c r="A74100">
        <v>214798</v>
      </c>
      <c r="B74100" s="1" t="s">
        <v>52</v>
      </c>
      <c r="C74100" s="1" t="s">
        <v>20</v>
      </c>
      <c r="D74100">
        <v>590</v>
      </c>
      <c r="E74100" s="1" t="s">
        <v>69</v>
      </c>
      <c r="F74100" s="1" t="s">
        <v>22</v>
      </c>
      <c r="G74100" s="1" t="s">
        <v>36</v>
      </c>
      <c r="I74100">
        <v>40</v>
      </c>
      <c r="L74100">
        <v>40</v>
      </c>
      <c r="M74100" s="1" t="s">
        <v>43</v>
      </c>
      <c r="N74100" s="1" t="s">
        <v>66</v>
      </c>
      <c r="O74100" s="1" t="s">
        <v>84</v>
      </c>
      <c r="P74100" s="1" t="s">
        <v>27</v>
      </c>
      <c r="Q74100">
        <v>90</v>
      </c>
      <c r="R74100">
        <v>30</v>
      </c>
      <c r="S74100" s="1" t="s">
        <v>28</v>
      </c>
    </row>
    <row r="74101" spans="1:19" x14ac:dyDescent="0.35">
      <c r="A74101">
        <v>214799</v>
      </c>
      <c r="B74101" s="1" t="s">
        <v>254</v>
      </c>
      <c r="C74101" s="1" t="s">
        <v>30</v>
      </c>
      <c r="D74101">
        <v>490</v>
      </c>
      <c r="E74101" s="1" t="s">
        <v>49</v>
      </c>
      <c r="F74101" s="1" t="s">
        <v>22</v>
      </c>
      <c r="G74101" s="1" t="s">
        <v>36</v>
      </c>
      <c r="I74101">
        <v>10</v>
      </c>
      <c r="L74101">
        <v>50</v>
      </c>
      <c r="M74101" s="1" t="s">
        <v>37</v>
      </c>
      <c r="N74101" s="1" t="s">
        <v>53</v>
      </c>
      <c r="O74101" s="1" t="s">
        <v>44</v>
      </c>
      <c r="P74101" s="1" t="s">
        <v>28</v>
      </c>
      <c r="Q74101">
        <v>70</v>
      </c>
      <c r="R74101">
        <v>30</v>
      </c>
      <c r="S74101" s="1" t="s">
        <v>27</v>
      </c>
    </row>
    <row r="74102" spans="1:19" x14ac:dyDescent="0.35">
      <c r="A74102">
        <v>214800</v>
      </c>
      <c r="B74102" s="1" t="s">
        <v>161</v>
      </c>
      <c r="C74102" s="1" t="s">
        <v>30</v>
      </c>
      <c r="D74102">
        <v>340</v>
      </c>
      <c r="E74102" s="1" t="s">
        <v>117</v>
      </c>
      <c r="F74102" s="1" t="s">
        <v>22</v>
      </c>
      <c r="G74102" s="1" t="s">
        <v>140</v>
      </c>
      <c r="I74102">
        <v>30</v>
      </c>
      <c r="L74102">
        <v>50</v>
      </c>
      <c r="M74102" s="1" t="s">
        <v>65</v>
      </c>
      <c r="N74102" s="1" t="s">
        <v>53</v>
      </c>
      <c r="O74102" s="1" t="s">
        <v>98</v>
      </c>
      <c r="P74102" s="1" t="s">
        <v>28</v>
      </c>
      <c r="Q74102">
        <v>120</v>
      </c>
      <c r="R74102">
        <v>20</v>
      </c>
      <c r="S74102" s="1" t="s">
        <v>28</v>
      </c>
    </row>
    <row r="74103" spans="1:19" x14ac:dyDescent="0.35">
      <c r="A74103">
        <v>214801</v>
      </c>
      <c r="B74103" s="1" t="s">
        <v>160</v>
      </c>
      <c r="C74103" s="1" t="s">
        <v>20</v>
      </c>
      <c r="D74103">
        <v>530</v>
      </c>
      <c r="E74103" s="1" t="s">
        <v>95</v>
      </c>
      <c r="F74103" s="1" t="s">
        <v>22</v>
      </c>
      <c r="G74103" s="1" t="s">
        <v>36</v>
      </c>
      <c r="I74103">
        <v>20</v>
      </c>
      <c r="L74103">
        <v>40</v>
      </c>
      <c r="M74103" s="1" t="s">
        <v>43</v>
      </c>
      <c r="N74103" s="1" t="s">
        <v>66</v>
      </c>
      <c r="O74103" s="1" t="s">
        <v>80</v>
      </c>
      <c r="P74103" s="1" t="s">
        <v>27</v>
      </c>
      <c r="Q74103">
        <v>70</v>
      </c>
      <c r="R74103">
        <v>50</v>
      </c>
      <c r="S74103" s="1" t="s">
        <v>27</v>
      </c>
    </row>
    <row r="74104" spans="1:19" x14ac:dyDescent="0.35">
      <c r="A74104">
        <v>214802</v>
      </c>
      <c r="B74104" s="1" t="s">
        <v>147</v>
      </c>
      <c r="C74104" s="1" t="s">
        <v>20</v>
      </c>
      <c r="D74104">
        <v>510</v>
      </c>
      <c r="E74104" s="1" t="s">
        <v>72</v>
      </c>
      <c r="F74104" s="1" t="s">
        <v>22</v>
      </c>
      <c r="G74104" s="1" t="s">
        <v>42</v>
      </c>
      <c r="I74104">
        <v>40</v>
      </c>
      <c r="L74104">
        <v>40</v>
      </c>
      <c r="M74104" s="1" t="s">
        <v>43</v>
      </c>
      <c r="N74104" s="1" t="s">
        <v>66</v>
      </c>
      <c r="O74104" s="1" t="s">
        <v>61</v>
      </c>
      <c r="P74104" s="1" t="s">
        <v>27</v>
      </c>
      <c r="Q74104">
        <v>0</v>
      </c>
      <c r="R74104">
        <v>30</v>
      </c>
      <c r="S74104" s="1" t="s">
        <v>28</v>
      </c>
    </row>
    <row r="74105" spans="1:19" x14ac:dyDescent="0.35">
      <c r="A74105">
        <v>214803</v>
      </c>
      <c r="B74105" s="1" t="s">
        <v>180</v>
      </c>
      <c r="C74105" s="1" t="s">
        <v>20</v>
      </c>
      <c r="D74105">
        <v>260</v>
      </c>
      <c r="E74105" s="1" t="s">
        <v>82</v>
      </c>
      <c r="F74105" s="1" t="s">
        <v>22</v>
      </c>
      <c r="G74105" s="1" t="s">
        <v>174</v>
      </c>
      <c r="I74105">
        <v>30</v>
      </c>
      <c r="L74105">
        <v>10</v>
      </c>
      <c r="M74105" s="1" t="s">
        <v>37</v>
      </c>
      <c r="N74105" s="1" t="s">
        <v>25</v>
      </c>
      <c r="O74105" s="1" t="s">
        <v>111</v>
      </c>
      <c r="P74105" s="1" t="s">
        <v>28</v>
      </c>
      <c r="Q74105">
        <v>110</v>
      </c>
      <c r="R74105">
        <v>50</v>
      </c>
      <c r="S74105" s="1" t="s">
        <v>27</v>
      </c>
    </row>
    <row r="74106" spans="1:19" x14ac:dyDescent="0.35">
      <c r="A74106">
        <v>214804</v>
      </c>
      <c r="B74106" s="1" t="s">
        <v>312</v>
      </c>
      <c r="C74106" s="1" t="s">
        <v>30</v>
      </c>
      <c r="D74106">
        <v>500</v>
      </c>
      <c r="E74106" s="1" t="s">
        <v>127</v>
      </c>
      <c r="F74106" s="1" t="s">
        <v>22</v>
      </c>
      <c r="G74106" s="1" t="s">
        <v>192</v>
      </c>
      <c r="I74106">
        <v>30</v>
      </c>
      <c r="L74106">
        <v>20</v>
      </c>
      <c r="M74106" s="1" t="s">
        <v>65</v>
      </c>
      <c r="N74106" s="1" t="s">
        <v>53</v>
      </c>
      <c r="O74106" s="1" t="s">
        <v>80</v>
      </c>
      <c r="P74106" s="1" t="s">
        <v>27</v>
      </c>
      <c r="Q74106">
        <v>120</v>
      </c>
      <c r="R74106">
        <v>20</v>
      </c>
      <c r="S74106" s="1" t="s">
        <v>28</v>
      </c>
    </row>
    <row r="74107" spans="1:19" x14ac:dyDescent="0.35">
      <c r="A74107">
        <v>214805</v>
      </c>
      <c r="B74107" s="1" t="s">
        <v>233</v>
      </c>
      <c r="C74107" s="1" t="s">
        <v>30</v>
      </c>
      <c r="D74107">
        <v>320</v>
      </c>
      <c r="E74107" s="1" t="s">
        <v>78</v>
      </c>
      <c r="F74107" s="1" t="s">
        <v>22</v>
      </c>
      <c r="G74107" s="1" t="s">
        <v>187</v>
      </c>
      <c r="I74107">
        <v>50</v>
      </c>
      <c r="L74107">
        <v>30</v>
      </c>
      <c r="M74107" s="1" t="s">
        <v>24</v>
      </c>
      <c r="N74107" s="1" t="s">
        <v>53</v>
      </c>
      <c r="O74107" s="1" t="s">
        <v>111</v>
      </c>
      <c r="P74107" s="1" t="s">
        <v>27</v>
      </c>
      <c r="Q74107">
        <v>30</v>
      </c>
      <c r="R74107">
        <v>20</v>
      </c>
      <c r="S74107" s="1" t="s">
        <v>27</v>
      </c>
    </row>
    <row r="74108" spans="1:19" x14ac:dyDescent="0.35">
      <c r="A74108">
        <v>214806</v>
      </c>
      <c r="B74108" s="1" t="s">
        <v>264</v>
      </c>
      <c r="C74108" s="1" t="s">
        <v>20</v>
      </c>
      <c r="D74108">
        <v>240</v>
      </c>
      <c r="E74108" s="1" t="s">
        <v>176</v>
      </c>
      <c r="F74108" s="1" t="s">
        <v>41</v>
      </c>
      <c r="G74108" s="1" t="s">
        <v>42</v>
      </c>
      <c r="H74108">
        <v>30</v>
      </c>
      <c r="J74108">
        <v>575</v>
      </c>
      <c r="K74108">
        <v>50</v>
      </c>
      <c r="M74108" s="1" t="s">
        <v>24</v>
      </c>
      <c r="N74108" s="1" t="s">
        <v>66</v>
      </c>
      <c r="O74108" s="1" t="s">
        <v>154</v>
      </c>
      <c r="P74108" s="1" t="s">
        <v>27</v>
      </c>
      <c r="Q74108">
        <v>20</v>
      </c>
      <c r="R74108">
        <v>50</v>
      </c>
      <c r="S74108" s="1" t="s">
        <v>28</v>
      </c>
    </row>
    <row r="74109" spans="1:19" x14ac:dyDescent="0.35">
      <c r="A74109">
        <v>214807</v>
      </c>
      <c r="B74109" s="1" t="s">
        <v>289</v>
      </c>
      <c r="C74109" s="1" t="s">
        <v>30</v>
      </c>
      <c r="D74109">
        <v>480</v>
      </c>
      <c r="E74109" s="1" t="s">
        <v>93</v>
      </c>
      <c r="F74109" s="1" t="s">
        <v>22</v>
      </c>
      <c r="G74109" s="1" t="s">
        <v>83</v>
      </c>
      <c r="I74109">
        <v>20</v>
      </c>
      <c r="L74109">
        <v>40</v>
      </c>
      <c r="M74109" s="1" t="s">
        <v>65</v>
      </c>
      <c r="N74109" s="1" t="s">
        <v>25</v>
      </c>
      <c r="O74109" s="1" t="s">
        <v>128</v>
      </c>
      <c r="P74109" s="1" t="s">
        <v>28</v>
      </c>
      <c r="Q74109">
        <v>40</v>
      </c>
      <c r="R74109">
        <v>20</v>
      </c>
      <c r="S74109" s="1" t="s">
        <v>27</v>
      </c>
    </row>
    <row r="74110" spans="1:19" x14ac:dyDescent="0.35">
      <c r="A74110">
        <v>214808</v>
      </c>
      <c r="B74110" s="1" t="s">
        <v>217</v>
      </c>
      <c r="C74110" s="1" t="s">
        <v>20</v>
      </c>
      <c r="D74110">
        <v>230</v>
      </c>
      <c r="E74110" s="1" t="s">
        <v>63</v>
      </c>
      <c r="F74110" s="1" t="s">
        <v>41</v>
      </c>
      <c r="G74110" s="1" t="s">
        <v>42</v>
      </c>
      <c r="H74110">
        <v>50</v>
      </c>
      <c r="J74110">
        <v>608</v>
      </c>
      <c r="K74110">
        <v>10</v>
      </c>
      <c r="M74110" s="1" t="s">
        <v>24</v>
      </c>
      <c r="N74110" s="1" t="s">
        <v>25</v>
      </c>
      <c r="O74110" s="1" t="s">
        <v>178</v>
      </c>
      <c r="P74110" s="1" t="s">
        <v>28</v>
      </c>
      <c r="Q74110">
        <v>120</v>
      </c>
      <c r="R74110">
        <v>50</v>
      </c>
      <c r="S74110" s="1" t="s">
        <v>28</v>
      </c>
    </row>
    <row r="74111" spans="1:19" x14ac:dyDescent="0.35">
      <c r="A74111">
        <v>214809</v>
      </c>
      <c r="B74111" s="1" t="s">
        <v>224</v>
      </c>
      <c r="C74111" s="1" t="s">
        <v>20</v>
      </c>
      <c r="D74111">
        <v>580</v>
      </c>
      <c r="E74111" s="1" t="s">
        <v>40</v>
      </c>
      <c r="F74111" s="1" t="s">
        <v>22</v>
      </c>
      <c r="G74111" s="1" t="s">
        <v>36</v>
      </c>
      <c r="I74111">
        <v>20</v>
      </c>
      <c r="L74111">
        <v>10</v>
      </c>
      <c r="M74111" s="1" t="s">
        <v>43</v>
      </c>
      <c r="N74111" s="1" t="s">
        <v>25</v>
      </c>
      <c r="O74111" s="1" t="s">
        <v>33</v>
      </c>
      <c r="P74111" s="1" t="s">
        <v>28</v>
      </c>
      <c r="Q74111">
        <v>0</v>
      </c>
      <c r="R74111">
        <v>20</v>
      </c>
      <c r="S74111" s="1" t="s">
        <v>27</v>
      </c>
    </row>
    <row r="74112" spans="1:19" x14ac:dyDescent="0.35">
      <c r="A74112">
        <v>214810</v>
      </c>
      <c r="B74112" s="1" t="s">
        <v>150</v>
      </c>
      <c r="C74112" s="1" t="s">
        <v>20</v>
      </c>
      <c r="D74112">
        <v>510</v>
      </c>
      <c r="E74112" s="1" t="s">
        <v>110</v>
      </c>
      <c r="F74112" s="1" t="s">
        <v>22</v>
      </c>
      <c r="G74112" s="1" t="s">
        <v>36</v>
      </c>
      <c r="I74112">
        <v>50</v>
      </c>
      <c r="L74112">
        <v>30</v>
      </c>
      <c r="M74112" s="1" t="s">
        <v>37</v>
      </c>
      <c r="N74112" s="1" t="s">
        <v>66</v>
      </c>
      <c r="O74112" s="1" t="s">
        <v>102</v>
      </c>
      <c r="P74112" s="1" t="s">
        <v>28</v>
      </c>
      <c r="Q74112">
        <v>0</v>
      </c>
      <c r="R74112">
        <v>30</v>
      </c>
      <c r="S74112" s="1" t="s">
        <v>27</v>
      </c>
    </row>
    <row r="74113" spans="1:19" x14ac:dyDescent="0.35">
      <c r="A74113">
        <v>214811</v>
      </c>
      <c r="B74113" s="1" t="s">
        <v>216</v>
      </c>
      <c r="C74113" s="1" t="s">
        <v>20</v>
      </c>
      <c r="D74113">
        <v>380</v>
      </c>
      <c r="E74113" s="1" t="s">
        <v>93</v>
      </c>
      <c r="F74113" s="1" t="s">
        <v>22</v>
      </c>
      <c r="G74113" s="1" t="s">
        <v>36</v>
      </c>
      <c r="I74113">
        <v>30</v>
      </c>
      <c r="L74113">
        <v>10</v>
      </c>
      <c r="M74113" s="1" t="s">
        <v>65</v>
      </c>
      <c r="N74113" s="1" t="s">
        <v>53</v>
      </c>
      <c r="O74113" s="1" t="s">
        <v>102</v>
      </c>
      <c r="P74113" s="1" t="s">
        <v>27</v>
      </c>
      <c r="Q74113">
        <v>0</v>
      </c>
      <c r="R74113">
        <v>40</v>
      </c>
      <c r="S74113" s="1" t="s">
        <v>27</v>
      </c>
    </row>
    <row r="74114" spans="1:19" x14ac:dyDescent="0.35">
      <c r="A74114">
        <v>214812</v>
      </c>
      <c r="B74114" s="1" t="s">
        <v>259</v>
      </c>
      <c r="C74114" s="1" t="s">
        <v>30</v>
      </c>
      <c r="D74114">
        <v>270</v>
      </c>
      <c r="E74114" s="1" t="s">
        <v>133</v>
      </c>
      <c r="F74114" s="1" t="s">
        <v>41</v>
      </c>
      <c r="G74114" s="1" t="s">
        <v>42</v>
      </c>
      <c r="H74114">
        <v>20</v>
      </c>
      <c r="J74114">
        <v>564</v>
      </c>
      <c r="K74114">
        <v>50</v>
      </c>
      <c r="M74114" s="1" t="s">
        <v>43</v>
      </c>
      <c r="N74114" s="1" t="s">
        <v>53</v>
      </c>
      <c r="O74114" s="1" t="s">
        <v>84</v>
      </c>
      <c r="P74114" s="1" t="s">
        <v>27</v>
      </c>
      <c r="Q74114">
        <v>90</v>
      </c>
      <c r="R74114">
        <v>30</v>
      </c>
      <c r="S74114" s="1" t="s">
        <v>27</v>
      </c>
    </row>
    <row r="74115" spans="1:19" x14ac:dyDescent="0.35">
      <c r="A74115">
        <v>214813</v>
      </c>
      <c r="B74115" s="1" t="s">
        <v>303</v>
      </c>
      <c r="C74115" s="1" t="s">
        <v>30</v>
      </c>
      <c r="D74115">
        <v>460</v>
      </c>
      <c r="E74115" s="1" t="s">
        <v>127</v>
      </c>
      <c r="F74115" s="1" t="s">
        <v>22</v>
      </c>
      <c r="G74115" s="1" t="s">
        <v>151</v>
      </c>
      <c r="I74115">
        <v>20</v>
      </c>
      <c r="L74115">
        <v>20</v>
      </c>
      <c r="M74115" s="1" t="s">
        <v>65</v>
      </c>
      <c r="N74115" s="1" t="s">
        <v>25</v>
      </c>
      <c r="O74115" s="1" t="s">
        <v>44</v>
      </c>
      <c r="P74115" s="1" t="s">
        <v>28</v>
      </c>
      <c r="Q74115">
        <v>110</v>
      </c>
      <c r="R74115">
        <v>10</v>
      </c>
      <c r="S74115" s="1" t="s">
        <v>28</v>
      </c>
    </row>
    <row r="74116" spans="1:19" x14ac:dyDescent="0.35">
      <c r="A74116">
        <v>214814</v>
      </c>
      <c r="B74116" s="1" t="s">
        <v>305</v>
      </c>
      <c r="C74116" s="1" t="s">
        <v>20</v>
      </c>
      <c r="D74116">
        <v>430</v>
      </c>
      <c r="E74116" s="1" t="s">
        <v>177</v>
      </c>
      <c r="F74116" s="1" t="s">
        <v>22</v>
      </c>
      <c r="G74116" s="1" t="s">
        <v>73</v>
      </c>
      <c r="I74116">
        <v>10</v>
      </c>
      <c r="L74116">
        <v>30</v>
      </c>
      <c r="M74116" s="1" t="s">
        <v>43</v>
      </c>
      <c r="N74116" s="1" t="s">
        <v>66</v>
      </c>
      <c r="O74116" s="1" t="s">
        <v>80</v>
      </c>
      <c r="P74116" s="1" t="s">
        <v>28</v>
      </c>
      <c r="Q74116">
        <v>60</v>
      </c>
      <c r="R74116">
        <v>20</v>
      </c>
      <c r="S74116" s="1" t="s">
        <v>27</v>
      </c>
    </row>
    <row r="74117" spans="1:19" x14ac:dyDescent="0.35">
      <c r="A74117">
        <v>214815</v>
      </c>
      <c r="B74117" s="1" t="s">
        <v>186</v>
      </c>
      <c r="C74117" s="1" t="s">
        <v>20</v>
      </c>
      <c r="D74117">
        <v>380</v>
      </c>
      <c r="E74117" s="1" t="s">
        <v>133</v>
      </c>
      <c r="F74117" s="1" t="s">
        <v>22</v>
      </c>
      <c r="G74117" s="1" t="s">
        <v>206</v>
      </c>
      <c r="I74117">
        <v>40</v>
      </c>
      <c r="L74117">
        <v>20</v>
      </c>
      <c r="M74117" s="1" t="s">
        <v>24</v>
      </c>
      <c r="N74117" s="1" t="s">
        <v>53</v>
      </c>
      <c r="O74117" s="1" t="s">
        <v>152</v>
      </c>
      <c r="P74117" s="1" t="s">
        <v>27</v>
      </c>
      <c r="Q74117">
        <v>40</v>
      </c>
      <c r="R74117">
        <v>40</v>
      </c>
      <c r="S74117" s="1" t="s">
        <v>28</v>
      </c>
    </row>
    <row r="74118" spans="1:19" x14ac:dyDescent="0.35">
      <c r="A74118">
        <v>214816</v>
      </c>
      <c r="B74118" s="1" t="s">
        <v>281</v>
      </c>
      <c r="C74118" s="1" t="s">
        <v>20</v>
      </c>
      <c r="D74118">
        <v>380</v>
      </c>
      <c r="E74118" s="1" t="s">
        <v>115</v>
      </c>
      <c r="F74118" s="1" t="s">
        <v>22</v>
      </c>
      <c r="G74118" s="1" t="s">
        <v>105</v>
      </c>
      <c r="I74118">
        <v>30</v>
      </c>
      <c r="L74118">
        <v>50</v>
      </c>
      <c r="M74118" s="1" t="s">
        <v>43</v>
      </c>
      <c r="N74118" s="1" t="s">
        <v>53</v>
      </c>
      <c r="O74118" s="1" t="s">
        <v>51</v>
      </c>
      <c r="P74118" s="1" t="s">
        <v>27</v>
      </c>
      <c r="Q74118">
        <v>10</v>
      </c>
      <c r="R74118">
        <v>50</v>
      </c>
      <c r="S74118" s="1" t="s">
        <v>27</v>
      </c>
    </row>
    <row r="74119" spans="1:19" x14ac:dyDescent="0.35">
      <c r="A74119">
        <v>214817</v>
      </c>
      <c r="B74119" s="1" t="s">
        <v>234</v>
      </c>
      <c r="C74119" s="1" t="s">
        <v>30</v>
      </c>
      <c r="D74119">
        <v>380</v>
      </c>
      <c r="E74119" s="1" t="s">
        <v>49</v>
      </c>
      <c r="F74119" s="1" t="s">
        <v>22</v>
      </c>
      <c r="G74119" s="1" t="s">
        <v>151</v>
      </c>
      <c r="I74119">
        <v>30</v>
      </c>
      <c r="L74119">
        <v>30</v>
      </c>
      <c r="M74119" s="1" t="s">
        <v>65</v>
      </c>
      <c r="N74119" s="1" t="s">
        <v>25</v>
      </c>
      <c r="O74119" s="1" t="s">
        <v>111</v>
      </c>
      <c r="P74119" s="1" t="s">
        <v>27</v>
      </c>
      <c r="Q74119">
        <v>0</v>
      </c>
      <c r="R74119">
        <v>40</v>
      </c>
      <c r="S74119" s="1" t="s">
        <v>27</v>
      </c>
    </row>
    <row r="74120" spans="1:19" x14ac:dyDescent="0.35">
      <c r="A74120">
        <v>214818</v>
      </c>
      <c r="B74120" s="1" t="s">
        <v>202</v>
      </c>
      <c r="C74120" s="1" t="s">
        <v>20</v>
      </c>
      <c r="D74120">
        <v>570</v>
      </c>
      <c r="E74120" s="1" t="s">
        <v>72</v>
      </c>
      <c r="F74120" s="1" t="s">
        <v>22</v>
      </c>
      <c r="G74120" s="1" t="s">
        <v>135</v>
      </c>
      <c r="I74120">
        <v>40</v>
      </c>
      <c r="L74120">
        <v>40</v>
      </c>
      <c r="M74120" s="1" t="s">
        <v>24</v>
      </c>
      <c r="N74120" s="1" t="s">
        <v>66</v>
      </c>
      <c r="O74120" s="1" t="s">
        <v>146</v>
      </c>
      <c r="P74120" s="1" t="s">
        <v>28</v>
      </c>
      <c r="Q74120">
        <v>10</v>
      </c>
      <c r="R74120">
        <v>30</v>
      </c>
      <c r="S74120" s="1" t="s">
        <v>27</v>
      </c>
    </row>
    <row r="74121" spans="1:19" x14ac:dyDescent="0.35">
      <c r="A74121">
        <v>214819</v>
      </c>
      <c r="B74121" s="1" t="s">
        <v>153</v>
      </c>
      <c r="C74121" s="1" t="s">
        <v>20</v>
      </c>
      <c r="D74121">
        <v>380</v>
      </c>
      <c r="E74121" s="1" t="s">
        <v>117</v>
      </c>
      <c r="F74121" s="1" t="s">
        <v>22</v>
      </c>
      <c r="G74121" s="1" t="s">
        <v>226</v>
      </c>
      <c r="I74121">
        <v>40</v>
      </c>
      <c r="L74121">
        <v>20</v>
      </c>
      <c r="M74121" s="1" t="s">
        <v>37</v>
      </c>
      <c r="N74121" s="1" t="s">
        <v>66</v>
      </c>
      <c r="O74121" s="1" t="s">
        <v>152</v>
      </c>
      <c r="P74121" s="1" t="s">
        <v>28</v>
      </c>
      <c r="Q74121">
        <v>70</v>
      </c>
      <c r="R74121">
        <v>30</v>
      </c>
      <c r="S74121" s="1" t="s">
        <v>27</v>
      </c>
    </row>
    <row r="74122" spans="1:19" x14ac:dyDescent="0.35">
      <c r="A74122">
        <v>214820</v>
      </c>
      <c r="B74122" s="1" t="s">
        <v>52</v>
      </c>
      <c r="C74122" s="1" t="s">
        <v>20</v>
      </c>
      <c r="D74122">
        <v>560</v>
      </c>
      <c r="E74122" s="1" t="s">
        <v>49</v>
      </c>
      <c r="F74122" s="1" t="s">
        <v>22</v>
      </c>
      <c r="G74122" s="1" t="s">
        <v>36</v>
      </c>
      <c r="I74122">
        <v>10</v>
      </c>
      <c r="L74122">
        <v>30</v>
      </c>
      <c r="M74122" s="1" t="s">
        <v>65</v>
      </c>
      <c r="N74122" s="1" t="s">
        <v>66</v>
      </c>
      <c r="O74122" s="1" t="s">
        <v>80</v>
      </c>
      <c r="P74122" s="1" t="s">
        <v>27</v>
      </c>
      <c r="Q74122">
        <v>110</v>
      </c>
      <c r="R74122">
        <v>20</v>
      </c>
      <c r="S74122" s="1" t="s">
        <v>27</v>
      </c>
    </row>
    <row r="74123" spans="1:19" x14ac:dyDescent="0.35">
      <c r="A74123">
        <v>214821</v>
      </c>
      <c r="B74123" s="1" t="s">
        <v>19</v>
      </c>
      <c r="C74123" s="1" t="s">
        <v>20</v>
      </c>
      <c r="D74123">
        <v>380</v>
      </c>
      <c r="E74123" s="1" t="s">
        <v>123</v>
      </c>
      <c r="F74123" s="1" t="s">
        <v>22</v>
      </c>
      <c r="G74123" s="1" t="s">
        <v>36</v>
      </c>
      <c r="I74123">
        <v>40</v>
      </c>
      <c r="L74123">
        <v>40</v>
      </c>
      <c r="M74123" s="1" t="s">
        <v>37</v>
      </c>
      <c r="N74123" s="1" t="s">
        <v>25</v>
      </c>
      <c r="O74123" s="1" t="s">
        <v>33</v>
      </c>
      <c r="P74123" s="1" t="s">
        <v>28</v>
      </c>
      <c r="Q74123">
        <v>100</v>
      </c>
      <c r="R74123">
        <v>10</v>
      </c>
      <c r="S74123" s="1" t="s">
        <v>28</v>
      </c>
    </row>
    <row r="74124" spans="1:19" x14ac:dyDescent="0.35">
      <c r="A74124">
        <v>214822</v>
      </c>
      <c r="B74124" s="1" t="s">
        <v>100</v>
      </c>
      <c r="C74124" s="1" t="s">
        <v>20</v>
      </c>
      <c r="D74124">
        <v>460</v>
      </c>
      <c r="E74124" s="1" t="s">
        <v>46</v>
      </c>
      <c r="F74124" s="1" t="s">
        <v>22</v>
      </c>
      <c r="G74124" s="1" t="s">
        <v>138</v>
      </c>
      <c r="I74124">
        <v>30</v>
      </c>
      <c r="L74124">
        <v>20</v>
      </c>
      <c r="M74124" s="1" t="s">
        <v>65</v>
      </c>
      <c r="N74124" s="1" t="s">
        <v>66</v>
      </c>
      <c r="O74124" s="1" t="s">
        <v>38</v>
      </c>
      <c r="P74124" s="1" t="s">
        <v>28</v>
      </c>
      <c r="Q74124">
        <v>60</v>
      </c>
      <c r="R74124">
        <v>20</v>
      </c>
      <c r="S74124" s="1" t="s">
        <v>27</v>
      </c>
    </row>
    <row r="74125" spans="1:19" x14ac:dyDescent="0.35">
      <c r="A74125">
        <v>214823</v>
      </c>
      <c r="B74125" s="1" t="s">
        <v>312</v>
      </c>
      <c r="C74125" s="1" t="s">
        <v>30</v>
      </c>
      <c r="D74125">
        <v>560</v>
      </c>
      <c r="E74125" s="1" t="s">
        <v>82</v>
      </c>
      <c r="F74125" s="1" t="s">
        <v>22</v>
      </c>
      <c r="G74125" s="1" t="s">
        <v>36</v>
      </c>
      <c r="I74125">
        <v>20</v>
      </c>
      <c r="L74125">
        <v>10</v>
      </c>
      <c r="M74125" s="1" t="s">
        <v>43</v>
      </c>
      <c r="N74125" s="1" t="s">
        <v>53</v>
      </c>
      <c r="O74125" s="1" t="s">
        <v>38</v>
      </c>
      <c r="P74125" s="1" t="s">
        <v>27</v>
      </c>
      <c r="Q74125">
        <v>90</v>
      </c>
      <c r="R74125">
        <v>10</v>
      </c>
      <c r="S74125" s="1" t="s">
        <v>27</v>
      </c>
    </row>
    <row r="74126" spans="1:19" x14ac:dyDescent="0.35">
      <c r="A74126">
        <v>214824</v>
      </c>
      <c r="B74126" s="1" t="s">
        <v>332</v>
      </c>
      <c r="C74126" s="1" t="s">
        <v>20</v>
      </c>
      <c r="D74126">
        <v>550</v>
      </c>
      <c r="E74126" s="1" t="s">
        <v>40</v>
      </c>
      <c r="F74126" s="1" t="s">
        <v>22</v>
      </c>
      <c r="G74126" s="1" t="s">
        <v>158</v>
      </c>
      <c r="I74126">
        <v>10</v>
      </c>
      <c r="L74126">
        <v>40</v>
      </c>
      <c r="M74126" s="1" t="s">
        <v>43</v>
      </c>
      <c r="N74126" s="1" t="s">
        <v>25</v>
      </c>
      <c r="O74126" s="1" t="s">
        <v>98</v>
      </c>
      <c r="P74126" s="1" t="s">
        <v>28</v>
      </c>
      <c r="Q74126">
        <v>70</v>
      </c>
      <c r="R74126">
        <v>40</v>
      </c>
      <c r="S74126" s="1" t="s">
        <v>27</v>
      </c>
    </row>
    <row r="74127" spans="1:19" x14ac:dyDescent="0.35">
      <c r="A74127">
        <v>214825</v>
      </c>
      <c r="B74127" s="1" t="s">
        <v>231</v>
      </c>
      <c r="C74127" s="1" t="s">
        <v>30</v>
      </c>
      <c r="D74127">
        <v>420</v>
      </c>
      <c r="E74127" s="1" t="s">
        <v>40</v>
      </c>
      <c r="F74127" s="1" t="s">
        <v>22</v>
      </c>
      <c r="G74127" s="1" t="s">
        <v>208</v>
      </c>
      <c r="I74127">
        <v>30</v>
      </c>
      <c r="L74127">
        <v>30</v>
      </c>
      <c r="M74127" s="1" t="s">
        <v>43</v>
      </c>
      <c r="N74127" s="1" t="s">
        <v>25</v>
      </c>
      <c r="O74127" s="1" t="s">
        <v>209</v>
      </c>
      <c r="P74127" s="1" t="s">
        <v>27</v>
      </c>
      <c r="Q74127">
        <v>100</v>
      </c>
      <c r="R74127">
        <v>50</v>
      </c>
      <c r="S74127" s="1" t="s">
        <v>28</v>
      </c>
    </row>
    <row r="74128" spans="1:19" x14ac:dyDescent="0.35">
      <c r="A74128">
        <v>214826</v>
      </c>
      <c r="B74128" s="1" t="s">
        <v>196</v>
      </c>
      <c r="C74128" s="1" t="s">
        <v>20</v>
      </c>
      <c r="D74128">
        <v>560</v>
      </c>
      <c r="E74128" s="1" t="s">
        <v>110</v>
      </c>
      <c r="F74128" s="1" t="s">
        <v>22</v>
      </c>
      <c r="G74128" s="1" t="s">
        <v>70</v>
      </c>
      <c r="I74128">
        <v>30</v>
      </c>
      <c r="L74128">
        <v>30</v>
      </c>
      <c r="M74128" s="1" t="s">
        <v>65</v>
      </c>
      <c r="N74128" s="1" t="s">
        <v>66</v>
      </c>
      <c r="O74128" s="1" t="s">
        <v>47</v>
      </c>
      <c r="P74128" s="1" t="s">
        <v>27</v>
      </c>
      <c r="Q74128">
        <v>60</v>
      </c>
      <c r="R74128">
        <v>20</v>
      </c>
      <c r="S74128" s="1" t="s">
        <v>27</v>
      </c>
    </row>
    <row r="74129" spans="1:19" x14ac:dyDescent="0.35">
      <c r="A74129">
        <v>214827</v>
      </c>
      <c r="B74129" s="1" t="s">
        <v>199</v>
      </c>
      <c r="C74129" s="1" t="s">
        <v>20</v>
      </c>
      <c r="D74129">
        <v>330</v>
      </c>
      <c r="E74129" s="1" t="s">
        <v>46</v>
      </c>
      <c r="F74129" s="1" t="s">
        <v>22</v>
      </c>
      <c r="G74129" s="1" t="s">
        <v>138</v>
      </c>
      <c r="I74129">
        <v>10</v>
      </c>
      <c r="L74129">
        <v>30</v>
      </c>
      <c r="M74129" s="1" t="s">
        <v>65</v>
      </c>
      <c r="N74129" s="1" t="s">
        <v>66</v>
      </c>
      <c r="O74129" s="1" t="s">
        <v>154</v>
      </c>
      <c r="P74129" s="1" t="s">
        <v>28</v>
      </c>
      <c r="Q74129">
        <v>120</v>
      </c>
      <c r="R74129">
        <v>20</v>
      </c>
      <c r="S74129" s="1" t="s">
        <v>27</v>
      </c>
    </row>
    <row r="74130" spans="1:19" x14ac:dyDescent="0.35">
      <c r="A74130">
        <v>214828</v>
      </c>
      <c r="B74130" s="1" t="s">
        <v>309</v>
      </c>
      <c r="C74130" s="1" t="s">
        <v>20</v>
      </c>
      <c r="D74130">
        <v>450</v>
      </c>
      <c r="E74130" s="1" t="s">
        <v>177</v>
      </c>
      <c r="F74130" s="1" t="s">
        <v>22</v>
      </c>
      <c r="G74130" s="1" t="s">
        <v>121</v>
      </c>
      <c r="I74130">
        <v>40</v>
      </c>
      <c r="L74130">
        <v>40</v>
      </c>
      <c r="M74130" s="1" t="s">
        <v>37</v>
      </c>
      <c r="N74130" s="1" t="s">
        <v>53</v>
      </c>
      <c r="O74130" s="1" t="s">
        <v>67</v>
      </c>
      <c r="P74130" s="1" t="s">
        <v>27</v>
      </c>
      <c r="Q74130">
        <v>80</v>
      </c>
      <c r="R74130">
        <v>40</v>
      </c>
      <c r="S74130" s="1" t="s">
        <v>27</v>
      </c>
    </row>
    <row r="74131" spans="1:19" x14ac:dyDescent="0.35">
      <c r="A74131">
        <v>214829</v>
      </c>
      <c r="B74131" s="1" t="s">
        <v>62</v>
      </c>
      <c r="C74131" s="1" t="s">
        <v>20</v>
      </c>
      <c r="D74131">
        <v>350</v>
      </c>
      <c r="E74131" s="1" t="s">
        <v>72</v>
      </c>
      <c r="F74131" s="1" t="s">
        <v>22</v>
      </c>
      <c r="G74131" s="1" t="s">
        <v>36</v>
      </c>
      <c r="I74131">
        <v>40</v>
      </c>
      <c r="L74131">
        <v>40</v>
      </c>
      <c r="M74131" s="1" t="s">
        <v>43</v>
      </c>
      <c r="N74131" s="1" t="s">
        <v>66</v>
      </c>
      <c r="O74131" s="1" t="s">
        <v>33</v>
      </c>
      <c r="P74131" s="1" t="s">
        <v>28</v>
      </c>
      <c r="Q74131">
        <v>70</v>
      </c>
      <c r="R74131">
        <v>50</v>
      </c>
      <c r="S74131" s="1" t="s">
        <v>27</v>
      </c>
    </row>
    <row r="74132" spans="1:19" x14ac:dyDescent="0.35">
      <c r="A74132">
        <v>214830</v>
      </c>
      <c r="B74132" s="1" t="s">
        <v>172</v>
      </c>
      <c r="C74132" s="1" t="s">
        <v>20</v>
      </c>
      <c r="D74132">
        <v>180</v>
      </c>
      <c r="E74132" s="1" t="s">
        <v>78</v>
      </c>
      <c r="F74132" s="1" t="s">
        <v>41</v>
      </c>
      <c r="G74132" s="1" t="s">
        <v>42</v>
      </c>
      <c r="H74132">
        <v>20</v>
      </c>
      <c r="J74132">
        <v>56</v>
      </c>
      <c r="K74132">
        <v>30</v>
      </c>
      <c r="M74132" s="1" t="s">
        <v>65</v>
      </c>
      <c r="N74132" s="1" t="s">
        <v>25</v>
      </c>
      <c r="O74132" s="1" t="s">
        <v>61</v>
      </c>
      <c r="P74132" s="1" t="s">
        <v>27</v>
      </c>
      <c r="Q74132">
        <v>60</v>
      </c>
      <c r="R74132">
        <v>50</v>
      </c>
      <c r="S74132" s="1" t="s">
        <v>27</v>
      </c>
    </row>
    <row r="74133" spans="1:19" x14ac:dyDescent="0.35">
      <c r="A74133">
        <v>214831</v>
      </c>
      <c r="B74133" s="1" t="s">
        <v>216</v>
      </c>
      <c r="C74133" s="1" t="s">
        <v>20</v>
      </c>
      <c r="D74133">
        <v>530</v>
      </c>
      <c r="E74133" s="1" t="s">
        <v>176</v>
      </c>
      <c r="F74133" s="1" t="s">
        <v>22</v>
      </c>
      <c r="G74133" s="1" t="s">
        <v>121</v>
      </c>
      <c r="I74133">
        <v>30</v>
      </c>
      <c r="L74133">
        <v>40</v>
      </c>
      <c r="M74133" s="1" t="s">
        <v>24</v>
      </c>
      <c r="N74133" s="1" t="s">
        <v>66</v>
      </c>
      <c r="O74133" s="1" t="s">
        <v>162</v>
      </c>
      <c r="P74133" s="1" t="s">
        <v>27</v>
      </c>
      <c r="Q74133">
        <v>100</v>
      </c>
      <c r="R74133">
        <v>10</v>
      </c>
      <c r="S74133" s="1" t="s">
        <v>28</v>
      </c>
    </row>
    <row r="74134" spans="1:19" x14ac:dyDescent="0.35">
      <c r="A74134">
        <v>214832</v>
      </c>
      <c r="B74134" s="1" t="s">
        <v>168</v>
      </c>
      <c r="C74134" s="1" t="s">
        <v>20</v>
      </c>
      <c r="D74134">
        <v>570</v>
      </c>
      <c r="E74134" s="1" t="s">
        <v>31</v>
      </c>
      <c r="F74134" s="1" t="s">
        <v>22</v>
      </c>
      <c r="G74134" s="1" t="s">
        <v>36</v>
      </c>
      <c r="I74134">
        <v>30</v>
      </c>
      <c r="L74134">
        <v>20</v>
      </c>
      <c r="M74134" s="1" t="s">
        <v>37</v>
      </c>
      <c r="N74134" s="1" t="s">
        <v>66</v>
      </c>
      <c r="O74134" s="1" t="s">
        <v>33</v>
      </c>
      <c r="P74134" s="1" t="s">
        <v>27</v>
      </c>
      <c r="Q74134">
        <v>120</v>
      </c>
      <c r="R74134">
        <v>20</v>
      </c>
      <c r="S74134" s="1" t="s">
        <v>27</v>
      </c>
    </row>
    <row r="74135" spans="1:19" x14ac:dyDescent="0.35">
      <c r="A74135">
        <v>214833</v>
      </c>
      <c r="B74135" s="1" t="s">
        <v>139</v>
      </c>
      <c r="C74135" s="1" t="s">
        <v>30</v>
      </c>
      <c r="D74135">
        <v>290</v>
      </c>
      <c r="E74135" s="1" t="s">
        <v>40</v>
      </c>
      <c r="F74135" s="1" t="s">
        <v>22</v>
      </c>
      <c r="G74135" s="1" t="s">
        <v>183</v>
      </c>
      <c r="I74135">
        <v>10</v>
      </c>
      <c r="L74135">
        <v>50</v>
      </c>
      <c r="M74135" s="1" t="s">
        <v>65</v>
      </c>
      <c r="N74135" s="1" t="s">
        <v>25</v>
      </c>
      <c r="O74135" s="1" t="s">
        <v>98</v>
      </c>
      <c r="P74135" s="1" t="s">
        <v>28</v>
      </c>
      <c r="Q74135">
        <v>10</v>
      </c>
      <c r="R74135">
        <v>20</v>
      </c>
      <c r="S74135" s="1" t="s">
        <v>28</v>
      </c>
    </row>
    <row r="74136" spans="1:19" x14ac:dyDescent="0.35">
      <c r="A74136">
        <v>214834</v>
      </c>
      <c r="B74136" s="1" t="s">
        <v>88</v>
      </c>
      <c r="C74136" s="1" t="s">
        <v>20</v>
      </c>
      <c r="D74136">
        <v>380</v>
      </c>
      <c r="E74136" s="1" t="s">
        <v>127</v>
      </c>
      <c r="F74136" s="1" t="s">
        <v>22</v>
      </c>
      <c r="G74136" s="1" t="s">
        <v>140</v>
      </c>
      <c r="I74136">
        <v>40</v>
      </c>
      <c r="L74136">
        <v>20</v>
      </c>
      <c r="M74136" s="1" t="s">
        <v>65</v>
      </c>
      <c r="N74136" s="1" t="s">
        <v>66</v>
      </c>
      <c r="O74136" s="1" t="s">
        <v>164</v>
      </c>
      <c r="P74136" s="1" t="s">
        <v>28</v>
      </c>
      <c r="Q74136">
        <v>30</v>
      </c>
      <c r="R74136">
        <v>20</v>
      </c>
      <c r="S74136" s="1" t="s">
        <v>28</v>
      </c>
    </row>
    <row r="74137" spans="1:19" x14ac:dyDescent="0.35">
      <c r="A74137">
        <v>214835</v>
      </c>
      <c r="B74137" s="1" t="s">
        <v>233</v>
      </c>
      <c r="C74137" s="1" t="s">
        <v>30</v>
      </c>
      <c r="D74137">
        <v>570</v>
      </c>
      <c r="E74137" s="1" t="s">
        <v>95</v>
      </c>
      <c r="F74137" s="1" t="s">
        <v>22</v>
      </c>
      <c r="G74137" s="1" t="s">
        <v>140</v>
      </c>
      <c r="I74137">
        <v>40</v>
      </c>
      <c r="L74137">
        <v>20</v>
      </c>
      <c r="M74137" s="1" t="s">
        <v>24</v>
      </c>
      <c r="N74137" s="1" t="s">
        <v>66</v>
      </c>
      <c r="O74137" s="1" t="s">
        <v>98</v>
      </c>
      <c r="P74137" s="1" t="s">
        <v>28</v>
      </c>
      <c r="Q74137">
        <v>50</v>
      </c>
      <c r="R74137">
        <v>30</v>
      </c>
      <c r="S74137" s="1" t="s">
        <v>27</v>
      </c>
    </row>
    <row r="74138" spans="1:19" x14ac:dyDescent="0.35">
      <c r="A74138">
        <v>214836</v>
      </c>
      <c r="B74138" s="1" t="s">
        <v>250</v>
      </c>
      <c r="C74138" s="1" t="s">
        <v>20</v>
      </c>
      <c r="D74138">
        <v>330</v>
      </c>
      <c r="E74138" s="1" t="s">
        <v>63</v>
      </c>
      <c r="F74138" s="1" t="s">
        <v>41</v>
      </c>
      <c r="G74138" s="1" t="s">
        <v>42</v>
      </c>
      <c r="H74138">
        <v>10</v>
      </c>
      <c r="J74138">
        <v>59</v>
      </c>
      <c r="K74138">
        <v>30</v>
      </c>
      <c r="M74138" s="1" t="s">
        <v>65</v>
      </c>
      <c r="N74138" s="1" t="s">
        <v>25</v>
      </c>
      <c r="O74138" s="1" t="s">
        <v>56</v>
      </c>
      <c r="P74138" s="1" t="s">
        <v>28</v>
      </c>
      <c r="Q74138">
        <v>40</v>
      </c>
      <c r="R74138">
        <v>30</v>
      </c>
      <c r="S74138" s="1" t="s">
        <v>27</v>
      </c>
    </row>
    <row r="74139" spans="1:19" x14ac:dyDescent="0.35">
      <c r="A74139">
        <v>214837</v>
      </c>
      <c r="B74139" s="1" t="s">
        <v>112</v>
      </c>
      <c r="C74139" s="1" t="s">
        <v>30</v>
      </c>
      <c r="D74139">
        <v>530</v>
      </c>
      <c r="E74139" s="1" t="s">
        <v>69</v>
      </c>
      <c r="F74139" s="1" t="s">
        <v>22</v>
      </c>
      <c r="G74139" s="1" t="s">
        <v>36</v>
      </c>
      <c r="I74139">
        <v>40</v>
      </c>
      <c r="L74139">
        <v>20</v>
      </c>
      <c r="M74139" s="1" t="s">
        <v>65</v>
      </c>
      <c r="N74139" s="1" t="s">
        <v>66</v>
      </c>
      <c r="O74139" s="1" t="s">
        <v>33</v>
      </c>
      <c r="P74139" s="1" t="s">
        <v>27</v>
      </c>
      <c r="Q74139">
        <v>90</v>
      </c>
      <c r="R74139">
        <v>10</v>
      </c>
      <c r="S74139" s="1" t="s">
        <v>28</v>
      </c>
    </row>
    <row r="74140" spans="1:19" x14ac:dyDescent="0.35">
      <c r="A74140">
        <v>214838</v>
      </c>
      <c r="B74140" s="1" t="s">
        <v>326</v>
      </c>
      <c r="C74140" s="1" t="s">
        <v>30</v>
      </c>
      <c r="D74140">
        <v>440</v>
      </c>
      <c r="E74140" s="1" t="s">
        <v>63</v>
      </c>
      <c r="F74140" s="1" t="s">
        <v>22</v>
      </c>
      <c r="G74140" s="1" t="s">
        <v>36</v>
      </c>
      <c r="I74140">
        <v>50</v>
      </c>
      <c r="L74140">
        <v>10</v>
      </c>
      <c r="M74140" s="1" t="s">
        <v>43</v>
      </c>
      <c r="N74140" s="1" t="s">
        <v>53</v>
      </c>
      <c r="O74140" s="1" t="s">
        <v>33</v>
      </c>
      <c r="P74140" s="1" t="s">
        <v>28</v>
      </c>
      <c r="Q74140">
        <v>120</v>
      </c>
      <c r="R74140">
        <v>30</v>
      </c>
      <c r="S74140" s="1" t="s">
        <v>28</v>
      </c>
    </row>
    <row r="74141" spans="1:19" x14ac:dyDescent="0.35">
      <c r="A74141">
        <v>214839</v>
      </c>
      <c r="B74141" s="1" t="s">
        <v>134</v>
      </c>
      <c r="C74141" s="1" t="s">
        <v>20</v>
      </c>
      <c r="D74141">
        <v>550</v>
      </c>
      <c r="E74141" s="1" t="s">
        <v>133</v>
      </c>
      <c r="F74141" s="1" t="s">
        <v>22</v>
      </c>
      <c r="G74141" s="1" t="s">
        <v>83</v>
      </c>
      <c r="I74141">
        <v>40</v>
      </c>
      <c r="L74141">
        <v>10</v>
      </c>
      <c r="M74141" s="1" t="s">
        <v>43</v>
      </c>
      <c r="N74141" s="1" t="s">
        <v>25</v>
      </c>
      <c r="O74141" s="1" t="s">
        <v>51</v>
      </c>
      <c r="P74141" s="1" t="s">
        <v>28</v>
      </c>
      <c r="Q74141">
        <v>80</v>
      </c>
      <c r="R74141">
        <v>50</v>
      </c>
      <c r="S74141" s="1" t="s">
        <v>28</v>
      </c>
    </row>
    <row r="74142" spans="1:19" x14ac:dyDescent="0.35">
      <c r="A74142">
        <v>214840</v>
      </c>
      <c r="B74142" s="1" t="s">
        <v>207</v>
      </c>
      <c r="C74142" s="1" t="s">
        <v>30</v>
      </c>
      <c r="D74142">
        <v>310</v>
      </c>
      <c r="E74142" s="1" t="s">
        <v>40</v>
      </c>
      <c r="F74142" s="1" t="s">
        <v>41</v>
      </c>
      <c r="G74142" s="1" t="s">
        <v>42</v>
      </c>
      <c r="H74142">
        <v>30</v>
      </c>
      <c r="J74142">
        <v>835</v>
      </c>
      <c r="K74142">
        <v>10</v>
      </c>
      <c r="M74142" s="1" t="s">
        <v>37</v>
      </c>
      <c r="N74142" s="1" t="s">
        <v>25</v>
      </c>
      <c r="O74142" s="1" t="s">
        <v>98</v>
      </c>
      <c r="P74142" s="1" t="s">
        <v>28</v>
      </c>
      <c r="Q74142">
        <v>100</v>
      </c>
      <c r="R74142">
        <v>50</v>
      </c>
      <c r="S74142" s="1" t="s">
        <v>28</v>
      </c>
    </row>
    <row r="74143" spans="1:19" x14ac:dyDescent="0.35">
      <c r="A74143">
        <v>214841</v>
      </c>
      <c r="B74143" s="1" t="s">
        <v>106</v>
      </c>
      <c r="C74143" s="1" t="s">
        <v>30</v>
      </c>
      <c r="D74143">
        <v>490</v>
      </c>
      <c r="E74143" s="1" t="s">
        <v>95</v>
      </c>
      <c r="F74143" s="1" t="s">
        <v>22</v>
      </c>
      <c r="G74143" s="1" t="s">
        <v>121</v>
      </c>
      <c r="I74143">
        <v>30</v>
      </c>
      <c r="L74143">
        <v>20</v>
      </c>
      <c r="M74143" s="1" t="s">
        <v>65</v>
      </c>
      <c r="N74143" s="1" t="s">
        <v>66</v>
      </c>
      <c r="O74143" s="1" t="s">
        <v>143</v>
      </c>
      <c r="P74143" s="1" t="s">
        <v>27</v>
      </c>
      <c r="Q74143">
        <v>70</v>
      </c>
      <c r="R74143">
        <v>30</v>
      </c>
      <c r="S74143" s="1" t="s">
        <v>28</v>
      </c>
    </row>
    <row r="74144" spans="1:19" x14ac:dyDescent="0.35">
      <c r="A74144">
        <v>214842</v>
      </c>
      <c r="B74144" s="1" t="s">
        <v>150</v>
      </c>
      <c r="C74144" s="1" t="s">
        <v>20</v>
      </c>
      <c r="D74144">
        <v>560</v>
      </c>
      <c r="E74144" s="1" t="s">
        <v>184</v>
      </c>
      <c r="F74144" s="1" t="s">
        <v>22</v>
      </c>
      <c r="G74144" s="1" t="s">
        <v>36</v>
      </c>
      <c r="I74144">
        <v>10</v>
      </c>
      <c r="L74144">
        <v>20</v>
      </c>
      <c r="M74144" s="1" t="s">
        <v>24</v>
      </c>
      <c r="N74144" s="1" t="s">
        <v>66</v>
      </c>
      <c r="O74144" s="1" t="s">
        <v>26</v>
      </c>
      <c r="P74144" s="1" t="s">
        <v>28</v>
      </c>
      <c r="Q74144">
        <v>60</v>
      </c>
      <c r="R74144">
        <v>40</v>
      </c>
      <c r="S74144" s="1" t="s">
        <v>27</v>
      </c>
    </row>
    <row r="74145" spans="1:19" x14ac:dyDescent="0.35">
      <c r="A74145">
        <v>214843</v>
      </c>
      <c r="B74145" s="1" t="s">
        <v>169</v>
      </c>
      <c r="C74145" s="1" t="s">
        <v>20</v>
      </c>
      <c r="D74145">
        <v>220</v>
      </c>
      <c r="E74145" s="1" t="s">
        <v>115</v>
      </c>
      <c r="F74145" s="1" t="s">
        <v>41</v>
      </c>
      <c r="G74145" s="1" t="s">
        <v>42</v>
      </c>
      <c r="H74145">
        <v>10</v>
      </c>
      <c r="J74145">
        <v>663</v>
      </c>
      <c r="K74145">
        <v>40</v>
      </c>
      <c r="M74145" s="1" t="s">
        <v>43</v>
      </c>
      <c r="N74145" s="1" t="s">
        <v>25</v>
      </c>
      <c r="O74145" s="1" t="s">
        <v>154</v>
      </c>
      <c r="P74145" s="1" t="s">
        <v>27</v>
      </c>
      <c r="Q74145">
        <v>10</v>
      </c>
      <c r="R74145">
        <v>10</v>
      </c>
      <c r="S74145" s="1" t="s">
        <v>28</v>
      </c>
    </row>
    <row r="74146" spans="1:19" x14ac:dyDescent="0.35">
      <c r="A74146">
        <v>214844</v>
      </c>
      <c r="B74146" s="1" t="s">
        <v>234</v>
      </c>
      <c r="C74146" s="1" t="s">
        <v>30</v>
      </c>
      <c r="D74146">
        <v>560</v>
      </c>
      <c r="E74146" s="1" t="s">
        <v>113</v>
      </c>
      <c r="F74146" s="1" t="s">
        <v>22</v>
      </c>
      <c r="G74146" s="1" t="s">
        <v>118</v>
      </c>
      <c r="I74146">
        <v>50</v>
      </c>
      <c r="L74146">
        <v>40</v>
      </c>
      <c r="M74146" s="1" t="s">
        <v>43</v>
      </c>
      <c r="N74146" s="1" t="s">
        <v>66</v>
      </c>
      <c r="O74146" s="1" t="s">
        <v>47</v>
      </c>
      <c r="P74146" s="1" t="s">
        <v>27</v>
      </c>
      <c r="Q74146">
        <v>110</v>
      </c>
      <c r="R74146">
        <v>10</v>
      </c>
      <c r="S74146" s="1" t="s">
        <v>28</v>
      </c>
    </row>
    <row r="74147" spans="1:19" x14ac:dyDescent="0.35">
      <c r="A74147">
        <v>214845</v>
      </c>
      <c r="B74147" s="1" t="s">
        <v>244</v>
      </c>
      <c r="C74147" s="1" t="s">
        <v>30</v>
      </c>
      <c r="D74147">
        <v>540</v>
      </c>
      <c r="E74147" s="1" t="s">
        <v>115</v>
      </c>
      <c r="F74147" s="1" t="s">
        <v>22</v>
      </c>
      <c r="G74147" s="1" t="s">
        <v>138</v>
      </c>
      <c r="I74147">
        <v>20</v>
      </c>
      <c r="L74147">
        <v>10</v>
      </c>
      <c r="M74147" s="1" t="s">
        <v>43</v>
      </c>
      <c r="N74147" s="1" t="s">
        <v>25</v>
      </c>
      <c r="O74147" s="1" t="s">
        <v>38</v>
      </c>
      <c r="P74147" s="1" t="s">
        <v>27</v>
      </c>
      <c r="Q74147">
        <v>120</v>
      </c>
      <c r="R74147">
        <v>30</v>
      </c>
      <c r="S74147" s="1" t="s">
        <v>27</v>
      </c>
    </row>
    <row r="74148" spans="1:19" x14ac:dyDescent="0.35">
      <c r="A74148">
        <v>214846</v>
      </c>
      <c r="B74148" s="1" t="s">
        <v>266</v>
      </c>
      <c r="C74148" s="1" t="s">
        <v>20</v>
      </c>
      <c r="D74148">
        <v>180</v>
      </c>
      <c r="E74148" s="1" t="s">
        <v>35</v>
      </c>
      <c r="F74148" s="1" t="s">
        <v>41</v>
      </c>
      <c r="G74148" s="1" t="s">
        <v>42</v>
      </c>
      <c r="H74148">
        <v>30</v>
      </c>
      <c r="J74148">
        <v>582</v>
      </c>
      <c r="K74148">
        <v>10</v>
      </c>
      <c r="M74148" s="1" t="s">
        <v>24</v>
      </c>
      <c r="N74148" s="1" t="s">
        <v>66</v>
      </c>
      <c r="O74148" s="1" t="s">
        <v>61</v>
      </c>
      <c r="P74148" s="1" t="s">
        <v>28</v>
      </c>
      <c r="Q74148">
        <v>0</v>
      </c>
      <c r="R74148">
        <v>50</v>
      </c>
      <c r="S74148" s="1" t="s">
        <v>27</v>
      </c>
    </row>
    <row r="74149" spans="1:19" x14ac:dyDescent="0.35">
      <c r="A74149">
        <v>214847</v>
      </c>
      <c r="B74149" s="1" t="s">
        <v>279</v>
      </c>
      <c r="C74149" s="1" t="s">
        <v>30</v>
      </c>
      <c r="D74149">
        <v>530</v>
      </c>
      <c r="E74149" s="1" t="s">
        <v>113</v>
      </c>
      <c r="F74149" s="1" t="s">
        <v>22</v>
      </c>
      <c r="G74149" s="1" t="s">
        <v>36</v>
      </c>
      <c r="I74149">
        <v>20</v>
      </c>
      <c r="L74149">
        <v>40</v>
      </c>
      <c r="M74149" s="1" t="s">
        <v>24</v>
      </c>
      <c r="N74149" s="1" t="s">
        <v>66</v>
      </c>
      <c r="O74149" s="1" t="s">
        <v>102</v>
      </c>
      <c r="P74149" s="1" t="s">
        <v>27</v>
      </c>
      <c r="Q74149">
        <v>100</v>
      </c>
      <c r="R74149">
        <v>40</v>
      </c>
      <c r="S74149" s="1" t="s">
        <v>27</v>
      </c>
    </row>
    <row r="74150" spans="1:19" x14ac:dyDescent="0.35">
      <c r="A74150">
        <v>214848</v>
      </c>
      <c r="B74150" s="1" t="s">
        <v>39</v>
      </c>
      <c r="C74150" s="1" t="s">
        <v>30</v>
      </c>
      <c r="D74150">
        <v>420</v>
      </c>
      <c r="E74150" s="1" t="s">
        <v>63</v>
      </c>
      <c r="F74150" s="1" t="s">
        <v>22</v>
      </c>
      <c r="G74150" s="1" t="s">
        <v>36</v>
      </c>
      <c r="I74150">
        <v>20</v>
      </c>
      <c r="L74150">
        <v>10</v>
      </c>
      <c r="M74150" s="1" t="s">
        <v>65</v>
      </c>
      <c r="N74150" s="1" t="s">
        <v>66</v>
      </c>
      <c r="O74150" s="1" t="s">
        <v>102</v>
      </c>
      <c r="P74150" s="1" t="s">
        <v>27</v>
      </c>
      <c r="Q74150">
        <v>90</v>
      </c>
      <c r="R74150">
        <v>10</v>
      </c>
      <c r="S74150" s="1" t="s">
        <v>28</v>
      </c>
    </row>
    <row r="74151" spans="1:19" x14ac:dyDescent="0.35">
      <c r="A74151">
        <v>214849</v>
      </c>
      <c r="B74151" s="1" t="s">
        <v>309</v>
      </c>
      <c r="C74151" s="1" t="s">
        <v>20</v>
      </c>
      <c r="D74151">
        <v>190</v>
      </c>
      <c r="E74151" s="1" t="s">
        <v>113</v>
      </c>
      <c r="F74151" s="1" t="s">
        <v>41</v>
      </c>
      <c r="G74151" s="1" t="s">
        <v>42</v>
      </c>
      <c r="H74151">
        <v>30</v>
      </c>
      <c r="J74151">
        <v>814</v>
      </c>
      <c r="K74151">
        <v>50</v>
      </c>
      <c r="M74151" s="1" t="s">
        <v>37</v>
      </c>
      <c r="N74151" s="1" t="s">
        <v>25</v>
      </c>
      <c r="O74151" s="1" t="s">
        <v>61</v>
      </c>
      <c r="P74151" s="1" t="s">
        <v>28</v>
      </c>
      <c r="Q74151">
        <v>120</v>
      </c>
      <c r="R74151">
        <v>30</v>
      </c>
      <c r="S74151" s="1" t="s">
        <v>27</v>
      </c>
    </row>
    <row r="74152" spans="1:19" x14ac:dyDescent="0.35">
      <c r="A74152">
        <v>214850</v>
      </c>
      <c r="B74152" s="1" t="s">
        <v>231</v>
      </c>
      <c r="C74152" s="1" t="s">
        <v>30</v>
      </c>
      <c r="D74152">
        <v>200</v>
      </c>
      <c r="E74152" s="1" t="s">
        <v>69</v>
      </c>
      <c r="F74152" s="1" t="s">
        <v>41</v>
      </c>
      <c r="G74152" s="1" t="s">
        <v>42</v>
      </c>
      <c r="H74152">
        <v>30</v>
      </c>
      <c r="J74152">
        <v>717</v>
      </c>
      <c r="K74152">
        <v>40</v>
      </c>
      <c r="M74152" s="1" t="s">
        <v>24</v>
      </c>
      <c r="N74152" s="1" t="s">
        <v>25</v>
      </c>
      <c r="O74152" s="1" t="s">
        <v>61</v>
      </c>
      <c r="P74152" s="1" t="s">
        <v>27</v>
      </c>
      <c r="Q74152">
        <v>90</v>
      </c>
      <c r="R74152">
        <v>20</v>
      </c>
      <c r="S74152" s="1" t="s">
        <v>28</v>
      </c>
    </row>
    <row r="74153" spans="1:19" x14ac:dyDescent="0.35">
      <c r="A74153">
        <v>214851</v>
      </c>
      <c r="B74153" s="1" t="s">
        <v>112</v>
      </c>
      <c r="C74153" s="1" t="s">
        <v>30</v>
      </c>
      <c r="D74153">
        <v>470</v>
      </c>
      <c r="E74153" s="1" t="s">
        <v>82</v>
      </c>
      <c r="F74153" s="1" t="s">
        <v>22</v>
      </c>
      <c r="G74153" s="1" t="s">
        <v>96</v>
      </c>
      <c r="I74153">
        <v>50</v>
      </c>
      <c r="L74153">
        <v>20</v>
      </c>
      <c r="M74153" s="1" t="s">
        <v>65</v>
      </c>
      <c r="N74153" s="1" t="s">
        <v>53</v>
      </c>
      <c r="O74153" s="1" t="s">
        <v>111</v>
      </c>
      <c r="P74153" s="1" t="s">
        <v>28</v>
      </c>
      <c r="Q74153">
        <v>110</v>
      </c>
      <c r="R74153">
        <v>50</v>
      </c>
      <c r="S74153" s="1" t="s">
        <v>27</v>
      </c>
    </row>
    <row r="74154" spans="1:19" x14ac:dyDescent="0.35">
      <c r="A74154">
        <v>214852</v>
      </c>
      <c r="B74154" s="1" t="s">
        <v>88</v>
      </c>
      <c r="C74154" s="1" t="s">
        <v>30</v>
      </c>
      <c r="D74154">
        <v>550</v>
      </c>
      <c r="E74154" s="1" t="s">
        <v>115</v>
      </c>
      <c r="F74154" s="1" t="s">
        <v>22</v>
      </c>
      <c r="G74154" s="1" t="s">
        <v>96</v>
      </c>
      <c r="I74154">
        <v>10</v>
      </c>
      <c r="L74154">
        <v>50</v>
      </c>
      <c r="M74154" s="1" t="s">
        <v>37</v>
      </c>
      <c r="N74154" s="1" t="s">
        <v>66</v>
      </c>
      <c r="O74154" s="1" t="s">
        <v>44</v>
      </c>
      <c r="P74154" s="1" t="s">
        <v>27</v>
      </c>
      <c r="Q74154">
        <v>40</v>
      </c>
      <c r="R74154">
        <v>40</v>
      </c>
      <c r="S74154" s="1" t="s">
        <v>28</v>
      </c>
    </row>
    <row r="74155" spans="1:19" x14ac:dyDescent="0.35">
      <c r="A74155">
        <v>214853</v>
      </c>
      <c r="B74155" s="1" t="s">
        <v>189</v>
      </c>
      <c r="C74155" s="1" t="s">
        <v>30</v>
      </c>
      <c r="D74155">
        <v>480</v>
      </c>
      <c r="E74155" s="1" t="s">
        <v>69</v>
      </c>
      <c r="F74155" s="1" t="s">
        <v>22</v>
      </c>
      <c r="G74155" s="1" t="s">
        <v>50</v>
      </c>
      <c r="I74155">
        <v>20</v>
      </c>
      <c r="L74155">
        <v>50</v>
      </c>
      <c r="M74155" s="1" t="s">
        <v>65</v>
      </c>
      <c r="N74155" s="1" t="s">
        <v>53</v>
      </c>
      <c r="O74155" s="1" t="s">
        <v>56</v>
      </c>
      <c r="P74155" s="1" t="s">
        <v>27</v>
      </c>
      <c r="Q74155">
        <v>80</v>
      </c>
      <c r="R74155">
        <v>10</v>
      </c>
      <c r="S74155" s="1" t="s">
        <v>28</v>
      </c>
    </row>
    <row r="74156" spans="1:19" x14ac:dyDescent="0.35">
      <c r="A74156">
        <v>214854</v>
      </c>
      <c r="B74156" s="1" t="s">
        <v>262</v>
      </c>
      <c r="C74156" s="1" t="s">
        <v>20</v>
      </c>
      <c r="D74156">
        <v>180</v>
      </c>
      <c r="E74156" s="1" t="s">
        <v>101</v>
      </c>
      <c r="F74156" s="1" t="s">
        <v>22</v>
      </c>
      <c r="G74156" s="1" t="s">
        <v>42</v>
      </c>
      <c r="I74156">
        <v>40</v>
      </c>
      <c r="L74156">
        <v>30</v>
      </c>
      <c r="M74156" s="1" t="s">
        <v>24</v>
      </c>
      <c r="N74156" s="1" t="s">
        <v>66</v>
      </c>
      <c r="O74156" s="1" t="s">
        <v>61</v>
      </c>
      <c r="P74156" s="1" t="s">
        <v>28</v>
      </c>
      <c r="Q74156">
        <v>20</v>
      </c>
      <c r="R74156">
        <v>50</v>
      </c>
      <c r="S74156" s="1" t="s">
        <v>27</v>
      </c>
    </row>
    <row r="74157" spans="1:19" x14ac:dyDescent="0.35">
      <c r="A74157">
        <v>214855</v>
      </c>
      <c r="B74157" s="1" t="s">
        <v>236</v>
      </c>
      <c r="C74157" s="1" t="s">
        <v>20</v>
      </c>
      <c r="D74157">
        <v>440</v>
      </c>
      <c r="E74157" s="1" t="s">
        <v>46</v>
      </c>
      <c r="F74157" s="1" t="s">
        <v>22</v>
      </c>
      <c r="G74157" s="1" t="s">
        <v>200</v>
      </c>
      <c r="I74157">
        <v>40</v>
      </c>
      <c r="L74157">
        <v>20</v>
      </c>
      <c r="M74157" s="1" t="s">
        <v>37</v>
      </c>
      <c r="N74157" s="1" t="s">
        <v>66</v>
      </c>
      <c r="O74157" s="1" t="s">
        <v>87</v>
      </c>
      <c r="P74157" s="1" t="s">
        <v>27</v>
      </c>
      <c r="Q74157">
        <v>0</v>
      </c>
      <c r="R74157">
        <v>30</v>
      </c>
      <c r="S74157" s="1" t="s">
        <v>27</v>
      </c>
    </row>
    <row r="74158" spans="1:19" x14ac:dyDescent="0.35">
      <c r="A74158">
        <v>214856</v>
      </c>
      <c r="B74158" s="1" t="s">
        <v>153</v>
      </c>
      <c r="C74158" s="1" t="s">
        <v>20</v>
      </c>
      <c r="D74158">
        <v>390</v>
      </c>
      <c r="E74158" s="1" t="s">
        <v>133</v>
      </c>
      <c r="F74158" s="1" t="s">
        <v>22</v>
      </c>
      <c r="G74158" s="1" t="s">
        <v>121</v>
      </c>
      <c r="I74158">
        <v>20</v>
      </c>
      <c r="L74158">
        <v>40</v>
      </c>
      <c r="M74158" s="1" t="s">
        <v>43</v>
      </c>
      <c r="N74158" s="1" t="s">
        <v>53</v>
      </c>
      <c r="O74158" s="1" t="s">
        <v>87</v>
      </c>
      <c r="P74158" s="1" t="s">
        <v>27</v>
      </c>
      <c r="Q74158">
        <v>70</v>
      </c>
      <c r="R74158">
        <v>20</v>
      </c>
      <c r="S74158" s="1" t="s">
        <v>27</v>
      </c>
    </row>
    <row r="74159" spans="1:19" x14ac:dyDescent="0.35">
      <c r="A74159">
        <v>214857</v>
      </c>
      <c r="B74159" s="1" t="s">
        <v>122</v>
      </c>
      <c r="C74159" s="1" t="s">
        <v>30</v>
      </c>
      <c r="D74159">
        <v>580</v>
      </c>
      <c r="E74159" s="1" t="s">
        <v>82</v>
      </c>
      <c r="F74159" s="1" t="s">
        <v>22</v>
      </c>
      <c r="G74159" s="1" t="s">
        <v>206</v>
      </c>
      <c r="I74159">
        <v>20</v>
      </c>
      <c r="L74159">
        <v>30</v>
      </c>
      <c r="M74159" s="1" t="s">
        <v>65</v>
      </c>
      <c r="N74159" s="1" t="s">
        <v>66</v>
      </c>
      <c r="O74159" s="1" t="s">
        <v>178</v>
      </c>
      <c r="P74159" s="1" t="s">
        <v>27</v>
      </c>
      <c r="Q74159">
        <v>60</v>
      </c>
      <c r="R74159">
        <v>30</v>
      </c>
      <c r="S74159" s="1" t="s">
        <v>28</v>
      </c>
    </row>
    <row r="74160" spans="1:19" x14ac:dyDescent="0.35">
      <c r="A74160">
        <v>214858</v>
      </c>
      <c r="B74160" s="1" t="s">
        <v>147</v>
      </c>
      <c r="C74160" s="1" t="s">
        <v>20</v>
      </c>
      <c r="D74160">
        <v>330</v>
      </c>
      <c r="E74160" s="1" t="s">
        <v>72</v>
      </c>
      <c r="F74160" s="1" t="s">
        <v>41</v>
      </c>
      <c r="G74160" s="1" t="s">
        <v>42</v>
      </c>
      <c r="H74160">
        <v>10</v>
      </c>
      <c r="J74160">
        <v>588</v>
      </c>
      <c r="K74160">
        <v>50</v>
      </c>
      <c r="M74160" s="1" t="s">
        <v>43</v>
      </c>
      <c r="N74160" s="1" t="s">
        <v>53</v>
      </c>
      <c r="O74160" s="1" t="s">
        <v>178</v>
      </c>
      <c r="P74160" s="1" t="s">
        <v>27</v>
      </c>
      <c r="Q74160">
        <v>90</v>
      </c>
      <c r="R74160">
        <v>10</v>
      </c>
      <c r="S74160" s="1" t="s">
        <v>27</v>
      </c>
    </row>
    <row r="74161" spans="1:19" x14ac:dyDescent="0.35">
      <c r="A74161">
        <v>214859</v>
      </c>
      <c r="B74161" s="1" t="s">
        <v>85</v>
      </c>
      <c r="C74161" s="1" t="s">
        <v>30</v>
      </c>
      <c r="D74161">
        <v>580</v>
      </c>
      <c r="E74161" s="1" t="s">
        <v>113</v>
      </c>
      <c r="F74161" s="1" t="s">
        <v>22</v>
      </c>
      <c r="G74161" s="1" t="s">
        <v>73</v>
      </c>
      <c r="I74161">
        <v>40</v>
      </c>
      <c r="L74161">
        <v>50</v>
      </c>
      <c r="M74161" s="1" t="s">
        <v>43</v>
      </c>
      <c r="N74161" s="1" t="s">
        <v>25</v>
      </c>
      <c r="O74161" s="1" t="s">
        <v>146</v>
      </c>
      <c r="P74161" s="1" t="s">
        <v>27</v>
      </c>
      <c r="Q74161">
        <v>10</v>
      </c>
      <c r="R74161">
        <v>50</v>
      </c>
      <c r="S74161" s="1" t="s">
        <v>28</v>
      </c>
    </row>
    <row r="74162" spans="1:19" x14ac:dyDescent="0.35">
      <c r="A74162">
        <v>214860</v>
      </c>
      <c r="B74162" s="1" t="s">
        <v>233</v>
      </c>
      <c r="C74162" s="1" t="s">
        <v>30</v>
      </c>
      <c r="D74162">
        <v>400</v>
      </c>
      <c r="E74162" s="1" t="s">
        <v>69</v>
      </c>
      <c r="F74162" s="1" t="s">
        <v>22</v>
      </c>
      <c r="G74162" s="1" t="s">
        <v>36</v>
      </c>
      <c r="I74162">
        <v>10</v>
      </c>
      <c r="L74162">
        <v>50</v>
      </c>
      <c r="M74162" s="1" t="s">
        <v>65</v>
      </c>
      <c r="N74162" s="1" t="s">
        <v>66</v>
      </c>
      <c r="O74162" s="1" t="s">
        <v>44</v>
      </c>
      <c r="P74162" s="1" t="s">
        <v>27</v>
      </c>
      <c r="Q74162">
        <v>110</v>
      </c>
      <c r="R74162">
        <v>50</v>
      </c>
      <c r="S74162" s="1" t="s">
        <v>27</v>
      </c>
    </row>
    <row r="74163" spans="1:19" x14ac:dyDescent="0.35">
      <c r="A74163">
        <v>214861</v>
      </c>
      <c r="B74163" s="1" t="s">
        <v>163</v>
      </c>
      <c r="C74163" s="1" t="s">
        <v>30</v>
      </c>
      <c r="D74163">
        <v>490</v>
      </c>
      <c r="E74163" s="1" t="s">
        <v>110</v>
      </c>
      <c r="F74163" s="1" t="s">
        <v>22</v>
      </c>
      <c r="G74163" s="1" t="s">
        <v>36</v>
      </c>
      <c r="I74163">
        <v>20</v>
      </c>
      <c r="L74163">
        <v>50</v>
      </c>
      <c r="M74163" s="1" t="s">
        <v>65</v>
      </c>
      <c r="N74163" s="1" t="s">
        <v>53</v>
      </c>
      <c r="O74163" s="1" t="s">
        <v>80</v>
      </c>
      <c r="P74163" s="1" t="s">
        <v>27</v>
      </c>
      <c r="Q74163">
        <v>110</v>
      </c>
      <c r="R74163">
        <v>10</v>
      </c>
      <c r="S74163" s="1" t="s">
        <v>27</v>
      </c>
    </row>
    <row r="74164" spans="1:19" x14ac:dyDescent="0.35">
      <c r="A74164">
        <v>214862</v>
      </c>
      <c r="B74164" s="1" t="s">
        <v>108</v>
      </c>
      <c r="C74164" s="1" t="s">
        <v>30</v>
      </c>
      <c r="D74164">
        <v>350</v>
      </c>
      <c r="E74164" s="1" t="s">
        <v>93</v>
      </c>
      <c r="F74164" s="1" t="s">
        <v>22</v>
      </c>
      <c r="G74164" s="1" t="s">
        <v>73</v>
      </c>
      <c r="I74164">
        <v>20</v>
      </c>
      <c r="L74164">
        <v>30</v>
      </c>
      <c r="M74164" s="1" t="s">
        <v>37</v>
      </c>
      <c r="N74164" s="1" t="s">
        <v>53</v>
      </c>
      <c r="O74164" s="1" t="s">
        <v>111</v>
      </c>
      <c r="P74164" s="1" t="s">
        <v>27</v>
      </c>
      <c r="Q74164">
        <v>90</v>
      </c>
      <c r="R74164">
        <v>10</v>
      </c>
      <c r="S74164" s="1" t="s">
        <v>28</v>
      </c>
    </row>
    <row r="74165" spans="1:19" x14ac:dyDescent="0.35">
      <c r="A74165">
        <v>214863</v>
      </c>
      <c r="B74165" s="1" t="s">
        <v>181</v>
      </c>
      <c r="C74165" s="1" t="s">
        <v>30</v>
      </c>
      <c r="D74165">
        <v>200</v>
      </c>
      <c r="E74165" s="1" t="s">
        <v>130</v>
      </c>
      <c r="F74165" s="1" t="s">
        <v>41</v>
      </c>
      <c r="G74165" s="1" t="s">
        <v>42</v>
      </c>
      <c r="H74165">
        <v>20</v>
      </c>
      <c r="J74165">
        <v>564</v>
      </c>
      <c r="K74165">
        <v>30</v>
      </c>
      <c r="M74165" s="1" t="s">
        <v>65</v>
      </c>
      <c r="N74165" s="1" t="s">
        <v>66</v>
      </c>
      <c r="O74165" s="1" t="s">
        <v>61</v>
      </c>
      <c r="P74165" s="1" t="s">
        <v>27</v>
      </c>
      <c r="Q74165">
        <v>120</v>
      </c>
      <c r="R74165">
        <v>30</v>
      </c>
      <c r="S74165" s="1" t="s">
        <v>27</v>
      </c>
    </row>
    <row r="74166" spans="1:19" x14ac:dyDescent="0.35">
      <c r="A74166">
        <v>214864</v>
      </c>
      <c r="B74166" s="1" t="s">
        <v>202</v>
      </c>
      <c r="C74166" s="1" t="s">
        <v>20</v>
      </c>
      <c r="D74166">
        <v>460</v>
      </c>
      <c r="E74166" s="1" t="s">
        <v>167</v>
      </c>
      <c r="F74166" s="1" t="s">
        <v>22</v>
      </c>
      <c r="G74166" s="1" t="s">
        <v>135</v>
      </c>
      <c r="I74166">
        <v>10</v>
      </c>
      <c r="L74166">
        <v>50</v>
      </c>
      <c r="M74166" s="1" t="s">
        <v>24</v>
      </c>
      <c r="N74166" s="1" t="s">
        <v>25</v>
      </c>
      <c r="O74166" s="1" t="s">
        <v>136</v>
      </c>
      <c r="P74166" s="1" t="s">
        <v>27</v>
      </c>
      <c r="Q74166">
        <v>120</v>
      </c>
      <c r="R74166">
        <v>50</v>
      </c>
      <c r="S74166" s="1" t="s">
        <v>28</v>
      </c>
    </row>
    <row r="74167" spans="1:19" x14ac:dyDescent="0.35">
      <c r="A74167">
        <v>214865</v>
      </c>
      <c r="B74167" s="1" t="s">
        <v>71</v>
      </c>
      <c r="C74167" s="1" t="s">
        <v>20</v>
      </c>
      <c r="D74167">
        <v>560</v>
      </c>
      <c r="E74167" s="1" t="s">
        <v>63</v>
      </c>
      <c r="F74167" s="1" t="s">
        <v>22</v>
      </c>
      <c r="G74167" s="1" t="s">
        <v>36</v>
      </c>
      <c r="I74167">
        <v>20</v>
      </c>
      <c r="L74167">
        <v>10</v>
      </c>
      <c r="M74167" s="1" t="s">
        <v>43</v>
      </c>
      <c r="N74167" s="1" t="s">
        <v>25</v>
      </c>
      <c r="O74167" s="1" t="s">
        <v>84</v>
      </c>
      <c r="P74167" s="1" t="s">
        <v>28</v>
      </c>
      <c r="Q74167">
        <v>0</v>
      </c>
      <c r="R74167">
        <v>50</v>
      </c>
      <c r="S74167" s="1" t="s">
        <v>28</v>
      </c>
    </row>
    <row r="74168" spans="1:19" x14ac:dyDescent="0.35">
      <c r="A74168">
        <v>214866</v>
      </c>
      <c r="B74168" s="1" t="s">
        <v>301</v>
      </c>
      <c r="C74168" s="1" t="s">
        <v>20</v>
      </c>
      <c r="D74168">
        <v>510</v>
      </c>
      <c r="E74168" s="1" t="s">
        <v>93</v>
      </c>
      <c r="F74168" s="1" t="s">
        <v>22</v>
      </c>
      <c r="G74168" s="1" t="s">
        <v>248</v>
      </c>
      <c r="I74168">
        <v>30</v>
      </c>
      <c r="L74168">
        <v>30</v>
      </c>
      <c r="M74168" s="1" t="s">
        <v>43</v>
      </c>
      <c r="N74168" s="1" t="s">
        <v>53</v>
      </c>
      <c r="O74168" s="1" t="s">
        <v>146</v>
      </c>
      <c r="P74168" s="1" t="s">
        <v>28</v>
      </c>
      <c r="Q74168">
        <v>30</v>
      </c>
      <c r="R74168">
        <v>20</v>
      </c>
      <c r="S74168" s="1" t="s">
        <v>27</v>
      </c>
    </row>
    <row r="74169" spans="1:19" x14ac:dyDescent="0.35">
      <c r="A74169">
        <v>214867</v>
      </c>
      <c r="B74169" s="1" t="s">
        <v>266</v>
      </c>
      <c r="C74169" s="1" t="s">
        <v>20</v>
      </c>
      <c r="D74169">
        <v>240</v>
      </c>
      <c r="E74169" s="1" t="s">
        <v>177</v>
      </c>
      <c r="F74169" s="1" t="s">
        <v>22</v>
      </c>
      <c r="G74169" s="1" t="s">
        <v>187</v>
      </c>
      <c r="I74169">
        <v>50</v>
      </c>
      <c r="L74169">
        <v>50</v>
      </c>
      <c r="M74169" s="1" t="s">
        <v>65</v>
      </c>
      <c r="N74169" s="1" t="s">
        <v>25</v>
      </c>
      <c r="O74169" s="1" t="s">
        <v>154</v>
      </c>
      <c r="P74169" s="1" t="s">
        <v>28</v>
      </c>
      <c r="Q74169">
        <v>10</v>
      </c>
      <c r="R74169">
        <v>10</v>
      </c>
      <c r="S74169" s="1" t="s">
        <v>27</v>
      </c>
    </row>
    <row r="74170" spans="1:19" x14ac:dyDescent="0.35">
      <c r="A74170">
        <v>214868</v>
      </c>
      <c r="B74170" s="1" t="s">
        <v>218</v>
      </c>
      <c r="C74170" s="1" t="s">
        <v>30</v>
      </c>
      <c r="D74170">
        <v>300</v>
      </c>
      <c r="E74170" s="1" t="s">
        <v>184</v>
      </c>
      <c r="F74170" s="1" t="s">
        <v>22</v>
      </c>
      <c r="G74170" s="1" t="s">
        <v>174</v>
      </c>
      <c r="I74170">
        <v>50</v>
      </c>
      <c r="L74170">
        <v>10</v>
      </c>
      <c r="M74170" s="1" t="s">
        <v>65</v>
      </c>
      <c r="N74170" s="1" t="s">
        <v>66</v>
      </c>
      <c r="O74170" s="1" t="s">
        <v>44</v>
      </c>
      <c r="P74170" s="1" t="s">
        <v>27</v>
      </c>
      <c r="Q74170">
        <v>10</v>
      </c>
      <c r="R74170">
        <v>10</v>
      </c>
      <c r="S74170" s="1" t="s">
        <v>27</v>
      </c>
    </row>
    <row r="74171" spans="1:19" x14ac:dyDescent="0.35">
      <c r="A74171">
        <v>214869</v>
      </c>
      <c r="B74171" s="1" t="s">
        <v>253</v>
      </c>
      <c r="C74171" s="1" t="s">
        <v>20</v>
      </c>
      <c r="D74171">
        <v>380</v>
      </c>
      <c r="E74171" s="1" t="s">
        <v>21</v>
      </c>
      <c r="F74171" s="1" t="s">
        <v>22</v>
      </c>
      <c r="G74171" s="1" t="s">
        <v>64</v>
      </c>
      <c r="I74171">
        <v>40</v>
      </c>
      <c r="L74171">
        <v>50</v>
      </c>
      <c r="M74171" s="1" t="s">
        <v>65</v>
      </c>
      <c r="N74171" s="1" t="s">
        <v>25</v>
      </c>
      <c r="O74171" s="1" t="s">
        <v>67</v>
      </c>
      <c r="P74171" s="1" t="s">
        <v>28</v>
      </c>
      <c r="Q74171">
        <v>90</v>
      </c>
      <c r="R74171">
        <v>50</v>
      </c>
      <c r="S74171" s="1" t="s">
        <v>28</v>
      </c>
    </row>
    <row r="74172" spans="1:19" x14ac:dyDescent="0.35">
      <c r="A74172">
        <v>214870</v>
      </c>
      <c r="B74172" s="1" t="s">
        <v>308</v>
      </c>
      <c r="C74172" s="1" t="s">
        <v>20</v>
      </c>
      <c r="D74172">
        <v>230</v>
      </c>
      <c r="E74172" s="1" t="s">
        <v>69</v>
      </c>
      <c r="F74172" s="1" t="s">
        <v>22</v>
      </c>
      <c r="G74172" s="1" t="s">
        <v>42</v>
      </c>
      <c r="I74172">
        <v>50</v>
      </c>
      <c r="L74172">
        <v>10</v>
      </c>
      <c r="M74172" s="1" t="s">
        <v>24</v>
      </c>
      <c r="N74172" s="1" t="s">
        <v>25</v>
      </c>
      <c r="O74172" s="1" t="s">
        <v>61</v>
      </c>
      <c r="P74172" s="1" t="s">
        <v>28</v>
      </c>
      <c r="Q74172">
        <v>20</v>
      </c>
      <c r="R74172">
        <v>50</v>
      </c>
      <c r="S74172" s="1" t="s">
        <v>27</v>
      </c>
    </row>
    <row r="74173" spans="1:19" x14ac:dyDescent="0.35">
      <c r="A74173">
        <v>214871</v>
      </c>
      <c r="B74173" s="1" t="s">
        <v>198</v>
      </c>
      <c r="C74173" s="1" t="s">
        <v>30</v>
      </c>
      <c r="D74173">
        <v>540</v>
      </c>
      <c r="E74173" s="1" t="s">
        <v>115</v>
      </c>
      <c r="F74173" s="1" t="s">
        <v>22</v>
      </c>
      <c r="G74173" s="1" t="s">
        <v>96</v>
      </c>
      <c r="I74173">
        <v>20</v>
      </c>
      <c r="L74173">
        <v>40</v>
      </c>
      <c r="M74173" s="1" t="s">
        <v>24</v>
      </c>
      <c r="N74173" s="1" t="s">
        <v>53</v>
      </c>
      <c r="O74173" s="1" t="s">
        <v>209</v>
      </c>
      <c r="P74173" s="1" t="s">
        <v>27</v>
      </c>
      <c r="Q74173">
        <v>70</v>
      </c>
      <c r="R74173">
        <v>40</v>
      </c>
      <c r="S74173" s="1" t="s">
        <v>27</v>
      </c>
    </row>
    <row r="74174" spans="1:19" x14ac:dyDescent="0.35">
      <c r="A74174">
        <v>214872</v>
      </c>
      <c r="B74174" s="1" t="s">
        <v>100</v>
      </c>
      <c r="C74174" s="1" t="s">
        <v>20</v>
      </c>
      <c r="D74174">
        <v>530</v>
      </c>
      <c r="E74174" s="1" t="s">
        <v>115</v>
      </c>
      <c r="F74174" s="1" t="s">
        <v>22</v>
      </c>
      <c r="G74174" s="1" t="s">
        <v>32</v>
      </c>
      <c r="I74174">
        <v>40</v>
      </c>
      <c r="L74174">
        <v>50</v>
      </c>
      <c r="M74174" s="1" t="s">
        <v>37</v>
      </c>
      <c r="N74174" s="1" t="s">
        <v>66</v>
      </c>
      <c r="O74174" s="1" t="s">
        <v>33</v>
      </c>
      <c r="P74174" s="1" t="s">
        <v>27</v>
      </c>
      <c r="Q74174">
        <v>40</v>
      </c>
      <c r="R74174">
        <v>20</v>
      </c>
      <c r="S74174" s="1" t="s">
        <v>28</v>
      </c>
    </row>
    <row r="74175" spans="1:19" x14ac:dyDescent="0.35">
      <c r="A74175">
        <v>214873</v>
      </c>
      <c r="B74175" s="1" t="s">
        <v>230</v>
      </c>
      <c r="C74175" s="1" t="s">
        <v>30</v>
      </c>
      <c r="D74175">
        <v>390</v>
      </c>
      <c r="E74175" s="1" t="s">
        <v>101</v>
      </c>
      <c r="F74175" s="1" t="s">
        <v>22</v>
      </c>
      <c r="G74175" s="1" t="s">
        <v>200</v>
      </c>
      <c r="I74175">
        <v>30</v>
      </c>
      <c r="L74175">
        <v>30</v>
      </c>
      <c r="M74175" s="1" t="s">
        <v>24</v>
      </c>
      <c r="N74175" s="1" t="s">
        <v>66</v>
      </c>
      <c r="O74175" s="1" t="s">
        <v>162</v>
      </c>
      <c r="P74175" s="1" t="s">
        <v>27</v>
      </c>
      <c r="Q74175">
        <v>90</v>
      </c>
      <c r="R74175">
        <v>20</v>
      </c>
      <c r="S74175" s="1" t="s">
        <v>27</v>
      </c>
    </row>
    <row r="74176" spans="1:19" x14ac:dyDescent="0.35">
      <c r="A74176">
        <v>214874</v>
      </c>
      <c r="B74176" s="1" t="s">
        <v>224</v>
      </c>
      <c r="C74176" s="1" t="s">
        <v>20</v>
      </c>
      <c r="D74176">
        <v>420</v>
      </c>
      <c r="E74176" s="1" t="s">
        <v>21</v>
      </c>
      <c r="F74176" s="1" t="s">
        <v>22</v>
      </c>
      <c r="G74176" s="1" t="s">
        <v>96</v>
      </c>
      <c r="I74176">
        <v>50</v>
      </c>
      <c r="L74176">
        <v>30</v>
      </c>
      <c r="M74176" s="1" t="s">
        <v>43</v>
      </c>
      <c r="N74176" s="1" t="s">
        <v>53</v>
      </c>
      <c r="O74176" s="1" t="s">
        <v>178</v>
      </c>
      <c r="P74176" s="1" t="s">
        <v>27</v>
      </c>
      <c r="Q74176">
        <v>110</v>
      </c>
      <c r="R74176">
        <v>20</v>
      </c>
      <c r="S74176" s="1" t="s">
        <v>27</v>
      </c>
    </row>
    <row r="74177" spans="1:19" x14ac:dyDescent="0.35">
      <c r="A74177">
        <v>214875</v>
      </c>
      <c r="B74177" s="1" t="s">
        <v>303</v>
      </c>
      <c r="C74177" s="1" t="s">
        <v>30</v>
      </c>
      <c r="D74177">
        <v>260</v>
      </c>
      <c r="E74177" s="1" t="s">
        <v>177</v>
      </c>
      <c r="F74177" s="1" t="s">
        <v>22</v>
      </c>
      <c r="G74177" s="1" t="s">
        <v>200</v>
      </c>
      <c r="I74177">
        <v>50</v>
      </c>
      <c r="L74177">
        <v>30</v>
      </c>
      <c r="M74177" s="1" t="s">
        <v>37</v>
      </c>
      <c r="N74177" s="1" t="s">
        <v>25</v>
      </c>
      <c r="O74177" s="1" t="s">
        <v>162</v>
      </c>
      <c r="P74177" s="1" t="s">
        <v>27</v>
      </c>
      <c r="Q74177">
        <v>80</v>
      </c>
      <c r="R74177">
        <v>50</v>
      </c>
      <c r="S74177" s="1" t="s">
        <v>28</v>
      </c>
    </row>
    <row r="74178" spans="1:19" x14ac:dyDescent="0.35">
      <c r="A74178">
        <v>214876</v>
      </c>
      <c r="B74178" s="1" t="s">
        <v>116</v>
      </c>
      <c r="C74178" s="1" t="s">
        <v>20</v>
      </c>
      <c r="D74178">
        <v>420</v>
      </c>
      <c r="E74178" s="1" t="s">
        <v>176</v>
      </c>
      <c r="F74178" s="1" t="s">
        <v>22</v>
      </c>
      <c r="G74178" s="1" t="s">
        <v>36</v>
      </c>
      <c r="I74178">
        <v>20</v>
      </c>
      <c r="L74178">
        <v>30</v>
      </c>
      <c r="M74178" s="1" t="s">
        <v>65</v>
      </c>
      <c r="N74178" s="1" t="s">
        <v>53</v>
      </c>
      <c r="O74178" s="1" t="s">
        <v>38</v>
      </c>
      <c r="P74178" s="1" t="s">
        <v>27</v>
      </c>
      <c r="Q74178">
        <v>20</v>
      </c>
      <c r="R74178">
        <v>20</v>
      </c>
      <c r="S74178" s="1" t="s">
        <v>28</v>
      </c>
    </row>
    <row r="74179" spans="1:19" x14ac:dyDescent="0.35">
      <c r="A74179">
        <v>214877</v>
      </c>
      <c r="B74179" s="1" t="s">
        <v>251</v>
      </c>
      <c r="C74179" s="1" t="s">
        <v>30</v>
      </c>
      <c r="D74179">
        <v>540</v>
      </c>
      <c r="E74179" s="1" t="s">
        <v>46</v>
      </c>
      <c r="F74179" s="1" t="s">
        <v>22</v>
      </c>
      <c r="G74179" s="1" t="s">
        <v>121</v>
      </c>
      <c r="I74179">
        <v>50</v>
      </c>
      <c r="L74179">
        <v>30</v>
      </c>
      <c r="M74179" s="1" t="s">
        <v>37</v>
      </c>
      <c r="N74179" s="1" t="s">
        <v>25</v>
      </c>
      <c r="O74179" s="1" t="s">
        <v>143</v>
      </c>
      <c r="P74179" s="1" t="s">
        <v>28</v>
      </c>
      <c r="Q74179">
        <v>20</v>
      </c>
      <c r="R74179">
        <v>40</v>
      </c>
      <c r="S74179" s="1" t="s">
        <v>28</v>
      </c>
    </row>
    <row r="74180" spans="1:19" x14ac:dyDescent="0.35">
      <c r="A74180">
        <v>214878</v>
      </c>
      <c r="B74180" s="1" t="s">
        <v>156</v>
      </c>
      <c r="C74180" s="1" t="s">
        <v>30</v>
      </c>
      <c r="D74180">
        <v>380</v>
      </c>
      <c r="E74180" s="1" t="s">
        <v>101</v>
      </c>
      <c r="F74180" s="1" t="s">
        <v>22</v>
      </c>
      <c r="G74180" s="1" t="s">
        <v>187</v>
      </c>
      <c r="I74180">
        <v>40</v>
      </c>
      <c r="L74180">
        <v>10</v>
      </c>
      <c r="M74180" s="1" t="s">
        <v>24</v>
      </c>
      <c r="N74180" s="1" t="s">
        <v>66</v>
      </c>
      <c r="O74180" s="1" t="s">
        <v>154</v>
      </c>
      <c r="P74180" s="1" t="s">
        <v>27</v>
      </c>
      <c r="Q74180">
        <v>10</v>
      </c>
      <c r="R74180">
        <v>10</v>
      </c>
      <c r="S74180" s="1" t="s">
        <v>28</v>
      </c>
    </row>
    <row r="74181" spans="1:19" x14ac:dyDescent="0.35">
      <c r="A74181">
        <v>214879</v>
      </c>
      <c r="B74181" s="1" t="s">
        <v>317</v>
      </c>
      <c r="C74181" s="1" t="s">
        <v>30</v>
      </c>
      <c r="D74181">
        <v>570</v>
      </c>
      <c r="E74181" s="1" t="s">
        <v>95</v>
      </c>
      <c r="F74181" s="1" t="s">
        <v>22</v>
      </c>
      <c r="G74181" s="1" t="s">
        <v>138</v>
      </c>
      <c r="I74181">
        <v>40</v>
      </c>
      <c r="L74181">
        <v>50</v>
      </c>
      <c r="M74181" s="1" t="s">
        <v>24</v>
      </c>
      <c r="N74181" s="1" t="s">
        <v>66</v>
      </c>
      <c r="O74181" s="1" t="s">
        <v>38</v>
      </c>
      <c r="P74181" s="1" t="s">
        <v>27</v>
      </c>
      <c r="Q74181">
        <v>40</v>
      </c>
      <c r="R74181">
        <v>20</v>
      </c>
      <c r="S74181" s="1" t="s">
        <v>28</v>
      </c>
    </row>
    <row r="74182" spans="1:19" x14ac:dyDescent="0.35">
      <c r="A74182">
        <v>214880</v>
      </c>
      <c r="B74182" s="1" t="s">
        <v>161</v>
      </c>
      <c r="C74182" s="1" t="s">
        <v>30</v>
      </c>
      <c r="D74182">
        <v>520</v>
      </c>
      <c r="E74182" s="1" t="s">
        <v>58</v>
      </c>
      <c r="F74182" s="1" t="s">
        <v>22</v>
      </c>
      <c r="G74182" s="1" t="s">
        <v>206</v>
      </c>
      <c r="I74182">
        <v>20</v>
      </c>
      <c r="L74182">
        <v>50</v>
      </c>
      <c r="M74182" s="1" t="s">
        <v>43</v>
      </c>
      <c r="N74182" s="1" t="s">
        <v>66</v>
      </c>
      <c r="O74182" s="1" t="s">
        <v>128</v>
      </c>
      <c r="P74182" s="1" t="s">
        <v>27</v>
      </c>
      <c r="Q74182">
        <v>60</v>
      </c>
      <c r="R74182">
        <v>20</v>
      </c>
      <c r="S74182" s="1" t="s">
        <v>27</v>
      </c>
    </row>
    <row r="74183" spans="1:19" x14ac:dyDescent="0.35">
      <c r="A74183">
        <v>214881</v>
      </c>
      <c r="B74183" s="1" t="s">
        <v>280</v>
      </c>
      <c r="C74183" s="1" t="s">
        <v>30</v>
      </c>
      <c r="D74183">
        <v>220</v>
      </c>
      <c r="E74183" s="1" t="s">
        <v>46</v>
      </c>
      <c r="F74183" s="1" t="s">
        <v>22</v>
      </c>
      <c r="G74183" s="1" t="s">
        <v>73</v>
      </c>
      <c r="I74183">
        <v>30</v>
      </c>
      <c r="L74183">
        <v>40</v>
      </c>
      <c r="M74183" s="1" t="s">
        <v>24</v>
      </c>
      <c r="N74183" s="1" t="s">
        <v>53</v>
      </c>
      <c r="O74183" s="1" t="s">
        <v>152</v>
      </c>
      <c r="P74183" s="1" t="s">
        <v>28</v>
      </c>
      <c r="Q74183">
        <v>20</v>
      </c>
      <c r="R74183">
        <v>50</v>
      </c>
      <c r="S74183" s="1" t="s">
        <v>28</v>
      </c>
    </row>
    <row r="74184" spans="1:19" x14ac:dyDescent="0.35">
      <c r="A74184">
        <v>214882</v>
      </c>
      <c r="B74184" s="1" t="s">
        <v>282</v>
      </c>
      <c r="C74184" s="1" t="s">
        <v>20</v>
      </c>
      <c r="D74184">
        <v>340</v>
      </c>
      <c r="E74184" s="1" t="s">
        <v>21</v>
      </c>
      <c r="F74184" s="1" t="s">
        <v>41</v>
      </c>
      <c r="G74184" s="1" t="s">
        <v>42</v>
      </c>
      <c r="H74184">
        <v>10</v>
      </c>
      <c r="J74184">
        <v>874</v>
      </c>
      <c r="K74184">
        <v>40</v>
      </c>
      <c r="M74184" s="1" t="s">
        <v>43</v>
      </c>
      <c r="N74184" s="1" t="s">
        <v>25</v>
      </c>
      <c r="O74184" s="1" t="s">
        <v>33</v>
      </c>
      <c r="P74184" s="1" t="s">
        <v>27</v>
      </c>
      <c r="Q74184">
        <v>60</v>
      </c>
      <c r="R74184">
        <v>10</v>
      </c>
      <c r="S74184" s="1" t="s">
        <v>27</v>
      </c>
    </row>
    <row r="74185" spans="1:19" x14ac:dyDescent="0.35">
      <c r="A74185">
        <v>214883</v>
      </c>
      <c r="B74185" s="1" t="s">
        <v>349</v>
      </c>
      <c r="C74185" s="1" t="s">
        <v>30</v>
      </c>
      <c r="D74185">
        <v>480</v>
      </c>
      <c r="E74185" s="1" t="s">
        <v>167</v>
      </c>
      <c r="F74185" s="1" t="s">
        <v>22</v>
      </c>
      <c r="G74185" s="1" t="s">
        <v>36</v>
      </c>
      <c r="I74185">
        <v>20</v>
      </c>
      <c r="L74185">
        <v>10</v>
      </c>
      <c r="M74185" s="1" t="s">
        <v>24</v>
      </c>
      <c r="N74185" s="1" t="s">
        <v>53</v>
      </c>
      <c r="O74185" s="1" t="s">
        <v>38</v>
      </c>
      <c r="P74185" s="1" t="s">
        <v>27</v>
      </c>
      <c r="Q74185">
        <v>90</v>
      </c>
      <c r="R74185">
        <v>40</v>
      </c>
      <c r="S74185" s="1" t="s">
        <v>27</v>
      </c>
    </row>
    <row r="74186" spans="1:19" x14ac:dyDescent="0.35">
      <c r="A74186">
        <v>214884</v>
      </c>
      <c r="B74186" s="1" t="s">
        <v>189</v>
      </c>
      <c r="C74186" s="1" t="s">
        <v>30</v>
      </c>
      <c r="D74186">
        <v>290</v>
      </c>
      <c r="E74186" s="1" t="s">
        <v>177</v>
      </c>
      <c r="F74186" s="1" t="s">
        <v>22</v>
      </c>
      <c r="G74186" s="1" t="s">
        <v>159</v>
      </c>
      <c r="I74186">
        <v>30</v>
      </c>
      <c r="L74186">
        <v>50</v>
      </c>
      <c r="M74186" s="1" t="s">
        <v>43</v>
      </c>
      <c r="N74186" s="1" t="s">
        <v>25</v>
      </c>
      <c r="O74186" s="1" t="s">
        <v>136</v>
      </c>
      <c r="P74186" s="1" t="s">
        <v>27</v>
      </c>
      <c r="Q74186">
        <v>110</v>
      </c>
      <c r="R74186">
        <v>20</v>
      </c>
      <c r="S74186" s="1" t="s">
        <v>27</v>
      </c>
    </row>
    <row r="74187" spans="1:19" x14ac:dyDescent="0.35">
      <c r="A74187">
        <v>214885</v>
      </c>
      <c r="B74187" s="1" t="s">
        <v>312</v>
      </c>
      <c r="C74187" s="1" t="s">
        <v>30</v>
      </c>
      <c r="D74187">
        <v>380</v>
      </c>
      <c r="E74187" s="1" t="s">
        <v>184</v>
      </c>
      <c r="F74187" s="1" t="s">
        <v>22</v>
      </c>
      <c r="G74187" s="1" t="s">
        <v>23</v>
      </c>
      <c r="I74187">
        <v>20</v>
      </c>
      <c r="L74187">
        <v>50</v>
      </c>
      <c r="M74187" s="1" t="s">
        <v>65</v>
      </c>
      <c r="N74187" s="1" t="s">
        <v>53</v>
      </c>
      <c r="O74187" s="1" t="s">
        <v>26</v>
      </c>
      <c r="P74187" s="1" t="s">
        <v>28</v>
      </c>
      <c r="Q74187">
        <v>10</v>
      </c>
      <c r="R74187">
        <v>50</v>
      </c>
      <c r="S74187" s="1" t="s">
        <v>28</v>
      </c>
    </row>
    <row r="74188" spans="1:19" x14ac:dyDescent="0.35">
      <c r="A74188">
        <v>214886</v>
      </c>
      <c r="B74188" s="1" t="s">
        <v>112</v>
      </c>
      <c r="C74188" s="1" t="s">
        <v>30</v>
      </c>
      <c r="D74188">
        <v>420</v>
      </c>
      <c r="E74188" s="1" t="s">
        <v>177</v>
      </c>
      <c r="F74188" s="1" t="s">
        <v>22</v>
      </c>
      <c r="G74188" s="1" t="s">
        <v>159</v>
      </c>
      <c r="I74188">
        <v>10</v>
      </c>
      <c r="L74188">
        <v>40</v>
      </c>
      <c r="M74188" s="1" t="s">
        <v>43</v>
      </c>
      <c r="N74188" s="1" t="s">
        <v>53</v>
      </c>
      <c r="O74188" s="1" t="s">
        <v>44</v>
      </c>
      <c r="P74188" s="1" t="s">
        <v>27</v>
      </c>
      <c r="Q74188">
        <v>50</v>
      </c>
      <c r="R74188">
        <v>50</v>
      </c>
      <c r="S74188" s="1" t="s">
        <v>28</v>
      </c>
    </row>
    <row r="74189" spans="1:19" x14ac:dyDescent="0.35">
      <c r="A74189">
        <v>214887</v>
      </c>
      <c r="B74189" s="1" t="s">
        <v>122</v>
      </c>
      <c r="C74189" s="1" t="s">
        <v>30</v>
      </c>
      <c r="D74189">
        <v>280</v>
      </c>
      <c r="E74189" s="1" t="s">
        <v>113</v>
      </c>
      <c r="F74189" s="1" t="s">
        <v>41</v>
      </c>
      <c r="G74189" s="1" t="s">
        <v>42</v>
      </c>
      <c r="H74189">
        <v>10</v>
      </c>
      <c r="J74189">
        <v>788</v>
      </c>
      <c r="K74189">
        <v>50</v>
      </c>
      <c r="M74189" s="1" t="s">
        <v>24</v>
      </c>
      <c r="N74189" s="1" t="s">
        <v>25</v>
      </c>
      <c r="O74189" s="1" t="s">
        <v>33</v>
      </c>
      <c r="P74189" s="1" t="s">
        <v>28</v>
      </c>
      <c r="Q74189">
        <v>60</v>
      </c>
      <c r="R74189">
        <v>40</v>
      </c>
      <c r="S74189" s="1" t="s">
        <v>27</v>
      </c>
    </row>
    <row r="74190" spans="1:19" x14ac:dyDescent="0.35">
      <c r="A74190">
        <v>214888</v>
      </c>
      <c r="B74190" s="1" t="s">
        <v>141</v>
      </c>
      <c r="C74190" s="1" t="s">
        <v>20</v>
      </c>
      <c r="D74190">
        <v>590</v>
      </c>
      <c r="E74190" s="1" t="s">
        <v>78</v>
      </c>
      <c r="F74190" s="1" t="s">
        <v>22</v>
      </c>
      <c r="G74190" s="1" t="s">
        <v>118</v>
      </c>
      <c r="I74190">
        <v>50</v>
      </c>
      <c r="L74190">
        <v>30</v>
      </c>
      <c r="M74190" s="1" t="s">
        <v>37</v>
      </c>
      <c r="N74190" s="1" t="s">
        <v>66</v>
      </c>
      <c r="O74190" s="1" t="s">
        <v>154</v>
      </c>
      <c r="P74190" s="1" t="s">
        <v>28</v>
      </c>
      <c r="Q74190">
        <v>30</v>
      </c>
      <c r="R74190">
        <v>30</v>
      </c>
      <c r="S74190" s="1" t="s">
        <v>28</v>
      </c>
    </row>
    <row r="74191" spans="1:19" x14ac:dyDescent="0.35">
      <c r="A74191">
        <v>214889</v>
      </c>
      <c r="B74191" s="1" t="s">
        <v>216</v>
      </c>
      <c r="C74191" s="1" t="s">
        <v>20</v>
      </c>
      <c r="D74191">
        <v>580</v>
      </c>
      <c r="E74191" s="1" t="s">
        <v>90</v>
      </c>
      <c r="F74191" s="1" t="s">
        <v>22</v>
      </c>
      <c r="G74191" s="1" t="s">
        <v>36</v>
      </c>
      <c r="I74191">
        <v>30</v>
      </c>
      <c r="L74191">
        <v>20</v>
      </c>
      <c r="M74191" s="1" t="s">
        <v>43</v>
      </c>
      <c r="N74191" s="1" t="s">
        <v>25</v>
      </c>
      <c r="O74191" s="1" t="s">
        <v>26</v>
      </c>
      <c r="P74191" s="1" t="s">
        <v>27</v>
      </c>
      <c r="Q74191">
        <v>50</v>
      </c>
      <c r="R74191">
        <v>30</v>
      </c>
      <c r="S74191" s="1" t="s">
        <v>28</v>
      </c>
    </row>
    <row r="74192" spans="1:19" x14ac:dyDescent="0.35">
      <c r="A74192">
        <v>214890</v>
      </c>
      <c r="B74192" s="1" t="s">
        <v>160</v>
      </c>
      <c r="C74192" s="1" t="s">
        <v>20</v>
      </c>
      <c r="D74192">
        <v>340</v>
      </c>
      <c r="E74192" s="1" t="s">
        <v>177</v>
      </c>
      <c r="F74192" s="1" t="s">
        <v>22</v>
      </c>
      <c r="G74192" s="1" t="s">
        <v>32</v>
      </c>
      <c r="I74192">
        <v>30</v>
      </c>
      <c r="L74192">
        <v>40</v>
      </c>
      <c r="M74192" s="1" t="s">
        <v>43</v>
      </c>
      <c r="N74192" s="1" t="s">
        <v>66</v>
      </c>
      <c r="O74192" s="1" t="s">
        <v>33</v>
      </c>
      <c r="P74192" s="1" t="s">
        <v>27</v>
      </c>
      <c r="Q74192">
        <v>100</v>
      </c>
      <c r="R74192">
        <v>20</v>
      </c>
      <c r="S74192" s="1" t="s">
        <v>28</v>
      </c>
    </row>
    <row r="74193" spans="1:19" x14ac:dyDescent="0.35">
      <c r="A74193">
        <v>214891</v>
      </c>
      <c r="B74193" s="1" t="s">
        <v>218</v>
      </c>
      <c r="C74193" s="1" t="s">
        <v>30</v>
      </c>
      <c r="D74193">
        <v>490</v>
      </c>
      <c r="E74193" s="1" t="s">
        <v>58</v>
      </c>
      <c r="F74193" s="1" t="s">
        <v>22</v>
      </c>
      <c r="G74193" s="1" t="s">
        <v>36</v>
      </c>
      <c r="I74193">
        <v>50</v>
      </c>
      <c r="L74193">
        <v>30</v>
      </c>
      <c r="M74193" s="1" t="s">
        <v>65</v>
      </c>
      <c r="N74193" s="1" t="s">
        <v>66</v>
      </c>
      <c r="O74193" s="1" t="s">
        <v>67</v>
      </c>
      <c r="P74193" s="1" t="s">
        <v>27</v>
      </c>
      <c r="Q74193">
        <v>90</v>
      </c>
      <c r="R74193">
        <v>50</v>
      </c>
      <c r="S74193" s="1" t="s">
        <v>28</v>
      </c>
    </row>
    <row r="74194" spans="1:19" x14ac:dyDescent="0.35">
      <c r="A74194">
        <v>214892</v>
      </c>
      <c r="B74194" s="1" t="s">
        <v>89</v>
      </c>
      <c r="C74194" s="1" t="s">
        <v>30</v>
      </c>
      <c r="D74194">
        <v>280</v>
      </c>
      <c r="E74194" s="1" t="s">
        <v>49</v>
      </c>
      <c r="F74194" s="1" t="s">
        <v>22</v>
      </c>
      <c r="G74194" s="1" t="s">
        <v>36</v>
      </c>
      <c r="I74194">
        <v>10</v>
      </c>
      <c r="L74194">
        <v>50</v>
      </c>
      <c r="M74194" s="1" t="s">
        <v>24</v>
      </c>
      <c r="N74194" s="1" t="s">
        <v>25</v>
      </c>
      <c r="O74194" s="1" t="s">
        <v>87</v>
      </c>
      <c r="P74194" s="1" t="s">
        <v>28</v>
      </c>
      <c r="Q74194">
        <v>90</v>
      </c>
      <c r="R74194">
        <v>20</v>
      </c>
      <c r="S74194" s="1" t="s">
        <v>28</v>
      </c>
    </row>
    <row r="74195" spans="1:19" x14ac:dyDescent="0.35">
      <c r="A74195">
        <v>214893</v>
      </c>
      <c r="B74195" s="1" t="s">
        <v>217</v>
      </c>
      <c r="C74195" s="1" t="s">
        <v>20</v>
      </c>
      <c r="D74195">
        <v>310</v>
      </c>
      <c r="E74195" s="1" t="s">
        <v>78</v>
      </c>
      <c r="F74195" s="1" t="s">
        <v>41</v>
      </c>
      <c r="G74195" s="1" t="s">
        <v>42</v>
      </c>
      <c r="H74195">
        <v>50</v>
      </c>
      <c r="J74195">
        <v>678</v>
      </c>
      <c r="K74195">
        <v>10</v>
      </c>
      <c r="M74195" s="1" t="s">
        <v>24</v>
      </c>
      <c r="N74195" s="1" t="s">
        <v>66</v>
      </c>
      <c r="O74195" s="1" t="s">
        <v>128</v>
      </c>
      <c r="P74195" s="1" t="s">
        <v>28</v>
      </c>
      <c r="Q74195">
        <v>80</v>
      </c>
      <c r="R74195">
        <v>40</v>
      </c>
      <c r="S74195" s="1" t="s">
        <v>28</v>
      </c>
    </row>
    <row r="74196" spans="1:19" x14ac:dyDescent="0.35">
      <c r="A74196">
        <v>214894</v>
      </c>
      <c r="B74196" s="1" t="s">
        <v>161</v>
      </c>
      <c r="C74196" s="1" t="s">
        <v>30</v>
      </c>
      <c r="D74196">
        <v>580</v>
      </c>
      <c r="E74196" s="1" t="s">
        <v>120</v>
      </c>
      <c r="F74196" s="1" t="s">
        <v>22</v>
      </c>
      <c r="G74196" s="1" t="s">
        <v>32</v>
      </c>
      <c r="I74196">
        <v>40</v>
      </c>
      <c r="L74196">
        <v>20</v>
      </c>
      <c r="M74196" s="1" t="s">
        <v>43</v>
      </c>
      <c r="N74196" s="1" t="s">
        <v>53</v>
      </c>
      <c r="O74196" s="1" t="s">
        <v>84</v>
      </c>
      <c r="P74196" s="1" t="s">
        <v>28</v>
      </c>
      <c r="Q74196">
        <v>0</v>
      </c>
      <c r="R74196">
        <v>40</v>
      </c>
      <c r="S74196" s="1" t="s">
        <v>27</v>
      </c>
    </row>
    <row r="74197" spans="1:19" x14ac:dyDescent="0.35">
      <c r="A74197">
        <v>214895</v>
      </c>
      <c r="B74197" s="1" t="s">
        <v>199</v>
      </c>
      <c r="C74197" s="1" t="s">
        <v>20</v>
      </c>
      <c r="D74197">
        <v>580</v>
      </c>
      <c r="E74197" s="1" t="s">
        <v>58</v>
      </c>
      <c r="F74197" s="1" t="s">
        <v>22</v>
      </c>
      <c r="G74197" s="1" t="s">
        <v>187</v>
      </c>
      <c r="I74197">
        <v>20</v>
      </c>
      <c r="L74197">
        <v>30</v>
      </c>
      <c r="M74197" s="1" t="s">
        <v>65</v>
      </c>
      <c r="N74197" s="1" t="s">
        <v>66</v>
      </c>
      <c r="O74197" s="1" t="s">
        <v>154</v>
      </c>
      <c r="P74197" s="1" t="s">
        <v>28</v>
      </c>
      <c r="Q74197">
        <v>110</v>
      </c>
      <c r="R74197">
        <v>10</v>
      </c>
      <c r="S74197" s="1" t="s">
        <v>28</v>
      </c>
    </row>
    <row r="74198" spans="1:19" x14ac:dyDescent="0.35">
      <c r="A74198">
        <v>214896</v>
      </c>
      <c r="B74198" s="1" t="s">
        <v>295</v>
      </c>
      <c r="C74198" s="1" t="s">
        <v>30</v>
      </c>
      <c r="D74198">
        <v>430</v>
      </c>
      <c r="E74198" s="1" t="s">
        <v>93</v>
      </c>
      <c r="F74198" s="1" t="s">
        <v>22</v>
      </c>
      <c r="G74198" s="1" t="s">
        <v>36</v>
      </c>
      <c r="I74198">
        <v>40</v>
      </c>
      <c r="L74198">
        <v>30</v>
      </c>
      <c r="M74198" s="1" t="s">
        <v>43</v>
      </c>
      <c r="N74198" s="1" t="s">
        <v>25</v>
      </c>
      <c r="O74198" s="1" t="s">
        <v>87</v>
      </c>
      <c r="P74198" s="1" t="s">
        <v>28</v>
      </c>
      <c r="Q74198">
        <v>10</v>
      </c>
      <c r="R74198">
        <v>40</v>
      </c>
      <c r="S74198" s="1" t="s">
        <v>28</v>
      </c>
    </row>
    <row r="74199" spans="1:19" x14ac:dyDescent="0.35">
      <c r="A74199">
        <v>214897</v>
      </c>
      <c r="B74199" s="1" t="s">
        <v>139</v>
      </c>
      <c r="C74199" s="1" t="s">
        <v>30</v>
      </c>
      <c r="D74199">
        <v>570</v>
      </c>
      <c r="E74199" s="1" t="s">
        <v>58</v>
      </c>
      <c r="F74199" s="1" t="s">
        <v>22</v>
      </c>
      <c r="G74199" s="1" t="s">
        <v>105</v>
      </c>
      <c r="I74199">
        <v>20</v>
      </c>
      <c r="L74199">
        <v>20</v>
      </c>
      <c r="M74199" s="1" t="s">
        <v>43</v>
      </c>
      <c r="N74199" s="1" t="s">
        <v>66</v>
      </c>
      <c r="O74199" s="1" t="s">
        <v>51</v>
      </c>
      <c r="P74199" s="1" t="s">
        <v>27</v>
      </c>
      <c r="Q74199">
        <v>40</v>
      </c>
      <c r="R74199">
        <v>20</v>
      </c>
      <c r="S74199" s="1" t="s">
        <v>28</v>
      </c>
    </row>
    <row r="74200" spans="1:19" x14ac:dyDescent="0.35">
      <c r="A74200">
        <v>214898</v>
      </c>
      <c r="B74200" s="1" t="s">
        <v>211</v>
      </c>
      <c r="C74200" s="1" t="s">
        <v>20</v>
      </c>
      <c r="D74200">
        <v>460</v>
      </c>
      <c r="E74200" s="1" t="s">
        <v>176</v>
      </c>
      <c r="F74200" s="1" t="s">
        <v>22</v>
      </c>
      <c r="G74200" s="1" t="s">
        <v>135</v>
      </c>
      <c r="I74200">
        <v>30</v>
      </c>
      <c r="L74200">
        <v>20</v>
      </c>
      <c r="M74200" s="1" t="s">
        <v>24</v>
      </c>
      <c r="N74200" s="1" t="s">
        <v>66</v>
      </c>
      <c r="O74200" s="1" t="s">
        <v>178</v>
      </c>
      <c r="P74200" s="1" t="s">
        <v>27</v>
      </c>
      <c r="Q74200">
        <v>80</v>
      </c>
      <c r="R74200">
        <v>20</v>
      </c>
      <c r="S74200" s="1" t="s">
        <v>28</v>
      </c>
    </row>
    <row r="74201" spans="1:19" x14ac:dyDescent="0.35">
      <c r="A74201">
        <v>214899</v>
      </c>
      <c r="B74201" s="1" t="s">
        <v>92</v>
      </c>
      <c r="C74201" s="1" t="s">
        <v>30</v>
      </c>
      <c r="D74201">
        <v>490</v>
      </c>
      <c r="E74201" s="1" t="s">
        <v>120</v>
      </c>
      <c r="F74201" s="1" t="s">
        <v>22</v>
      </c>
      <c r="G74201" s="1" t="s">
        <v>70</v>
      </c>
      <c r="I74201">
        <v>10</v>
      </c>
      <c r="L74201">
        <v>20</v>
      </c>
      <c r="M74201" s="1" t="s">
        <v>43</v>
      </c>
      <c r="N74201" s="1" t="s">
        <v>25</v>
      </c>
      <c r="O74201" s="1" t="s">
        <v>33</v>
      </c>
      <c r="P74201" s="1" t="s">
        <v>28</v>
      </c>
      <c r="Q74201">
        <v>80</v>
      </c>
      <c r="R74201">
        <v>50</v>
      </c>
      <c r="S74201" s="1" t="s">
        <v>28</v>
      </c>
    </row>
    <row r="74202" spans="1:19" x14ac:dyDescent="0.35">
      <c r="A74202">
        <v>214900</v>
      </c>
      <c r="B74202" s="1" t="s">
        <v>99</v>
      </c>
      <c r="C74202" s="1" t="s">
        <v>30</v>
      </c>
      <c r="D74202">
        <v>510</v>
      </c>
      <c r="E74202" s="1" t="s">
        <v>115</v>
      </c>
      <c r="F74202" s="1" t="s">
        <v>22</v>
      </c>
      <c r="G74202" s="1" t="s">
        <v>36</v>
      </c>
      <c r="I74202">
        <v>20</v>
      </c>
      <c r="L74202">
        <v>10</v>
      </c>
      <c r="M74202" s="1" t="s">
        <v>43</v>
      </c>
      <c r="N74202" s="1" t="s">
        <v>25</v>
      </c>
      <c r="O74202" s="1" t="s">
        <v>162</v>
      </c>
      <c r="P74202" s="1" t="s">
        <v>28</v>
      </c>
      <c r="Q74202">
        <v>70</v>
      </c>
      <c r="R74202">
        <v>20</v>
      </c>
      <c r="S74202" s="1" t="s">
        <v>28</v>
      </c>
    </row>
    <row r="74203" spans="1:19" x14ac:dyDescent="0.35">
      <c r="A74203">
        <v>214901</v>
      </c>
      <c r="B74203" s="1" t="s">
        <v>142</v>
      </c>
      <c r="C74203" s="1" t="s">
        <v>30</v>
      </c>
      <c r="D74203">
        <v>380</v>
      </c>
      <c r="E74203" s="1" t="s">
        <v>46</v>
      </c>
      <c r="F74203" s="1" t="s">
        <v>22</v>
      </c>
      <c r="G74203" s="1" t="s">
        <v>248</v>
      </c>
      <c r="I74203">
        <v>50</v>
      </c>
      <c r="L74203">
        <v>40</v>
      </c>
      <c r="M74203" s="1" t="s">
        <v>24</v>
      </c>
      <c r="N74203" s="1" t="s">
        <v>25</v>
      </c>
      <c r="O74203" s="1" t="s">
        <v>136</v>
      </c>
      <c r="P74203" s="1" t="s">
        <v>27</v>
      </c>
      <c r="Q74203">
        <v>40</v>
      </c>
      <c r="R74203">
        <v>20</v>
      </c>
      <c r="S74203" s="1" t="s">
        <v>28</v>
      </c>
    </row>
    <row r="74204" spans="1:19" x14ac:dyDescent="0.35">
      <c r="A74204">
        <v>214902</v>
      </c>
      <c r="B74204" s="1" t="s">
        <v>247</v>
      </c>
      <c r="C74204" s="1" t="s">
        <v>20</v>
      </c>
      <c r="D74204">
        <v>440</v>
      </c>
      <c r="E74204" s="1" t="s">
        <v>167</v>
      </c>
      <c r="F74204" s="1" t="s">
        <v>22</v>
      </c>
      <c r="G74204" s="1" t="s">
        <v>248</v>
      </c>
      <c r="I74204">
        <v>20</v>
      </c>
      <c r="L74204">
        <v>20</v>
      </c>
      <c r="M74204" s="1" t="s">
        <v>43</v>
      </c>
      <c r="N74204" s="1" t="s">
        <v>66</v>
      </c>
      <c r="O74204" s="1" t="s">
        <v>44</v>
      </c>
      <c r="P74204" s="1" t="s">
        <v>28</v>
      </c>
      <c r="Q74204">
        <v>10</v>
      </c>
      <c r="R74204">
        <v>10</v>
      </c>
      <c r="S74204" s="1" t="s">
        <v>28</v>
      </c>
    </row>
    <row r="74205" spans="1:19" x14ac:dyDescent="0.35">
      <c r="A74205">
        <v>214903</v>
      </c>
      <c r="B74205" s="1" t="s">
        <v>45</v>
      </c>
      <c r="C74205" s="1" t="s">
        <v>20</v>
      </c>
      <c r="D74205">
        <v>290</v>
      </c>
      <c r="E74205" s="1" t="s">
        <v>69</v>
      </c>
      <c r="F74205" s="1" t="s">
        <v>41</v>
      </c>
      <c r="G74205" s="1" t="s">
        <v>42</v>
      </c>
      <c r="H74205">
        <v>40</v>
      </c>
      <c r="J74205">
        <v>879</v>
      </c>
      <c r="K74205">
        <v>30</v>
      </c>
      <c r="M74205" s="1" t="s">
        <v>65</v>
      </c>
      <c r="N74205" s="1" t="s">
        <v>25</v>
      </c>
      <c r="O74205" s="1" t="s">
        <v>47</v>
      </c>
      <c r="P74205" s="1" t="s">
        <v>28</v>
      </c>
      <c r="Q74205">
        <v>60</v>
      </c>
      <c r="R74205">
        <v>40</v>
      </c>
      <c r="S74205" s="1" t="s">
        <v>28</v>
      </c>
    </row>
    <row r="74206" spans="1:19" x14ac:dyDescent="0.35">
      <c r="A74206">
        <v>214904</v>
      </c>
      <c r="B74206" s="1" t="s">
        <v>205</v>
      </c>
      <c r="C74206" s="1" t="s">
        <v>20</v>
      </c>
      <c r="D74206">
        <v>240</v>
      </c>
      <c r="E74206" s="1" t="s">
        <v>63</v>
      </c>
      <c r="F74206" s="1" t="s">
        <v>41</v>
      </c>
      <c r="G74206" s="1" t="s">
        <v>42</v>
      </c>
      <c r="H74206">
        <v>50</v>
      </c>
      <c r="J74206">
        <v>933</v>
      </c>
      <c r="K74206">
        <v>20</v>
      </c>
      <c r="M74206" s="1" t="s">
        <v>37</v>
      </c>
      <c r="N74206" s="1" t="s">
        <v>53</v>
      </c>
      <c r="O74206" s="1" t="s">
        <v>54</v>
      </c>
      <c r="P74206" s="1" t="s">
        <v>27</v>
      </c>
      <c r="Q74206">
        <v>120</v>
      </c>
      <c r="R74206">
        <v>10</v>
      </c>
      <c r="S74206" s="1" t="s">
        <v>27</v>
      </c>
    </row>
    <row r="74207" spans="1:19" x14ac:dyDescent="0.35">
      <c r="A74207">
        <v>214905</v>
      </c>
      <c r="B74207" s="1" t="s">
        <v>231</v>
      </c>
      <c r="C74207" s="1" t="s">
        <v>30</v>
      </c>
      <c r="D74207">
        <v>410</v>
      </c>
      <c r="E74207" s="1" t="s">
        <v>21</v>
      </c>
      <c r="F74207" s="1" t="s">
        <v>22</v>
      </c>
      <c r="G74207" s="1" t="s">
        <v>248</v>
      </c>
      <c r="I74207">
        <v>30</v>
      </c>
      <c r="L74207">
        <v>50</v>
      </c>
      <c r="M74207" s="1" t="s">
        <v>24</v>
      </c>
      <c r="N74207" s="1" t="s">
        <v>66</v>
      </c>
      <c r="O74207" s="1" t="s">
        <v>136</v>
      </c>
      <c r="P74207" s="1" t="s">
        <v>28</v>
      </c>
      <c r="Q74207">
        <v>70</v>
      </c>
      <c r="R74207">
        <v>10</v>
      </c>
      <c r="S74207" s="1" t="s">
        <v>27</v>
      </c>
    </row>
    <row r="74208" spans="1:19" x14ac:dyDescent="0.35">
      <c r="A74208">
        <v>214906</v>
      </c>
      <c r="B74208" s="1" t="s">
        <v>173</v>
      </c>
      <c r="C74208" s="1" t="s">
        <v>20</v>
      </c>
      <c r="D74208">
        <v>480</v>
      </c>
      <c r="E74208" s="1" t="s">
        <v>93</v>
      </c>
      <c r="F74208" s="1" t="s">
        <v>22</v>
      </c>
      <c r="G74208" s="1" t="s">
        <v>158</v>
      </c>
      <c r="I74208">
        <v>50</v>
      </c>
      <c r="L74208">
        <v>20</v>
      </c>
      <c r="M74208" s="1" t="s">
        <v>37</v>
      </c>
      <c r="N74208" s="1" t="s">
        <v>53</v>
      </c>
      <c r="O74208" s="1" t="s">
        <v>98</v>
      </c>
      <c r="P74208" s="1" t="s">
        <v>27</v>
      </c>
      <c r="Q74208">
        <v>40</v>
      </c>
      <c r="R74208">
        <v>50</v>
      </c>
      <c r="S74208" s="1" t="s">
        <v>28</v>
      </c>
    </row>
    <row r="74209" spans="1:19" x14ac:dyDescent="0.35">
      <c r="A74209">
        <v>214907</v>
      </c>
      <c r="B74209" s="1" t="s">
        <v>125</v>
      </c>
      <c r="C74209" s="1" t="s">
        <v>20</v>
      </c>
      <c r="D74209">
        <v>340</v>
      </c>
      <c r="E74209" s="1" t="s">
        <v>72</v>
      </c>
      <c r="F74209" s="1" t="s">
        <v>22</v>
      </c>
      <c r="G74209" s="1" t="s">
        <v>105</v>
      </c>
      <c r="I74209">
        <v>40</v>
      </c>
      <c r="L74209">
        <v>20</v>
      </c>
      <c r="M74209" s="1" t="s">
        <v>43</v>
      </c>
      <c r="N74209" s="1" t="s">
        <v>53</v>
      </c>
      <c r="O74209" s="1" t="s">
        <v>51</v>
      </c>
      <c r="P74209" s="1" t="s">
        <v>28</v>
      </c>
      <c r="Q74209">
        <v>10</v>
      </c>
      <c r="R74209">
        <v>50</v>
      </c>
      <c r="S74209" s="1" t="s">
        <v>27</v>
      </c>
    </row>
    <row r="74210" spans="1:19" x14ac:dyDescent="0.35">
      <c r="A74210">
        <v>214908</v>
      </c>
      <c r="B74210" s="1" t="s">
        <v>247</v>
      </c>
      <c r="C74210" s="1" t="s">
        <v>20</v>
      </c>
      <c r="D74210">
        <v>200</v>
      </c>
      <c r="E74210" s="1" t="s">
        <v>93</v>
      </c>
      <c r="F74210" s="1" t="s">
        <v>41</v>
      </c>
      <c r="G74210" s="1" t="s">
        <v>42</v>
      </c>
      <c r="H74210">
        <v>50</v>
      </c>
      <c r="J74210">
        <v>804</v>
      </c>
      <c r="K74210">
        <v>40</v>
      </c>
      <c r="M74210" s="1" t="s">
        <v>24</v>
      </c>
      <c r="N74210" s="1" t="s">
        <v>53</v>
      </c>
      <c r="O74210" s="1" t="s">
        <v>61</v>
      </c>
      <c r="P74210" s="1" t="s">
        <v>28</v>
      </c>
      <c r="Q74210">
        <v>60</v>
      </c>
      <c r="R74210">
        <v>30</v>
      </c>
      <c r="S74210" s="1" t="s">
        <v>27</v>
      </c>
    </row>
    <row r="74211" spans="1:19" x14ac:dyDescent="0.35">
      <c r="A74211">
        <v>214909</v>
      </c>
      <c r="B74211" s="1" t="s">
        <v>77</v>
      </c>
      <c r="C74211" s="1" t="s">
        <v>30</v>
      </c>
      <c r="D74211">
        <v>210</v>
      </c>
      <c r="E74211" s="1" t="s">
        <v>117</v>
      </c>
      <c r="F74211" s="1" t="s">
        <v>41</v>
      </c>
      <c r="G74211" s="1" t="s">
        <v>42</v>
      </c>
      <c r="H74211">
        <v>40</v>
      </c>
      <c r="J74211">
        <v>572</v>
      </c>
      <c r="K74211">
        <v>50</v>
      </c>
      <c r="M74211" s="1" t="s">
        <v>37</v>
      </c>
      <c r="N74211" s="1" t="s">
        <v>25</v>
      </c>
      <c r="O74211" s="1" t="s">
        <v>38</v>
      </c>
      <c r="P74211" s="1" t="s">
        <v>28</v>
      </c>
      <c r="Q74211">
        <v>10</v>
      </c>
      <c r="R74211">
        <v>50</v>
      </c>
      <c r="S74211" s="1" t="s">
        <v>27</v>
      </c>
    </row>
    <row r="74212" spans="1:19" x14ac:dyDescent="0.35">
      <c r="A74212">
        <v>214910</v>
      </c>
      <c r="B74212" s="1" t="s">
        <v>286</v>
      </c>
      <c r="C74212" s="1" t="s">
        <v>20</v>
      </c>
      <c r="D74212">
        <v>350</v>
      </c>
      <c r="E74212" s="1" t="s">
        <v>123</v>
      </c>
      <c r="F74212" s="1" t="s">
        <v>22</v>
      </c>
      <c r="G74212" s="1" t="s">
        <v>206</v>
      </c>
      <c r="I74212">
        <v>50</v>
      </c>
      <c r="L74212">
        <v>30</v>
      </c>
      <c r="M74212" s="1" t="s">
        <v>24</v>
      </c>
      <c r="N74212" s="1" t="s">
        <v>53</v>
      </c>
      <c r="O74212" s="1" t="s">
        <v>152</v>
      </c>
      <c r="P74212" s="1" t="s">
        <v>27</v>
      </c>
      <c r="Q74212">
        <v>20</v>
      </c>
      <c r="R74212">
        <v>50</v>
      </c>
      <c r="S74212" s="1" t="s">
        <v>28</v>
      </c>
    </row>
    <row r="74213" spans="1:19" x14ac:dyDescent="0.35">
      <c r="A74213">
        <v>214911</v>
      </c>
      <c r="B74213" s="1" t="s">
        <v>298</v>
      </c>
      <c r="C74213" s="1" t="s">
        <v>20</v>
      </c>
      <c r="D74213">
        <v>540</v>
      </c>
      <c r="E74213" s="1" t="s">
        <v>117</v>
      </c>
      <c r="F74213" s="1" t="s">
        <v>22</v>
      </c>
      <c r="G74213" s="1" t="s">
        <v>151</v>
      </c>
      <c r="I74213">
        <v>10</v>
      </c>
      <c r="L74213">
        <v>50</v>
      </c>
      <c r="M74213" s="1" t="s">
        <v>37</v>
      </c>
      <c r="N74213" s="1" t="s">
        <v>66</v>
      </c>
      <c r="O74213" s="1" t="s">
        <v>209</v>
      </c>
      <c r="P74213" s="1" t="s">
        <v>27</v>
      </c>
      <c r="Q74213">
        <v>90</v>
      </c>
      <c r="R74213">
        <v>20</v>
      </c>
      <c r="S74213" s="1" t="s">
        <v>27</v>
      </c>
    </row>
    <row r="74214" spans="1:19" x14ac:dyDescent="0.35">
      <c r="A74214">
        <v>214912</v>
      </c>
      <c r="B74214" s="1" t="s">
        <v>254</v>
      </c>
      <c r="C74214" s="1" t="s">
        <v>30</v>
      </c>
      <c r="D74214">
        <v>540</v>
      </c>
      <c r="E74214" s="1" t="s">
        <v>35</v>
      </c>
      <c r="F74214" s="1" t="s">
        <v>22</v>
      </c>
      <c r="G74214" s="1" t="s">
        <v>214</v>
      </c>
      <c r="I74214">
        <v>50</v>
      </c>
      <c r="L74214">
        <v>30</v>
      </c>
      <c r="M74214" s="1" t="s">
        <v>65</v>
      </c>
      <c r="N74214" s="1" t="s">
        <v>53</v>
      </c>
      <c r="O74214" s="1" t="s">
        <v>128</v>
      </c>
      <c r="P74214" s="1" t="s">
        <v>27</v>
      </c>
      <c r="Q74214">
        <v>30</v>
      </c>
      <c r="R74214">
        <v>10</v>
      </c>
      <c r="S74214" s="1" t="s">
        <v>28</v>
      </c>
    </row>
    <row r="74215" spans="1:19" x14ac:dyDescent="0.35">
      <c r="A74215">
        <v>214913</v>
      </c>
      <c r="B74215" s="1" t="s">
        <v>173</v>
      </c>
      <c r="C74215" s="1" t="s">
        <v>20</v>
      </c>
      <c r="D74215">
        <v>400</v>
      </c>
      <c r="E74215" s="1" t="s">
        <v>31</v>
      </c>
      <c r="F74215" s="1" t="s">
        <v>22</v>
      </c>
      <c r="G74215" s="1" t="s">
        <v>208</v>
      </c>
      <c r="I74215">
        <v>10</v>
      </c>
      <c r="L74215">
        <v>50</v>
      </c>
      <c r="M74215" s="1" t="s">
        <v>24</v>
      </c>
      <c r="N74215" s="1" t="s">
        <v>66</v>
      </c>
      <c r="O74215" s="1" t="s">
        <v>154</v>
      </c>
      <c r="P74215" s="1" t="s">
        <v>27</v>
      </c>
      <c r="Q74215">
        <v>30</v>
      </c>
      <c r="R74215">
        <v>20</v>
      </c>
      <c r="S74215" s="1" t="s">
        <v>27</v>
      </c>
    </row>
    <row r="74216" spans="1:19" x14ac:dyDescent="0.35">
      <c r="A74216">
        <v>214914</v>
      </c>
      <c r="B74216" s="1" t="s">
        <v>244</v>
      </c>
      <c r="C74216" s="1" t="s">
        <v>30</v>
      </c>
      <c r="D74216">
        <v>470</v>
      </c>
      <c r="E74216" s="1" t="s">
        <v>58</v>
      </c>
      <c r="F74216" s="1" t="s">
        <v>22</v>
      </c>
      <c r="G74216" s="1" t="s">
        <v>36</v>
      </c>
      <c r="I74216">
        <v>40</v>
      </c>
      <c r="L74216">
        <v>30</v>
      </c>
      <c r="M74216" s="1" t="s">
        <v>24</v>
      </c>
      <c r="N74216" s="1" t="s">
        <v>53</v>
      </c>
      <c r="O74216" s="1" t="s">
        <v>38</v>
      </c>
      <c r="P74216" s="1" t="s">
        <v>28</v>
      </c>
      <c r="Q74216">
        <v>120</v>
      </c>
      <c r="R74216">
        <v>10</v>
      </c>
      <c r="S74216" s="1" t="s">
        <v>27</v>
      </c>
    </row>
    <row r="74217" spans="1:19" x14ac:dyDescent="0.35">
      <c r="A74217">
        <v>214915</v>
      </c>
      <c r="B74217" s="1" t="s">
        <v>202</v>
      </c>
      <c r="C74217" s="1" t="s">
        <v>20</v>
      </c>
      <c r="D74217">
        <v>450</v>
      </c>
      <c r="E74217" s="1" t="s">
        <v>31</v>
      </c>
      <c r="F74217" s="1" t="s">
        <v>22</v>
      </c>
      <c r="G74217" s="1" t="s">
        <v>135</v>
      </c>
      <c r="I74217">
        <v>40</v>
      </c>
      <c r="L74217">
        <v>10</v>
      </c>
      <c r="M74217" s="1" t="s">
        <v>37</v>
      </c>
      <c r="N74217" s="1" t="s">
        <v>53</v>
      </c>
      <c r="O74217" s="1" t="s">
        <v>136</v>
      </c>
      <c r="P74217" s="1" t="s">
        <v>27</v>
      </c>
      <c r="Q74217">
        <v>10</v>
      </c>
      <c r="R74217">
        <v>20</v>
      </c>
      <c r="S74217" s="1" t="s">
        <v>28</v>
      </c>
    </row>
    <row r="74218" spans="1:19" x14ac:dyDescent="0.35">
      <c r="A74218">
        <v>214916</v>
      </c>
      <c r="B74218" s="1" t="s">
        <v>271</v>
      </c>
      <c r="C74218" s="1" t="s">
        <v>20</v>
      </c>
      <c r="D74218">
        <v>420</v>
      </c>
      <c r="E74218" s="1" t="s">
        <v>46</v>
      </c>
      <c r="F74218" s="1" t="s">
        <v>22</v>
      </c>
      <c r="G74218" s="1" t="s">
        <v>118</v>
      </c>
      <c r="I74218">
        <v>20</v>
      </c>
      <c r="L74218">
        <v>10</v>
      </c>
      <c r="M74218" s="1" t="s">
        <v>37</v>
      </c>
      <c r="N74218" s="1" t="s">
        <v>53</v>
      </c>
      <c r="O74218" s="1" t="s">
        <v>209</v>
      </c>
      <c r="P74218" s="1" t="s">
        <v>28</v>
      </c>
      <c r="Q74218">
        <v>90</v>
      </c>
      <c r="R74218">
        <v>10</v>
      </c>
      <c r="S74218" s="1" t="s">
        <v>27</v>
      </c>
    </row>
    <row r="74219" spans="1:19" x14ac:dyDescent="0.35">
      <c r="A74219">
        <v>214917</v>
      </c>
      <c r="B74219" s="1" t="s">
        <v>34</v>
      </c>
      <c r="C74219" s="1" t="s">
        <v>20</v>
      </c>
      <c r="D74219">
        <v>390</v>
      </c>
      <c r="E74219" s="1" t="s">
        <v>63</v>
      </c>
      <c r="F74219" s="1" t="s">
        <v>22</v>
      </c>
      <c r="G74219" s="1" t="s">
        <v>208</v>
      </c>
      <c r="I74219">
        <v>10</v>
      </c>
      <c r="L74219">
        <v>40</v>
      </c>
      <c r="M74219" s="1" t="s">
        <v>24</v>
      </c>
      <c r="N74219" s="1" t="s">
        <v>66</v>
      </c>
      <c r="O74219" s="1" t="s">
        <v>178</v>
      </c>
      <c r="P74219" s="1" t="s">
        <v>27</v>
      </c>
      <c r="Q74219">
        <v>90</v>
      </c>
      <c r="R74219">
        <v>50</v>
      </c>
      <c r="S74219" s="1" t="s">
        <v>28</v>
      </c>
    </row>
    <row r="74220" spans="1:19" x14ac:dyDescent="0.35">
      <c r="A74220">
        <v>214918</v>
      </c>
      <c r="B74220" s="1" t="s">
        <v>312</v>
      </c>
      <c r="C74220" s="1" t="s">
        <v>30</v>
      </c>
      <c r="D74220">
        <v>430</v>
      </c>
      <c r="E74220" s="1" t="s">
        <v>110</v>
      </c>
      <c r="F74220" s="1" t="s">
        <v>22</v>
      </c>
      <c r="G74220" s="1" t="s">
        <v>36</v>
      </c>
      <c r="I74220">
        <v>20</v>
      </c>
      <c r="L74220">
        <v>40</v>
      </c>
      <c r="M74220" s="1" t="s">
        <v>24</v>
      </c>
      <c r="N74220" s="1" t="s">
        <v>66</v>
      </c>
      <c r="O74220" s="1" t="s">
        <v>33</v>
      </c>
      <c r="P74220" s="1" t="s">
        <v>28</v>
      </c>
      <c r="Q74220">
        <v>50</v>
      </c>
      <c r="R74220">
        <v>50</v>
      </c>
      <c r="S74220" s="1" t="s">
        <v>28</v>
      </c>
    </row>
    <row r="74221" spans="1:19" x14ac:dyDescent="0.35">
      <c r="A74221">
        <v>214919</v>
      </c>
      <c r="B74221" s="1" t="s">
        <v>172</v>
      </c>
      <c r="C74221" s="1" t="s">
        <v>20</v>
      </c>
      <c r="D74221">
        <v>240</v>
      </c>
      <c r="E74221" s="1" t="s">
        <v>69</v>
      </c>
      <c r="F74221" s="1" t="s">
        <v>41</v>
      </c>
      <c r="G74221" s="1" t="s">
        <v>42</v>
      </c>
      <c r="H74221">
        <v>50</v>
      </c>
      <c r="J74221">
        <v>539</v>
      </c>
      <c r="K74221">
        <v>30</v>
      </c>
      <c r="M74221" s="1" t="s">
        <v>43</v>
      </c>
      <c r="N74221" s="1" t="s">
        <v>66</v>
      </c>
      <c r="O74221" s="1" t="s">
        <v>51</v>
      </c>
      <c r="P74221" s="1" t="s">
        <v>27</v>
      </c>
      <c r="Q74221">
        <v>60</v>
      </c>
      <c r="R74221">
        <v>50</v>
      </c>
      <c r="S74221" s="1" t="s">
        <v>28</v>
      </c>
    </row>
    <row r="74222" spans="1:19" x14ac:dyDescent="0.35">
      <c r="A74222">
        <v>214920</v>
      </c>
      <c r="B74222" s="1" t="s">
        <v>254</v>
      </c>
      <c r="C74222" s="1" t="s">
        <v>30</v>
      </c>
      <c r="D74222">
        <v>460</v>
      </c>
      <c r="E74222" s="1" t="s">
        <v>21</v>
      </c>
      <c r="F74222" s="1" t="s">
        <v>22</v>
      </c>
      <c r="G74222" s="1" t="s">
        <v>138</v>
      </c>
      <c r="I74222">
        <v>20</v>
      </c>
      <c r="L74222">
        <v>30</v>
      </c>
      <c r="M74222" s="1" t="s">
        <v>24</v>
      </c>
      <c r="N74222" s="1" t="s">
        <v>66</v>
      </c>
      <c r="O74222" s="1" t="s">
        <v>47</v>
      </c>
      <c r="P74222" s="1" t="s">
        <v>28</v>
      </c>
      <c r="Q74222">
        <v>0</v>
      </c>
      <c r="R74222">
        <v>30</v>
      </c>
      <c r="S74222" s="1" t="s">
        <v>27</v>
      </c>
    </row>
    <row r="74223" spans="1:19" x14ac:dyDescent="0.35">
      <c r="A74223">
        <v>214921</v>
      </c>
      <c r="B74223" s="1" t="s">
        <v>52</v>
      </c>
      <c r="C74223" s="1" t="s">
        <v>20</v>
      </c>
      <c r="D74223">
        <v>410</v>
      </c>
      <c r="E74223" s="1" t="s">
        <v>21</v>
      </c>
      <c r="F74223" s="1" t="s">
        <v>22</v>
      </c>
      <c r="G74223" s="1" t="s">
        <v>121</v>
      </c>
      <c r="I74223">
        <v>30</v>
      </c>
      <c r="L74223">
        <v>10</v>
      </c>
      <c r="M74223" s="1" t="s">
        <v>24</v>
      </c>
      <c r="N74223" s="1" t="s">
        <v>53</v>
      </c>
      <c r="O74223" s="1" t="s">
        <v>143</v>
      </c>
      <c r="P74223" s="1" t="s">
        <v>28</v>
      </c>
      <c r="Q74223">
        <v>100</v>
      </c>
      <c r="R74223">
        <v>10</v>
      </c>
      <c r="S74223" s="1" t="s">
        <v>28</v>
      </c>
    </row>
    <row r="74224" spans="1:19" x14ac:dyDescent="0.35">
      <c r="A74224">
        <v>214922</v>
      </c>
      <c r="B74224" s="1" t="s">
        <v>150</v>
      </c>
      <c r="C74224" s="1" t="s">
        <v>20</v>
      </c>
      <c r="D74224">
        <v>460</v>
      </c>
      <c r="E74224" s="1" t="s">
        <v>63</v>
      </c>
      <c r="F74224" s="1" t="s">
        <v>22</v>
      </c>
      <c r="G74224" s="1" t="s">
        <v>36</v>
      </c>
      <c r="I74224">
        <v>10</v>
      </c>
      <c r="L74224">
        <v>20</v>
      </c>
      <c r="M74224" s="1" t="s">
        <v>24</v>
      </c>
      <c r="N74224" s="1" t="s">
        <v>53</v>
      </c>
      <c r="O74224" s="1" t="s">
        <v>38</v>
      </c>
      <c r="P74224" s="1" t="s">
        <v>27</v>
      </c>
      <c r="Q74224">
        <v>110</v>
      </c>
      <c r="R74224">
        <v>10</v>
      </c>
      <c r="S74224" s="1" t="s">
        <v>27</v>
      </c>
    </row>
    <row r="74225" spans="1:19" x14ac:dyDescent="0.35">
      <c r="A74225">
        <v>214923</v>
      </c>
      <c r="B74225" s="1" t="s">
        <v>173</v>
      </c>
      <c r="C74225" s="1" t="s">
        <v>20</v>
      </c>
      <c r="D74225">
        <v>350</v>
      </c>
      <c r="E74225" s="1" t="s">
        <v>95</v>
      </c>
      <c r="F74225" s="1" t="s">
        <v>22</v>
      </c>
      <c r="G74225" s="1" t="s">
        <v>23</v>
      </c>
      <c r="I74225">
        <v>20</v>
      </c>
      <c r="L74225">
        <v>50</v>
      </c>
      <c r="M74225" s="1" t="s">
        <v>37</v>
      </c>
      <c r="N74225" s="1" t="s">
        <v>53</v>
      </c>
      <c r="O74225" s="1" t="s">
        <v>26</v>
      </c>
      <c r="P74225" s="1" t="s">
        <v>28</v>
      </c>
      <c r="Q74225">
        <v>100</v>
      </c>
      <c r="R74225">
        <v>40</v>
      </c>
      <c r="S74225" s="1" t="s">
        <v>27</v>
      </c>
    </row>
    <row r="74226" spans="1:19" x14ac:dyDescent="0.35">
      <c r="A74226">
        <v>214924</v>
      </c>
      <c r="B74226" s="1" t="s">
        <v>108</v>
      </c>
      <c r="C74226" s="1" t="s">
        <v>30</v>
      </c>
      <c r="D74226">
        <v>430</v>
      </c>
      <c r="E74226" s="1" t="s">
        <v>90</v>
      </c>
      <c r="F74226" s="1" t="s">
        <v>22</v>
      </c>
      <c r="G74226" s="1" t="s">
        <v>158</v>
      </c>
      <c r="I74226">
        <v>10</v>
      </c>
      <c r="L74226">
        <v>40</v>
      </c>
      <c r="M74226" s="1" t="s">
        <v>37</v>
      </c>
      <c r="N74226" s="1" t="s">
        <v>66</v>
      </c>
      <c r="O74226" s="1" t="s">
        <v>98</v>
      </c>
      <c r="P74226" s="1" t="s">
        <v>27</v>
      </c>
      <c r="Q74226">
        <v>120</v>
      </c>
      <c r="R74226">
        <v>50</v>
      </c>
      <c r="S74226" s="1" t="s">
        <v>27</v>
      </c>
    </row>
    <row r="74227" spans="1:19" x14ac:dyDescent="0.35">
      <c r="A74227">
        <v>214925</v>
      </c>
      <c r="B74227" s="1" t="s">
        <v>55</v>
      </c>
      <c r="C74227" s="1" t="s">
        <v>30</v>
      </c>
      <c r="D74227">
        <v>420</v>
      </c>
      <c r="E74227" s="1" t="s">
        <v>130</v>
      </c>
      <c r="F74227" s="1" t="s">
        <v>22</v>
      </c>
      <c r="G74227" s="1" t="s">
        <v>32</v>
      </c>
      <c r="I74227">
        <v>10</v>
      </c>
      <c r="L74227">
        <v>20</v>
      </c>
      <c r="M74227" s="1" t="s">
        <v>43</v>
      </c>
      <c r="N74227" s="1" t="s">
        <v>25</v>
      </c>
      <c r="O74227" s="1" t="s">
        <v>33</v>
      </c>
      <c r="P74227" s="1" t="s">
        <v>28</v>
      </c>
      <c r="Q74227">
        <v>120</v>
      </c>
      <c r="R74227">
        <v>40</v>
      </c>
      <c r="S74227" s="1" t="s">
        <v>28</v>
      </c>
    </row>
    <row r="74228" spans="1:19" x14ac:dyDescent="0.35">
      <c r="A74228">
        <v>214926</v>
      </c>
      <c r="B74228" s="1" t="s">
        <v>165</v>
      </c>
      <c r="C74228" s="1" t="s">
        <v>30</v>
      </c>
      <c r="D74228">
        <v>260</v>
      </c>
      <c r="E74228" s="1" t="s">
        <v>177</v>
      </c>
      <c r="F74228" s="1" t="s">
        <v>22</v>
      </c>
      <c r="G74228" s="1" t="s">
        <v>70</v>
      </c>
      <c r="I74228">
        <v>40</v>
      </c>
      <c r="L74228">
        <v>50</v>
      </c>
      <c r="M74228" s="1" t="s">
        <v>65</v>
      </c>
      <c r="N74228" s="1" t="s">
        <v>53</v>
      </c>
      <c r="O74228" s="1" t="s">
        <v>33</v>
      </c>
      <c r="P74228" s="1" t="s">
        <v>28</v>
      </c>
      <c r="Q74228">
        <v>40</v>
      </c>
      <c r="R74228">
        <v>20</v>
      </c>
      <c r="S74228" s="1" t="s">
        <v>27</v>
      </c>
    </row>
    <row r="74229" spans="1:19" x14ac:dyDescent="0.35">
      <c r="A74229">
        <v>214927</v>
      </c>
      <c r="B74229" s="1" t="s">
        <v>324</v>
      </c>
      <c r="C74229" s="1" t="s">
        <v>20</v>
      </c>
      <c r="D74229">
        <v>470</v>
      </c>
      <c r="E74229" s="1" t="s">
        <v>177</v>
      </c>
      <c r="F74229" s="1" t="s">
        <v>22</v>
      </c>
      <c r="G74229" s="1" t="s">
        <v>36</v>
      </c>
      <c r="I74229">
        <v>20</v>
      </c>
      <c r="L74229">
        <v>40</v>
      </c>
      <c r="M74229" s="1" t="s">
        <v>43</v>
      </c>
      <c r="N74229" s="1" t="s">
        <v>25</v>
      </c>
      <c r="O74229" s="1" t="s">
        <v>33</v>
      </c>
      <c r="P74229" s="1" t="s">
        <v>27</v>
      </c>
      <c r="Q74229">
        <v>120</v>
      </c>
      <c r="R74229">
        <v>10</v>
      </c>
      <c r="S74229" s="1" t="s">
        <v>28</v>
      </c>
    </row>
    <row r="74230" spans="1:19" x14ac:dyDescent="0.35">
      <c r="A74230">
        <v>214928</v>
      </c>
      <c r="B74230" s="1" t="s">
        <v>205</v>
      </c>
      <c r="C74230" s="1" t="s">
        <v>20</v>
      </c>
      <c r="D74230">
        <v>490</v>
      </c>
      <c r="E74230" s="1" t="s">
        <v>117</v>
      </c>
      <c r="F74230" s="1" t="s">
        <v>22</v>
      </c>
      <c r="G74230" s="1" t="s">
        <v>248</v>
      </c>
      <c r="I74230">
        <v>40</v>
      </c>
      <c r="L74230">
        <v>20</v>
      </c>
      <c r="M74230" s="1" t="s">
        <v>37</v>
      </c>
      <c r="N74230" s="1" t="s">
        <v>53</v>
      </c>
      <c r="O74230" s="1" t="s">
        <v>44</v>
      </c>
      <c r="P74230" s="1" t="s">
        <v>28</v>
      </c>
      <c r="Q74230">
        <v>90</v>
      </c>
      <c r="R74230">
        <v>50</v>
      </c>
      <c r="S74230" s="1" t="s">
        <v>27</v>
      </c>
    </row>
    <row r="74231" spans="1:19" x14ac:dyDescent="0.35">
      <c r="A74231">
        <v>214929</v>
      </c>
      <c r="B74231" s="1" t="s">
        <v>289</v>
      </c>
      <c r="C74231" s="1" t="s">
        <v>30</v>
      </c>
      <c r="D74231">
        <v>530</v>
      </c>
      <c r="E74231" s="1" t="s">
        <v>176</v>
      </c>
      <c r="F74231" s="1" t="s">
        <v>22</v>
      </c>
      <c r="G74231" s="1" t="s">
        <v>36</v>
      </c>
      <c r="I74231">
        <v>10</v>
      </c>
      <c r="L74231">
        <v>10</v>
      </c>
      <c r="M74231" s="1" t="s">
        <v>24</v>
      </c>
      <c r="N74231" s="1" t="s">
        <v>25</v>
      </c>
      <c r="O74231" s="1" t="s">
        <v>38</v>
      </c>
      <c r="P74231" s="1" t="s">
        <v>28</v>
      </c>
      <c r="Q74231">
        <v>60</v>
      </c>
      <c r="R74231">
        <v>40</v>
      </c>
      <c r="S74231" s="1" t="s">
        <v>27</v>
      </c>
    </row>
    <row r="74232" spans="1:19" x14ac:dyDescent="0.35">
      <c r="A74232">
        <v>214930</v>
      </c>
      <c r="B74232" s="1" t="s">
        <v>181</v>
      </c>
      <c r="C74232" s="1" t="s">
        <v>30</v>
      </c>
      <c r="D74232">
        <v>360</v>
      </c>
      <c r="E74232" s="1" t="s">
        <v>21</v>
      </c>
      <c r="F74232" s="1" t="s">
        <v>22</v>
      </c>
      <c r="G74232" s="1" t="s">
        <v>42</v>
      </c>
      <c r="I74232">
        <v>50</v>
      </c>
      <c r="L74232">
        <v>50</v>
      </c>
      <c r="M74232" s="1" t="s">
        <v>24</v>
      </c>
      <c r="N74232" s="1" t="s">
        <v>53</v>
      </c>
      <c r="O74232" s="1" t="s">
        <v>87</v>
      </c>
      <c r="P74232" s="1" t="s">
        <v>27</v>
      </c>
      <c r="Q74232">
        <v>30</v>
      </c>
      <c r="R74232">
        <v>30</v>
      </c>
      <c r="S74232" s="1" t="s">
        <v>27</v>
      </c>
    </row>
    <row r="74233" spans="1:19" x14ac:dyDescent="0.35">
      <c r="A74233">
        <v>214931</v>
      </c>
      <c r="B74233" s="1" t="s">
        <v>191</v>
      </c>
      <c r="C74233" s="1" t="s">
        <v>30</v>
      </c>
      <c r="D74233">
        <v>310</v>
      </c>
      <c r="E74233" s="1" t="s">
        <v>167</v>
      </c>
      <c r="F74233" s="1" t="s">
        <v>41</v>
      </c>
      <c r="G74233" s="1" t="s">
        <v>42</v>
      </c>
      <c r="H74233">
        <v>40</v>
      </c>
      <c r="J74233">
        <v>944</v>
      </c>
      <c r="K74233">
        <v>10</v>
      </c>
      <c r="M74233" s="1" t="s">
        <v>37</v>
      </c>
      <c r="N74233" s="1" t="s">
        <v>53</v>
      </c>
      <c r="O74233" s="1" t="s">
        <v>143</v>
      </c>
      <c r="P74233" s="1" t="s">
        <v>28</v>
      </c>
      <c r="Q74233">
        <v>60</v>
      </c>
      <c r="R74233">
        <v>30</v>
      </c>
      <c r="S74233" s="1" t="s">
        <v>28</v>
      </c>
    </row>
    <row r="74234" spans="1:19" x14ac:dyDescent="0.35">
      <c r="A74234">
        <v>214932</v>
      </c>
      <c r="B74234" s="1" t="s">
        <v>241</v>
      </c>
      <c r="C74234" s="1" t="s">
        <v>20</v>
      </c>
      <c r="D74234">
        <v>540</v>
      </c>
      <c r="E74234" s="1" t="s">
        <v>69</v>
      </c>
      <c r="F74234" s="1" t="s">
        <v>22</v>
      </c>
      <c r="G74234" s="1" t="s">
        <v>174</v>
      </c>
      <c r="I74234">
        <v>40</v>
      </c>
      <c r="L74234">
        <v>20</v>
      </c>
      <c r="M74234" s="1" t="s">
        <v>37</v>
      </c>
      <c r="N74234" s="1" t="s">
        <v>25</v>
      </c>
      <c r="O74234" s="1" t="s">
        <v>154</v>
      </c>
      <c r="P74234" s="1" t="s">
        <v>28</v>
      </c>
      <c r="Q74234">
        <v>40</v>
      </c>
      <c r="R74234">
        <v>30</v>
      </c>
      <c r="S74234" s="1" t="s">
        <v>28</v>
      </c>
    </row>
    <row r="74235" spans="1:19" x14ac:dyDescent="0.35">
      <c r="A74235">
        <v>214933</v>
      </c>
      <c r="B74235" s="1" t="s">
        <v>205</v>
      </c>
      <c r="C74235" s="1" t="s">
        <v>20</v>
      </c>
      <c r="D74235">
        <v>540</v>
      </c>
      <c r="E74235" s="1" t="s">
        <v>133</v>
      </c>
      <c r="F74235" s="1" t="s">
        <v>22</v>
      </c>
      <c r="G74235" s="1" t="s">
        <v>159</v>
      </c>
      <c r="I74235">
        <v>10</v>
      </c>
      <c r="L74235">
        <v>10</v>
      </c>
      <c r="M74235" s="1" t="s">
        <v>37</v>
      </c>
      <c r="N74235" s="1" t="s">
        <v>66</v>
      </c>
      <c r="O74235" s="1" t="s">
        <v>44</v>
      </c>
      <c r="P74235" s="1" t="s">
        <v>27</v>
      </c>
      <c r="Q74235">
        <v>30</v>
      </c>
      <c r="R74235">
        <v>40</v>
      </c>
      <c r="S74235" s="1" t="s">
        <v>27</v>
      </c>
    </row>
    <row r="74236" spans="1:19" x14ac:dyDescent="0.35">
      <c r="A74236">
        <v>214934</v>
      </c>
      <c r="B74236" s="1" t="s">
        <v>150</v>
      </c>
      <c r="C74236" s="1" t="s">
        <v>20</v>
      </c>
      <c r="D74236">
        <v>500</v>
      </c>
      <c r="E74236" s="1" t="s">
        <v>95</v>
      </c>
      <c r="F74236" s="1" t="s">
        <v>22</v>
      </c>
      <c r="G74236" s="1" t="s">
        <v>36</v>
      </c>
      <c r="I74236">
        <v>10</v>
      </c>
      <c r="L74236">
        <v>30</v>
      </c>
      <c r="M74236" s="1" t="s">
        <v>37</v>
      </c>
      <c r="N74236" s="1" t="s">
        <v>25</v>
      </c>
      <c r="O74236" s="1" t="s">
        <v>33</v>
      </c>
      <c r="P74236" s="1" t="s">
        <v>28</v>
      </c>
      <c r="Q74236">
        <v>10</v>
      </c>
      <c r="R74236">
        <v>40</v>
      </c>
      <c r="S74236" s="1" t="s">
        <v>27</v>
      </c>
    </row>
    <row r="74237" spans="1:19" x14ac:dyDescent="0.35">
      <c r="A74237">
        <v>214935</v>
      </c>
      <c r="B74237" s="1" t="s">
        <v>107</v>
      </c>
      <c r="C74237" s="1" t="s">
        <v>20</v>
      </c>
      <c r="D74237">
        <v>450</v>
      </c>
      <c r="E74237" s="1" t="s">
        <v>58</v>
      </c>
      <c r="F74237" s="1" t="s">
        <v>22</v>
      </c>
      <c r="G74237" s="1" t="s">
        <v>70</v>
      </c>
      <c r="I74237">
        <v>30</v>
      </c>
      <c r="L74237">
        <v>50</v>
      </c>
      <c r="M74237" s="1" t="s">
        <v>43</v>
      </c>
      <c r="N74237" s="1" t="s">
        <v>25</v>
      </c>
      <c r="O74237" s="1" t="s">
        <v>84</v>
      </c>
      <c r="P74237" s="1" t="s">
        <v>28</v>
      </c>
      <c r="Q74237">
        <v>40</v>
      </c>
      <c r="R74237">
        <v>20</v>
      </c>
      <c r="S74237" s="1" t="s">
        <v>28</v>
      </c>
    </row>
    <row r="74238" spans="1:19" x14ac:dyDescent="0.35">
      <c r="A74238">
        <v>214936</v>
      </c>
      <c r="B74238" s="1" t="s">
        <v>137</v>
      </c>
      <c r="C74238" s="1" t="s">
        <v>20</v>
      </c>
      <c r="D74238">
        <v>410</v>
      </c>
      <c r="E74238" s="1" t="s">
        <v>123</v>
      </c>
      <c r="F74238" s="1" t="s">
        <v>22</v>
      </c>
      <c r="G74238" s="1" t="s">
        <v>200</v>
      </c>
      <c r="I74238">
        <v>40</v>
      </c>
      <c r="L74238">
        <v>40</v>
      </c>
      <c r="M74238" s="1" t="s">
        <v>43</v>
      </c>
      <c r="N74238" s="1" t="s">
        <v>53</v>
      </c>
      <c r="O74238" s="1" t="s">
        <v>162</v>
      </c>
      <c r="P74238" s="1" t="s">
        <v>28</v>
      </c>
      <c r="Q74238">
        <v>110</v>
      </c>
      <c r="R74238">
        <v>20</v>
      </c>
      <c r="S74238" s="1" t="s">
        <v>28</v>
      </c>
    </row>
    <row r="74239" spans="1:19" x14ac:dyDescent="0.35">
      <c r="A74239">
        <v>214937</v>
      </c>
      <c r="B74239" s="1" t="s">
        <v>205</v>
      </c>
      <c r="C74239" s="1" t="s">
        <v>20</v>
      </c>
      <c r="D74239">
        <v>510</v>
      </c>
      <c r="E74239" s="1" t="s">
        <v>63</v>
      </c>
      <c r="F74239" s="1" t="s">
        <v>22</v>
      </c>
      <c r="G74239" s="1" t="s">
        <v>73</v>
      </c>
      <c r="I74239">
        <v>10</v>
      </c>
      <c r="L74239">
        <v>30</v>
      </c>
      <c r="M74239" s="1" t="s">
        <v>43</v>
      </c>
      <c r="N74239" s="1" t="s">
        <v>53</v>
      </c>
      <c r="O74239" s="1" t="s">
        <v>44</v>
      </c>
      <c r="P74239" s="1" t="s">
        <v>28</v>
      </c>
      <c r="Q74239">
        <v>110</v>
      </c>
      <c r="R74239">
        <v>30</v>
      </c>
      <c r="S74239" s="1" t="s">
        <v>27</v>
      </c>
    </row>
    <row r="74240" spans="1:19" x14ac:dyDescent="0.35">
      <c r="A74240">
        <v>214938</v>
      </c>
      <c r="B74240" s="1" t="s">
        <v>217</v>
      </c>
      <c r="C74240" s="1" t="s">
        <v>20</v>
      </c>
      <c r="D74240">
        <v>480</v>
      </c>
      <c r="E74240" s="1" t="s">
        <v>49</v>
      </c>
      <c r="F74240" s="1" t="s">
        <v>22</v>
      </c>
      <c r="G74240" s="1" t="s">
        <v>83</v>
      </c>
      <c r="I74240">
        <v>40</v>
      </c>
      <c r="L74240">
        <v>20</v>
      </c>
      <c r="M74240" s="1" t="s">
        <v>37</v>
      </c>
      <c r="N74240" s="1" t="s">
        <v>25</v>
      </c>
      <c r="O74240" s="1" t="s">
        <v>128</v>
      </c>
      <c r="P74240" s="1" t="s">
        <v>28</v>
      </c>
      <c r="Q74240">
        <v>40</v>
      </c>
      <c r="R74240">
        <v>30</v>
      </c>
      <c r="S74240" s="1" t="s">
        <v>27</v>
      </c>
    </row>
    <row r="74241" spans="1:19" x14ac:dyDescent="0.35">
      <c r="A74241">
        <v>214939</v>
      </c>
      <c r="B74241" s="1" t="s">
        <v>161</v>
      </c>
      <c r="C74241" s="1" t="s">
        <v>30</v>
      </c>
      <c r="D74241">
        <v>390</v>
      </c>
      <c r="E74241" s="1" t="s">
        <v>82</v>
      </c>
      <c r="F74241" s="1" t="s">
        <v>22</v>
      </c>
      <c r="G74241" s="1" t="s">
        <v>183</v>
      </c>
      <c r="I74241">
        <v>20</v>
      </c>
      <c r="L74241">
        <v>20</v>
      </c>
      <c r="M74241" s="1" t="s">
        <v>37</v>
      </c>
      <c r="N74241" s="1" t="s">
        <v>25</v>
      </c>
      <c r="O74241" s="1" t="s">
        <v>164</v>
      </c>
      <c r="P74241" s="1" t="s">
        <v>27</v>
      </c>
      <c r="Q74241">
        <v>10</v>
      </c>
      <c r="R74241">
        <v>20</v>
      </c>
      <c r="S74241" s="1" t="s">
        <v>27</v>
      </c>
    </row>
    <row r="74242" spans="1:19" x14ac:dyDescent="0.35">
      <c r="A74242">
        <v>214940</v>
      </c>
      <c r="B74242" s="1" t="s">
        <v>324</v>
      </c>
      <c r="C74242" s="1" t="s">
        <v>20</v>
      </c>
      <c r="D74242">
        <v>560</v>
      </c>
      <c r="E74242" s="1" t="s">
        <v>90</v>
      </c>
      <c r="F74242" s="1" t="s">
        <v>22</v>
      </c>
      <c r="G74242" s="1" t="s">
        <v>121</v>
      </c>
      <c r="I74242">
        <v>50</v>
      </c>
      <c r="L74242">
        <v>10</v>
      </c>
      <c r="M74242" s="1" t="s">
        <v>37</v>
      </c>
      <c r="N74242" s="1" t="s">
        <v>25</v>
      </c>
      <c r="O74242" s="1" t="s">
        <v>162</v>
      </c>
      <c r="P74242" s="1" t="s">
        <v>27</v>
      </c>
      <c r="Q74242">
        <v>60</v>
      </c>
      <c r="R74242">
        <v>40</v>
      </c>
      <c r="S74242" s="1" t="s">
        <v>28</v>
      </c>
    </row>
    <row r="74243" spans="1:19" x14ac:dyDescent="0.35">
      <c r="A74243">
        <v>214941</v>
      </c>
      <c r="B74243" s="1" t="s">
        <v>100</v>
      </c>
      <c r="C74243" s="1" t="s">
        <v>20</v>
      </c>
      <c r="D74243">
        <v>410</v>
      </c>
      <c r="E74243" s="1" t="s">
        <v>58</v>
      </c>
      <c r="F74243" s="1" t="s">
        <v>22</v>
      </c>
      <c r="G74243" s="1" t="s">
        <v>36</v>
      </c>
      <c r="I74243">
        <v>40</v>
      </c>
      <c r="L74243">
        <v>30</v>
      </c>
      <c r="M74243" s="1" t="s">
        <v>43</v>
      </c>
      <c r="N74243" s="1" t="s">
        <v>53</v>
      </c>
      <c r="O74243" s="1" t="s">
        <v>67</v>
      </c>
      <c r="P74243" s="1" t="s">
        <v>28</v>
      </c>
      <c r="Q74243">
        <v>90</v>
      </c>
      <c r="R74243">
        <v>40</v>
      </c>
      <c r="S74243" s="1" t="s">
        <v>27</v>
      </c>
    </row>
    <row r="74244" spans="1:19" x14ac:dyDescent="0.35">
      <c r="A74244">
        <v>214942</v>
      </c>
      <c r="B74244" s="1" t="s">
        <v>231</v>
      </c>
      <c r="C74244" s="1" t="s">
        <v>30</v>
      </c>
      <c r="D74244">
        <v>530</v>
      </c>
      <c r="E74244" s="1" t="s">
        <v>49</v>
      </c>
      <c r="F74244" s="1" t="s">
        <v>22</v>
      </c>
      <c r="G74244" s="1" t="s">
        <v>76</v>
      </c>
      <c r="I74244">
        <v>10</v>
      </c>
      <c r="L74244">
        <v>20</v>
      </c>
      <c r="M74244" s="1" t="s">
        <v>37</v>
      </c>
      <c r="N74244" s="1" t="s">
        <v>25</v>
      </c>
      <c r="O74244" s="1" t="s">
        <v>56</v>
      </c>
      <c r="P74244" s="1" t="s">
        <v>28</v>
      </c>
      <c r="Q74244">
        <v>60</v>
      </c>
      <c r="R74244">
        <v>40</v>
      </c>
      <c r="S74244" s="1" t="s">
        <v>27</v>
      </c>
    </row>
    <row r="74245" spans="1:19" x14ac:dyDescent="0.35">
      <c r="A74245">
        <v>214943</v>
      </c>
      <c r="B74245" s="1" t="s">
        <v>212</v>
      </c>
      <c r="C74245" s="1" t="s">
        <v>30</v>
      </c>
      <c r="D74245">
        <v>590</v>
      </c>
      <c r="E74245" s="1" t="s">
        <v>86</v>
      </c>
      <c r="F74245" s="1" t="s">
        <v>22</v>
      </c>
      <c r="G74245" s="1" t="s">
        <v>159</v>
      </c>
      <c r="I74245">
        <v>30</v>
      </c>
      <c r="L74245">
        <v>20</v>
      </c>
      <c r="M74245" s="1" t="s">
        <v>37</v>
      </c>
      <c r="N74245" s="1" t="s">
        <v>25</v>
      </c>
      <c r="O74245" s="1" t="s">
        <v>146</v>
      </c>
      <c r="P74245" s="1" t="s">
        <v>28</v>
      </c>
      <c r="Q74245">
        <v>110</v>
      </c>
      <c r="R74245">
        <v>10</v>
      </c>
      <c r="S74245" s="1" t="s">
        <v>28</v>
      </c>
    </row>
    <row r="74246" spans="1:19" x14ac:dyDescent="0.35">
      <c r="A74246">
        <v>214944</v>
      </c>
      <c r="B74246" s="1" t="s">
        <v>349</v>
      </c>
      <c r="C74246" s="1" t="s">
        <v>30</v>
      </c>
      <c r="D74246">
        <v>440</v>
      </c>
      <c r="E74246" s="1" t="s">
        <v>86</v>
      </c>
      <c r="F74246" s="1" t="s">
        <v>22</v>
      </c>
      <c r="G74246" s="1" t="s">
        <v>118</v>
      </c>
      <c r="I74246">
        <v>40</v>
      </c>
      <c r="L74246">
        <v>20</v>
      </c>
      <c r="M74246" s="1" t="s">
        <v>24</v>
      </c>
      <c r="N74246" s="1" t="s">
        <v>66</v>
      </c>
      <c r="O74246" s="1" t="s">
        <v>154</v>
      </c>
      <c r="P74246" s="1" t="s">
        <v>27</v>
      </c>
      <c r="Q74246">
        <v>100</v>
      </c>
      <c r="R74246">
        <v>40</v>
      </c>
      <c r="S74246" s="1" t="s">
        <v>27</v>
      </c>
    </row>
    <row r="74247" spans="1:19" x14ac:dyDescent="0.35">
      <c r="A74247">
        <v>214945</v>
      </c>
      <c r="B74247" s="1" t="s">
        <v>211</v>
      </c>
      <c r="C74247" s="1" t="s">
        <v>20</v>
      </c>
      <c r="D74247">
        <v>340</v>
      </c>
      <c r="E74247" s="1" t="s">
        <v>184</v>
      </c>
      <c r="F74247" s="1" t="s">
        <v>41</v>
      </c>
      <c r="G74247" s="1" t="s">
        <v>42</v>
      </c>
      <c r="H74247">
        <v>40</v>
      </c>
      <c r="J74247">
        <v>971</v>
      </c>
      <c r="K74247">
        <v>10</v>
      </c>
      <c r="M74247" s="1" t="s">
        <v>43</v>
      </c>
      <c r="N74247" s="1" t="s">
        <v>53</v>
      </c>
      <c r="O74247" s="1" t="s">
        <v>54</v>
      </c>
      <c r="P74247" s="1" t="s">
        <v>27</v>
      </c>
      <c r="Q74247">
        <v>120</v>
      </c>
      <c r="R74247">
        <v>40</v>
      </c>
      <c r="S74247" s="1" t="s">
        <v>27</v>
      </c>
    </row>
    <row r="74248" spans="1:19" x14ac:dyDescent="0.35">
      <c r="A74248">
        <v>214946</v>
      </c>
      <c r="B74248" s="1" t="s">
        <v>126</v>
      </c>
      <c r="C74248" s="1" t="s">
        <v>20</v>
      </c>
      <c r="D74248">
        <v>400</v>
      </c>
      <c r="E74248" s="1" t="s">
        <v>123</v>
      </c>
      <c r="F74248" s="1" t="s">
        <v>22</v>
      </c>
      <c r="G74248" s="1" t="s">
        <v>36</v>
      </c>
      <c r="I74248">
        <v>20</v>
      </c>
      <c r="L74248">
        <v>10</v>
      </c>
      <c r="M74248" s="1" t="s">
        <v>37</v>
      </c>
      <c r="N74248" s="1" t="s">
        <v>25</v>
      </c>
      <c r="O74248" s="1" t="s">
        <v>67</v>
      </c>
      <c r="P74248" s="1" t="s">
        <v>27</v>
      </c>
      <c r="Q74248">
        <v>70</v>
      </c>
      <c r="R74248">
        <v>10</v>
      </c>
      <c r="S74248" s="1" t="s">
        <v>28</v>
      </c>
    </row>
    <row r="74249" spans="1:19" x14ac:dyDescent="0.35">
      <c r="A74249">
        <v>214947</v>
      </c>
      <c r="B74249" s="1" t="s">
        <v>282</v>
      </c>
      <c r="C74249" s="1" t="s">
        <v>20</v>
      </c>
      <c r="D74249">
        <v>280</v>
      </c>
      <c r="E74249" s="1" t="s">
        <v>86</v>
      </c>
      <c r="F74249" s="1" t="s">
        <v>41</v>
      </c>
      <c r="G74249" s="1" t="s">
        <v>42</v>
      </c>
      <c r="H74249">
        <v>10</v>
      </c>
      <c r="J74249">
        <v>637</v>
      </c>
      <c r="K74249">
        <v>40</v>
      </c>
      <c r="M74249" s="1" t="s">
        <v>37</v>
      </c>
      <c r="N74249" s="1" t="s">
        <v>53</v>
      </c>
      <c r="O74249" s="1" t="s">
        <v>162</v>
      </c>
      <c r="P74249" s="1" t="s">
        <v>28</v>
      </c>
      <c r="Q74249">
        <v>30</v>
      </c>
      <c r="R74249">
        <v>30</v>
      </c>
      <c r="S74249" s="1" t="s">
        <v>27</v>
      </c>
    </row>
    <row r="74250" spans="1:19" x14ac:dyDescent="0.35">
      <c r="A74250">
        <v>214948</v>
      </c>
      <c r="B74250" s="1" t="s">
        <v>312</v>
      </c>
      <c r="C74250" s="1" t="s">
        <v>30</v>
      </c>
      <c r="D74250">
        <v>440</v>
      </c>
      <c r="E74250" s="1" t="s">
        <v>113</v>
      </c>
      <c r="F74250" s="1" t="s">
        <v>22</v>
      </c>
      <c r="G74250" s="1" t="s">
        <v>70</v>
      </c>
      <c r="I74250">
        <v>30</v>
      </c>
      <c r="L74250">
        <v>20</v>
      </c>
      <c r="M74250" s="1" t="s">
        <v>43</v>
      </c>
      <c r="N74250" s="1" t="s">
        <v>25</v>
      </c>
      <c r="O74250" s="1" t="s">
        <v>84</v>
      </c>
      <c r="P74250" s="1" t="s">
        <v>27</v>
      </c>
      <c r="Q74250">
        <v>120</v>
      </c>
      <c r="R74250">
        <v>20</v>
      </c>
      <c r="S74250" s="1" t="s">
        <v>28</v>
      </c>
    </row>
    <row r="74251" spans="1:19" x14ac:dyDescent="0.35">
      <c r="A74251">
        <v>214949</v>
      </c>
      <c r="B74251" s="1" t="s">
        <v>282</v>
      </c>
      <c r="C74251" s="1" t="s">
        <v>20</v>
      </c>
      <c r="D74251">
        <v>380</v>
      </c>
      <c r="E74251" s="1" t="s">
        <v>86</v>
      </c>
      <c r="F74251" s="1" t="s">
        <v>22</v>
      </c>
      <c r="G74251" s="1" t="s">
        <v>36</v>
      </c>
      <c r="I74251">
        <v>40</v>
      </c>
      <c r="L74251">
        <v>40</v>
      </c>
      <c r="M74251" s="1" t="s">
        <v>24</v>
      </c>
      <c r="N74251" s="1" t="s">
        <v>25</v>
      </c>
      <c r="O74251" s="1" t="s">
        <v>33</v>
      </c>
      <c r="P74251" s="1" t="s">
        <v>28</v>
      </c>
      <c r="Q74251">
        <v>90</v>
      </c>
      <c r="R74251">
        <v>20</v>
      </c>
      <c r="S74251" s="1" t="s">
        <v>28</v>
      </c>
    </row>
    <row r="74252" spans="1:19" x14ac:dyDescent="0.35">
      <c r="A74252">
        <v>214950</v>
      </c>
      <c r="B74252" s="1" t="s">
        <v>202</v>
      </c>
      <c r="C74252" s="1" t="s">
        <v>20</v>
      </c>
      <c r="D74252">
        <v>570</v>
      </c>
      <c r="E74252" s="1" t="s">
        <v>115</v>
      </c>
      <c r="F74252" s="1" t="s">
        <v>22</v>
      </c>
      <c r="G74252" s="1" t="s">
        <v>159</v>
      </c>
      <c r="I74252">
        <v>10</v>
      </c>
      <c r="L74252">
        <v>10</v>
      </c>
      <c r="M74252" s="1" t="s">
        <v>65</v>
      </c>
      <c r="N74252" s="1" t="s">
        <v>53</v>
      </c>
      <c r="O74252" s="1" t="s">
        <v>146</v>
      </c>
      <c r="P74252" s="1" t="s">
        <v>27</v>
      </c>
      <c r="Q74252">
        <v>110</v>
      </c>
      <c r="R74252">
        <v>10</v>
      </c>
      <c r="S74252" s="1" t="s">
        <v>28</v>
      </c>
    </row>
    <row r="74253" spans="1:19" x14ac:dyDescent="0.35">
      <c r="A74253">
        <v>214951</v>
      </c>
      <c r="B74253" s="1" t="s">
        <v>191</v>
      </c>
      <c r="C74253" s="1" t="s">
        <v>30</v>
      </c>
      <c r="D74253">
        <v>310</v>
      </c>
      <c r="E74253" s="1" t="s">
        <v>127</v>
      </c>
      <c r="F74253" s="1" t="s">
        <v>22</v>
      </c>
      <c r="G74253" s="1" t="s">
        <v>36</v>
      </c>
      <c r="I74253">
        <v>50</v>
      </c>
      <c r="L74253">
        <v>10</v>
      </c>
      <c r="M74253" s="1" t="s">
        <v>37</v>
      </c>
      <c r="N74253" s="1" t="s">
        <v>66</v>
      </c>
      <c r="O74253" s="1" t="s">
        <v>84</v>
      </c>
      <c r="P74253" s="1" t="s">
        <v>28</v>
      </c>
      <c r="Q74253">
        <v>110</v>
      </c>
      <c r="R74253">
        <v>20</v>
      </c>
      <c r="S74253" s="1" t="s">
        <v>28</v>
      </c>
    </row>
    <row r="74254" spans="1:19" x14ac:dyDescent="0.35">
      <c r="A74254">
        <v>214952</v>
      </c>
      <c r="B74254" s="1" t="s">
        <v>165</v>
      </c>
      <c r="C74254" s="1" t="s">
        <v>30</v>
      </c>
      <c r="D74254">
        <v>410</v>
      </c>
      <c r="E74254" s="1" t="s">
        <v>133</v>
      </c>
      <c r="F74254" s="1" t="s">
        <v>22</v>
      </c>
      <c r="G74254" s="1" t="s">
        <v>206</v>
      </c>
      <c r="I74254">
        <v>20</v>
      </c>
      <c r="L74254">
        <v>30</v>
      </c>
      <c r="M74254" s="1" t="s">
        <v>65</v>
      </c>
      <c r="N74254" s="1" t="s">
        <v>66</v>
      </c>
      <c r="O74254" s="1" t="s">
        <v>136</v>
      </c>
      <c r="P74254" s="1" t="s">
        <v>28</v>
      </c>
      <c r="Q74254">
        <v>0</v>
      </c>
      <c r="R74254">
        <v>30</v>
      </c>
      <c r="S74254" s="1" t="s">
        <v>27</v>
      </c>
    </row>
    <row r="74255" spans="1:19" x14ac:dyDescent="0.35">
      <c r="A74255">
        <v>214953</v>
      </c>
      <c r="B74255" s="1" t="s">
        <v>330</v>
      </c>
      <c r="C74255" s="1" t="s">
        <v>30</v>
      </c>
      <c r="D74255">
        <v>200</v>
      </c>
      <c r="E74255" s="1" t="s">
        <v>133</v>
      </c>
      <c r="F74255" s="1" t="s">
        <v>41</v>
      </c>
      <c r="G74255" s="1" t="s">
        <v>42</v>
      </c>
      <c r="H74255">
        <v>20</v>
      </c>
      <c r="J74255">
        <v>972</v>
      </c>
      <c r="K74255">
        <v>50</v>
      </c>
      <c r="M74255" s="1" t="s">
        <v>24</v>
      </c>
      <c r="N74255" s="1" t="s">
        <v>25</v>
      </c>
      <c r="O74255" s="1" t="s">
        <v>61</v>
      </c>
      <c r="P74255" s="1" t="s">
        <v>28</v>
      </c>
      <c r="Q74255">
        <v>110</v>
      </c>
      <c r="R74255">
        <v>50</v>
      </c>
      <c r="S74255" s="1" t="s">
        <v>27</v>
      </c>
    </row>
    <row r="74256" spans="1:19" x14ac:dyDescent="0.35">
      <c r="A74256">
        <v>214954</v>
      </c>
      <c r="B74256" s="1" t="s">
        <v>175</v>
      </c>
      <c r="C74256" s="1" t="s">
        <v>30</v>
      </c>
      <c r="D74256">
        <v>540</v>
      </c>
      <c r="E74256" s="1" t="s">
        <v>46</v>
      </c>
      <c r="F74256" s="1" t="s">
        <v>22</v>
      </c>
      <c r="G74256" s="1" t="s">
        <v>206</v>
      </c>
      <c r="I74256">
        <v>10</v>
      </c>
      <c r="L74256">
        <v>40</v>
      </c>
      <c r="M74256" s="1" t="s">
        <v>43</v>
      </c>
      <c r="N74256" s="1" t="s">
        <v>53</v>
      </c>
      <c r="O74256" s="1" t="s">
        <v>178</v>
      </c>
      <c r="P74256" s="1" t="s">
        <v>28</v>
      </c>
      <c r="Q74256">
        <v>30</v>
      </c>
      <c r="R74256">
        <v>20</v>
      </c>
      <c r="S74256" s="1" t="s">
        <v>27</v>
      </c>
    </row>
    <row r="74257" spans="1:19" x14ac:dyDescent="0.35">
      <c r="A74257">
        <v>214955</v>
      </c>
      <c r="B74257" s="1" t="s">
        <v>255</v>
      </c>
      <c r="C74257" s="1" t="s">
        <v>20</v>
      </c>
      <c r="D74257">
        <v>430</v>
      </c>
      <c r="E74257" s="1" t="s">
        <v>123</v>
      </c>
      <c r="F74257" s="1" t="s">
        <v>22</v>
      </c>
      <c r="G74257" s="1" t="s">
        <v>138</v>
      </c>
      <c r="I74257">
        <v>10</v>
      </c>
      <c r="L74257">
        <v>30</v>
      </c>
      <c r="M74257" s="1" t="s">
        <v>24</v>
      </c>
      <c r="N74257" s="1" t="s">
        <v>25</v>
      </c>
      <c r="O74257" s="1" t="s">
        <v>38</v>
      </c>
      <c r="P74257" s="1" t="s">
        <v>27</v>
      </c>
      <c r="Q74257">
        <v>60</v>
      </c>
      <c r="R74257">
        <v>10</v>
      </c>
      <c r="S74257" s="1" t="s">
        <v>28</v>
      </c>
    </row>
    <row r="74258" spans="1:19" x14ac:dyDescent="0.35">
      <c r="A74258">
        <v>214956</v>
      </c>
      <c r="B74258" s="1" t="s">
        <v>149</v>
      </c>
      <c r="C74258" s="1" t="s">
        <v>30</v>
      </c>
      <c r="D74258">
        <v>230</v>
      </c>
      <c r="E74258" s="1" t="s">
        <v>35</v>
      </c>
      <c r="F74258" s="1" t="s">
        <v>41</v>
      </c>
      <c r="G74258" s="1" t="s">
        <v>42</v>
      </c>
      <c r="H74258">
        <v>50</v>
      </c>
      <c r="J74258">
        <v>559</v>
      </c>
      <c r="K74258">
        <v>20</v>
      </c>
      <c r="M74258" s="1" t="s">
        <v>37</v>
      </c>
      <c r="N74258" s="1" t="s">
        <v>66</v>
      </c>
      <c r="O74258" s="1" t="s">
        <v>146</v>
      </c>
      <c r="P74258" s="1" t="s">
        <v>28</v>
      </c>
      <c r="Q74258">
        <v>100</v>
      </c>
      <c r="R74258">
        <v>40</v>
      </c>
      <c r="S74258" s="1" t="s">
        <v>28</v>
      </c>
    </row>
    <row r="74259" spans="1:19" x14ac:dyDescent="0.35">
      <c r="A74259">
        <v>214957</v>
      </c>
      <c r="B74259" s="1" t="s">
        <v>169</v>
      </c>
      <c r="C74259" s="1" t="s">
        <v>20</v>
      </c>
      <c r="D74259">
        <v>530</v>
      </c>
      <c r="E74259" s="1" t="s">
        <v>177</v>
      </c>
      <c r="F74259" s="1" t="s">
        <v>22</v>
      </c>
      <c r="G74259" s="1" t="s">
        <v>159</v>
      </c>
      <c r="I74259">
        <v>20</v>
      </c>
      <c r="L74259">
        <v>10</v>
      </c>
      <c r="M74259" s="1" t="s">
        <v>43</v>
      </c>
      <c r="N74259" s="1" t="s">
        <v>53</v>
      </c>
      <c r="O74259" s="1" t="s">
        <v>146</v>
      </c>
      <c r="P74259" s="1" t="s">
        <v>28</v>
      </c>
      <c r="Q74259">
        <v>60</v>
      </c>
      <c r="R74259">
        <v>50</v>
      </c>
      <c r="S74259" s="1" t="s">
        <v>28</v>
      </c>
    </row>
    <row r="74260" spans="1:19" x14ac:dyDescent="0.35">
      <c r="A74260">
        <v>214958</v>
      </c>
      <c r="B74260" s="1" t="s">
        <v>92</v>
      </c>
      <c r="C74260" s="1" t="s">
        <v>30</v>
      </c>
      <c r="D74260">
        <v>340</v>
      </c>
      <c r="E74260" s="1" t="s">
        <v>101</v>
      </c>
      <c r="F74260" s="1" t="s">
        <v>22</v>
      </c>
      <c r="G74260" s="1" t="s">
        <v>140</v>
      </c>
      <c r="I74260">
        <v>30</v>
      </c>
      <c r="L74260">
        <v>40</v>
      </c>
      <c r="M74260" s="1" t="s">
        <v>24</v>
      </c>
      <c r="N74260" s="1" t="s">
        <v>25</v>
      </c>
      <c r="O74260" s="1" t="s">
        <v>164</v>
      </c>
      <c r="P74260" s="1" t="s">
        <v>27</v>
      </c>
      <c r="Q74260">
        <v>60</v>
      </c>
      <c r="R74260">
        <v>50</v>
      </c>
      <c r="S74260" s="1" t="s">
        <v>27</v>
      </c>
    </row>
    <row r="74261" spans="1:19" x14ac:dyDescent="0.35">
      <c r="A74261">
        <v>214959</v>
      </c>
      <c r="B74261" s="1" t="s">
        <v>173</v>
      </c>
      <c r="C74261" s="1" t="s">
        <v>20</v>
      </c>
      <c r="D74261">
        <v>350</v>
      </c>
      <c r="E74261" s="1" t="s">
        <v>90</v>
      </c>
      <c r="F74261" s="1" t="s">
        <v>22</v>
      </c>
      <c r="G74261" s="1" t="s">
        <v>248</v>
      </c>
      <c r="I74261">
        <v>30</v>
      </c>
      <c r="L74261">
        <v>40</v>
      </c>
      <c r="M74261" s="1" t="s">
        <v>37</v>
      </c>
      <c r="N74261" s="1" t="s">
        <v>53</v>
      </c>
      <c r="O74261" s="1" t="s">
        <v>47</v>
      </c>
      <c r="P74261" s="1" t="s">
        <v>28</v>
      </c>
      <c r="Q74261">
        <v>60</v>
      </c>
      <c r="R74261">
        <v>50</v>
      </c>
      <c r="S74261" s="1" t="s">
        <v>28</v>
      </c>
    </row>
    <row r="74262" spans="1:19" x14ac:dyDescent="0.35">
      <c r="A74262">
        <v>214960</v>
      </c>
      <c r="B74262" s="1" t="s">
        <v>134</v>
      </c>
      <c r="C74262" s="1" t="s">
        <v>20</v>
      </c>
      <c r="D74262">
        <v>200</v>
      </c>
      <c r="E74262" s="1" t="s">
        <v>78</v>
      </c>
      <c r="F74262" s="1" t="s">
        <v>22</v>
      </c>
      <c r="G74262" s="1" t="s">
        <v>42</v>
      </c>
      <c r="I74262">
        <v>50</v>
      </c>
      <c r="L74262">
        <v>10</v>
      </c>
      <c r="M74262" s="1" t="s">
        <v>24</v>
      </c>
      <c r="N74262" s="1" t="s">
        <v>66</v>
      </c>
      <c r="O74262" s="1" t="s">
        <v>61</v>
      </c>
      <c r="P74262" s="1" t="s">
        <v>28</v>
      </c>
      <c r="Q74262">
        <v>120</v>
      </c>
      <c r="R74262">
        <v>30</v>
      </c>
      <c r="S74262" s="1" t="s">
        <v>27</v>
      </c>
    </row>
    <row r="74263" spans="1:19" x14ac:dyDescent="0.35">
      <c r="A74263">
        <v>214961</v>
      </c>
      <c r="B74263" s="1" t="s">
        <v>57</v>
      </c>
      <c r="C74263" s="1" t="s">
        <v>30</v>
      </c>
      <c r="D74263">
        <v>210</v>
      </c>
      <c r="E74263" s="1" t="s">
        <v>31</v>
      </c>
      <c r="F74263" s="1" t="s">
        <v>22</v>
      </c>
      <c r="G74263" s="1" t="s">
        <v>36</v>
      </c>
      <c r="I74263">
        <v>10</v>
      </c>
      <c r="L74263">
        <v>20</v>
      </c>
      <c r="M74263" s="1" t="s">
        <v>24</v>
      </c>
      <c r="N74263" s="1" t="s">
        <v>66</v>
      </c>
      <c r="O74263" s="1" t="s">
        <v>154</v>
      </c>
      <c r="P74263" s="1" t="s">
        <v>27</v>
      </c>
      <c r="Q74263">
        <v>110</v>
      </c>
      <c r="R74263">
        <v>50</v>
      </c>
      <c r="S74263" s="1" t="s">
        <v>27</v>
      </c>
    </row>
    <row r="74264" spans="1:19" x14ac:dyDescent="0.35">
      <c r="A74264">
        <v>214962</v>
      </c>
      <c r="B74264" s="1" t="s">
        <v>334</v>
      </c>
      <c r="C74264" s="1" t="s">
        <v>30</v>
      </c>
      <c r="D74264">
        <v>480</v>
      </c>
      <c r="E74264" s="1" t="s">
        <v>133</v>
      </c>
      <c r="F74264" s="1" t="s">
        <v>22</v>
      </c>
      <c r="G74264" s="1" t="s">
        <v>36</v>
      </c>
      <c r="I74264">
        <v>50</v>
      </c>
      <c r="L74264">
        <v>40</v>
      </c>
      <c r="M74264" s="1" t="s">
        <v>43</v>
      </c>
      <c r="N74264" s="1" t="s">
        <v>53</v>
      </c>
      <c r="O74264" s="1" t="s">
        <v>56</v>
      </c>
      <c r="P74264" s="1" t="s">
        <v>27</v>
      </c>
      <c r="Q74264">
        <v>90</v>
      </c>
      <c r="R74264">
        <v>10</v>
      </c>
      <c r="S74264" s="1" t="s">
        <v>27</v>
      </c>
    </row>
    <row r="74265" spans="1:19" x14ac:dyDescent="0.35">
      <c r="A74265">
        <v>214963</v>
      </c>
      <c r="B74265" s="1" t="s">
        <v>202</v>
      </c>
      <c r="C74265" s="1" t="s">
        <v>20</v>
      </c>
      <c r="D74265">
        <v>540</v>
      </c>
      <c r="E74265" s="1" t="s">
        <v>120</v>
      </c>
      <c r="F74265" s="1" t="s">
        <v>22</v>
      </c>
      <c r="G74265" s="1" t="s">
        <v>124</v>
      </c>
      <c r="I74265">
        <v>20</v>
      </c>
      <c r="L74265">
        <v>20</v>
      </c>
      <c r="M74265" s="1" t="s">
        <v>37</v>
      </c>
      <c r="N74265" s="1" t="s">
        <v>25</v>
      </c>
      <c r="O74265" s="1" t="s">
        <v>102</v>
      </c>
      <c r="P74265" s="1" t="s">
        <v>28</v>
      </c>
      <c r="Q74265">
        <v>20</v>
      </c>
      <c r="R74265">
        <v>20</v>
      </c>
      <c r="S74265" s="1" t="s">
        <v>28</v>
      </c>
    </row>
    <row r="74266" spans="1:19" x14ac:dyDescent="0.35">
      <c r="A74266">
        <v>214964</v>
      </c>
      <c r="B74266" s="1" t="s">
        <v>129</v>
      </c>
      <c r="C74266" s="1" t="s">
        <v>30</v>
      </c>
      <c r="D74266">
        <v>340</v>
      </c>
      <c r="E74266" s="1" t="s">
        <v>63</v>
      </c>
      <c r="F74266" s="1" t="s">
        <v>41</v>
      </c>
      <c r="G74266" s="1" t="s">
        <v>42</v>
      </c>
      <c r="H74266">
        <v>10</v>
      </c>
      <c r="J74266">
        <v>941</v>
      </c>
      <c r="K74266">
        <v>20</v>
      </c>
      <c r="M74266" s="1" t="s">
        <v>24</v>
      </c>
      <c r="N74266" s="1" t="s">
        <v>53</v>
      </c>
      <c r="O74266" s="1" t="s">
        <v>98</v>
      </c>
      <c r="P74266" s="1" t="s">
        <v>27</v>
      </c>
      <c r="Q74266">
        <v>40</v>
      </c>
      <c r="R74266">
        <v>10</v>
      </c>
      <c r="S74266" s="1" t="s">
        <v>28</v>
      </c>
    </row>
    <row r="74267" spans="1:19" x14ac:dyDescent="0.35">
      <c r="A74267">
        <v>214965</v>
      </c>
      <c r="B74267" s="1" t="s">
        <v>241</v>
      </c>
      <c r="C74267" s="1" t="s">
        <v>20</v>
      </c>
      <c r="D74267">
        <v>450</v>
      </c>
      <c r="E74267" s="1" t="s">
        <v>184</v>
      </c>
      <c r="F74267" s="1" t="s">
        <v>22</v>
      </c>
      <c r="G74267" s="1" t="s">
        <v>240</v>
      </c>
      <c r="I74267">
        <v>30</v>
      </c>
      <c r="L74267">
        <v>30</v>
      </c>
      <c r="M74267" s="1" t="s">
        <v>65</v>
      </c>
      <c r="N74267" s="1" t="s">
        <v>66</v>
      </c>
      <c r="O74267" s="1" t="s">
        <v>51</v>
      </c>
      <c r="P74267" s="1" t="s">
        <v>28</v>
      </c>
      <c r="Q74267">
        <v>0</v>
      </c>
      <c r="R74267">
        <v>30</v>
      </c>
      <c r="S74267" s="1" t="s">
        <v>28</v>
      </c>
    </row>
    <row r="74268" spans="1:19" x14ac:dyDescent="0.35">
      <c r="A74268">
        <v>214966</v>
      </c>
      <c r="B74268" s="1" t="s">
        <v>92</v>
      </c>
      <c r="C74268" s="1" t="s">
        <v>30</v>
      </c>
      <c r="D74268">
        <v>340</v>
      </c>
      <c r="E74268" s="1" t="s">
        <v>46</v>
      </c>
      <c r="F74268" s="1" t="s">
        <v>22</v>
      </c>
      <c r="G74268" s="1" t="s">
        <v>64</v>
      </c>
      <c r="I74268">
        <v>30</v>
      </c>
      <c r="L74268">
        <v>30</v>
      </c>
      <c r="M74268" s="1" t="s">
        <v>65</v>
      </c>
      <c r="N74268" s="1" t="s">
        <v>53</v>
      </c>
      <c r="O74268" s="1" t="s">
        <v>67</v>
      </c>
      <c r="P74268" s="1" t="s">
        <v>27</v>
      </c>
      <c r="Q74268">
        <v>80</v>
      </c>
      <c r="R74268">
        <v>30</v>
      </c>
      <c r="S74268" s="1" t="s">
        <v>28</v>
      </c>
    </row>
    <row r="74269" spans="1:19" x14ac:dyDescent="0.35">
      <c r="A74269">
        <v>214967</v>
      </c>
      <c r="B74269" s="1" t="s">
        <v>77</v>
      </c>
      <c r="C74269" s="1" t="s">
        <v>30</v>
      </c>
      <c r="D74269">
        <v>220</v>
      </c>
      <c r="E74269" s="1" t="s">
        <v>82</v>
      </c>
      <c r="F74269" s="1" t="s">
        <v>22</v>
      </c>
      <c r="G74269" s="1" t="s">
        <v>42</v>
      </c>
      <c r="I74269">
        <v>10</v>
      </c>
      <c r="L74269">
        <v>10</v>
      </c>
      <c r="M74269" s="1" t="s">
        <v>37</v>
      </c>
      <c r="N74269" s="1" t="s">
        <v>25</v>
      </c>
      <c r="O74269" s="1" t="s">
        <v>61</v>
      </c>
      <c r="P74269" s="1" t="s">
        <v>27</v>
      </c>
      <c r="Q74269">
        <v>100</v>
      </c>
      <c r="R74269">
        <v>20</v>
      </c>
      <c r="S74269" s="1" t="s">
        <v>27</v>
      </c>
    </row>
    <row r="74270" spans="1:19" x14ac:dyDescent="0.35">
      <c r="A74270">
        <v>214968</v>
      </c>
      <c r="B74270" s="1" t="s">
        <v>235</v>
      </c>
      <c r="C74270" s="1" t="s">
        <v>30</v>
      </c>
      <c r="D74270">
        <v>510</v>
      </c>
      <c r="E74270" s="1" t="s">
        <v>133</v>
      </c>
      <c r="F74270" s="1" t="s">
        <v>22</v>
      </c>
      <c r="G74270" s="1" t="s">
        <v>32</v>
      </c>
      <c r="I74270">
        <v>20</v>
      </c>
      <c r="L74270">
        <v>50</v>
      </c>
      <c r="M74270" s="1" t="s">
        <v>65</v>
      </c>
      <c r="N74270" s="1" t="s">
        <v>25</v>
      </c>
      <c r="O74270" s="1" t="s">
        <v>33</v>
      </c>
      <c r="P74270" s="1" t="s">
        <v>28</v>
      </c>
      <c r="Q74270">
        <v>60</v>
      </c>
      <c r="R74270">
        <v>20</v>
      </c>
      <c r="S74270" s="1" t="s">
        <v>28</v>
      </c>
    </row>
    <row r="74271" spans="1:19" x14ac:dyDescent="0.35">
      <c r="A74271">
        <v>214969</v>
      </c>
      <c r="B74271" s="1" t="s">
        <v>277</v>
      </c>
      <c r="C74271" s="1" t="s">
        <v>20</v>
      </c>
      <c r="D74271">
        <v>460</v>
      </c>
      <c r="E74271" s="1" t="s">
        <v>78</v>
      </c>
      <c r="F74271" s="1" t="s">
        <v>22</v>
      </c>
      <c r="G74271" s="1" t="s">
        <v>187</v>
      </c>
      <c r="I74271">
        <v>40</v>
      </c>
      <c r="L74271">
        <v>10</v>
      </c>
      <c r="M74271" s="1" t="s">
        <v>37</v>
      </c>
      <c r="N74271" s="1" t="s">
        <v>53</v>
      </c>
      <c r="O74271" s="1" t="s">
        <v>154</v>
      </c>
      <c r="P74271" s="1" t="s">
        <v>27</v>
      </c>
      <c r="Q74271">
        <v>0</v>
      </c>
      <c r="R74271">
        <v>10</v>
      </c>
      <c r="S74271" s="1" t="s">
        <v>28</v>
      </c>
    </row>
    <row r="74272" spans="1:19" x14ac:dyDescent="0.35">
      <c r="A74272">
        <v>214970</v>
      </c>
      <c r="B74272" s="1" t="s">
        <v>94</v>
      </c>
      <c r="C74272" s="1" t="s">
        <v>20</v>
      </c>
      <c r="D74272">
        <v>190</v>
      </c>
      <c r="E74272" s="1" t="s">
        <v>40</v>
      </c>
      <c r="F74272" s="1" t="s">
        <v>22</v>
      </c>
      <c r="G74272" s="1" t="s">
        <v>42</v>
      </c>
      <c r="I74272">
        <v>30</v>
      </c>
      <c r="J74272">
        <v>788</v>
      </c>
      <c r="L74272">
        <v>10</v>
      </c>
      <c r="M74272" s="1" t="s">
        <v>24</v>
      </c>
      <c r="N74272" s="1" t="s">
        <v>25</v>
      </c>
      <c r="O74272" s="1" t="s">
        <v>61</v>
      </c>
      <c r="P74272" s="1" t="s">
        <v>27</v>
      </c>
      <c r="Q74272">
        <v>60</v>
      </c>
      <c r="R74272">
        <v>50</v>
      </c>
      <c r="S74272" s="1" t="s">
        <v>28</v>
      </c>
    </row>
    <row r="74273" spans="1:19" x14ac:dyDescent="0.35">
      <c r="A74273">
        <v>214971</v>
      </c>
      <c r="B74273" s="1" t="s">
        <v>325</v>
      </c>
      <c r="C74273" s="1" t="s">
        <v>20</v>
      </c>
      <c r="D74273">
        <v>570</v>
      </c>
      <c r="E74273" s="1" t="s">
        <v>90</v>
      </c>
      <c r="F74273" s="1" t="s">
        <v>22</v>
      </c>
      <c r="G74273" s="1" t="s">
        <v>76</v>
      </c>
      <c r="I74273">
        <v>10</v>
      </c>
      <c r="L74273">
        <v>20</v>
      </c>
      <c r="M74273" s="1" t="s">
        <v>37</v>
      </c>
      <c r="N74273" s="1" t="s">
        <v>66</v>
      </c>
      <c r="O74273" s="1" t="s">
        <v>59</v>
      </c>
      <c r="P74273" s="1" t="s">
        <v>28</v>
      </c>
      <c r="Q74273">
        <v>20</v>
      </c>
      <c r="R74273">
        <v>50</v>
      </c>
      <c r="S74273" s="1" t="s">
        <v>28</v>
      </c>
    </row>
    <row r="74274" spans="1:19" x14ac:dyDescent="0.35">
      <c r="A74274">
        <v>214972</v>
      </c>
      <c r="B74274" s="1" t="s">
        <v>99</v>
      </c>
      <c r="C74274" s="1" t="s">
        <v>30</v>
      </c>
      <c r="D74274">
        <v>380</v>
      </c>
      <c r="E74274" s="1" t="s">
        <v>58</v>
      </c>
      <c r="F74274" s="1" t="s">
        <v>22</v>
      </c>
      <c r="G74274" s="1" t="s">
        <v>183</v>
      </c>
      <c r="I74274">
        <v>20</v>
      </c>
      <c r="L74274">
        <v>40</v>
      </c>
      <c r="M74274" s="1" t="s">
        <v>24</v>
      </c>
      <c r="N74274" s="1" t="s">
        <v>66</v>
      </c>
      <c r="O74274" s="1" t="s">
        <v>164</v>
      </c>
      <c r="P74274" s="1" t="s">
        <v>27</v>
      </c>
      <c r="Q74274">
        <v>110</v>
      </c>
      <c r="R74274">
        <v>40</v>
      </c>
      <c r="S74274" s="1" t="s">
        <v>27</v>
      </c>
    </row>
    <row r="74275" spans="1:19" x14ac:dyDescent="0.35">
      <c r="A74275">
        <v>214973</v>
      </c>
      <c r="B74275" s="1" t="s">
        <v>129</v>
      </c>
      <c r="C74275" s="1" t="s">
        <v>30</v>
      </c>
      <c r="D74275">
        <v>560</v>
      </c>
      <c r="E74275" s="1" t="s">
        <v>21</v>
      </c>
      <c r="F74275" s="1" t="s">
        <v>22</v>
      </c>
      <c r="G74275" s="1" t="s">
        <v>64</v>
      </c>
      <c r="I74275">
        <v>30</v>
      </c>
      <c r="L74275">
        <v>10</v>
      </c>
      <c r="M74275" s="1" t="s">
        <v>37</v>
      </c>
      <c r="N74275" s="1" t="s">
        <v>25</v>
      </c>
      <c r="O74275" s="1" t="s">
        <v>67</v>
      </c>
      <c r="P74275" s="1" t="s">
        <v>28</v>
      </c>
      <c r="Q74275">
        <v>30</v>
      </c>
      <c r="R74275">
        <v>40</v>
      </c>
      <c r="S74275" s="1" t="s">
        <v>28</v>
      </c>
    </row>
    <row r="74276" spans="1:19" x14ac:dyDescent="0.35">
      <c r="A74276">
        <v>214974</v>
      </c>
      <c r="B74276" s="1" t="s">
        <v>198</v>
      </c>
      <c r="C74276" s="1" t="s">
        <v>30</v>
      </c>
      <c r="D74276">
        <v>220</v>
      </c>
      <c r="E74276" s="1" t="s">
        <v>130</v>
      </c>
      <c r="F74276" s="1" t="s">
        <v>41</v>
      </c>
      <c r="G74276" s="1" t="s">
        <v>42</v>
      </c>
      <c r="H74276">
        <v>30</v>
      </c>
      <c r="J74276">
        <v>728</v>
      </c>
      <c r="K74276">
        <v>20</v>
      </c>
      <c r="M74276" s="1" t="s">
        <v>37</v>
      </c>
      <c r="N74276" s="1" t="s">
        <v>25</v>
      </c>
      <c r="O74276" s="1" t="s">
        <v>98</v>
      </c>
      <c r="P74276" s="1" t="s">
        <v>27</v>
      </c>
      <c r="Q74276">
        <v>0</v>
      </c>
      <c r="R74276">
        <v>10</v>
      </c>
      <c r="S74276" s="1" t="s">
        <v>27</v>
      </c>
    </row>
    <row r="74277" spans="1:19" x14ac:dyDescent="0.35">
      <c r="A74277">
        <v>214975</v>
      </c>
      <c r="B74277" s="1" t="s">
        <v>122</v>
      </c>
      <c r="C74277" s="1" t="s">
        <v>30</v>
      </c>
      <c r="D74277">
        <v>190</v>
      </c>
      <c r="E74277" s="1" t="s">
        <v>78</v>
      </c>
      <c r="F74277" s="1" t="s">
        <v>41</v>
      </c>
      <c r="G74277" s="1" t="s">
        <v>42</v>
      </c>
      <c r="H74277">
        <v>30</v>
      </c>
      <c r="J74277">
        <v>71</v>
      </c>
      <c r="K74277">
        <v>40</v>
      </c>
      <c r="M74277" s="1" t="s">
        <v>24</v>
      </c>
      <c r="N74277" s="1" t="s">
        <v>66</v>
      </c>
      <c r="O74277" s="1" t="s">
        <v>61</v>
      </c>
      <c r="P74277" s="1" t="s">
        <v>28</v>
      </c>
      <c r="Q74277">
        <v>80</v>
      </c>
      <c r="R74277">
        <v>10</v>
      </c>
      <c r="S74277" s="1" t="s">
        <v>27</v>
      </c>
    </row>
    <row r="74278" spans="1:19" x14ac:dyDescent="0.35">
      <c r="A74278">
        <v>214976</v>
      </c>
      <c r="B74278" s="1" t="s">
        <v>157</v>
      </c>
      <c r="C74278" s="1" t="s">
        <v>30</v>
      </c>
      <c r="D74278">
        <v>390</v>
      </c>
      <c r="E74278" s="1" t="s">
        <v>184</v>
      </c>
      <c r="F74278" s="1" t="s">
        <v>22</v>
      </c>
      <c r="G74278" s="1" t="s">
        <v>274</v>
      </c>
      <c r="I74278">
        <v>30</v>
      </c>
      <c r="L74278">
        <v>50</v>
      </c>
      <c r="M74278" s="1" t="s">
        <v>24</v>
      </c>
      <c r="N74278" s="1" t="s">
        <v>25</v>
      </c>
      <c r="O74278" s="1" t="s">
        <v>59</v>
      </c>
      <c r="P74278" s="1" t="s">
        <v>27</v>
      </c>
      <c r="Q74278">
        <v>50</v>
      </c>
      <c r="R74278">
        <v>50</v>
      </c>
      <c r="S74278" s="1" t="s">
        <v>27</v>
      </c>
    </row>
    <row r="74279" spans="1:19" x14ac:dyDescent="0.35">
      <c r="A74279">
        <v>214977</v>
      </c>
      <c r="B74279" s="1" t="s">
        <v>81</v>
      </c>
      <c r="C74279" s="1" t="s">
        <v>20</v>
      </c>
      <c r="D74279">
        <v>240</v>
      </c>
      <c r="E74279" s="1" t="s">
        <v>95</v>
      </c>
      <c r="F74279" s="1" t="s">
        <v>41</v>
      </c>
      <c r="G74279" s="1" t="s">
        <v>42</v>
      </c>
      <c r="H74279">
        <v>20</v>
      </c>
      <c r="J74279">
        <v>604</v>
      </c>
      <c r="K74279">
        <v>40</v>
      </c>
      <c r="M74279" s="1" t="s">
        <v>65</v>
      </c>
      <c r="N74279" s="1" t="s">
        <v>25</v>
      </c>
      <c r="O74279" s="1" t="s">
        <v>38</v>
      </c>
      <c r="P74279" s="1" t="s">
        <v>28</v>
      </c>
      <c r="Q74279">
        <v>80</v>
      </c>
      <c r="R74279">
        <v>40</v>
      </c>
      <c r="S74279" s="1" t="s">
        <v>27</v>
      </c>
    </row>
    <row r="74280" spans="1:19" x14ac:dyDescent="0.35">
      <c r="A74280">
        <v>214978</v>
      </c>
      <c r="B74280" s="1" t="s">
        <v>252</v>
      </c>
      <c r="C74280" s="1" t="s">
        <v>30</v>
      </c>
      <c r="D74280">
        <v>400</v>
      </c>
      <c r="E74280" s="1" t="s">
        <v>110</v>
      </c>
      <c r="F74280" s="1" t="s">
        <v>22</v>
      </c>
      <c r="G74280" s="1" t="s">
        <v>42</v>
      </c>
      <c r="I74280">
        <v>40</v>
      </c>
      <c r="L74280">
        <v>40</v>
      </c>
      <c r="M74280" s="1" t="s">
        <v>43</v>
      </c>
      <c r="N74280" s="1" t="s">
        <v>53</v>
      </c>
      <c r="O74280" s="1" t="s">
        <v>61</v>
      </c>
      <c r="P74280" s="1" t="s">
        <v>27</v>
      </c>
      <c r="Q74280">
        <v>60</v>
      </c>
      <c r="R74280">
        <v>40</v>
      </c>
      <c r="S74280" s="1" t="s">
        <v>27</v>
      </c>
    </row>
    <row r="74281" spans="1:19" x14ac:dyDescent="0.35">
      <c r="A74281">
        <v>214979</v>
      </c>
      <c r="B74281" s="1" t="s">
        <v>109</v>
      </c>
      <c r="C74281" s="1" t="s">
        <v>20</v>
      </c>
      <c r="D74281">
        <v>560</v>
      </c>
      <c r="E74281" s="1" t="s">
        <v>167</v>
      </c>
      <c r="F74281" s="1" t="s">
        <v>22</v>
      </c>
      <c r="G74281" s="1" t="s">
        <v>206</v>
      </c>
      <c r="I74281">
        <v>20</v>
      </c>
      <c r="L74281">
        <v>20</v>
      </c>
      <c r="M74281" s="1" t="s">
        <v>65</v>
      </c>
      <c r="N74281" s="1" t="s">
        <v>25</v>
      </c>
      <c r="O74281" s="1" t="s">
        <v>51</v>
      </c>
      <c r="P74281" s="1" t="s">
        <v>27</v>
      </c>
      <c r="Q74281">
        <v>10</v>
      </c>
      <c r="R74281">
        <v>50</v>
      </c>
      <c r="S74281" s="1" t="s">
        <v>27</v>
      </c>
    </row>
    <row r="74282" spans="1:19" x14ac:dyDescent="0.35">
      <c r="A74282">
        <v>214980</v>
      </c>
      <c r="B74282" s="1" t="s">
        <v>108</v>
      </c>
      <c r="C74282" s="1" t="s">
        <v>30</v>
      </c>
      <c r="D74282">
        <v>350</v>
      </c>
      <c r="E74282" s="1" t="s">
        <v>130</v>
      </c>
      <c r="F74282" s="1" t="s">
        <v>22</v>
      </c>
      <c r="G74282" s="1" t="s">
        <v>36</v>
      </c>
      <c r="I74282">
        <v>10</v>
      </c>
      <c r="L74282">
        <v>10</v>
      </c>
      <c r="M74282" s="1" t="s">
        <v>24</v>
      </c>
      <c r="N74282" s="1" t="s">
        <v>53</v>
      </c>
      <c r="O74282" s="1" t="s">
        <v>162</v>
      </c>
      <c r="P74282" s="1" t="s">
        <v>28</v>
      </c>
      <c r="Q74282">
        <v>100</v>
      </c>
      <c r="R74282">
        <v>30</v>
      </c>
      <c r="S74282" s="1" t="s">
        <v>28</v>
      </c>
    </row>
    <row r="74283" spans="1:19" x14ac:dyDescent="0.35">
      <c r="A74283">
        <v>214981</v>
      </c>
      <c r="B74283" s="1" t="s">
        <v>185</v>
      </c>
      <c r="C74283" s="1" t="s">
        <v>30</v>
      </c>
      <c r="D74283">
        <v>220</v>
      </c>
      <c r="E74283" s="1" t="s">
        <v>176</v>
      </c>
      <c r="F74283" s="1" t="s">
        <v>22</v>
      </c>
      <c r="G74283" s="1" t="s">
        <v>200</v>
      </c>
      <c r="I74283">
        <v>50</v>
      </c>
      <c r="L74283">
        <v>20</v>
      </c>
      <c r="M74283" s="1" t="s">
        <v>24</v>
      </c>
      <c r="N74283" s="1" t="s">
        <v>53</v>
      </c>
      <c r="O74283" s="1" t="s">
        <v>162</v>
      </c>
      <c r="P74283" s="1" t="s">
        <v>27</v>
      </c>
      <c r="Q74283">
        <v>110</v>
      </c>
      <c r="R74283">
        <v>10</v>
      </c>
      <c r="S74283" s="1" t="s">
        <v>28</v>
      </c>
    </row>
    <row r="74284" spans="1:19" x14ac:dyDescent="0.35">
      <c r="A74284">
        <v>214982</v>
      </c>
      <c r="B74284" s="1" t="s">
        <v>116</v>
      </c>
      <c r="C74284" s="1" t="s">
        <v>20</v>
      </c>
      <c r="D74284">
        <v>320</v>
      </c>
      <c r="E74284" s="1" t="s">
        <v>167</v>
      </c>
      <c r="F74284" s="1" t="s">
        <v>22</v>
      </c>
      <c r="G74284" s="1" t="s">
        <v>226</v>
      </c>
      <c r="I74284">
        <v>50</v>
      </c>
      <c r="L74284">
        <v>40</v>
      </c>
      <c r="M74284" s="1" t="s">
        <v>37</v>
      </c>
      <c r="N74284" s="1" t="s">
        <v>66</v>
      </c>
      <c r="O74284" s="1" t="s">
        <v>136</v>
      </c>
      <c r="P74284" s="1" t="s">
        <v>28</v>
      </c>
      <c r="Q74284">
        <v>110</v>
      </c>
      <c r="R74284">
        <v>10</v>
      </c>
      <c r="S74284" s="1" t="s">
        <v>27</v>
      </c>
    </row>
    <row r="74285" spans="1:19" x14ac:dyDescent="0.35">
      <c r="A74285">
        <v>214983</v>
      </c>
      <c r="B74285" s="1" t="s">
        <v>85</v>
      </c>
      <c r="C74285" s="1" t="s">
        <v>30</v>
      </c>
      <c r="D74285">
        <v>290</v>
      </c>
      <c r="E74285" s="1" t="s">
        <v>46</v>
      </c>
      <c r="F74285" s="1" t="s">
        <v>41</v>
      </c>
      <c r="G74285" s="1" t="s">
        <v>42</v>
      </c>
      <c r="H74285">
        <v>10</v>
      </c>
      <c r="J74285">
        <v>891</v>
      </c>
      <c r="K74285">
        <v>10</v>
      </c>
      <c r="M74285" s="1" t="s">
        <v>37</v>
      </c>
      <c r="N74285" s="1" t="s">
        <v>53</v>
      </c>
      <c r="O74285" s="1" t="s">
        <v>209</v>
      </c>
      <c r="P74285" s="1" t="s">
        <v>27</v>
      </c>
      <c r="Q74285">
        <v>60</v>
      </c>
      <c r="R74285">
        <v>40</v>
      </c>
      <c r="S74285" s="1" t="s">
        <v>28</v>
      </c>
    </row>
    <row r="74286" spans="1:19" x14ac:dyDescent="0.35">
      <c r="A74286">
        <v>214984</v>
      </c>
      <c r="B74286" s="1" t="s">
        <v>265</v>
      </c>
      <c r="C74286" s="1" t="s">
        <v>20</v>
      </c>
      <c r="D74286">
        <v>540</v>
      </c>
      <c r="E74286" s="1" t="s">
        <v>110</v>
      </c>
      <c r="F74286" s="1" t="s">
        <v>22</v>
      </c>
      <c r="G74286" s="1" t="s">
        <v>36</v>
      </c>
      <c r="I74286">
        <v>20</v>
      </c>
      <c r="L74286">
        <v>10</v>
      </c>
      <c r="M74286" s="1" t="s">
        <v>24</v>
      </c>
      <c r="N74286" s="1" t="s">
        <v>25</v>
      </c>
      <c r="O74286" s="1" t="s">
        <v>143</v>
      </c>
      <c r="P74286" s="1" t="s">
        <v>27</v>
      </c>
      <c r="Q74286">
        <v>70</v>
      </c>
      <c r="R74286">
        <v>10</v>
      </c>
      <c r="S74286" s="1" t="s">
        <v>28</v>
      </c>
    </row>
    <row r="74287" spans="1:19" x14ac:dyDescent="0.35">
      <c r="A74287">
        <v>214985</v>
      </c>
      <c r="B74287" s="1" t="s">
        <v>134</v>
      </c>
      <c r="C74287" s="1" t="s">
        <v>20</v>
      </c>
      <c r="D74287">
        <v>470</v>
      </c>
      <c r="E74287" s="1" t="s">
        <v>184</v>
      </c>
      <c r="F74287" s="1" t="s">
        <v>22</v>
      </c>
      <c r="G74287" s="1" t="s">
        <v>96</v>
      </c>
      <c r="I74287">
        <v>10</v>
      </c>
      <c r="L74287">
        <v>50</v>
      </c>
      <c r="M74287" s="1" t="s">
        <v>37</v>
      </c>
      <c r="N74287" s="1" t="s">
        <v>66</v>
      </c>
      <c r="O74287" s="1" t="s">
        <v>146</v>
      </c>
      <c r="P74287" s="1" t="s">
        <v>28</v>
      </c>
      <c r="Q74287">
        <v>100</v>
      </c>
      <c r="R74287">
        <v>20</v>
      </c>
      <c r="S74287" s="1" t="s">
        <v>28</v>
      </c>
    </row>
    <row r="74288" spans="1:19" x14ac:dyDescent="0.35">
      <c r="A74288">
        <v>214986</v>
      </c>
      <c r="B74288" s="1" t="s">
        <v>205</v>
      </c>
      <c r="C74288" s="1" t="s">
        <v>20</v>
      </c>
      <c r="D74288">
        <v>360</v>
      </c>
      <c r="E74288" s="1" t="s">
        <v>49</v>
      </c>
      <c r="F74288" s="1" t="s">
        <v>22</v>
      </c>
      <c r="G74288" s="1" t="s">
        <v>76</v>
      </c>
      <c r="I74288">
        <v>30</v>
      </c>
      <c r="L74288">
        <v>50</v>
      </c>
      <c r="M74288" s="1" t="s">
        <v>37</v>
      </c>
      <c r="N74288" s="1" t="s">
        <v>66</v>
      </c>
      <c r="O74288" s="1" t="s">
        <v>178</v>
      </c>
      <c r="P74288" s="1" t="s">
        <v>28</v>
      </c>
      <c r="Q74288">
        <v>80</v>
      </c>
      <c r="R74288">
        <v>50</v>
      </c>
      <c r="S74288" s="1" t="s">
        <v>27</v>
      </c>
    </row>
    <row r="74289" spans="1:19" x14ac:dyDescent="0.35">
      <c r="A74289">
        <v>214987</v>
      </c>
      <c r="B74289" s="1" t="s">
        <v>119</v>
      </c>
      <c r="C74289" s="1" t="s">
        <v>30</v>
      </c>
      <c r="D74289">
        <v>450</v>
      </c>
      <c r="E74289" s="1" t="s">
        <v>93</v>
      </c>
      <c r="F74289" s="1" t="s">
        <v>22</v>
      </c>
      <c r="G74289" s="1" t="s">
        <v>263</v>
      </c>
      <c r="I74289">
        <v>40</v>
      </c>
      <c r="L74289">
        <v>10</v>
      </c>
      <c r="M74289" s="1" t="s">
        <v>24</v>
      </c>
      <c r="N74289" s="1" t="s">
        <v>25</v>
      </c>
      <c r="O74289" s="1" t="s">
        <v>111</v>
      </c>
      <c r="P74289" s="1" t="s">
        <v>27</v>
      </c>
      <c r="Q74289">
        <v>70</v>
      </c>
      <c r="R74289">
        <v>20</v>
      </c>
      <c r="S74289" s="1" t="s">
        <v>27</v>
      </c>
    </row>
    <row r="74290" spans="1:19" x14ac:dyDescent="0.35">
      <c r="A74290">
        <v>214988</v>
      </c>
      <c r="B74290" s="1" t="s">
        <v>142</v>
      </c>
      <c r="C74290" s="1" t="s">
        <v>30</v>
      </c>
      <c r="D74290">
        <v>430</v>
      </c>
      <c r="E74290" s="1" t="s">
        <v>93</v>
      </c>
      <c r="F74290" s="1" t="s">
        <v>22</v>
      </c>
      <c r="G74290" s="1" t="s">
        <v>206</v>
      </c>
      <c r="I74290">
        <v>30</v>
      </c>
      <c r="L74290">
        <v>20</v>
      </c>
      <c r="M74290" s="1" t="s">
        <v>24</v>
      </c>
      <c r="N74290" s="1" t="s">
        <v>25</v>
      </c>
      <c r="O74290" s="1" t="s">
        <v>59</v>
      </c>
      <c r="P74290" s="1" t="s">
        <v>27</v>
      </c>
      <c r="Q74290">
        <v>70</v>
      </c>
      <c r="R74290">
        <v>20</v>
      </c>
      <c r="S74290" s="1" t="s">
        <v>27</v>
      </c>
    </row>
    <row r="74291" spans="1:19" x14ac:dyDescent="0.35">
      <c r="A74291">
        <v>214989</v>
      </c>
      <c r="B74291" s="1" t="s">
        <v>175</v>
      </c>
      <c r="C74291" s="1" t="s">
        <v>30</v>
      </c>
      <c r="D74291">
        <v>380</v>
      </c>
      <c r="E74291" s="1" t="s">
        <v>93</v>
      </c>
      <c r="F74291" s="1" t="s">
        <v>22</v>
      </c>
      <c r="G74291" s="1" t="s">
        <v>36</v>
      </c>
      <c r="I74291">
        <v>30</v>
      </c>
      <c r="L74291">
        <v>20</v>
      </c>
      <c r="M74291" s="1" t="s">
        <v>37</v>
      </c>
      <c r="N74291" s="1" t="s">
        <v>25</v>
      </c>
      <c r="O74291" s="1" t="s">
        <v>154</v>
      </c>
      <c r="P74291" s="1" t="s">
        <v>27</v>
      </c>
      <c r="Q74291">
        <v>40</v>
      </c>
      <c r="R74291">
        <v>20</v>
      </c>
      <c r="S74291" s="1" t="s">
        <v>27</v>
      </c>
    </row>
    <row r="74292" spans="1:19" x14ac:dyDescent="0.35">
      <c r="A74292">
        <v>214990</v>
      </c>
      <c r="B74292" s="1" t="s">
        <v>319</v>
      </c>
      <c r="C74292" s="1" t="s">
        <v>20</v>
      </c>
      <c r="D74292">
        <v>540</v>
      </c>
      <c r="E74292" s="1" t="s">
        <v>110</v>
      </c>
      <c r="F74292" s="1" t="s">
        <v>22</v>
      </c>
      <c r="G74292" s="1" t="s">
        <v>118</v>
      </c>
      <c r="I74292">
        <v>20</v>
      </c>
      <c r="L74292">
        <v>30</v>
      </c>
      <c r="M74292" s="1" t="s">
        <v>37</v>
      </c>
      <c r="N74292" s="1" t="s">
        <v>53</v>
      </c>
      <c r="O74292" s="1" t="s">
        <v>47</v>
      </c>
      <c r="P74292" s="1" t="s">
        <v>27</v>
      </c>
      <c r="Q74292">
        <v>110</v>
      </c>
      <c r="R74292">
        <v>20</v>
      </c>
      <c r="S74292" s="1" t="s">
        <v>28</v>
      </c>
    </row>
    <row r="74293" spans="1:19" x14ac:dyDescent="0.35">
      <c r="A74293">
        <v>214991</v>
      </c>
      <c r="B74293" s="1" t="s">
        <v>241</v>
      </c>
      <c r="C74293" s="1" t="s">
        <v>20</v>
      </c>
      <c r="D74293">
        <v>600</v>
      </c>
      <c r="E74293" s="1" t="s">
        <v>101</v>
      </c>
      <c r="F74293" s="1" t="s">
        <v>22</v>
      </c>
      <c r="G74293" s="1" t="s">
        <v>214</v>
      </c>
      <c r="I74293">
        <v>20</v>
      </c>
      <c r="L74293">
        <v>10</v>
      </c>
      <c r="M74293" s="1" t="s">
        <v>43</v>
      </c>
      <c r="N74293" s="1" t="s">
        <v>53</v>
      </c>
      <c r="O74293" s="1" t="s">
        <v>51</v>
      </c>
      <c r="P74293" s="1" t="s">
        <v>27</v>
      </c>
      <c r="Q74293">
        <v>80</v>
      </c>
      <c r="R74293">
        <v>10</v>
      </c>
      <c r="S74293" s="1" t="s">
        <v>28</v>
      </c>
    </row>
    <row r="74294" spans="1:19" x14ac:dyDescent="0.35">
      <c r="A74294">
        <v>214992</v>
      </c>
      <c r="B74294" s="1" t="s">
        <v>112</v>
      </c>
      <c r="C74294" s="1" t="s">
        <v>30</v>
      </c>
      <c r="D74294">
        <v>180</v>
      </c>
      <c r="E74294" s="1" t="s">
        <v>184</v>
      </c>
      <c r="F74294" s="1" t="s">
        <v>41</v>
      </c>
      <c r="G74294" s="1" t="s">
        <v>42</v>
      </c>
      <c r="H74294">
        <v>50</v>
      </c>
      <c r="J74294">
        <v>944</v>
      </c>
      <c r="K74294">
        <v>20</v>
      </c>
      <c r="M74294" s="1" t="s">
        <v>24</v>
      </c>
      <c r="N74294" s="1" t="s">
        <v>25</v>
      </c>
      <c r="O74294" s="1" t="s">
        <v>61</v>
      </c>
      <c r="P74294" s="1" t="s">
        <v>27</v>
      </c>
      <c r="Q74294">
        <v>90</v>
      </c>
      <c r="R74294">
        <v>20</v>
      </c>
      <c r="S74294" s="1" t="s">
        <v>28</v>
      </c>
    </row>
    <row r="74295" spans="1:19" x14ac:dyDescent="0.35">
      <c r="A74295">
        <v>214993</v>
      </c>
      <c r="B74295" s="1" t="s">
        <v>282</v>
      </c>
      <c r="C74295" s="1" t="s">
        <v>20</v>
      </c>
      <c r="D74295">
        <v>540</v>
      </c>
      <c r="E74295" s="1" t="s">
        <v>127</v>
      </c>
      <c r="F74295" s="1" t="s">
        <v>22</v>
      </c>
      <c r="G74295" s="1" t="s">
        <v>70</v>
      </c>
      <c r="I74295">
        <v>20</v>
      </c>
      <c r="L74295">
        <v>50</v>
      </c>
      <c r="M74295" s="1" t="s">
        <v>43</v>
      </c>
      <c r="N74295" s="1" t="s">
        <v>25</v>
      </c>
      <c r="O74295" s="1" t="s">
        <v>136</v>
      </c>
      <c r="P74295" s="1" t="s">
        <v>28</v>
      </c>
      <c r="Q74295">
        <v>110</v>
      </c>
      <c r="R74295">
        <v>20</v>
      </c>
      <c r="S74295" s="1" t="s">
        <v>27</v>
      </c>
    </row>
    <row r="74296" spans="1:19" x14ac:dyDescent="0.35">
      <c r="A74296">
        <v>214994</v>
      </c>
      <c r="B74296" s="1" t="s">
        <v>60</v>
      </c>
      <c r="C74296" s="1" t="s">
        <v>20</v>
      </c>
      <c r="D74296">
        <v>420</v>
      </c>
      <c r="E74296" s="1" t="s">
        <v>46</v>
      </c>
      <c r="F74296" s="1" t="s">
        <v>22</v>
      </c>
      <c r="G74296" s="1" t="s">
        <v>36</v>
      </c>
      <c r="I74296">
        <v>50</v>
      </c>
      <c r="L74296">
        <v>50</v>
      </c>
      <c r="M74296" s="1" t="s">
        <v>65</v>
      </c>
      <c r="N74296" s="1" t="s">
        <v>25</v>
      </c>
      <c r="O74296" s="1" t="s">
        <v>38</v>
      </c>
      <c r="P74296" s="1" t="s">
        <v>27</v>
      </c>
      <c r="Q74296">
        <v>40</v>
      </c>
      <c r="R74296">
        <v>50</v>
      </c>
      <c r="S74296" s="1" t="s">
        <v>27</v>
      </c>
    </row>
    <row r="74297" spans="1:19" x14ac:dyDescent="0.35">
      <c r="A74297">
        <v>214995</v>
      </c>
      <c r="B74297" s="1" t="s">
        <v>266</v>
      </c>
      <c r="C74297" s="1" t="s">
        <v>20</v>
      </c>
      <c r="D74297">
        <v>180</v>
      </c>
      <c r="E74297" s="1" t="s">
        <v>113</v>
      </c>
      <c r="F74297" s="1" t="s">
        <v>41</v>
      </c>
      <c r="G74297" s="1" t="s">
        <v>42</v>
      </c>
      <c r="H74297">
        <v>30</v>
      </c>
      <c r="J74297">
        <v>986</v>
      </c>
      <c r="K74297">
        <v>40</v>
      </c>
      <c r="M74297" s="1" t="s">
        <v>43</v>
      </c>
      <c r="N74297" s="1" t="s">
        <v>66</v>
      </c>
      <c r="O74297" s="1" t="s">
        <v>61</v>
      </c>
      <c r="P74297" s="1" t="s">
        <v>28</v>
      </c>
      <c r="Q74297">
        <v>80</v>
      </c>
      <c r="R74297">
        <v>40</v>
      </c>
      <c r="S74297" s="1" t="s">
        <v>27</v>
      </c>
    </row>
    <row r="74298" spans="1:19" x14ac:dyDescent="0.35">
      <c r="A74298">
        <v>214996</v>
      </c>
      <c r="B74298" s="1" t="s">
        <v>260</v>
      </c>
      <c r="C74298" s="1" t="s">
        <v>20</v>
      </c>
      <c r="D74298">
        <v>600</v>
      </c>
      <c r="E74298" s="1" t="s">
        <v>31</v>
      </c>
      <c r="F74298" s="1" t="s">
        <v>22</v>
      </c>
      <c r="G74298" s="1" t="s">
        <v>145</v>
      </c>
      <c r="I74298">
        <v>30</v>
      </c>
      <c r="L74298">
        <v>50</v>
      </c>
      <c r="M74298" s="1" t="s">
        <v>65</v>
      </c>
      <c r="N74298" s="1" t="s">
        <v>53</v>
      </c>
      <c r="O74298" s="1" t="s">
        <v>146</v>
      </c>
      <c r="P74298" s="1" t="s">
        <v>28</v>
      </c>
      <c r="Q74298">
        <v>10</v>
      </c>
      <c r="R74298">
        <v>20</v>
      </c>
      <c r="S74298" s="1" t="s">
        <v>27</v>
      </c>
    </row>
    <row r="74299" spans="1:19" x14ac:dyDescent="0.35">
      <c r="A74299">
        <v>214997</v>
      </c>
      <c r="B74299" s="1" t="s">
        <v>77</v>
      </c>
      <c r="C74299" s="1" t="s">
        <v>30</v>
      </c>
      <c r="D74299">
        <v>290</v>
      </c>
      <c r="E74299" s="1" t="s">
        <v>115</v>
      </c>
      <c r="F74299" s="1" t="s">
        <v>41</v>
      </c>
      <c r="G74299" s="1" t="s">
        <v>42</v>
      </c>
      <c r="H74299">
        <v>50</v>
      </c>
      <c r="J74299">
        <v>954</v>
      </c>
      <c r="K74299">
        <v>20</v>
      </c>
      <c r="M74299" s="1" t="s">
        <v>37</v>
      </c>
      <c r="N74299" s="1" t="s">
        <v>25</v>
      </c>
      <c r="O74299" s="1" t="s">
        <v>44</v>
      </c>
      <c r="P74299" s="1" t="s">
        <v>28</v>
      </c>
      <c r="Q74299">
        <v>20</v>
      </c>
      <c r="R74299">
        <v>20</v>
      </c>
      <c r="S74299" s="1" t="s">
        <v>28</v>
      </c>
    </row>
    <row r="74300" spans="1:19" x14ac:dyDescent="0.35">
      <c r="A74300">
        <v>214998</v>
      </c>
      <c r="B74300" s="1" t="s">
        <v>29</v>
      </c>
      <c r="C74300" s="1" t="s">
        <v>30</v>
      </c>
      <c r="D74300">
        <v>400</v>
      </c>
      <c r="E74300" s="1" t="s">
        <v>82</v>
      </c>
      <c r="F74300" s="1" t="s">
        <v>22</v>
      </c>
      <c r="G74300" s="1" t="s">
        <v>200</v>
      </c>
      <c r="I74300">
        <v>20</v>
      </c>
      <c r="L74300">
        <v>30</v>
      </c>
      <c r="M74300" s="1" t="s">
        <v>24</v>
      </c>
      <c r="N74300" s="1" t="s">
        <v>53</v>
      </c>
      <c r="O74300" s="1" t="s">
        <v>162</v>
      </c>
      <c r="P74300" s="1" t="s">
        <v>27</v>
      </c>
      <c r="Q74300">
        <v>110</v>
      </c>
      <c r="R74300">
        <v>30</v>
      </c>
      <c r="S74300" s="1" t="s">
        <v>28</v>
      </c>
    </row>
    <row r="74301" spans="1:19" x14ac:dyDescent="0.35">
      <c r="A74301">
        <v>214999</v>
      </c>
      <c r="B74301" s="1" t="s">
        <v>205</v>
      </c>
      <c r="C74301" s="1" t="s">
        <v>20</v>
      </c>
      <c r="D74301">
        <v>320</v>
      </c>
      <c r="E74301" s="1" t="s">
        <v>184</v>
      </c>
      <c r="F74301" s="1" t="s">
        <v>22</v>
      </c>
      <c r="G74301" s="1" t="s">
        <v>174</v>
      </c>
      <c r="I74301">
        <v>50</v>
      </c>
      <c r="L74301">
        <v>30</v>
      </c>
      <c r="M74301" s="1" t="s">
        <v>37</v>
      </c>
      <c r="N74301" s="1" t="s">
        <v>25</v>
      </c>
      <c r="O74301" s="1" t="s">
        <v>146</v>
      </c>
      <c r="P74301" s="1" t="s">
        <v>27</v>
      </c>
      <c r="Q74301">
        <v>10</v>
      </c>
      <c r="R74301">
        <v>30</v>
      </c>
      <c r="S74301" s="1" t="s">
        <v>27</v>
      </c>
    </row>
    <row r="74302" spans="1:19" x14ac:dyDescent="0.35">
      <c r="A74302">
        <v>215000</v>
      </c>
      <c r="B74302" s="1" t="s">
        <v>260</v>
      </c>
      <c r="C74302" s="1" t="s">
        <v>20</v>
      </c>
      <c r="D74302">
        <v>240</v>
      </c>
      <c r="E74302" s="1" t="s">
        <v>130</v>
      </c>
      <c r="F74302" s="1" t="s">
        <v>41</v>
      </c>
      <c r="G74302" s="1" t="s">
        <v>42</v>
      </c>
      <c r="H74302">
        <v>50</v>
      </c>
      <c r="J74302">
        <v>783</v>
      </c>
      <c r="K74302">
        <v>20</v>
      </c>
      <c r="M74302" s="1" t="s">
        <v>65</v>
      </c>
      <c r="N74302" s="1" t="s">
        <v>25</v>
      </c>
      <c r="O74302" s="1" t="s">
        <v>51</v>
      </c>
      <c r="P74302" s="1" t="s">
        <v>28</v>
      </c>
      <c r="Q74302">
        <v>80</v>
      </c>
      <c r="R74302">
        <v>50</v>
      </c>
      <c r="S74302" s="1" t="s">
        <v>28</v>
      </c>
    </row>
    <row r="74303" spans="1:19" x14ac:dyDescent="0.35">
      <c r="A74303">
        <v>215001</v>
      </c>
      <c r="B74303" s="1" t="s">
        <v>265</v>
      </c>
      <c r="C74303" s="1" t="s">
        <v>20</v>
      </c>
      <c r="D74303">
        <v>460</v>
      </c>
      <c r="E74303" s="1" t="s">
        <v>40</v>
      </c>
      <c r="F74303" s="1" t="s">
        <v>22</v>
      </c>
      <c r="G74303" s="1" t="s">
        <v>36</v>
      </c>
      <c r="I74303">
        <v>50</v>
      </c>
      <c r="L74303">
        <v>50</v>
      </c>
      <c r="M74303" s="1" t="s">
        <v>43</v>
      </c>
      <c r="N74303" s="1" t="s">
        <v>25</v>
      </c>
      <c r="O74303" s="1" t="s">
        <v>162</v>
      </c>
      <c r="P74303" s="1" t="s">
        <v>27</v>
      </c>
      <c r="Q74303">
        <v>60</v>
      </c>
      <c r="R74303">
        <v>20</v>
      </c>
      <c r="S74303" s="1" t="s">
        <v>28</v>
      </c>
    </row>
    <row r="74304" spans="1:19" x14ac:dyDescent="0.35">
      <c r="A74304">
        <v>215002</v>
      </c>
      <c r="B74304" s="1" t="s">
        <v>126</v>
      </c>
      <c r="C74304" s="1" t="s">
        <v>20</v>
      </c>
      <c r="D74304">
        <v>510</v>
      </c>
      <c r="E74304" s="1" t="s">
        <v>130</v>
      </c>
      <c r="F74304" s="1" t="s">
        <v>22</v>
      </c>
      <c r="G74304" s="1" t="s">
        <v>200</v>
      </c>
      <c r="I74304">
        <v>30</v>
      </c>
      <c r="L74304">
        <v>30</v>
      </c>
      <c r="M74304" s="1" t="s">
        <v>37</v>
      </c>
      <c r="N74304" s="1" t="s">
        <v>66</v>
      </c>
      <c r="O74304" s="1" t="s">
        <v>87</v>
      </c>
      <c r="P74304" s="1" t="s">
        <v>27</v>
      </c>
      <c r="Q74304">
        <v>20</v>
      </c>
      <c r="R74304">
        <v>50</v>
      </c>
      <c r="S74304" s="1" t="s">
        <v>27</v>
      </c>
    </row>
    <row r="74305" spans="1:19" x14ac:dyDescent="0.35">
      <c r="A74305">
        <v>215003</v>
      </c>
      <c r="B74305" s="1" t="s">
        <v>277</v>
      </c>
      <c r="C74305" s="1" t="s">
        <v>20</v>
      </c>
      <c r="D74305">
        <v>460</v>
      </c>
      <c r="E74305" s="1" t="s">
        <v>49</v>
      </c>
      <c r="F74305" s="1" t="s">
        <v>22</v>
      </c>
      <c r="G74305" s="1" t="s">
        <v>64</v>
      </c>
      <c r="I74305">
        <v>50</v>
      </c>
      <c r="L74305">
        <v>40</v>
      </c>
      <c r="M74305" s="1" t="s">
        <v>37</v>
      </c>
      <c r="N74305" s="1" t="s">
        <v>53</v>
      </c>
      <c r="O74305" s="1" t="s">
        <v>143</v>
      </c>
      <c r="P74305" s="1" t="s">
        <v>27</v>
      </c>
      <c r="Q74305">
        <v>100</v>
      </c>
      <c r="R74305">
        <v>40</v>
      </c>
      <c r="S74305" s="1" t="s">
        <v>27</v>
      </c>
    </row>
    <row r="74306" spans="1:19" x14ac:dyDescent="0.35">
      <c r="A74306">
        <v>215004</v>
      </c>
      <c r="B74306" s="1" t="s">
        <v>170</v>
      </c>
      <c r="C74306" s="1" t="s">
        <v>20</v>
      </c>
      <c r="D74306">
        <v>520</v>
      </c>
      <c r="E74306" s="1" t="s">
        <v>40</v>
      </c>
      <c r="F74306" s="1" t="s">
        <v>22</v>
      </c>
      <c r="G74306" s="1" t="s">
        <v>76</v>
      </c>
      <c r="I74306">
        <v>20</v>
      </c>
      <c r="L74306">
        <v>20</v>
      </c>
      <c r="M74306" s="1" t="s">
        <v>65</v>
      </c>
      <c r="N74306" s="1" t="s">
        <v>25</v>
      </c>
      <c r="O74306" s="1" t="s">
        <v>80</v>
      </c>
      <c r="P74306" s="1" t="s">
        <v>27</v>
      </c>
      <c r="Q74306">
        <v>70</v>
      </c>
      <c r="R74306">
        <v>10</v>
      </c>
      <c r="S74306" s="1" t="s">
        <v>28</v>
      </c>
    </row>
    <row r="74307" spans="1:19" x14ac:dyDescent="0.35">
      <c r="A74307">
        <v>215005</v>
      </c>
      <c r="B74307" s="1" t="s">
        <v>300</v>
      </c>
      <c r="C74307" s="1" t="s">
        <v>20</v>
      </c>
      <c r="D74307">
        <v>340</v>
      </c>
      <c r="E74307" s="1" t="s">
        <v>72</v>
      </c>
      <c r="F74307" s="1" t="s">
        <v>41</v>
      </c>
      <c r="G74307" s="1" t="s">
        <v>42</v>
      </c>
      <c r="H74307">
        <v>30</v>
      </c>
      <c r="J74307">
        <v>100</v>
      </c>
      <c r="K74307">
        <v>50</v>
      </c>
      <c r="M74307" s="1" t="s">
        <v>37</v>
      </c>
      <c r="N74307" s="1" t="s">
        <v>53</v>
      </c>
      <c r="O74307" s="1" t="s">
        <v>51</v>
      </c>
      <c r="P74307" s="1" t="s">
        <v>28</v>
      </c>
      <c r="Q74307">
        <v>40</v>
      </c>
      <c r="R74307">
        <v>20</v>
      </c>
      <c r="S74307" s="1" t="s">
        <v>27</v>
      </c>
    </row>
    <row r="74308" spans="1:19" x14ac:dyDescent="0.35">
      <c r="A74308">
        <v>215006</v>
      </c>
      <c r="B74308" s="1" t="s">
        <v>185</v>
      </c>
      <c r="C74308" s="1" t="s">
        <v>30</v>
      </c>
      <c r="D74308">
        <v>270</v>
      </c>
      <c r="E74308" s="1" t="s">
        <v>117</v>
      </c>
      <c r="F74308" s="1" t="s">
        <v>22</v>
      </c>
      <c r="G74308" s="1" t="s">
        <v>138</v>
      </c>
      <c r="I74308">
        <v>50</v>
      </c>
      <c r="L74308">
        <v>50</v>
      </c>
      <c r="M74308" s="1" t="s">
        <v>24</v>
      </c>
      <c r="N74308" s="1" t="s">
        <v>53</v>
      </c>
      <c r="O74308" s="1" t="s">
        <v>38</v>
      </c>
      <c r="P74308" s="1" t="s">
        <v>27</v>
      </c>
      <c r="Q74308">
        <v>60</v>
      </c>
      <c r="R74308">
        <v>10</v>
      </c>
      <c r="S74308" s="1" t="s">
        <v>27</v>
      </c>
    </row>
    <row r="74309" spans="1:19" x14ac:dyDescent="0.35">
      <c r="A74309">
        <v>215007</v>
      </c>
      <c r="B74309" s="1" t="s">
        <v>255</v>
      </c>
      <c r="C74309" s="1" t="s">
        <v>20</v>
      </c>
      <c r="D74309">
        <v>290</v>
      </c>
      <c r="E74309" s="1" t="s">
        <v>110</v>
      </c>
      <c r="F74309" s="1" t="s">
        <v>41</v>
      </c>
      <c r="G74309" s="1" t="s">
        <v>42</v>
      </c>
      <c r="H74309">
        <v>40</v>
      </c>
      <c r="J74309">
        <v>585</v>
      </c>
      <c r="K74309">
        <v>10</v>
      </c>
      <c r="M74309" s="1" t="s">
        <v>43</v>
      </c>
      <c r="N74309" s="1" t="s">
        <v>53</v>
      </c>
      <c r="O74309" s="1" t="s">
        <v>87</v>
      </c>
      <c r="P74309" s="1" t="s">
        <v>27</v>
      </c>
      <c r="Q74309">
        <v>20</v>
      </c>
      <c r="R74309">
        <v>20</v>
      </c>
      <c r="S74309" s="1" t="s">
        <v>27</v>
      </c>
    </row>
    <row r="74310" spans="1:19" x14ac:dyDescent="0.35">
      <c r="A74310">
        <v>215008</v>
      </c>
      <c r="B74310" s="1" t="s">
        <v>29</v>
      </c>
      <c r="C74310" s="1" t="s">
        <v>30</v>
      </c>
      <c r="D74310">
        <v>480</v>
      </c>
      <c r="E74310" s="1" t="s">
        <v>177</v>
      </c>
      <c r="F74310" s="1" t="s">
        <v>22</v>
      </c>
      <c r="G74310" s="1" t="s">
        <v>36</v>
      </c>
      <c r="I74310">
        <v>50</v>
      </c>
      <c r="L74310">
        <v>10</v>
      </c>
      <c r="M74310" s="1" t="s">
        <v>24</v>
      </c>
      <c r="N74310" s="1" t="s">
        <v>53</v>
      </c>
      <c r="O74310" s="1" t="s">
        <v>128</v>
      </c>
      <c r="P74310" s="1" t="s">
        <v>27</v>
      </c>
      <c r="Q74310">
        <v>40</v>
      </c>
      <c r="R74310">
        <v>10</v>
      </c>
      <c r="S74310" s="1" t="s">
        <v>28</v>
      </c>
    </row>
    <row r="74311" spans="1:19" x14ac:dyDescent="0.35">
      <c r="A74311">
        <v>215009</v>
      </c>
      <c r="B74311" s="1" t="s">
        <v>161</v>
      </c>
      <c r="C74311" s="1" t="s">
        <v>30</v>
      </c>
      <c r="D74311">
        <v>440</v>
      </c>
      <c r="E74311" s="1" t="s">
        <v>21</v>
      </c>
      <c r="F74311" s="1" t="s">
        <v>22</v>
      </c>
      <c r="G74311" s="1" t="s">
        <v>140</v>
      </c>
      <c r="I74311">
        <v>20</v>
      </c>
      <c r="L74311">
        <v>20</v>
      </c>
      <c r="M74311" s="1" t="s">
        <v>24</v>
      </c>
      <c r="N74311" s="1" t="s">
        <v>25</v>
      </c>
      <c r="O74311" s="1" t="s">
        <v>164</v>
      </c>
      <c r="P74311" s="1" t="s">
        <v>27</v>
      </c>
      <c r="Q74311">
        <v>70</v>
      </c>
      <c r="R74311">
        <v>50</v>
      </c>
      <c r="S74311" s="1" t="s">
        <v>28</v>
      </c>
    </row>
    <row r="74312" spans="1:19" x14ac:dyDescent="0.35">
      <c r="A74312">
        <v>215010</v>
      </c>
      <c r="B74312" s="1" t="s">
        <v>163</v>
      </c>
      <c r="C74312" s="1" t="s">
        <v>30</v>
      </c>
      <c r="D74312">
        <v>560</v>
      </c>
      <c r="E74312" s="1" t="s">
        <v>123</v>
      </c>
      <c r="F74312" s="1" t="s">
        <v>22</v>
      </c>
      <c r="G74312" s="1" t="s">
        <v>36</v>
      </c>
      <c r="I74312">
        <v>30</v>
      </c>
      <c r="L74312">
        <v>50</v>
      </c>
      <c r="M74312" s="1" t="s">
        <v>43</v>
      </c>
      <c r="N74312" s="1" t="s">
        <v>25</v>
      </c>
      <c r="O74312" s="1" t="s">
        <v>128</v>
      </c>
      <c r="P74312" s="1" t="s">
        <v>27</v>
      </c>
      <c r="Q74312">
        <v>50</v>
      </c>
      <c r="R74312">
        <v>50</v>
      </c>
      <c r="S74312" s="1" t="s">
        <v>28</v>
      </c>
    </row>
    <row r="74313" spans="1:19" x14ac:dyDescent="0.35">
      <c r="A74313">
        <v>215011</v>
      </c>
      <c r="B74313" s="1" t="s">
        <v>150</v>
      </c>
      <c r="C74313" s="1" t="s">
        <v>20</v>
      </c>
      <c r="D74313">
        <v>360</v>
      </c>
      <c r="E74313" s="1" t="s">
        <v>130</v>
      </c>
      <c r="F74313" s="1" t="s">
        <v>22</v>
      </c>
      <c r="G74313" s="1" t="s">
        <v>226</v>
      </c>
      <c r="I74313">
        <v>30</v>
      </c>
      <c r="L74313">
        <v>30</v>
      </c>
      <c r="M74313" s="1" t="s">
        <v>24</v>
      </c>
      <c r="N74313" s="1" t="s">
        <v>53</v>
      </c>
      <c r="O74313" s="1" t="s">
        <v>47</v>
      </c>
      <c r="P74313" s="1" t="s">
        <v>28</v>
      </c>
      <c r="Q74313">
        <v>10</v>
      </c>
      <c r="R74313">
        <v>10</v>
      </c>
      <c r="S74313" s="1" t="s">
        <v>27</v>
      </c>
    </row>
    <row r="74314" spans="1:19" x14ac:dyDescent="0.35">
      <c r="A74314">
        <v>215012</v>
      </c>
      <c r="B74314" s="1" t="s">
        <v>250</v>
      </c>
      <c r="C74314" s="1" t="s">
        <v>20</v>
      </c>
      <c r="D74314">
        <v>260</v>
      </c>
      <c r="E74314" s="1" t="s">
        <v>95</v>
      </c>
      <c r="F74314" s="1" t="s">
        <v>41</v>
      </c>
      <c r="G74314" s="1" t="s">
        <v>42</v>
      </c>
      <c r="H74314">
        <v>20</v>
      </c>
      <c r="J74314">
        <v>804</v>
      </c>
      <c r="K74314">
        <v>40</v>
      </c>
      <c r="M74314" s="1" t="s">
        <v>43</v>
      </c>
      <c r="N74314" s="1" t="s">
        <v>25</v>
      </c>
      <c r="O74314" s="1" t="s">
        <v>162</v>
      </c>
      <c r="P74314" s="1" t="s">
        <v>27</v>
      </c>
      <c r="Q74314">
        <v>60</v>
      </c>
      <c r="R74314">
        <v>50</v>
      </c>
      <c r="S74314" s="1" t="s">
        <v>28</v>
      </c>
    </row>
    <row r="74315" spans="1:19" x14ac:dyDescent="0.35">
      <c r="A74315">
        <v>215013</v>
      </c>
      <c r="B74315" s="1" t="s">
        <v>39</v>
      </c>
      <c r="C74315" s="1" t="s">
        <v>30</v>
      </c>
      <c r="D74315">
        <v>600</v>
      </c>
      <c r="E74315" s="1" t="s">
        <v>115</v>
      </c>
      <c r="F74315" s="1" t="s">
        <v>22</v>
      </c>
      <c r="G74315" s="1" t="s">
        <v>36</v>
      </c>
      <c r="I74315">
        <v>40</v>
      </c>
      <c r="L74315">
        <v>30</v>
      </c>
      <c r="M74315" s="1" t="s">
        <v>37</v>
      </c>
      <c r="N74315" s="1" t="s">
        <v>25</v>
      </c>
      <c r="O74315" s="1" t="s">
        <v>67</v>
      </c>
      <c r="P74315" s="1" t="s">
        <v>28</v>
      </c>
      <c r="Q74315">
        <v>20</v>
      </c>
      <c r="R74315">
        <v>20</v>
      </c>
      <c r="S74315" s="1" t="s">
        <v>28</v>
      </c>
    </row>
    <row r="74316" spans="1:19" x14ac:dyDescent="0.35">
      <c r="A74316">
        <v>215014</v>
      </c>
      <c r="B74316" s="1" t="s">
        <v>227</v>
      </c>
      <c r="C74316" s="1" t="s">
        <v>30</v>
      </c>
      <c r="D74316">
        <v>470</v>
      </c>
      <c r="E74316" s="1" t="s">
        <v>120</v>
      </c>
      <c r="F74316" s="1" t="s">
        <v>22</v>
      </c>
      <c r="G74316" s="1" t="s">
        <v>145</v>
      </c>
      <c r="I74316">
        <v>30</v>
      </c>
      <c r="L74316">
        <v>40</v>
      </c>
      <c r="M74316" s="1" t="s">
        <v>24</v>
      </c>
      <c r="N74316" s="1" t="s">
        <v>53</v>
      </c>
      <c r="O74316" s="1" t="s">
        <v>136</v>
      </c>
      <c r="P74316" s="1" t="s">
        <v>27</v>
      </c>
      <c r="Q74316">
        <v>70</v>
      </c>
      <c r="R74316">
        <v>40</v>
      </c>
      <c r="S74316" s="1" t="s">
        <v>28</v>
      </c>
    </row>
    <row r="74317" spans="1:19" x14ac:dyDescent="0.35">
      <c r="A74317">
        <v>215015</v>
      </c>
      <c r="B74317" s="1" t="s">
        <v>299</v>
      </c>
      <c r="C74317" s="1" t="s">
        <v>20</v>
      </c>
      <c r="D74317">
        <v>370</v>
      </c>
      <c r="E74317" s="1" t="s">
        <v>110</v>
      </c>
      <c r="F74317" s="1" t="s">
        <v>22</v>
      </c>
      <c r="G74317" s="1" t="s">
        <v>36</v>
      </c>
      <c r="I74317">
        <v>10</v>
      </c>
      <c r="L74317">
        <v>10</v>
      </c>
      <c r="M74317" s="1" t="s">
        <v>37</v>
      </c>
      <c r="N74317" s="1" t="s">
        <v>25</v>
      </c>
      <c r="O74317" s="1" t="s">
        <v>84</v>
      </c>
      <c r="P74317" s="1" t="s">
        <v>27</v>
      </c>
      <c r="Q74317">
        <v>20</v>
      </c>
      <c r="R74317">
        <v>30</v>
      </c>
      <c r="S74317" s="1" t="s">
        <v>28</v>
      </c>
    </row>
    <row r="74318" spans="1:19" x14ac:dyDescent="0.35">
      <c r="A74318">
        <v>215016</v>
      </c>
      <c r="B74318" s="1" t="s">
        <v>119</v>
      </c>
      <c r="C74318" s="1" t="s">
        <v>30</v>
      </c>
      <c r="D74318">
        <v>450</v>
      </c>
      <c r="E74318" s="1" t="s">
        <v>46</v>
      </c>
      <c r="F74318" s="1" t="s">
        <v>22</v>
      </c>
      <c r="G74318" s="1" t="s">
        <v>76</v>
      </c>
      <c r="I74318">
        <v>40</v>
      </c>
      <c r="L74318">
        <v>50</v>
      </c>
      <c r="M74318" s="1" t="s">
        <v>24</v>
      </c>
      <c r="N74318" s="1" t="s">
        <v>25</v>
      </c>
      <c r="O74318" s="1" t="s">
        <v>209</v>
      </c>
      <c r="P74318" s="1" t="s">
        <v>27</v>
      </c>
      <c r="Q74318">
        <v>110</v>
      </c>
      <c r="R74318">
        <v>30</v>
      </c>
      <c r="S74318" s="1" t="s">
        <v>27</v>
      </c>
    </row>
    <row r="74319" spans="1:19" x14ac:dyDescent="0.35">
      <c r="A74319">
        <v>215017</v>
      </c>
      <c r="B74319" s="1" t="s">
        <v>255</v>
      </c>
      <c r="C74319" s="1" t="s">
        <v>20</v>
      </c>
      <c r="D74319">
        <v>380</v>
      </c>
      <c r="E74319" s="1" t="s">
        <v>184</v>
      </c>
      <c r="F74319" s="1" t="s">
        <v>22</v>
      </c>
      <c r="G74319" s="1" t="s">
        <v>140</v>
      </c>
      <c r="I74319">
        <v>10</v>
      </c>
      <c r="L74319">
        <v>40</v>
      </c>
      <c r="M74319" s="1" t="s">
        <v>43</v>
      </c>
      <c r="N74319" s="1" t="s">
        <v>53</v>
      </c>
      <c r="O74319" s="1" t="s">
        <v>164</v>
      </c>
      <c r="P74319" s="1" t="s">
        <v>28</v>
      </c>
      <c r="Q74319">
        <v>60</v>
      </c>
      <c r="R74319">
        <v>40</v>
      </c>
      <c r="S74319" s="1" t="s">
        <v>27</v>
      </c>
    </row>
    <row r="74320" spans="1:19" x14ac:dyDescent="0.35">
      <c r="A74320">
        <v>215018</v>
      </c>
      <c r="B74320" s="1" t="s">
        <v>213</v>
      </c>
      <c r="C74320" s="1" t="s">
        <v>20</v>
      </c>
      <c r="D74320">
        <v>490</v>
      </c>
      <c r="E74320" s="1" t="s">
        <v>177</v>
      </c>
      <c r="F74320" s="1" t="s">
        <v>22</v>
      </c>
      <c r="G74320" s="1" t="s">
        <v>206</v>
      </c>
      <c r="I74320">
        <v>20</v>
      </c>
      <c r="L74320">
        <v>20</v>
      </c>
      <c r="M74320" s="1" t="s">
        <v>65</v>
      </c>
      <c r="N74320" s="1" t="s">
        <v>66</v>
      </c>
      <c r="O74320" s="1" t="s">
        <v>51</v>
      </c>
      <c r="P74320" s="1" t="s">
        <v>27</v>
      </c>
      <c r="Q74320">
        <v>120</v>
      </c>
      <c r="R74320">
        <v>40</v>
      </c>
      <c r="S74320" s="1" t="s">
        <v>28</v>
      </c>
    </row>
    <row r="74321" spans="1:19" x14ac:dyDescent="0.35">
      <c r="A74321">
        <v>215019</v>
      </c>
      <c r="B74321" s="1" t="s">
        <v>169</v>
      </c>
      <c r="C74321" s="1" t="s">
        <v>20</v>
      </c>
      <c r="D74321">
        <v>480</v>
      </c>
      <c r="E74321" s="1" t="s">
        <v>120</v>
      </c>
      <c r="F74321" s="1" t="s">
        <v>22</v>
      </c>
      <c r="G74321" s="1" t="s">
        <v>70</v>
      </c>
      <c r="I74321">
        <v>40</v>
      </c>
      <c r="L74321">
        <v>50</v>
      </c>
      <c r="M74321" s="1" t="s">
        <v>37</v>
      </c>
      <c r="N74321" s="1" t="s">
        <v>66</v>
      </c>
      <c r="O74321" s="1" t="s">
        <v>152</v>
      </c>
      <c r="P74321" s="1" t="s">
        <v>28</v>
      </c>
      <c r="Q74321">
        <v>20</v>
      </c>
      <c r="R74321">
        <v>20</v>
      </c>
      <c r="S74321" s="1" t="s">
        <v>27</v>
      </c>
    </row>
    <row r="74322" spans="1:19" x14ac:dyDescent="0.35">
      <c r="A74322">
        <v>215020</v>
      </c>
      <c r="B74322" s="1" t="s">
        <v>264</v>
      </c>
      <c r="C74322" s="1" t="s">
        <v>20</v>
      </c>
      <c r="D74322">
        <v>580</v>
      </c>
      <c r="E74322" s="1" t="s">
        <v>184</v>
      </c>
      <c r="F74322" s="1" t="s">
        <v>22</v>
      </c>
      <c r="G74322" s="1" t="s">
        <v>70</v>
      </c>
      <c r="I74322">
        <v>40</v>
      </c>
      <c r="L74322">
        <v>40</v>
      </c>
      <c r="M74322" s="1" t="s">
        <v>65</v>
      </c>
      <c r="N74322" s="1" t="s">
        <v>66</v>
      </c>
      <c r="O74322" s="1" t="s">
        <v>33</v>
      </c>
      <c r="P74322" s="1" t="s">
        <v>27</v>
      </c>
      <c r="Q74322">
        <v>30</v>
      </c>
      <c r="R74322">
        <v>40</v>
      </c>
      <c r="S74322" s="1" t="s">
        <v>27</v>
      </c>
    </row>
    <row r="74323" spans="1:19" x14ac:dyDescent="0.35">
      <c r="A74323">
        <v>215021</v>
      </c>
      <c r="B74323" s="1" t="s">
        <v>150</v>
      </c>
      <c r="C74323" s="1" t="s">
        <v>20</v>
      </c>
      <c r="D74323">
        <v>560</v>
      </c>
      <c r="E74323" s="1" t="s">
        <v>49</v>
      </c>
      <c r="F74323" s="1" t="s">
        <v>22</v>
      </c>
      <c r="G74323" s="1" t="s">
        <v>214</v>
      </c>
      <c r="I74323">
        <v>40</v>
      </c>
      <c r="L74323">
        <v>40</v>
      </c>
      <c r="M74323" s="1" t="s">
        <v>43</v>
      </c>
      <c r="N74323" s="1" t="s">
        <v>25</v>
      </c>
      <c r="O74323" s="1" t="s">
        <v>51</v>
      </c>
      <c r="P74323" s="1" t="s">
        <v>28</v>
      </c>
      <c r="Q74323">
        <v>20</v>
      </c>
      <c r="R74323">
        <v>10</v>
      </c>
      <c r="S74323" s="1" t="s">
        <v>27</v>
      </c>
    </row>
    <row r="74324" spans="1:19" x14ac:dyDescent="0.35">
      <c r="A74324">
        <v>215022</v>
      </c>
      <c r="B74324" s="1" t="s">
        <v>291</v>
      </c>
      <c r="C74324" s="1" t="s">
        <v>30</v>
      </c>
      <c r="D74324">
        <v>490</v>
      </c>
      <c r="E74324" s="1" t="s">
        <v>123</v>
      </c>
      <c r="F74324" s="1" t="s">
        <v>22</v>
      </c>
      <c r="G74324" s="1" t="s">
        <v>200</v>
      </c>
      <c r="I74324">
        <v>40</v>
      </c>
      <c r="L74324">
        <v>20</v>
      </c>
      <c r="M74324" s="1" t="s">
        <v>43</v>
      </c>
      <c r="N74324" s="1" t="s">
        <v>66</v>
      </c>
      <c r="O74324" s="1" t="s">
        <v>143</v>
      </c>
      <c r="P74324" s="1" t="s">
        <v>28</v>
      </c>
      <c r="Q74324">
        <v>110</v>
      </c>
      <c r="R74324">
        <v>50</v>
      </c>
      <c r="S74324" s="1" t="s">
        <v>28</v>
      </c>
    </row>
    <row r="74325" spans="1:19" x14ac:dyDescent="0.35">
      <c r="A74325">
        <v>215023</v>
      </c>
      <c r="B74325" s="1" t="s">
        <v>169</v>
      </c>
      <c r="C74325" s="1" t="s">
        <v>20</v>
      </c>
      <c r="D74325">
        <v>390</v>
      </c>
      <c r="E74325" s="1" t="s">
        <v>93</v>
      </c>
      <c r="F74325" s="1" t="s">
        <v>22</v>
      </c>
      <c r="G74325" s="1" t="s">
        <v>76</v>
      </c>
      <c r="I74325">
        <v>50</v>
      </c>
      <c r="L74325">
        <v>50</v>
      </c>
      <c r="M74325" s="1" t="s">
        <v>37</v>
      </c>
      <c r="N74325" s="1" t="s">
        <v>66</v>
      </c>
      <c r="O74325" s="1" t="s">
        <v>56</v>
      </c>
      <c r="P74325" s="1" t="s">
        <v>27</v>
      </c>
      <c r="Q74325">
        <v>20</v>
      </c>
      <c r="R74325">
        <v>20</v>
      </c>
      <c r="S74325" s="1" t="s">
        <v>28</v>
      </c>
    </row>
    <row r="74326" spans="1:19" x14ac:dyDescent="0.35">
      <c r="A74326">
        <v>215024</v>
      </c>
      <c r="B74326" s="1" t="s">
        <v>160</v>
      </c>
      <c r="C74326" s="1" t="s">
        <v>20</v>
      </c>
      <c r="D74326">
        <v>290</v>
      </c>
      <c r="E74326" s="1" t="s">
        <v>63</v>
      </c>
      <c r="F74326" s="1" t="s">
        <v>41</v>
      </c>
      <c r="G74326" s="1" t="s">
        <v>42</v>
      </c>
      <c r="H74326">
        <v>50</v>
      </c>
      <c r="J74326">
        <v>903</v>
      </c>
      <c r="K74326">
        <v>10</v>
      </c>
      <c r="M74326" s="1" t="s">
        <v>43</v>
      </c>
      <c r="N74326" s="1" t="s">
        <v>66</v>
      </c>
      <c r="O74326" s="1" t="s">
        <v>56</v>
      </c>
      <c r="P74326" s="1" t="s">
        <v>28</v>
      </c>
      <c r="Q74326">
        <v>20</v>
      </c>
      <c r="R74326">
        <v>10</v>
      </c>
      <c r="S74326" s="1" t="s">
        <v>27</v>
      </c>
    </row>
    <row r="74327" spans="1:19" x14ac:dyDescent="0.35">
      <c r="A74327">
        <v>215025</v>
      </c>
      <c r="B74327" s="1" t="s">
        <v>204</v>
      </c>
      <c r="C74327" s="1" t="s">
        <v>20</v>
      </c>
      <c r="D74327">
        <v>220</v>
      </c>
      <c r="E74327" s="1" t="s">
        <v>63</v>
      </c>
      <c r="F74327" s="1" t="s">
        <v>41</v>
      </c>
      <c r="G74327" s="1" t="s">
        <v>42</v>
      </c>
      <c r="H74327">
        <v>10</v>
      </c>
      <c r="J74327">
        <v>874</v>
      </c>
      <c r="K74327">
        <v>10</v>
      </c>
      <c r="M74327" s="1" t="s">
        <v>24</v>
      </c>
      <c r="N74327" s="1" t="s">
        <v>25</v>
      </c>
      <c r="O74327" s="1" t="s">
        <v>33</v>
      </c>
      <c r="P74327" s="1" t="s">
        <v>28</v>
      </c>
      <c r="Q74327">
        <v>100</v>
      </c>
      <c r="R74327">
        <v>50</v>
      </c>
      <c r="S74327" s="1" t="s">
        <v>27</v>
      </c>
    </row>
    <row r="74328" spans="1:19" x14ac:dyDescent="0.35">
      <c r="A74328">
        <v>215026</v>
      </c>
      <c r="B74328" s="1" t="s">
        <v>182</v>
      </c>
      <c r="C74328" s="1" t="s">
        <v>30</v>
      </c>
      <c r="D74328">
        <v>530</v>
      </c>
      <c r="E74328" s="1" t="s">
        <v>120</v>
      </c>
      <c r="F74328" s="1" t="s">
        <v>22</v>
      </c>
      <c r="G74328" s="1" t="s">
        <v>135</v>
      </c>
      <c r="I74328">
        <v>50</v>
      </c>
      <c r="L74328">
        <v>10</v>
      </c>
      <c r="M74328" s="1" t="s">
        <v>43</v>
      </c>
      <c r="N74328" s="1" t="s">
        <v>25</v>
      </c>
      <c r="O74328" s="1" t="s">
        <v>154</v>
      </c>
      <c r="P74328" s="1" t="s">
        <v>28</v>
      </c>
      <c r="Q74328">
        <v>110</v>
      </c>
      <c r="R74328">
        <v>10</v>
      </c>
      <c r="S74328" s="1" t="s">
        <v>27</v>
      </c>
    </row>
    <row r="74329" spans="1:19" x14ac:dyDescent="0.35">
      <c r="A74329">
        <v>215027</v>
      </c>
      <c r="B74329" s="1" t="s">
        <v>156</v>
      </c>
      <c r="C74329" s="1" t="s">
        <v>30</v>
      </c>
      <c r="D74329">
        <v>380</v>
      </c>
      <c r="E74329" s="1" t="s">
        <v>46</v>
      </c>
      <c r="F74329" s="1" t="s">
        <v>22</v>
      </c>
      <c r="G74329" s="1" t="s">
        <v>200</v>
      </c>
      <c r="I74329">
        <v>30</v>
      </c>
      <c r="L74329">
        <v>20</v>
      </c>
      <c r="M74329" s="1" t="s">
        <v>65</v>
      </c>
      <c r="N74329" s="1" t="s">
        <v>66</v>
      </c>
      <c r="O74329" s="1" t="s">
        <v>143</v>
      </c>
      <c r="P74329" s="1" t="s">
        <v>27</v>
      </c>
      <c r="Q74329">
        <v>70</v>
      </c>
      <c r="R74329">
        <v>30</v>
      </c>
      <c r="S74329" s="1" t="s">
        <v>27</v>
      </c>
    </row>
    <row r="74330" spans="1:19" x14ac:dyDescent="0.35">
      <c r="A74330">
        <v>215028</v>
      </c>
      <c r="B74330" s="1" t="s">
        <v>139</v>
      </c>
      <c r="C74330" s="1" t="s">
        <v>30</v>
      </c>
      <c r="D74330">
        <v>490</v>
      </c>
      <c r="E74330" s="1" t="s">
        <v>130</v>
      </c>
      <c r="F74330" s="1" t="s">
        <v>22</v>
      </c>
      <c r="G74330" s="1" t="s">
        <v>140</v>
      </c>
      <c r="I74330">
        <v>10</v>
      </c>
      <c r="L74330">
        <v>10</v>
      </c>
      <c r="M74330" s="1" t="s">
        <v>37</v>
      </c>
      <c r="N74330" s="1" t="s">
        <v>66</v>
      </c>
      <c r="O74330" s="1" t="s">
        <v>98</v>
      </c>
      <c r="P74330" s="1" t="s">
        <v>28</v>
      </c>
      <c r="Q74330">
        <v>30</v>
      </c>
      <c r="R74330">
        <v>10</v>
      </c>
      <c r="S74330" s="1" t="s">
        <v>27</v>
      </c>
    </row>
    <row r="74331" spans="1:19" x14ac:dyDescent="0.35">
      <c r="A74331">
        <v>215029</v>
      </c>
      <c r="B74331" s="1" t="s">
        <v>250</v>
      </c>
      <c r="C74331" s="1" t="s">
        <v>20</v>
      </c>
      <c r="D74331">
        <v>230</v>
      </c>
      <c r="E74331" s="1" t="s">
        <v>120</v>
      </c>
      <c r="F74331" s="1" t="s">
        <v>41</v>
      </c>
      <c r="G74331" s="1" t="s">
        <v>42</v>
      </c>
      <c r="H74331">
        <v>10</v>
      </c>
      <c r="J74331">
        <v>625</v>
      </c>
      <c r="K74331">
        <v>50</v>
      </c>
      <c r="M74331" s="1" t="s">
        <v>24</v>
      </c>
      <c r="N74331" s="1" t="s">
        <v>25</v>
      </c>
      <c r="O74331" s="1" t="s">
        <v>54</v>
      </c>
      <c r="P74331" s="1" t="s">
        <v>28</v>
      </c>
      <c r="Q74331">
        <v>30</v>
      </c>
      <c r="R74331">
        <v>10</v>
      </c>
      <c r="S74331" s="1" t="s">
        <v>27</v>
      </c>
    </row>
    <row r="74332" spans="1:19" x14ac:dyDescent="0.35">
      <c r="A74332">
        <v>215030</v>
      </c>
      <c r="B74332" s="1" t="s">
        <v>264</v>
      </c>
      <c r="C74332" s="1" t="s">
        <v>20</v>
      </c>
      <c r="D74332">
        <v>540</v>
      </c>
      <c r="E74332" s="1" t="s">
        <v>127</v>
      </c>
      <c r="F74332" s="1" t="s">
        <v>22</v>
      </c>
      <c r="G74332" s="1" t="s">
        <v>138</v>
      </c>
      <c r="I74332">
        <v>40</v>
      </c>
      <c r="L74332">
        <v>20</v>
      </c>
      <c r="M74332" s="1" t="s">
        <v>37</v>
      </c>
      <c r="N74332" s="1" t="s">
        <v>66</v>
      </c>
      <c r="O74332" s="1" t="s">
        <v>44</v>
      </c>
      <c r="P74332" s="1" t="s">
        <v>28</v>
      </c>
      <c r="Q74332">
        <v>20</v>
      </c>
      <c r="R74332">
        <v>10</v>
      </c>
      <c r="S74332" s="1" t="s">
        <v>27</v>
      </c>
    </row>
    <row r="74333" spans="1:19" x14ac:dyDescent="0.35">
      <c r="A74333">
        <v>215031</v>
      </c>
      <c r="B74333" s="1" t="s">
        <v>181</v>
      </c>
      <c r="C74333" s="1" t="s">
        <v>30</v>
      </c>
      <c r="D74333">
        <v>210</v>
      </c>
      <c r="E74333" s="1" t="s">
        <v>21</v>
      </c>
      <c r="F74333" s="1" t="s">
        <v>41</v>
      </c>
      <c r="G74333" s="1" t="s">
        <v>42</v>
      </c>
      <c r="H74333">
        <v>40</v>
      </c>
      <c r="J74333">
        <v>686</v>
      </c>
      <c r="K74333">
        <v>10</v>
      </c>
      <c r="M74333" s="1" t="s">
        <v>43</v>
      </c>
      <c r="N74333" s="1" t="s">
        <v>53</v>
      </c>
      <c r="O74333" s="1" t="s">
        <v>154</v>
      </c>
      <c r="P74333" s="1" t="s">
        <v>28</v>
      </c>
      <c r="Q74333">
        <v>50</v>
      </c>
      <c r="R74333">
        <v>50</v>
      </c>
      <c r="S74333" s="1" t="s">
        <v>28</v>
      </c>
    </row>
    <row r="74334" spans="1:19" x14ac:dyDescent="0.35">
      <c r="A74334">
        <v>215032</v>
      </c>
      <c r="B74334" s="1" t="s">
        <v>169</v>
      </c>
      <c r="C74334" s="1" t="s">
        <v>20</v>
      </c>
      <c r="D74334">
        <v>570</v>
      </c>
      <c r="E74334" s="1" t="s">
        <v>72</v>
      </c>
      <c r="F74334" s="1" t="s">
        <v>22</v>
      </c>
      <c r="G74334" s="1" t="s">
        <v>36</v>
      </c>
      <c r="I74334">
        <v>40</v>
      </c>
      <c r="L74334">
        <v>30</v>
      </c>
      <c r="M74334" s="1" t="s">
        <v>24</v>
      </c>
      <c r="N74334" s="1" t="s">
        <v>66</v>
      </c>
      <c r="O74334" s="1" t="s">
        <v>38</v>
      </c>
      <c r="P74334" s="1" t="s">
        <v>28</v>
      </c>
      <c r="Q74334">
        <v>90</v>
      </c>
      <c r="R74334">
        <v>30</v>
      </c>
      <c r="S74334" s="1" t="s">
        <v>27</v>
      </c>
    </row>
    <row r="74335" spans="1:19" x14ac:dyDescent="0.35">
      <c r="A74335">
        <v>215033</v>
      </c>
      <c r="B74335" s="1" t="s">
        <v>170</v>
      </c>
      <c r="C74335" s="1" t="s">
        <v>20</v>
      </c>
      <c r="D74335">
        <v>580</v>
      </c>
      <c r="E74335" s="1" t="s">
        <v>123</v>
      </c>
      <c r="F74335" s="1" t="s">
        <v>22</v>
      </c>
      <c r="G74335" s="1" t="s">
        <v>73</v>
      </c>
      <c r="I74335">
        <v>40</v>
      </c>
      <c r="L74335">
        <v>30</v>
      </c>
      <c r="M74335" s="1" t="s">
        <v>43</v>
      </c>
      <c r="N74335" s="1" t="s">
        <v>66</v>
      </c>
      <c r="O74335" s="1" t="s">
        <v>154</v>
      </c>
      <c r="P74335" s="1" t="s">
        <v>27</v>
      </c>
      <c r="Q74335">
        <v>20</v>
      </c>
      <c r="R74335">
        <v>20</v>
      </c>
      <c r="S74335" s="1" t="s">
        <v>27</v>
      </c>
    </row>
    <row r="74336" spans="1:19" x14ac:dyDescent="0.35">
      <c r="A74336">
        <v>215034</v>
      </c>
      <c r="B74336" s="1" t="s">
        <v>335</v>
      </c>
      <c r="C74336" s="1" t="s">
        <v>30</v>
      </c>
      <c r="D74336">
        <v>410</v>
      </c>
      <c r="E74336" s="1" t="s">
        <v>184</v>
      </c>
      <c r="F74336" s="1" t="s">
        <v>22</v>
      </c>
      <c r="G74336" s="1" t="s">
        <v>118</v>
      </c>
      <c r="I74336">
        <v>30</v>
      </c>
      <c r="L74336">
        <v>20</v>
      </c>
      <c r="M74336" s="1" t="s">
        <v>43</v>
      </c>
      <c r="N74336" s="1" t="s">
        <v>25</v>
      </c>
      <c r="O74336" s="1" t="s">
        <v>152</v>
      </c>
      <c r="P74336" s="1" t="s">
        <v>27</v>
      </c>
      <c r="Q74336">
        <v>20</v>
      </c>
      <c r="R74336">
        <v>20</v>
      </c>
      <c r="S74336" s="1" t="s">
        <v>27</v>
      </c>
    </row>
    <row r="74337" spans="1:19" x14ac:dyDescent="0.35">
      <c r="A74337">
        <v>215035</v>
      </c>
      <c r="B74337" s="1" t="s">
        <v>60</v>
      </c>
      <c r="C74337" s="1" t="s">
        <v>20</v>
      </c>
      <c r="D74337">
        <v>230</v>
      </c>
      <c r="E74337" s="1" t="s">
        <v>49</v>
      </c>
      <c r="F74337" s="1" t="s">
        <v>22</v>
      </c>
      <c r="G74337" s="1" t="s">
        <v>36</v>
      </c>
      <c r="I74337">
        <v>10</v>
      </c>
      <c r="L74337">
        <v>40</v>
      </c>
      <c r="M74337" s="1" t="s">
        <v>37</v>
      </c>
      <c r="N74337" s="1" t="s">
        <v>53</v>
      </c>
      <c r="O74337" s="1" t="s">
        <v>33</v>
      </c>
      <c r="P74337" s="1" t="s">
        <v>28</v>
      </c>
      <c r="Q74337">
        <v>60</v>
      </c>
      <c r="R74337">
        <v>50</v>
      </c>
      <c r="S74337" s="1" t="s">
        <v>28</v>
      </c>
    </row>
    <row r="74338" spans="1:19" x14ac:dyDescent="0.35">
      <c r="A74338">
        <v>215036</v>
      </c>
      <c r="B74338" s="1" t="s">
        <v>108</v>
      </c>
      <c r="C74338" s="1" t="s">
        <v>30</v>
      </c>
      <c r="D74338">
        <v>580</v>
      </c>
      <c r="E74338" s="1" t="s">
        <v>176</v>
      </c>
      <c r="F74338" s="1" t="s">
        <v>22</v>
      </c>
      <c r="G74338" s="1" t="s">
        <v>145</v>
      </c>
      <c r="I74338">
        <v>20</v>
      </c>
      <c r="L74338">
        <v>40</v>
      </c>
      <c r="M74338" s="1" t="s">
        <v>37</v>
      </c>
      <c r="N74338" s="1" t="s">
        <v>25</v>
      </c>
      <c r="O74338" s="1" t="s">
        <v>152</v>
      </c>
      <c r="P74338" s="1" t="s">
        <v>28</v>
      </c>
      <c r="Q74338">
        <v>50</v>
      </c>
      <c r="R74338">
        <v>50</v>
      </c>
      <c r="S74338" s="1" t="s">
        <v>28</v>
      </c>
    </row>
    <row r="74339" spans="1:19" x14ac:dyDescent="0.35">
      <c r="A74339">
        <v>215037</v>
      </c>
      <c r="B74339" s="1" t="s">
        <v>150</v>
      </c>
      <c r="C74339" s="1" t="s">
        <v>20</v>
      </c>
      <c r="D74339">
        <v>590</v>
      </c>
      <c r="E74339" s="1" t="s">
        <v>31</v>
      </c>
      <c r="F74339" s="1" t="s">
        <v>22</v>
      </c>
      <c r="G74339" s="1" t="s">
        <v>36</v>
      </c>
      <c r="I74339">
        <v>50</v>
      </c>
      <c r="L74339">
        <v>50</v>
      </c>
      <c r="M74339" s="1" t="s">
        <v>43</v>
      </c>
      <c r="N74339" s="1" t="s">
        <v>66</v>
      </c>
      <c r="O74339" s="1" t="s">
        <v>26</v>
      </c>
      <c r="P74339" s="1" t="s">
        <v>28</v>
      </c>
      <c r="Q74339">
        <v>10</v>
      </c>
      <c r="R74339">
        <v>30</v>
      </c>
      <c r="S74339" s="1" t="s">
        <v>28</v>
      </c>
    </row>
    <row r="74340" spans="1:19" x14ac:dyDescent="0.35">
      <c r="A74340">
        <v>215038</v>
      </c>
      <c r="B74340" s="1" t="s">
        <v>277</v>
      </c>
      <c r="C74340" s="1" t="s">
        <v>20</v>
      </c>
      <c r="D74340">
        <v>420</v>
      </c>
      <c r="E74340" s="1" t="s">
        <v>46</v>
      </c>
      <c r="F74340" s="1" t="s">
        <v>22</v>
      </c>
      <c r="G74340" s="1" t="s">
        <v>118</v>
      </c>
      <c r="I74340">
        <v>20</v>
      </c>
      <c r="L74340">
        <v>20</v>
      </c>
      <c r="M74340" s="1" t="s">
        <v>37</v>
      </c>
      <c r="N74340" s="1" t="s">
        <v>53</v>
      </c>
      <c r="O74340" s="1" t="s">
        <v>111</v>
      </c>
      <c r="P74340" s="1" t="s">
        <v>27</v>
      </c>
      <c r="Q74340">
        <v>10</v>
      </c>
      <c r="R74340">
        <v>40</v>
      </c>
      <c r="S74340" s="1" t="s">
        <v>27</v>
      </c>
    </row>
    <row r="74341" spans="1:19" x14ac:dyDescent="0.35">
      <c r="A74341">
        <v>215039</v>
      </c>
      <c r="B74341" s="1" t="s">
        <v>150</v>
      </c>
      <c r="C74341" s="1" t="s">
        <v>20</v>
      </c>
      <c r="D74341">
        <v>360</v>
      </c>
      <c r="E74341" s="1" t="s">
        <v>101</v>
      </c>
      <c r="F74341" s="1" t="s">
        <v>22</v>
      </c>
      <c r="G74341" s="1" t="s">
        <v>138</v>
      </c>
      <c r="I74341">
        <v>10</v>
      </c>
      <c r="L74341">
        <v>50</v>
      </c>
      <c r="M74341" s="1" t="s">
        <v>37</v>
      </c>
      <c r="N74341" s="1" t="s">
        <v>25</v>
      </c>
      <c r="O74341" s="1" t="s">
        <v>38</v>
      </c>
      <c r="P74341" s="1" t="s">
        <v>27</v>
      </c>
      <c r="Q74341">
        <v>90</v>
      </c>
      <c r="R74341">
        <v>40</v>
      </c>
      <c r="S74341" s="1" t="s">
        <v>27</v>
      </c>
    </row>
    <row r="74342" spans="1:19" x14ac:dyDescent="0.35">
      <c r="A74342">
        <v>215040</v>
      </c>
      <c r="B74342" s="1" t="s">
        <v>155</v>
      </c>
      <c r="C74342" s="1" t="s">
        <v>30</v>
      </c>
      <c r="D74342">
        <v>600</v>
      </c>
      <c r="E74342" s="1" t="s">
        <v>177</v>
      </c>
      <c r="F74342" s="1" t="s">
        <v>22</v>
      </c>
      <c r="G74342" s="1" t="s">
        <v>36</v>
      </c>
      <c r="I74342">
        <v>20</v>
      </c>
      <c r="L74342">
        <v>30</v>
      </c>
      <c r="M74342" s="1" t="s">
        <v>37</v>
      </c>
      <c r="N74342" s="1" t="s">
        <v>25</v>
      </c>
      <c r="O74342" s="1" t="s">
        <v>38</v>
      </c>
      <c r="P74342" s="1" t="s">
        <v>27</v>
      </c>
      <c r="Q74342">
        <v>100</v>
      </c>
      <c r="R74342">
        <v>40</v>
      </c>
      <c r="S74342" s="1" t="s">
        <v>27</v>
      </c>
    </row>
    <row r="74343" spans="1:19" x14ac:dyDescent="0.35">
      <c r="A74343">
        <v>215041</v>
      </c>
      <c r="B74343" s="1" t="s">
        <v>282</v>
      </c>
      <c r="C74343" s="1" t="s">
        <v>20</v>
      </c>
      <c r="D74343">
        <v>590</v>
      </c>
      <c r="E74343" s="1" t="s">
        <v>177</v>
      </c>
      <c r="F74343" s="1" t="s">
        <v>22</v>
      </c>
      <c r="G74343" s="1" t="s">
        <v>214</v>
      </c>
      <c r="I74343">
        <v>30</v>
      </c>
      <c r="L74343">
        <v>10</v>
      </c>
      <c r="M74343" s="1" t="s">
        <v>37</v>
      </c>
      <c r="N74343" s="1" t="s">
        <v>53</v>
      </c>
      <c r="O74343" s="1" t="s">
        <v>51</v>
      </c>
      <c r="P74343" s="1" t="s">
        <v>27</v>
      </c>
      <c r="Q74343">
        <v>0</v>
      </c>
      <c r="R74343">
        <v>50</v>
      </c>
      <c r="S74343" s="1" t="s">
        <v>27</v>
      </c>
    </row>
    <row r="74344" spans="1:19" x14ac:dyDescent="0.35">
      <c r="A74344">
        <v>215042</v>
      </c>
      <c r="B74344" s="1" t="s">
        <v>267</v>
      </c>
      <c r="C74344" s="1" t="s">
        <v>30</v>
      </c>
      <c r="D74344">
        <v>400</v>
      </c>
      <c r="E74344" s="1" t="s">
        <v>177</v>
      </c>
      <c r="F74344" s="1" t="s">
        <v>22</v>
      </c>
      <c r="G74344" s="1" t="s">
        <v>42</v>
      </c>
      <c r="I74344">
        <v>50</v>
      </c>
      <c r="L74344">
        <v>10</v>
      </c>
      <c r="M74344" s="1" t="s">
        <v>24</v>
      </c>
      <c r="N74344" s="1" t="s">
        <v>53</v>
      </c>
      <c r="O74344" s="1" t="s">
        <v>61</v>
      </c>
      <c r="P74344" s="1" t="s">
        <v>27</v>
      </c>
      <c r="Q74344">
        <v>70</v>
      </c>
      <c r="R74344">
        <v>50</v>
      </c>
      <c r="S74344" s="1" t="s">
        <v>27</v>
      </c>
    </row>
    <row r="74345" spans="1:19" x14ac:dyDescent="0.35">
      <c r="A74345">
        <v>215043</v>
      </c>
      <c r="B74345" s="1" t="s">
        <v>291</v>
      </c>
      <c r="C74345" s="1" t="s">
        <v>30</v>
      </c>
      <c r="D74345">
        <v>410</v>
      </c>
      <c r="E74345" s="1" t="s">
        <v>120</v>
      </c>
      <c r="F74345" s="1" t="s">
        <v>22</v>
      </c>
      <c r="G74345" s="1" t="s">
        <v>206</v>
      </c>
      <c r="I74345">
        <v>30</v>
      </c>
      <c r="L74345">
        <v>20</v>
      </c>
      <c r="M74345" s="1" t="s">
        <v>37</v>
      </c>
      <c r="N74345" s="1" t="s">
        <v>25</v>
      </c>
      <c r="O74345" s="1" t="s">
        <v>44</v>
      </c>
      <c r="P74345" s="1" t="s">
        <v>27</v>
      </c>
      <c r="Q74345">
        <v>0</v>
      </c>
      <c r="R74345">
        <v>30</v>
      </c>
      <c r="S74345" s="1" t="s">
        <v>28</v>
      </c>
    </row>
    <row r="74346" spans="1:19" x14ac:dyDescent="0.35">
      <c r="A74346">
        <v>215044</v>
      </c>
      <c r="B74346" s="1" t="s">
        <v>29</v>
      </c>
      <c r="C74346" s="1" t="s">
        <v>30</v>
      </c>
      <c r="D74346">
        <v>300</v>
      </c>
      <c r="E74346" s="1" t="s">
        <v>130</v>
      </c>
      <c r="F74346" s="1" t="s">
        <v>22</v>
      </c>
      <c r="G74346" s="1" t="s">
        <v>36</v>
      </c>
      <c r="I74346">
        <v>20</v>
      </c>
      <c r="L74346">
        <v>10</v>
      </c>
      <c r="M74346" s="1" t="s">
        <v>24</v>
      </c>
      <c r="N74346" s="1" t="s">
        <v>66</v>
      </c>
      <c r="O74346" s="1" t="s">
        <v>47</v>
      </c>
      <c r="P74346" s="1" t="s">
        <v>28</v>
      </c>
      <c r="Q74346">
        <v>70</v>
      </c>
      <c r="R74346">
        <v>10</v>
      </c>
      <c r="S74346" s="1" t="s">
        <v>27</v>
      </c>
    </row>
    <row r="74347" spans="1:19" x14ac:dyDescent="0.35">
      <c r="A74347">
        <v>215045</v>
      </c>
      <c r="B74347" s="1" t="s">
        <v>116</v>
      </c>
      <c r="C74347" s="1" t="s">
        <v>20</v>
      </c>
      <c r="D74347">
        <v>580</v>
      </c>
      <c r="E74347" s="1" t="s">
        <v>167</v>
      </c>
      <c r="F74347" s="1" t="s">
        <v>22</v>
      </c>
      <c r="G74347" s="1" t="s">
        <v>158</v>
      </c>
      <c r="I74347">
        <v>20</v>
      </c>
      <c r="L74347">
        <v>20</v>
      </c>
      <c r="M74347" s="1" t="s">
        <v>43</v>
      </c>
      <c r="N74347" s="1" t="s">
        <v>66</v>
      </c>
      <c r="O74347" s="1" t="s">
        <v>98</v>
      </c>
      <c r="P74347" s="1" t="s">
        <v>27</v>
      </c>
      <c r="Q74347">
        <v>30</v>
      </c>
      <c r="R74347">
        <v>30</v>
      </c>
      <c r="S74347" s="1" t="s">
        <v>27</v>
      </c>
    </row>
    <row r="74348" spans="1:19" x14ac:dyDescent="0.35">
      <c r="A74348">
        <v>215046</v>
      </c>
      <c r="B74348" s="1" t="s">
        <v>241</v>
      </c>
      <c r="C74348" s="1" t="s">
        <v>20</v>
      </c>
      <c r="D74348">
        <v>330</v>
      </c>
      <c r="E74348" s="1" t="s">
        <v>40</v>
      </c>
      <c r="F74348" s="1" t="s">
        <v>22</v>
      </c>
      <c r="G74348" s="1" t="s">
        <v>70</v>
      </c>
      <c r="I74348">
        <v>30</v>
      </c>
      <c r="L74348">
        <v>50</v>
      </c>
      <c r="M74348" s="1" t="s">
        <v>43</v>
      </c>
      <c r="N74348" s="1" t="s">
        <v>66</v>
      </c>
      <c r="O74348" s="1" t="s">
        <v>56</v>
      </c>
      <c r="P74348" s="1" t="s">
        <v>28</v>
      </c>
      <c r="Q74348">
        <v>80</v>
      </c>
      <c r="R74348">
        <v>10</v>
      </c>
      <c r="S74348" s="1" t="s">
        <v>27</v>
      </c>
    </row>
    <row r="74349" spans="1:19" x14ac:dyDescent="0.35">
      <c r="A74349">
        <v>215047</v>
      </c>
      <c r="B74349" s="1" t="s">
        <v>99</v>
      </c>
      <c r="C74349" s="1" t="s">
        <v>30</v>
      </c>
      <c r="D74349">
        <v>430</v>
      </c>
      <c r="E74349" s="1" t="s">
        <v>40</v>
      </c>
      <c r="F74349" s="1" t="s">
        <v>22</v>
      </c>
      <c r="G74349" s="1" t="s">
        <v>121</v>
      </c>
      <c r="I74349">
        <v>30</v>
      </c>
      <c r="L74349">
        <v>20</v>
      </c>
      <c r="M74349" s="1" t="s">
        <v>24</v>
      </c>
      <c r="N74349" s="1" t="s">
        <v>25</v>
      </c>
      <c r="O74349" s="1" t="s">
        <v>143</v>
      </c>
      <c r="P74349" s="1" t="s">
        <v>27</v>
      </c>
      <c r="Q74349">
        <v>40</v>
      </c>
      <c r="R74349">
        <v>20</v>
      </c>
      <c r="S74349" s="1" t="s">
        <v>28</v>
      </c>
    </row>
    <row r="74350" spans="1:19" x14ac:dyDescent="0.35">
      <c r="A74350">
        <v>215048</v>
      </c>
      <c r="B74350" s="1" t="s">
        <v>229</v>
      </c>
      <c r="C74350" s="1" t="s">
        <v>20</v>
      </c>
      <c r="D74350">
        <v>550</v>
      </c>
      <c r="E74350" s="1" t="s">
        <v>113</v>
      </c>
      <c r="F74350" s="1" t="s">
        <v>22</v>
      </c>
      <c r="G74350" s="1" t="s">
        <v>140</v>
      </c>
      <c r="I74350">
        <v>30</v>
      </c>
      <c r="L74350">
        <v>10</v>
      </c>
      <c r="M74350" s="1" t="s">
        <v>37</v>
      </c>
      <c r="N74350" s="1" t="s">
        <v>53</v>
      </c>
      <c r="O74350" s="1" t="s">
        <v>164</v>
      </c>
      <c r="P74350" s="1" t="s">
        <v>28</v>
      </c>
      <c r="Q74350">
        <v>20</v>
      </c>
      <c r="R74350">
        <v>20</v>
      </c>
      <c r="S74350" s="1" t="s">
        <v>28</v>
      </c>
    </row>
    <row r="74351" spans="1:19" x14ac:dyDescent="0.35">
      <c r="A74351">
        <v>215049</v>
      </c>
      <c r="B74351" s="1" t="s">
        <v>190</v>
      </c>
      <c r="C74351" s="1" t="s">
        <v>20</v>
      </c>
      <c r="D74351">
        <v>470</v>
      </c>
      <c r="E74351" s="1" t="s">
        <v>167</v>
      </c>
      <c r="F74351" s="1" t="s">
        <v>22</v>
      </c>
      <c r="G74351" s="1" t="s">
        <v>206</v>
      </c>
      <c r="I74351">
        <v>30</v>
      </c>
      <c r="L74351">
        <v>10</v>
      </c>
      <c r="M74351" s="1" t="s">
        <v>37</v>
      </c>
      <c r="N74351" s="1" t="s">
        <v>53</v>
      </c>
      <c r="O74351" s="1" t="s">
        <v>152</v>
      </c>
      <c r="P74351" s="1" t="s">
        <v>27</v>
      </c>
      <c r="Q74351">
        <v>60</v>
      </c>
      <c r="R74351">
        <v>40</v>
      </c>
      <c r="S74351" s="1" t="s">
        <v>28</v>
      </c>
    </row>
    <row r="74352" spans="1:19" x14ac:dyDescent="0.35">
      <c r="A74352">
        <v>215050</v>
      </c>
      <c r="B74352" s="1" t="s">
        <v>246</v>
      </c>
      <c r="C74352" s="1" t="s">
        <v>20</v>
      </c>
      <c r="D74352">
        <v>590</v>
      </c>
      <c r="E74352" s="1" t="s">
        <v>72</v>
      </c>
      <c r="F74352" s="1" t="s">
        <v>22</v>
      </c>
      <c r="G74352" s="1" t="s">
        <v>214</v>
      </c>
      <c r="I74352">
        <v>30</v>
      </c>
      <c r="L74352">
        <v>30</v>
      </c>
      <c r="M74352" s="1" t="s">
        <v>24</v>
      </c>
      <c r="N74352" s="1" t="s">
        <v>53</v>
      </c>
      <c r="O74352" s="1" t="s">
        <v>51</v>
      </c>
      <c r="P74352" s="1" t="s">
        <v>27</v>
      </c>
      <c r="Q74352">
        <v>0</v>
      </c>
      <c r="R74352">
        <v>10</v>
      </c>
      <c r="S74352" s="1" t="s">
        <v>28</v>
      </c>
    </row>
    <row r="74353" spans="1:19" x14ac:dyDescent="0.35">
      <c r="A74353">
        <v>215051</v>
      </c>
      <c r="B74353" s="1" t="s">
        <v>201</v>
      </c>
      <c r="C74353" s="1" t="s">
        <v>20</v>
      </c>
      <c r="D74353">
        <v>370</v>
      </c>
      <c r="E74353" s="1" t="s">
        <v>46</v>
      </c>
      <c r="F74353" s="1" t="s">
        <v>22</v>
      </c>
      <c r="G74353" s="1" t="s">
        <v>36</v>
      </c>
      <c r="I74353">
        <v>50</v>
      </c>
      <c r="L74353">
        <v>10</v>
      </c>
      <c r="M74353" s="1" t="s">
        <v>24</v>
      </c>
      <c r="N74353" s="1" t="s">
        <v>66</v>
      </c>
      <c r="O74353" s="1" t="s">
        <v>44</v>
      </c>
      <c r="P74353" s="1" t="s">
        <v>27</v>
      </c>
      <c r="Q74353">
        <v>100</v>
      </c>
      <c r="R74353">
        <v>20</v>
      </c>
      <c r="S74353" s="1" t="s">
        <v>27</v>
      </c>
    </row>
    <row r="74354" spans="1:19" x14ac:dyDescent="0.35">
      <c r="A74354">
        <v>215052</v>
      </c>
      <c r="B74354" s="1" t="s">
        <v>219</v>
      </c>
      <c r="C74354" s="1" t="s">
        <v>20</v>
      </c>
      <c r="D74354">
        <v>180</v>
      </c>
      <c r="E74354" s="1" t="s">
        <v>69</v>
      </c>
      <c r="F74354" s="1" t="s">
        <v>41</v>
      </c>
      <c r="G74354" s="1" t="s">
        <v>42</v>
      </c>
      <c r="H74354">
        <v>40</v>
      </c>
      <c r="J74354">
        <v>944</v>
      </c>
      <c r="K74354">
        <v>20</v>
      </c>
      <c r="M74354" s="1" t="s">
        <v>24</v>
      </c>
      <c r="N74354" s="1" t="s">
        <v>25</v>
      </c>
      <c r="O74354" s="1" t="s">
        <v>61</v>
      </c>
      <c r="P74354" s="1" t="s">
        <v>28</v>
      </c>
      <c r="Q74354">
        <v>100</v>
      </c>
      <c r="R74354">
        <v>40</v>
      </c>
      <c r="S74354" s="1" t="s">
        <v>27</v>
      </c>
    </row>
    <row r="74355" spans="1:19" x14ac:dyDescent="0.35">
      <c r="A74355">
        <v>215053</v>
      </c>
      <c r="B74355" s="1" t="s">
        <v>168</v>
      </c>
      <c r="C74355" s="1" t="s">
        <v>20</v>
      </c>
      <c r="D74355">
        <v>430</v>
      </c>
      <c r="E74355" s="1" t="s">
        <v>130</v>
      </c>
      <c r="F74355" s="1" t="s">
        <v>22</v>
      </c>
      <c r="G74355" s="1" t="s">
        <v>70</v>
      </c>
      <c r="I74355">
        <v>50</v>
      </c>
      <c r="L74355">
        <v>20</v>
      </c>
      <c r="M74355" s="1" t="s">
        <v>43</v>
      </c>
      <c r="N74355" s="1" t="s">
        <v>53</v>
      </c>
      <c r="O74355" s="1" t="s">
        <v>54</v>
      </c>
      <c r="P74355" s="1" t="s">
        <v>27</v>
      </c>
      <c r="Q74355">
        <v>30</v>
      </c>
      <c r="R74355">
        <v>10</v>
      </c>
      <c r="S74355" s="1" t="s">
        <v>28</v>
      </c>
    </row>
    <row r="74356" spans="1:19" x14ac:dyDescent="0.35">
      <c r="A74356">
        <v>215054</v>
      </c>
      <c r="B74356" s="1" t="s">
        <v>173</v>
      </c>
      <c r="C74356" s="1" t="s">
        <v>20</v>
      </c>
      <c r="D74356">
        <v>200</v>
      </c>
      <c r="E74356" s="1" t="s">
        <v>113</v>
      </c>
      <c r="F74356" s="1" t="s">
        <v>41</v>
      </c>
      <c r="G74356" s="1" t="s">
        <v>42</v>
      </c>
      <c r="H74356">
        <v>40</v>
      </c>
      <c r="J74356">
        <v>678</v>
      </c>
      <c r="K74356">
        <v>20</v>
      </c>
      <c r="M74356" s="1" t="s">
        <v>65</v>
      </c>
      <c r="N74356" s="1" t="s">
        <v>25</v>
      </c>
      <c r="O74356" s="1" t="s">
        <v>61</v>
      </c>
      <c r="P74356" s="1" t="s">
        <v>28</v>
      </c>
      <c r="Q74356">
        <v>90</v>
      </c>
      <c r="R74356">
        <v>30</v>
      </c>
      <c r="S74356" s="1" t="s">
        <v>27</v>
      </c>
    </row>
    <row r="74357" spans="1:19" x14ac:dyDescent="0.35">
      <c r="A74357">
        <v>215055</v>
      </c>
      <c r="B74357" s="1" t="s">
        <v>181</v>
      </c>
      <c r="C74357" s="1" t="s">
        <v>30</v>
      </c>
      <c r="D74357">
        <v>430</v>
      </c>
      <c r="E74357" s="1" t="s">
        <v>115</v>
      </c>
      <c r="F74357" s="1" t="s">
        <v>22</v>
      </c>
      <c r="G74357" s="1" t="s">
        <v>140</v>
      </c>
      <c r="I74357">
        <v>50</v>
      </c>
      <c r="L74357">
        <v>40</v>
      </c>
      <c r="M74357" s="1" t="s">
        <v>24</v>
      </c>
      <c r="N74357" s="1" t="s">
        <v>66</v>
      </c>
      <c r="O74357" s="1" t="s">
        <v>164</v>
      </c>
      <c r="P74357" s="1" t="s">
        <v>27</v>
      </c>
      <c r="Q74357">
        <v>90</v>
      </c>
      <c r="R74357">
        <v>10</v>
      </c>
      <c r="S74357" s="1" t="s">
        <v>28</v>
      </c>
    </row>
    <row r="74358" spans="1:19" x14ac:dyDescent="0.35">
      <c r="A74358">
        <v>215056</v>
      </c>
      <c r="B74358" s="1" t="s">
        <v>160</v>
      </c>
      <c r="C74358" s="1" t="s">
        <v>20</v>
      </c>
      <c r="D74358">
        <v>440</v>
      </c>
      <c r="E74358" s="1" t="s">
        <v>130</v>
      </c>
      <c r="F74358" s="1" t="s">
        <v>22</v>
      </c>
      <c r="G74358" s="1" t="s">
        <v>121</v>
      </c>
      <c r="I74358">
        <v>20</v>
      </c>
      <c r="L74358">
        <v>10</v>
      </c>
      <c r="M74358" s="1" t="s">
        <v>43</v>
      </c>
      <c r="N74358" s="1" t="s">
        <v>66</v>
      </c>
      <c r="O74358" s="1" t="s">
        <v>162</v>
      </c>
      <c r="P74358" s="1" t="s">
        <v>27</v>
      </c>
      <c r="Q74358">
        <v>70</v>
      </c>
      <c r="R74358">
        <v>10</v>
      </c>
      <c r="S74358" s="1" t="s">
        <v>27</v>
      </c>
    </row>
    <row r="74359" spans="1:19" x14ac:dyDescent="0.35">
      <c r="A74359">
        <v>215057</v>
      </c>
      <c r="B74359" s="1" t="s">
        <v>166</v>
      </c>
      <c r="C74359" s="1" t="s">
        <v>20</v>
      </c>
      <c r="D74359">
        <v>470</v>
      </c>
      <c r="E74359" s="1" t="s">
        <v>120</v>
      </c>
      <c r="F74359" s="1" t="s">
        <v>22</v>
      </c>
      <c r="G74359" s="1" t="s">
        <v>76</v>
      </c>
      <c r="I74359">
        <v>50</v>
      </c>
      <c r="L74359">
        <v>10</v>
      </c>
      <c r="M74359" s="1" t="s">
        <v>37</v>
      </c>
      <c r="N74359" s="1" t="s">
        <v>66</v>
      </c>
      <c r="O74359" s="1" t="s">
        <v>80</v>
      </c>
      <c r="P74359" s="1" t="s">
        <v>28</v>
      </c>
      <c r="Q74359">
        <v>20</v>
      </c>
      <c r="R74359">
        <v>20</v>
      </c>
      <c r="S74359" s="1" t="s">
        <v>28</v>
      </c>
    </row>
    <row r="74360" spans="1:19" x14ac:dyDescent="0.35">
      <c r="A74360">
        <v>215058</v>
      </c>
      <c r="B74360" s="1" t="s">
        <v>77</v>
      </c>
      <c r="C74360" s="1" t="s">
        <v>30</v>
      </c>
      <c r="D74360">
        <v>200</v>
      </c>
      <c r="E74360" s="1" t="s">
        <v>63</v>
      </c>
      <c r="F74360" s="1" t="s">
        <v>41</v>
      </c>
      <c r="G74360" s="1" t="s">
        <v>42</v>
      </c>
      <c r="H74360">
        <v>50</v>
      </c>
      <c r="J74360">
        <v>772</v>
      </c>
      <c r="K74360">
        <v>50</v>
      </c>
      <c r="M74360" s="1" t="s">
        <v>37</v>
      </c>
      <c r="N74360" s="1" t="s">
        <v>66</v>
      </c>
      <c r="O74360" s="1" t="s">
        <v>61</v>
      </c>
      <c r="P74360" s="1" t="s">
        <v>28</v>
      </c>
      <c r="Q74360">
        <v>90</v>
      </c>
      <c r="R74360">
        <v>40</v>
      </c>
      <c r="S74360" s="1" t="s">
        <v>27</v>
      </c>
    </row>
    <row r="74361" spans="1:19" x14ac:dyDescent="0.35">
      <c r="A74361">
        <v>215059</v>
      </c>
      <c r="B74361" s="1" t="s">
        <v>236</v>
      </c>
      <c r="C74361" s="1" t="s">
        <v>20</v>
      </c>
      <c r="D74361">
        <v>450</v>
      </c>
      <c r="E74361" s="1" t="s">
        <v>93</v>
      </c>
      <c r="F74361" s="1" t="s">
        <v>22</v>
      </c>
      <c r="G74361" s="1" t="s">
        <v>200</v>
      </c>
      <c r="I74361">
        <v>30</v>
      </c>
      <c r="L74361">
        <v>10</v>
      </c>
      <c r="M74361" s="1" t="s">
        <v>43</v>
      </c>
      <c r="N74361" s="1" t="s">
        <v>53</v>
      </c>
      <c r="O74361" s="1" t="s">
        <v>143</v>
      </c>
      <c r="P74361" s="1" t="s">
        <v>27</v>
      </c>
      <c r="Q74361">
        <v>100</v>
      </c>
      <c r="R74361">
        <v>20</v>
      </c>
      <c r="S74361" s="1" t="s">
        <v>27</v>
      </c>
    </row>
    <row r="74362" spans="1:19" x14ac:dyDescent="0.35">
      <c r="A74362">
        <v>215060</v>
      </c>
      <c r="B74362" s="1" t="s">
        <v>223</v>
      </c>
      <c r="C74362" s="1" t="s">
        <v>30</v>
      </c>
      <c r="D74362">
        <v>480</v>
      </c>
      <c r="E74362" s="1" t="s">
        <v>86</v>
      </c>
      <c r="F74362" s="1" t="s">
        <v>22</v>
      </c>
      <c r="G74362" s="1" t="s">
        <v>64</v>
      </c>
      <c r="I74362">
        <v>30</v>
      </c>
      <c r="L74362">
        <v>10</v>
      </c>
      <c r="M74362" s="1" t="s">
        <v>43</v>
      </c>
      <c r="N74362" s="1" t="s">
        <v>66</v>
      </c>
      <c r="O74362" s="1" t="s">
        <v>162</v>
      </c>
      <c r="P74362" s="1" t="s">
        <v>28</v>
      </c>
      <c r="Q74362">
        <v>90</v>
      </c>
      <c r="R74362">
        <v>20</v>
      </c>
      <c r="S74362" s="1" t="s">
        <v>27</v>
      </c>
    </row>
    <row r="74363" spans="1:19" x14ac:dyDescent="0.35">
      <c r="A74363">
        <v>215061</v>
      </c>
      <c r="B74363" s="1" t="s">
        <v>112</v>
      </c>
      <c r="C74363" s="1" t="s">
        <v>30</v>
      </c>
      <c r="D74363">
        <v>350</v>
      </c>
      <c r="E74363" s="1" t="s">
        <v>93</v>
      </c>
      <c r="F74363" s="1" t="s">
        <v>22</v>
      </c>
      <c r="G74363" s="1" t="s">
        <v>183</v>
      </c>
      <c r="I74363">
        <v>10</v>
      </c>
      <c r="L74363">
        <v>20</v>
      </c>
      <c r="M74363" s="1" t="s">
        <v>37</v>
      </c>
      <c r="N74363" s="1" t="s">
        <v>66</v>
      </c>
      <c r="O74363" s="1" t="s">
        <v>98</v>
      </c>
      <c r="P74363" s="1" t="s">
        <v>28</v>
      </c>
      <c r="Q74363">
        <v>30</v>
      </c>
      <c r="R74363">
        <v>40</v>
      </c>
      <c r="S74363" s="1" t="s">
        <v>28</v>
      </c>
    </row>
    <row r="74364" spans="1:19" x14ac:dyDescent="0.35">
      <c r="A74364">
        <v>215062</v>
      </c>
      <c r="B74364" s="1" t="s">
        <v>108</v>
      </c>
      <c r="C74364" s="1" t="s">
        <v>30</v>
      </c>
      <c r="D74364">
        <v>210</v>
      </c>
      <c r="E74364" s="1" t="s">
        <v>69</v>
      </c>
      <c r="F74364" s="1" t="s">
        <v>41</v>
      </c>
      <c r="G74364" s="1" t="s">
        <v>42</v>
      </c>
      <c r="H74364">
        <v>50</v>
      </c>
      <c r="J74364">
        <v>858</v>
      </c>
      <c r="K74364">
        <v>40</v>
      </c>
      <c r="M74364" s="1" t="s">
        <v>24</v>
      </c>
      <c r="N74364" s="1" t="s">
        <v>53</v>
      </c>
      <c r="O74364" s="1" t="s">
        <v>38</v>
      </c>
      <c r="P74364" s="1" t="s">
        <v>28</v>
      </c>
      <c r="Q74364">
        <v>60</v>
      </c>
      <c r="R74364">
        <v>50</v>
      </c>
      <c r="S74364" s="1" t="s">
        <v>28</v>
      </c>
    </row>
    <row r="74365" spans="1:19" x14ac:dyDescent="0.35">
      <c r="A74365">
        <v>215063</v>
      </c>
      <c r="B74365" s="1" t="s">
        <v>168</v>
      </c>
      <c r="C74365" s="1" t="s">
        <v>20</v>
      </c>
      <c r="D74365">
        <v>200</v>
      </c>
      <c r="E74365" s="1" t="s">
        <v>93</v>
      </c>
      <c r="F74365" s="1" t="s">
        <v>41</v>
      </c>
      <c r="G74365" s="1" t="s">
        <v>42</v>
      </c>
      <c r="H74365">
        <v>10</v>
      </c>
      <c r="J74365">
        <v>625</v>
      </c>
      <c r="K74365">
        <v>30</v>
      </c>
      <c r="M74365" s="1" t="s">
        <v>65</v>
      </c>
      <c r="N74365" s="1" t="s">
        <v>25</v>
      </c>
      <c r="O74365" s="1" t="s">
        <v>61</v>
      </c>
      <c r="P74365" s="1" t="s">
        <v>27</v>
      </c>
      <c r="Q74365">
        <v>100</v>
      </c>
      <c r="R74365">
        <v>20</v>
      </c>
      <c r="S74365" s="1" t="s">
        <v>27</v>
      </c>
    </row>
    <row r="74366" spans="1:19" x14ac:dyDescent="0.35">
      <c r="A74366">
        <v>215064</v>
      </c>
      <c r="B74366" s="1" t="s">
        <v>221</v>
      </c>
      <c r="C74366" s="1" t="s">
        <v>30</v>
      </c>
      <c r="D74366">
        <v>550</v>
      </c>
      <c r="E74366" s="1" t="s">
        <v>130</v>
      </c>
      <c r="F74366" s="1" t="s">
        <v>22</v>
      </c>
      <c r="G74366" s="1" t="s">
        <v>42</v>
      </c>
      <c r="I74366">
        <v>30</v>
      </c>
      <c r="L74366">
        <v>40</v>
      </c>
      <c r="M74366" s="1" t="s">
        <v>65</v>
      </c>
      <c r="N74366" s="1" t="s">
        <v>53</v>
      </c>
      <c r="O74366" s="1" t="s">
        <v>61</v>
      </c>
      <c r="P74366" s="1" t="s">
        <v>27</v>
      </c>
      <c r="Q74366">
        <v>30</v>
      </c>
      <c r="R74366">
        <v>20</v>
      </c>
      <c r="S74366" s="1" t="s">
        <v>28</v>
      </c>
    </row>
    <row r="74367" spans="1:19" x14ac:dyDescent="0.35">
      <c r="A74367">
        <v>215065</v>
      </c>
      <c r="B74367" s="1" t="s">
        <v>269</v>
      </c>
      <c r="C74367" s="1" t="s">
        <v>30</v>
      </c>
      <c r="D74367">
        <v>410</v>
      </c>
      <c r="E74367" s="1" t="s">
        <v>46</v>
      </c>
      <c r="F74367" s="1" t="s">
        <v>22</v>
      </c>
      <c r="G74367" s="1" t="s">
        <v>183</v>
      </c>
      <c r="I74367">
        <v>20</v>
      </c>
      <c r="L74367">
        <v>40</v>
      </c>
      <c r="M74367" s="1" t="s">
        <v>65</v>
      </c>
      <c r="N74367" s="1" t="s">
        <v>66</v>
      </c>
      <c r="O74367" s="1" t="s">
        <v>164</v>
      </c>
      <c r="P74367" s="1" t="s">
        <v>27</v>
      </c>
      <c r="Q74367">
        <v>90</v>
      </c>
      <c r="R74367">
        <v>40</v>
      </c>
      <c r="S74367" s="1" t="s">
        <v>27</v>
      </c>
    </row>
    <row r="74368" spans="1:19" x14ac:dyDescent="0.35">
      <c r="A74368">
        <v>215066</v>
      </c>
      <c r="B74368" s="1" t="s">
        <v>347</v>
      </c>
      <c r="C74368" s="1" t="s">
        <v>20</v>
      </c>
      <c r="D74368">
        <v>380</v>
      </c>
      <c r="E74368" s="1" t="s">
        <v>117</v>
      </c>
      <c r="F74368" s="1" t="s">
        <v>22</v>
      </c>
      <c r="G74368" s="1" t="s">
        <v>36</v>
      </c>
      <c r="I74368">
        <v>40</v>
      </c>
      <c r="L74368">
        <v>20</v>
      </c>
      <c r="M74368" s="1" t="s">
        <v>37</v>
      </c>
      <c r="N74368" s="1" t="s">
        <v>66</v>
      </c>
      <c r="O74368" s="1" t="s">
        <v>162</v>
      </c>
      <c r="P74368" s="1" t="s">
        <v>27</v>
      </c>
      <c r="Q74368">
        <v>10</v>
      </c>
      <c r="R74368">
        <v>50</v>
      </c>
      <c r="S74368" s="1" t="s">
        <v>27</v>
      </c>
    </row>
    <row r="74369" spans="1:19" x14ac:dyDescent="0.35">
      <c r="A74369">
        <v>215067</v>
      </c>
      <c r="B74369" s="1" t="s">
        <v>215</v>
      </c>
      <c r="C74369" s="1" t="s">
        <v>30</v>
      </c>
      <c r="D74369">
        <v>480</v>
      </c>
      <c r="E74369" s="1" t="s">
        <v>177</v>
      </c>
      <c r="F74369" s="1" t="s">
        <v>22</v>
      </c>
      <c r="G74369" s="1" t="s">
        <v>135</v>
      </c>
      <c r="I74369">
        <v>40</v>
      </c>
      <c r="L74369">
        <v>40</v>
      </c>
      <c r="M74369" s="1" t="s">
        <v>43</v>
      </c>
      <c r="N74369" s="1" t="s">
        <v>53</v>
      </c>
      <c r="O74369" s="1" t="s">
        <v>178</v>
      </c>
      <c r="P74369" s="1" t="s">
        <v>27</v>
      </c>
      <c r="Q74369">
        <v>110</v>
      </c>
      <c r="R74369">
        <v>10</v>
      </c>
      <c r="S74369" s="1" t="s">
        <v>28</v>
      </c>
    </row>
    <row r="74370" spans="1:19" x14ac:dyDescent="0.35">
      <c r="A74370">
        <v>215068</v>
      </c>
      <c r="B74370" s="1" t="s">
        <v>252</v>
      </c>
      <c r="C74370" s="1" t="s">
        <v>30</v>
      </c>
      <c r="D74370">
        <v>370</v>
      </c>
      <c r="E74370" s="1" t="s">
        <v>21</v>
      </c>
      <c r="F74370" s="1" t="s">
        <v>22</v>
      </c>
      <c r="G74370" s="1" t="s">
        <v>138</v>
      </c>
      <c r="I74370">
        <v>40</v>
      </c>
      <c r="L74370">
        <v>40</v>
      </c>
      <c r="M74370" s="1" t="s">
        <v>37</v>
      </c>
      <c r="N74370" s="1" t="s">
        <v>25</v>
      </c>
      <c r="O74370" s="1" t="s">
        <v>178</v>
      </c>
      <c r="P74370" s="1" t="s">
        <v>28</v>
      </c>
      <c r="Q74370">
        <v>10</v>
      </c>
      <c r="R74370">
        <v>10</v>
      </c>
      <c r="S74370" s="1" t="s">
        <v>27</v>
      </c>
    </row>
    <row r="74371" spans="1:19" x14ac:dyDescent="0.35">
      <c r="A74371">
        <v>215069</v>
      </c>
      <c r="B74371" s="1" t="s">
        <v>228</v>
      </c>
      <c r="C74371" s="1" t="s">
        <v>20</v>
      </c>
      <c r="D74371">
        <v>440</v>
      </c>
      <c r="E74371" s="1" t="s">
        <v>40</v>
      </c>
      <c r="F74371" s="1" t="s">
        <v>22</v>
      </c>
      <c r="G74371" s="1" t="s">
        <v>64</v>
      </c>
      <c r="I74371">
        <v>10</v>
      </c>
      <c r="L74371">
        <v>10</v>
      </c>
      <c r="M74371" s="1" t="s">
        <v>65</v>
      </c>
      <c r="N74371" s="1" t="s">
        <v>25</v>
      </c>
      <c r="O74371" s="1" t="s">
        <v>87</v>
      </c>
      <c r="P74371" s="1" t="s">
        <v>28</v>
      </c>
      <c r="Q74371">
        <v>30</v>
      </c>
      <c r="R74371">
        <v>30</v>
      </c>
      <c r="S74371" s="1" t="s">
        <v>27</v>
      </c>
    </row>
    <row r="74372" spans="1:19" x14ac:dyDescent="0.35">
      <c r="A74372">
        <v>215070</v>
      </c>
      <c r="B74372" s="1" t="s">
        <v>186</v>
      </c>
      <c r="C74372" s="1" t="s">
        <v>20</v>
      </c>
      <c r="D74372">
        <v>380</v>
      </c>
      <c r="E74372" s="1" t="s">
        <v>21</v>
      </c>
      <c r="F74372" s="1" t="s">
        <v>22</v>
      </c>
      <c r="G74372" s="1" t="s">
        <v>159</v>
      </c>
      <c r="I74372">
        <v>10</v>
      </c>
      <c r="L74372">
        <v>20</v>
      </c>
      <c r="M74372" s="1" t="s">
        <v>37</v>
      </c>
      <c r="N74372" s="1" t="s">
        <v>25</v>
      </c>
      <c r="O74372" s="1" t="s">
        <v>178</v>
      </c>
      <c r="P74372" s="1" t="s">
        <v>27</v>
      </c>
      <c r="Q74372">
        <v>60</v>
      </c>
      <c r="R74372">
        <v>40</v>
      </c>
      <c r="S74372" s="1" t="s">
        <v>27</v>
      </c>
    </row>
    <row r="74373" spans="1:19" x14ac:dyDescent="0.35">
      <c r="A74373">
        <v>215071</v>
      </c>
      <c r="B74373" s="1" t="s">
        <v>168</v>
      </c>
      <c r="C74373" s="1" t="s">
        <v>20</v>
      </c>
      <c r="D74373">
        <v>560</v>
      </c>
      <c r="E74373" s="1" t="s">
        <v>58</v>
      </c>
      <c r="F74373" s="1" t="s">
        <v>22</v>
      </c>
      <c r="G74373" s="1" t="s">
        <v>42</v>
      </c>
      <c r="I74373">
        <v>30</v>
      </c>
      <c r="L74373">
        <v>50</v>
      </c>
      <c r="M74373" s="1" t="s">
        <v>65</v>
      </c>
      <c r="N74373" s="1" t="s">
        <v>53</v>
      </c>
      <c r="O74373" s="1" t="s">
        <v>61</v>
      </c>
      <c r="P74373" s="1" t="s">
        <v>27</v>
      </c>
      <c r="Q74373">
        <v>0</v>
      </c>
      <c r="R74373">
        <v>50</v>
      </c>
      <c r="S74373" s="1" t="s">
        <v>27</v>
      </c>
    </row>
    <row r="74374" spans="1:19" x14ac:dyDescent="0.35">
      <c r="A74374">
        <v>215072</v>
      </c>
      <c r="B74374" s="1" t="s">
        <v>92</v>
      </c>
      <c r="C74374" s="1" t="s">
        <v>30</v>
      </c>
      <c r="D74374">
        <v>230</v>
      </c>
      <c r="E74374" s="1" t="s">
        <v>90</v>
      </c>
      <c r="F74374" s="1" t="s">
        <v>22</v>
      </c>
      <c r="G74374" s="1" t="s">
        <v>36</v>
      </c>
      <c r="I74374">
        <v>10</v>
      </c>
      <c r="L74374">
        <v>10</v>
      </c>
      <c r="M74374" s="1" t="s">
        <v>24</v>
      </c>
      <c r="N74374" s="1" t="s">
        <v>53</v>
      </c>
      <c r="O74374" s="1" t="s">
        <v>128</v>
      </c>
      <c r="P74374" s="1" t="s">
        <v>27</v>
      </c>
      <c r="Q74374">
        <v>40</v>
      </c>
      <c r="R74374">
        <v>20</v>
      </c>
      <c r="S74374" s="1" t="s">
        <v>28</v>
      </c>
    </row>
    <row r="74375" spans="1:19" x14ac:dyDescent="0.35">
      <c r="A74375">
        <v>215073</v>
      </c>
      <c r="B74375" s="1" t="s">
        <v>190</v>
      </c>
      <c r="C74375" s="1" t="s">
        <v>20</v>
      </c>
      <c r="D74375">
        <v>480</v>
      </c>
      <c r="E74375" s="1" t="s">
        <v>184</v>
      </c>
      <c r="F74375" s="1" t="s">
        <v>22</v>
      </c>
      <c r="G74375" s="1" t="s">
        <v>36</v>
      </c>
      <c r="I74375">
        <v>10</v>
      </c>
      <c r="L74375">
        <v>50</v>
      </c>
      <c r="M74375" s="1" t="s">
        <v>65</v>
      </c>
      <c r="N74375" s="1" t="s">
        <v>25</v>
      </c>
      <c r="O74375" s="1" t="s">
        <v>26</v>
      </c>
      <c r="P74375" s="1" t="s">
        <v>27</v>
      </c>
      <c r="Q74375">
        <v>100</v>
      </c>
      <c r="R74375">
        <v>30</v>
      </c>
      <c r="S74375" s="1" t="s">
        <v>28</v>
      </c>
    </row>
    <row r="74376" spans="1:19" x14ac:dyDescent="0.35">
      <c r="A74376">
        <v>215074</v>
      </c>
      <c r="B74376" s="1" t="s">
        <v>228</v>
      </c>
      <c r="C74376" s="1" t="s">
        <v>20</v>
      </c>
      <c r="D74376">
        <v>240</v>
      </c>
      <c r="E74376" s="1" t="s">
        <v>40</v>
      </c>
      <c r="F74376" s="1" t="s">
        <v>22</v>
      </c>
      <c r="G74376" s="1" t="s">
        <v>23</v>
      </c>
      <c r="I74376">
        <v>50</v>
      </c>
      <c r="L74376">
        <v>10</v>
      </c>
      <c r="M74376" s="1" t="s">
        <v>37</v>
      </c>
      <c r="N74376" s="1" t="s">
        <v>25</v>
      </c>
      <c r="O74376" s="1" t="s">
        <v>102</v>
      </c>
      <c r="P74376" s="1" t="s">
        <v>28</v>
      </c>
      <c r="Q74376">
        <v>60</v>
      </c>
      <c r="R74376">
        <v>10</v>
      </c>
      <c r="S74376" s="1" t="s">
        <v>27</v>
      </c>
    </row>
    <row r="74377" spans="1:19" x14ac:dyDescent="0.35">
      <c r="A74377">
        <v>215075</v>
      </c>
      <c r="B74377" s="1" t="s">
        <v>169</v>
      </c>
      <c r="C74377" s="1" t="s">
        <v>20</v>
      </c>
      <c r="D74377">
        <v>350</v>
      </c>
      <c r="E74377" s="1" t="s">
        <v>63</v>
      </c>
      <c r="F74377" s="1" t="s">
        <v>22</v>
      </c>
      <c r="G74377" s="1" t="s">
        <v>70</v>
      </c>
      <c r="I74377">
        <v>50</v>
      </c>
      <c r="L74377">
        <v>10</v>
      </c>
      <c r="M74377" s="1" t="s">
        <v>37</v>
      </c>
      <c r="N74377" s="1" t="s">
        <v>25</v>
      </c>
      <c r="O74377" s="1" t="s">
        <v>33</v>
      </c>
      <c r="P74377" s="1" t="s">
        <v>28</v>
      </c>
      <c r="Q74377">
        <v>90</v>
      </c>
      <c r="R74377">
        <v>30</v>
      </c>
      <c r="S74377" s="1" t="s">
        <v>28</v>
      </c>
    </row>
    <row r="74378" spans="1:19" x14ac:dyDescent="0.35">
      <c r="A74378">
        <v>215076</v>
      </c>
      <c r="B74378" s="1" t="s">
        <v>88</v>
      </c>
      <c r="C74378" s="1" t="s">
        <v>30</v>
      </c>
      <c r="D74378">
        <v>470</v>
      </c>
      <c r="E74378" s="1" t="s">
        <v>31</v>
      </c>
      <c r="F74378" s="1" t="s">
        <v>22</v>
      </c>
      <c r="G74378" s="1" t="s">
        <v>121</v>
      </c>
      <c r="I74378">
        <v>40</v>
      </c>
      <c r="L74378">
        <v>10</v>
      </c>
      <c r="M74378" s="1" t="s">
        <v>43</v>
      </c>
      <c r="N74378" s="1" t="s">
        <v>53</v>
      </c>
      <c r="O74378" s="1" t="s">
        <v>87</v>
      </c>
      <c r="P74378" s="1" t="s">
        <v>28</v>
      </c>
      <c r="Q74378">
        <v>50</v>
      </c>
      <c r="R74378">
        <v>30</v>
      </c>
      <c r="S74378" s="1" t="s">
        <v>27</v>
      </c>
    </row>
    <row r="74379" spans="1:19" x14ac:dyDescent="0.35">
      <c r="A74379">
        <v>215077</v>
      </c>
      <c r="B74379" s="1" t="s">
        <v>116</v>
      </c>
      <c r="C74379" s="1" t="s">
        <v>20</v>
      </c>
      <c r="D74379">
        <v>320</v>
      </c>
      <c r="E74379" s="1" t="s">
        <v>78</v>
      </c>
      <c r="F74379" s="1" t="s">
        <v>41</v>
      </c>
      <c r="G74379" s="1" t="s">
        <v>42</v>
      </c>
      <c r="H74379">
        <v>50</v>
      </c>
      <c r="J74379">
        <v>804</v>
      </c>
      <c r="K74379">
        <v>50</v>
      </c>
      <c r="M74379" s="1" t="s">
        <v>43</v>
      </c>
      <c r="N74379" s="1" t="s">
        <v>66</v>
      </c>
      <c r="O74379" s="1" t="s">
        <v>178</v>
      </c>
      <c r="P74379" s="1" t="s">
        <v>27</v>
      </c>
      <c r="Q74379">
        <v>40</v>
      </c>
      <c r="R74379">
        <v>20</v>
      </c>
      <c r="S74379" s="1" t="s">
        <v>27</v>
      </c>
    </row>
    <row r="74380" spans="1:19" x14ac:dyDescent="0.35">
      <c r="A74380">
        <v>215078</v>
      </c>
      <c r="B74380" s="1" t="s">
        <v>147</v>
      </c>
      <c r="C74380" s="1" t="s">
        <v>20</v>
      </c>
      <c r="D74380">
        <v>510</v>
      </c>
      <c r="E74380" s="1" t="s">
        <v>72</v>
      </c>
      <c r="F74380" s="1" t="s">
        <v>22</v>
      </c>
      <c r="G74380" s="1" t="s">
        <v>76</v>
      </c>
      <c r="I74380">
        <v>30</v>
      </c>
      <c r="L74380">
        <v>30</v>
      </c>
      <c r="M74380" s="1" t="s">
        <v>65</v>
      </c>
      <c r="N74380" s="1" t="s">
        <v>66</v>
      </c>
      <c r="O74380" s="1" t="s">
        <v>59</v>
      </c>
      <c r="P74380" s="1" t="s">
        <v>27</v>
      </c>
      <c r="Q74380">
        <v>100</v>
      </c>
      <c r="R74380">
        <v>50</v>
      </c>
      <c r="S74380" s="1" t="s">
        <v>27</v>
      </c>
    </row>
    <row r="74381" spans="1:19" x14ac:dyDescent="0.35">
      <c r="A74381">
        <v>215079</v>
      </c>
      <c r="B74381" s="1" t="s">
        <v>266</v>
      </c>
      <c r="C74381" s="1" t="s">
        <v>20</v>
      </c>
      <c r="D74381">
        <v>520</v>
      </c>
      <c r="E74381" s="1" t="s">
        <v>130</v>
      </c>
      <c r="F74381" s="1" t="s">
        <v>22</v>
      </c>
      <c r="G74381" s="1" t="s">
        <v>263</v>
      </c>
      <c r="I74381">
        <v>40</v>
      </c>
      <c r="L74381">
        <v>40</v>
      </c>
      <c r="M74381" s="1" t="s">
        <v>43</v>
      </c>
      <c r="N74381" s="1" t="s">
        <v>25</v>
      </c>
      <c r="O74381" s="1" t="s">
        <v>154</v>
      </c>
      <c r="P74381" s="1" t="s">
        <v>28</v>
      </c>
      <c r="Q74381">
        <v>50</v>
      </c>
      <c r="R74381">
        <v>50</v>
      </c>
      <c r="S74381" s="1" t="s">
        <v>28</v>
      </c>
    </row>
    <row r="74382" spans="1:19" x14ac:dyDescent="0.35">
      <c r="A74382">
        <v>215080</v>
      </c>
      <c r="B74382" s="1" t="s">
        <v>219</v>
      </c>
      <c r="C74382" s="1" t="s">
        <v>20</v>
      </c>
      <c r="D74382">
        <v>310</v>
      </c>
      <c r="E74382" s="1" t="s">
        <v>101</v>
      </c>
      <c r="F74382" s="1" t="s">
        <v>22</v>
      </c>
      <c r="G74382" s="1" t="s">
        <v>263</v>
      </c>
      <c r="I74382">
        <v>50</v>
      </c>
      <c r="L74382">
        <v>30</v>
      </c>
      <c r="M74382" s="1" t="s">
        <v>43</v>
      </c>
      <c r="N74382" s="1" t="s">
        <v>25</v>
      </c>
      <c r="O74382" s="1" t="s">
        <v>146</v>
      </c>
      <c r="P74382" s="1" t="s">
        <v>27</v>
      </c>
      <c r="Q74382">
        <v>100</v>
      </c>
      <c r="R74382">
        <v>10</v>
      </c>
      <c r="S74382" s="1" t="s">
        <v>28</v>
      </c>
    </row>
    <row r="74383" spans="1:19" x14ac:dyDescent="0.35">
      <c r="A74383">
        <v>215081</v>
      </c>
      <c r="B74383" s="1" t="s">
        <v>316</v>
      </c>
      <c r="C74383" s="1" t="s">
        <v>30</v>
      </c>
      <c r="D74383">
        <v>250</v>
      </c>
      <c r="E74383" s="1" t="s">
        <v>40</v>
      </c>
      <c r="F74383" s="1" t="s">
        <v>41</v>
      </c>
      <c r="G74383" s="1" t="s">
        <v>42</v>
      </c>
      <c r="H74383">
        <v>40</v>
      </c>
      <c r="J74383">
        <v>895</v>
      </c>
      <c r="K74383">
        <v>20</v>
      </c>
      <c r="M74383" s="1" t="s">
        <v>65</v>
      </c>
      <c r="N74383" s="1" t="s">
        <v>66</v>
      </c>
      <c r="O74383" s="1" t="s">
        <v>38</v>
      </c>
      <c r="P74383" s="1" t="s">
        <v>28</v>
      </c>
      <c r="Q74383">
        <v>60</v>
      </c>
      <c r="R74383">
        <v>40</v>
      </c>
      <c r="S74383" s="1" t="s">
        <v>28</v>
      </c>
    </row>
    <row r="74384" spans="1:19" x14ac:dyDescent="0.35">
      <c r="A74384">
        <v>215082</v>
      </c>
      <c r="B74384" s="1" t="s">
        <v>168</v>
      </c>
      <c r="C74384" s="1" t="s">
        <v>20</v>
      </c>
      <c r="D74384">
        <v>470</v>
      </c>
      <c r="E74384" s="1" t="s">
        <v>95</v>
      </c>
      <c r="F74384" s="1" t="s">
        <v>22</v>
      </c>
      <c r="G74384" s="1" t="s">
        <v>214</v>
      </c>
      <c r="I74384">
        <v>20</v>
      </c>
      <c r="L74384">
        <v>30</v>
      </c>
      <c r="M74384" s="1" t="s">
        <v>65</v>
      </c>
      <c r="N74384" s="1" t="s">
        <v>53</v>
      </c>
      <c r="O74384" s="1" t="s">
        <v>51</v>
      </c>
      <c r="P74384" s="1" t="s">
        <v>28</v>
      </c>
      <c r="Q74384">
        <v>110</v>
      </c>
      <c r="R74384">
        <v>20</v>
      </c>
      <c r="S74384" s="1" t="s">
        <v>27</v>
      </c>
    </row>
    <row r="74385" spans="1:19" x14ac:dyDescent="0.35">
      <c r="A74385">
        <v>215083</v>
      </c>
      <c r="B74385" s="1" t="s">
        <v>147</v>
      </c>
      <c r="C74385" s="1" t="s">
        <v>20</v>
      </c>
      <c r="D74385">
        <v>180</v>
      </c>
      <c r="E74385" s="1" t="s">
        <v>133</v>
      </c>
      <c r="F74385" s="1" t="s">
        <v>41</v>
      </c>
      <c r="G74385" s="1" t="s">
        <v>42</v>
      </c>
      <c r="H74385">
        <v>50</v>
      </c>
      <c r="J74385">
        <v>752</v>
      </c>
      <c r="K74385">
        <v>40</v>
      </c>
      <c r="M74385" s="1" t="s">
        <v>24</v>
      </c>
      <c r="N74385" s="1" t="s">
        <v>25</v>
      </c>
      <c r="O74385" s="1" t="s">
        <v>61</v>
      </c>
      <c r="P74385" s="1" t="s">
        <v>28</v>
      </c>
      <c r="Q74385">
        <v>70</v>
      </c>
      <c r="R74385">
        <v>20</v>
      </c>
      <c r="S74385" s="1" t="s">
        <v>28</v>
      </c>
    </row>
    <row r="74386" spans="1:19" x14ac:dyDescent="0.35">
      <c r="A74386">
        <v>215084</v>
      </c>
      <c r="B74386" s="1" t="s">
        <v>108</v>
      </c>
      <c r="C74386" s="1" t="s">
        <v>30</v>
      </c>
      <c r="D74386">
        <v>180</v>
      </c>
      <c r="E74386" s="1" t="s">
        <v>120</v>
      </c>
      <c r="F74386" s="1" t="s">
        <v>22</v>
      </c>
      <c r="G74386" s="1" t="s">
        <v>42</v>
      </c>
      <c r="I74386">
        <v>50</v>
      </c>
      <c r="L74386">
        <v>20</v>
      </c>
      <c r="M74386" s="1" t="s">
        <v>24</v>
      </c>
      <c r="N74386" s="1" t="s">
        <v>66</v>
      </c>
      <c r="O74386" s="1" t="s">
        <v>61</v>
      </c>
      <c r="P74386" s="1" t="s">
        <v>28</v>
      </c>
      <c r="Q74386">
        <v>60</v>
      </c>
      <c r="R74386">
        <v>50</v>
      </c>
      <c r="S74386" s="1" t="s">
        <v>27</v>
      </c>
    </row>
    <row r="74387" spans="1:19" x14ac:dyDescent="0.35">
      <c r="A74387">
        <v>215085</v>
      </c>
      <c r="B74387" s="1" t="s">
        <v>252</v>
      </c>
      <c r="C74387" s="1" t="s">
        <v>30</v>
      </c>
      <c r="D74387">
        <v>250</v>
      </c>
      <c r="E74387" s="1" t="s">
        <v>127</v>
      </c>
      <c r="F74387" s="1" t="s">
        <v>41</v>
      </c>
      <c r="G74387" s="1" t="s">
        <v>42</v>
      </c>
      <c r="H74387">
        <v>40</v>
      </c>
      <c r="J74387">
        <v>825</v>
      </c>
      <c r="K74387">
        <v>50</v>
      </c>
      <c r="M74387" s="1" t="s">
        <v>65</v>
      </c>
      <c r="N74387" s="1" t="s">
        <v>25</v>
      </c>
      <c r="O74387" s="1" t="s">
        <v>80</v>
      </c>
      <c r="P74387" s="1" t="s">
        <v>28</v>
      </c>
      <c r="Q74387">
        <v>0</v>
      </c>
      <c r="R74387">
        <v>40</v>
      </c>
      <c r="S74387" s="1" t="s">
        <v>27</v>
      </c>
    </row>
    <row r="74388" spans="1:19" x14ac:dyDescent="0.35">
      <c r="A74388">
        <v>215086</v>
      </c>
      <c r="B74388" s="1" t="s">
        <v>347</v>
      </c>
      <c r="C74388" s="1" t="s">
        <v>20</v>
      </c>
      <c r="D74388">
        <v>530</v>
      </c>
      <c r="E74388" s="1" t="s">
        <v>117</v>
      </c>
      <c r="F74388" s="1" t="s">
        <v>22</v>
      </c>
      <c r="G74388" s="1" t="s">
        <v>36</v>
      </c>
      <c r="I74388">
        <v>40</v>
      </c>
      <c r="L74388">
        <v>10</v>
      </c>
      <c r="M74388" s="1" t="s">
        <v>37</v>
      </c>
      <c r="N74388" s="1" t="s">
        <v>66</v>
      </c>
      <c r="O74388" s="1" t="s">
        <v>162</v>
      </c>
      <c r="P74388" s="1" t="s">
        <v>27</v>
      </c>
      <c r="Q74388">
        <v>10</v>
      </c>
      <c r="R74388">
        <v>10</v>
      </c>
      <c r="S74388" s="1" t="s">
        <v>28</v>
      </c>
    </row>
    <row r="74389" spans="1:19" x14ac:dyDescent="0.35">
      <c r="A74389">
        <v>215087</v>
      </c>
      <c r="B74389" s="1" t="s">
        <v>99</v>
      </c>
      <c r="C74389" s="1" t="s">
        <v>30</v>
      </c>
      <c r="D74389">
        <v>200</v>
      </c>
      <c r="E74389" s="1" t="s">
        <v>93</v>
      </c>
      <c r="F74389" s="1" t="s">
        <v>22</v>
      </c>
      <c r="G74389" s="1" t="s">
        <v>42</v>
      </c>
      <c r="I74389">
        <v>40</v>
      </c>
      <c r="L74389">
        <v>20</v>
      </c>
      <c r="M74389" s="1" t="s">
        <v>65</v>
      </c>
      <c r="N74389" s="1" t="s">
        <v>25</v>
      </c>
      <c r="O74389" s="1" t="s">
        <v>61</v>
      </c>
      <c r="P74389" s="1" t="s">
        <v>28</v>
      </c>
      <c r="Q74389">
        <v>120</v>
      </c>
      <c r="R74389">
        <v>50</v>
      </c>
      <c r="S74389" s="1" t="s">
        <v>28</v>
      </c>
    </row>
    <row r="74390" spans="1:19" x14ac:dyDescent="0.35">
      <c r="A74390">
        <v>215088</v>
      </c>
      <c r="B74390" s="1" t="s">
        <v>172</v>
      </c>
      <c r="C74390" s="1" t="s">
        <v>20</v>
      </c>
      <c r="D74390">
        <v>510</v>
      </c>
      <c r="E74390" s="1" t="s">
        <v>167</v>
      </c>
      <c r="F74390" s="1" t="s">
        <v>22</v>
      </c>
      <c r="G74390" s="1" t="s">
        <v>70</v>
      </c>
      <c r="I74390">
        <v>50</v>
      </c>
      <c r="L74390">
        <v>50</v>
      </c>
      <c r="M74390" s="1" t="s">
        <v>37</v>
      </c>
      <c r="N74390" s="1" t="s">
        <v>66</v>
      </c>
      <c r="O74390" s="1" t="s">
        <v>33</v>
      </c>
      <c r="P74390" s="1" t="s">
        <v>28</v>
      </c>
      <c r="Q74390">
        <v>50</v>
      </c>
      <c r="R74390">
        <v>20</v>
      </c>
      <c r="S74390" s="1" t="s">
        <v>28</v>
      </c>
    </row>
    <row r="74391" spans="1:19" x14ac:dyDescent="0.35">
      <c r="A74391">
        <v>215089</v>
      </c>
      <c r="B74391" s="1" t="s">
        <v>287</v>
      </c>
      <c r="C74391" s="1" t="s">
        <v>20</v>
      </c>
      <c r="D74391">
        <v>280</v>
      </c>
      <c r="E74391" s="1" t="s">
        <v>86</v>
      </c>
      <c r="F74391" s="1" t="s">
        <v>41</v>
      </c>
      <c r="G74391" s="1" t="s">
        <v>42</v>
      </c>
      <c r="H74391">
        <v>30</v>
      </c>
      <c r="J74391">
        <v>924</v>
      </c>
      <c r="K74391">
        <v>40</v>
      </c>
      <c r="M74391" s="1" t="s">
        <v>24</v>
      </c>
      <c r="N74391" s="1" t="s">
        <v>25</v>
      </c>
      <c r="O74391" s="1" t="s">
        <v>33</v>
      </c>
      <c r="P74391" s="1" t="s">
        <v>28</v>
      </c>
      <c r="Q74391">
        <v>0</v>
      </c>
      <c r="R74391">
        <v>50</v>
      </c>
      <c r="S74391" s="1" t="s">
        <v>28</v>
      </c>
    </row>
    <row r="74392" spans="1:19" x14ac:dyDescent="0.35">
      <c r="A74392">
        <v>215090</v>
      </c>
      <c r="B74392" s="1" t="s">
        <v>77</v>
      </c>
      <c r="C74392" s="1" t="s">
        <v>30</v>
      </c>
      <c r="D74392">
        <v>470</v>
      </c>
      <c r="E74392" s="1" t="s">
        <v>78</v>
      </c>
      <c r="F74392" s="1" t="s">
        <v>22</v>
      </c>
      <c r="G74392" s="1" t="s">
        <v>121</v>
      </c>
      <c r="I74392">
        <v>50</v>
      </c>
      <c r="L74392">
        <v>40</v>
      </c>
      <c r="M74392" s="1" t="s">
        <v>24</v>
      </c>
      <c r="N74392" s="1" t="s">
        <v>66</v>
      </c>
      <c r="O74392" s="1" t="s">
        <v>162</v>
      </c>
      <c r="P74392" s="1" t="s">
        <v>28</v>
      </c>
      <c r="Q74392">
        <v>20</v>
      </c>
      <c r="R74392">
        <v>40</v>
      </c>
      <c r="S74392" s="1" t="s">
        <v>27</v>
      </c>
    </row>
    <row r="74393" spans="1:19" x14ac:dyDescent="0.35">
      <c r="A74393">
        <v>215091</v>
      </c>
      <c r="B74393" s="1" t="s">
        <v>194</v>
      </c>
      <c r="C74393" s="1" t="s">
        <v>30</v>
      </c>
      <c r="D74393">
        <v>180</v>
      </c>
      <c r="E74393" s="1" t="s">
        <v>93</v>
      </c>
      <c r="F74393" s="1" t="s">
        <v>41</v>
      </c>
      <c r="G74393" s="1" t="s">
        <v>42</v>
      </c>
      <c r="H74393">
        <v>20</v>
      </c>
      <c r="J74393">
        <v>738</v>
      </c>
      <c r="K74393">
        <v>10</v>
      </c>
      <c r="M74393" s="1" t="s">
        <v>43</v>
      </c>
      <c r="N74393" s="1" t="s">
        <v>53</v>
      </c>
      <c r="O74393" s="1" t="s">
        <v>61</v>
      </c>
      <c r="P74393" s="1" t="s">
        <v>27</v>
      </c>
      <c r="Q74393">
        <v>110</v>
      </c>
      <c r="R74393">
        <v>10</v>
      </c>
      <c r="S74393" s="1" t="s">
        <v>27</v>
      </c>
    </row>
    <row r="74394" spans="1:19" x14ac:dyDescent="0.35">
      <c r="A74394">
        <v>215092</v>
      </c>
      <c r="B74394" s="1" t="s">
        <v>132</v>
      </c>
      <c r="C74394" s="1" t="s">
        <v>20</v>
      </c>
      <c r="D74394">
        <v>210</v>
      </c>
      <c r="E74394" s="1" t="s">
        <v>120</v>
      </c>
      <c r="F74394" s="1" t="s">
        <v>41</v>
      </c>
      <c r="G74394" s="1" t="s">
        <v>42</v>
      </c>
      <c r="H74394">
        <v>50</v>
      </c>
      <c r="J74394">
        <v>803</v>
      </c>
      <c r="K74394">
        <v>10</v>
      </c>
      <c r="M74394" s="1" t="s">
        <v>24</v>
      </c>
      <c r="N74394" s="1" t="s">
        <v>25</v>
      </c>
      <c r="O74394" s="1" t="s">
        <v>61</v>
      </c>
      <c r="P74394" s="1" t="s">
        <v>28</v>
      </c>
      <c r="Q74394">
        <v>20</v>
      </c>
      <c r="R74394">
        <v>10</v>
      </c>
      <c r="S74394" s="1" t="s">
        <v>28</v>
      </c>
    </row>
    <row r="74395" spans="1:19" x14ac:dyDescent="0.35">
      <c r="A74395">
        <v>215093</v>
      </c>
      <c r="B74395" s="1" t="s">
        <v>202</v>
      </c>
      <c r="C74395" s="1" t="s">
        <v>20</v>
      </c>
      <c r="D74395">
        <v>480</v>
      </c>
      <c r="E74395" s="1" t="s">
        <v>49</v>
      </c>
      <c r="F74395" s="1" t="s">
        <v>22</v>
      </c>
      <c r="G74395" s="1" t="s">
        <v>73</v>
      </c>
      <c r="I74395">
        <v>40</v>
      </c>
      <c r="L74395">
        <v>20</v>
      </c>
      <c r="M74395" s="1" t="s">
        <v>43</v>
      </c>
      <c r="N74395" s="1" t="s">
        <v>66</v>
      </c>
      <c r="O74395" s="1" t="s">
        <v>59</v>
      </c>
      <c r="P74395" s="1" t="s">
        <v>27</v>
      </c>
      <c r="Q74395">
        <v>50</v>
      </c>
      <c r="R74395">
        <v>40</v>
      </c>
      <c r="S74395" s="1" t="s">
        <v>27</v>
      </c>
    </row>
    <row r="74396" spans="1:19" x14ac:dyDescent="0.35">
      <c r="A74396">
        <v>215094</v>
      </c>
      <c r="B74396" s="1" t="s">
        <v>57</v>
      </c>
      <c r="C74396" s="1" t="s">
        <v>30</v>
      </c>
      <c r="D74396">
        <v>250</v>
      </c>
      <c r="E74396" s="1" t="s">
        <v>86</v>
      </c>
      <c r="F74396" s="1" t="s">
        <v>22</v>
      </c>
      <c r="G74396" s="1" t="s">
        <v>138</v>
      </c>
      <c r="I74396">
        <v>10</v>
      </c>
      <c r="L74396">
        <v>20</v>
      </c>
      <c r="M74396" s="1" t="s">
        <v>65</v>
      </c>
      <c r="N74396" s="1" t="s">
        <v>25</v>
      </c>
      <c r="O74396" s="1" t="s">
        <v>38</v>
      </c>
      <c r="P74396" s="1" t="s">
        <v>27</v>
      </c>
      <c r="Q74396">
        <v>90</v>
      </c>
      <c r="R74396">
        <v>30</v>
      </c>
      <c r="S74396" s="1" t="s">
        <v>27</v>
      </c>
    </row>
    <row r="74397" spans="1:19" x14ac:dyDescent="0.35">
      <c r="A74397">
        <v>215095</v>
      </c>
      <c r="B74397" s="1" t="s">
        <v>202</v>
      </c>
      <c r="C74397" s="1" t="s">
        <v>20</v>
      </c>
      <c r="D74397">
        <v>440</v>
      </c>
      <c r="E74397" s="1" t="s">
        <v>46</v>
      </c>
      <c r="F74397" s="1" t="s">
        <v>22</v>
      </c>
      <c r="G74397" s="1" t="s">
        <v>42</v>
      </c>
      <c r="I74397">
        <v>30</v>
      </c>
      <c r="L74397">
        <v>30</v>
      </c>
      <c r="M74397" s="1" t="s">
        <v>65</v>
      </c>
      <c r="N74397" s="1" t="s">
        <v>66</v>
      </c>
      <c r="O74397" s="1" t="s">
        <v>128</v>
      </c>
      <c r="P74397" s="1" t="s">
        <v>27</v>
      </c>
      <c r="Q74397">
        <v>100</v>
      </c>
      <c r="R74397">
        <v>40</v>
      </c>
      <c r="S74397" s="1" t="s">
        <v>28</v>
      </c>
    </row>
    <row r="74398" spans="1:19" x14ac:dyDescent="0.35">
      <c r="A74398">
        <v>215096</v>
      </c>
      <c r="B74398" s="1" t="s">
        <v>306</v>
      </c>
      <c r="C74398" s="1" t="s">
        <v>30</v>
      </c>
      <c r="D74398">
        <v>580</v>
      </c>
      <c r="E74398" s="1" t="s">
        <v>46</v>
      </c>
      <c r="F74398" s="1" t="s">
        <v>22</v>
      </c>
      <c r="G74398" s="1" t="s">
        <v>36</v>
      </c>
      <c r="I74398">
        <v>20</v>
      </c>
      <c r="L74398">
        <v>50</v>
      </c>
      <c r="M74398" s="1" t="s">
        <v>37</v>
      </c>
      <c r="N74398" s="1" t="s">
        <v>53</v>
      </c>
      <c r="O74398" s="1" t="s">
        <v>84</v>
      </c>
      <c r="P74398" s="1" t="s">
        <v>27</v>
      </c>
      <c r="Q74398">
        <v>20</v>
      </c>
      <c r="R74398">
        <v>40</v>
      </c>
      <c r="S74398" s="1" t="s">
        <v>28</v>
      </c>
    </row>
    <row r="74399" spans="1:19" x14ac:dyDescent="0.35">
      <c r="A74399">
        <v>215097</v>
      </c>
      <c r="B74399" s="1" t="s">
        <v>112</v>
      </c>
      <c r="C74399" s="1" t="s">
        <v>30</v>
      </c>
      <c r="D74399">
        <v>490</v>
      </c>
      <c r="E74399" s="1" t="s">
        <v>21</v>
      </c>
      <c r="F74399" s="1" t="s">
        <v>22</v>
      </c>
      <c r="G74399" s="1" t="s">
        <v>124</v>
      </c>
      <c r="I74399">
        <v>50</v>
      </c>
      <c r="L74399">
        <v>20</v>
      </c>
      <c r="M74399" s="1" t="s">
        <v>24</v>
      </c>
      <c r="N74399" s="1" t="s">
        <v>53</v>
      </c>
      <c r="O74399" s="1" t="s">
        <v>102</v>
      </c>
      <c r="P74399" s="1" t="s">
        <v>28</v>
      </c>
      <c r="Q74399">
        <v>110</v>
      </c>
      <c r="R74399">
        <v>50</v>
      </c>
      <c r="S74399" s="1" t="s">
        <v>28</v>
      </c>
    </row>
    <row r="74400" spans="1:19" x14ac:dyDescent="0.35">
      <c r="A74400">
        <v>215098</v>
      </c>
      <c r="B74400" s="1" t="s">
        <v>144</v>
      </c>
      <c r="C74400" s="1" t="s">
        <v>30</v>
      </c>
      <c r="D74400">
        <v>220</v>
      </c>
      <c r="E74400" s="1" t="s">
        <v>130</v>
      </c>
      <c r="F74400" s="1" t="s">
        <v>41</v>
      </c>
      <c r="G74400" s="1" t="s">
        <v>42</v>
      </c>
      <c r="H74400">
        <v>10</v>
      </c>
      <c r="J74400">
        <v>984</v>
      </c>
      <c r="K74400">
        <v>40</v>
      </c>
      <c r="M74400" s="1" t="s">
        <v>65</v>
      </c>
      <c r="N74400" s="1" t="s">
        <v>53</v>
      </c>
      <c r="O74400" s="1" t="s">
        <v>59</v>
      </c>
      <c r="P74400" s="1" t="s">
        <v>28</v>
      </c>
      <c r="Q74400">
        <v>120</v>
      </c>
      <c r="R74400">
        <v>40</v>
      </c>
      <c r="S74400" s="1" t="s">
        <v>27</v>
      </c>
    </row>
    <row r="74401" spans="1:19" x14ac:dyDescent="0.35">
      <c r="A74401">
        <v>215099</v>
      </c>
      <c r="B74401" s="1" t="s">
        <v>205</v>
      </c>
      <c r="C74401" s="1" t="s">
        <v>20</v>
      </c>
      <c r="D74401">
        <v>470</v>
      </c>
      <c r="E74401" s="1" t="s">
        <v>40</v>
      </c>
      <c r="F74401" s="1" t="s">
        <v>22</v>
      </c>
      <c r="G74401" s="1" t="s">
        <v>105</v>
      </c>
      <c r="I74401">
        <v>50</v>
      </c>
      <c r="L74401">
        <v>50</v>
      </c>
      <c r="M74401" s="1" t="s">
        <v>24</v>
      </c>
      <c r="N74401" s="1" t="s">
        <v>66</v>
      </c>
      <c r="O74401" s="1" t="s">
        <v>51</v>
      </c>
      <c r="P74401" s="1" t="s">
        <v>28</v>
      </c>
      <c r="Q74401">
        <v>40</v>
      </c>
      <c r="R74401">
        <v>10</v>
      </c>
      <c r="S74401" s="1" t="s">
        <v>28</v>
      </c>
    </row>
    <row r="74402" spans="1:19" x14ac:dyDescent="0.35">
      <c r="A74402">
        <v>215100</v>
      </c>
      <c r="B74402" s="1" t="s">
        <v>165</v>
      </c>
      <c r="C74402" s="1" t="s">
        <v>30</v>
      </c>
      <c r="D74402">
        <v>410</v>
      </c>
      <c r="E74402" s="1" t="s">
        <v>133</v>
      </c>
      <c r="F74402" s="1" t="s">
        <v>22</v>
      </c>
      <c r="G74402" s="1" t="s">
        <v>206</v>
      </c>
      <c r="I74402">
        <v>20</v>
      </c>
      <c r="L74402">
        <v>20</v>
      </c>
      <c r="M74402" s="1" t="s">
        <v>65</v>
      </c>
      <c r="N74402" s="1" t="s">
        <v>25</v>
      </c>
      <c r="O74402" s="1" t="s">
        <v>136</v>
      </c>
      <c r="P74402" s="1" t="s">
        <v>28</v>
      </c>
      <c r="Q74402">
        <v>20</v>
      </c>
      <c r="R74402">
        <v>20</v>
      </c>
      <c r="S74402" s="1" t="s">
        <v>28</v>
      </c>
    </row>
    <row r="74403" spans="1:19" x14ac:dyDescent="0.35">
      <c r="A74403">
        <v>215101</v>
      </c>
      <c r="B74403" s="1" t="s">
        <v>29</v>
      </c>
      <c r="C74403" s="1" t="s">
        <v>30</v>
      </c>
      <c r="D74403">
        <v>450</v>
      </c>
      <c r="E74403" s="1" t="s">
        <v>31</v>
      </c>
      <c r="F74403" s="1" t="s">
        <v>22</v>
      </c>
      <c r="G74403" s="1" t="s">
        <v>70</v>
      </c>
      <c r="I74403">
        <v>10</v>
      </c>
      <c r="L74403">
        <v>50</v>
      </c>
      <c r="M74403" s="1" t="s">
        <v>43</v>
      </c>
      <c r="N74403" s="1" t="s">
        <v>53</v>
      </c>
      <c r="O74403" s="1" t="s">
        <v>84</v>
      </c>
      <c r="P74403" s="1" t="s">
        <v>27</v>
      </c>
      <c r="Q74403">
        <v>0</v>
      </c>
      <c r="R74403">
        <v>10</v>
      </c>
      <c r="S74403" s="1" t="s">
        <v>28</v>
      </c>
    </row>
    <row r="74404" spans="1:19" x14ac:dyDescent="0.35">
      <c r="A74404">
        <v>215102</v>
      </c>
      <c r="B74404" s="1" t="s">
        <v>236</v>
      </c>
      <c r="C74404" s="1" t="s">
        <v>20</v>
      </c>
      <c r="D74404">
        <v>440</v>
      </c>
      <c r="E74404" s="1" t="s">
        <v>78</v>
      </c>
      <c r="F74404" s="1" t="s">
        <v>22</v>
      </c>
      <c r="G74404" s="1" t="s">
        <v>159</v>
      </c>
      <c r="I74404">
        <v>10</v>
      </c>
      <c r="L74404">
        <v>30</v>
      </c>
      <c r="M74404" s="1" t="s">
        <v>24</v>
      </c>
      <c r="N74404" s="1" t="s">
        <v>53</v>
      </c>
      <c r="O74404" s="1" t="s">
        <v>209</v>
      </c>
      <c r="P74404" s="1" t="s">
        <v>27</v>
      </c>
      <c r="Q74404">
        <v>100</v>
      </c>
      <c r="R74404">
        <v>10</v>
      </c>
      <c r="S74404" s="1" t="s">
        <v>27</v>
      </c>
    </row>
    <row r="74405" spans="1:19" x14ac:dyDescent="0.35">
      <c r="A74405">
        <v>215103</v>
      </c>
      <c r="B74405" s="1" t="s">
        <v>325</v>
      </c>
      <c r="C74405" s="1" t="s">
        <v>20</v>
      </c>
      <c r="D74405">
        <v>440</v>
      </c>
      <c r="E74405" s="1" t="s">
        <v>46</v>
      </c>
      <c r="F74405" s="1" t="s">
        <v>22</v>
      </c>
      <c r="G74405" s="1" t="s">
        <v>50</v>
      </c>
      <c r="I74405">
        <v>40</v>
      </c>
      <c r="L74405">
        <v>20</v>
      </c>
      <c r="M74405" s="1" t="s">
        <v>65</v>
      </c>
      <c r="N74405" s="1" t="s">
        <v>25</v>
      </c>
      <c r="O74405" s="1" t="s">
        <v>51</v>
      </c>
      <c r="P74405" s="1" t="s">
        <v>28</v>
      </c>
      <c r="Q74405">
        <v>10</v>
      </c>
      <c r="R74405">
        <v>20</v>
      </c>
      <c r="S74405" s="1" t="s">
        <v>27</v>
      </c>
    </row>
    <row r="74406" spans="1:19" x14ac:dyDescent="0.35">
      <c r="A74406">
        <v>215104</v>
      </c>
      <c r="B74406" s="1" t="s">
        <v>202</v>
      </c>
      <c r="C74406" s="1" t="s">
        <v>20</v>
      </c>
      <c r="D74406">
        <v>190</v>
      </c>
      <c r="E74406" s="1" t="s">
        <v>49</v>
      </c>
      <c r="F74406" s="1" t="s">
        <v>41</v>
      </c>
      <c r="G74406" s="1" t="s">
        <v>42</v>
      </c>
      <c r="H74406">
        <v>50</v>
      </c>
      <c r="J74406">
        <v>78</v>
      </c>
      <c r="K74406">
        <v>40</v>
      </c>
      <c r="M74406" s="1" t="s">
        <v>24</v>
      </c>
      <c r="N74406" s="1" t="s">
        <v>25</v>
      </c>
      <c r="O74406" s="1" t="s">
        <v>61</v>
      </c>
      <c r="P74406" s="1" t="s">
        <v>28</v>
      </c>
      <c r="Q74406">
        <v>40</v>
      </c>
      <c r="R74406">
        <v>30</v>
      </c>
      <c r="S74406" s="1" t="s">
        <v>27</v>
      </c>
    </row>
    <row r="74407" spans="1:19" x14ac:dyDescent="0.35">
      <c r="A74407">
        <v>215105</v>
      </c>
      <c r="B74407" s="1" t="s">
        <v>108</v>
      </c>
      <c r="C74407" s="1" t="s">
        <v>30</v>
      </c>
      <c r="D74407">
        <v>410</v>
      </c>
      <c r="E74407" s="1" t="s">
        <v>115</v>
      </c>
      <c r="F74407" s="1" t="s">
        <v>22</v>
      </c>
      <c r="G74407" s="1" t="s">
        <v>158</v>
      </c>
      <c r="I74407">
        <v>10</v>
      </c>
      <c r="L74407">
        <v>50</v>
      </c>
      <c r="M74407" s="1" t="s">
        <v>37</v>
      </c>
      <c r="N74407" s="1" t="s">
        <v>25</v>
      </c>
      <c r="O74407" s="1" t="s">
        <v>164</v>
      </c>
      <c r="P74407" s="1" t="s">
        <v>28</v>
      </c>
      <c r="Q74407">
        <v>50</v>
      </c>
      <c r="R74407">
        <v>10</v>
      </c>
      <c r="S74407" s="1" t="s">
        <v>28</v>
      </c>
    </row>
    <row r="74408" spans="1:19" x14ac:dyDescent="0.35">
      <c r="A74408">
        <v>215106</v>
      </c>
      <c r="B74408" s="1" t="s">
        <v>163</v>
      </c>
      <c r="C74408" s="1" t="s">
        <v>30</v>
      </c>
      <c r="D74408">
        <v>480</v>
      </c>
      <c r="E74408" s="1" t="s">
        <v>177</v>
      </c>
      <c r="F74408" s="1" t="s">
        <v>22</v>
      </c>
      <c r="G74408" s="1" t="s">
        <v>240</v>
      </c>
      <c r="I74408">
        <v>20</v>
      </c>
      <c r="L74408">
        <v>50</v>
      </c>
      <c r="M74408" s="1" t="s">
        <v>24</v>
      </c>
      <c r="N74408" s="1" t="s">
        <v>66</v>
      </c>
      <c r="O74408" s="1" t="s">
        <v>51</v>
      </c>
      <c r="P74408" s="1" t="s">
        <v>27</v>
      </c>
      <c r="Q74408">
        <v>90</v>
      </c>
      <c r="R74408">
        <v>30</v>
      </c>
      <c r="S74408" s="1" t="s">
        <v>28</v>
      </c>
    </row>
    <row r="74409" spans="1:19" x14ac:dyDescent="0.35">
      <c r="A74409">
        <v>215107</v>
      </c>
      <c r="B74409" s="1" t="s">
        <v>181</v>
      </c>
      <c r="C74409" s="1" t="s">
        <v>30</v>
      </c>
      <c r="D74409">
        <v>500</v>
      </c>
      <c r="E74409" s="1" t="s">
        <v>130</v>
      </c>
      <c r="F74409" s="1" t="s">
        <v>22</v>
      </c>
      <c r="G74409" s="1" t="s">
        <v>140</v>
      </c>
      <c r="I74409">
        <v>50</v>
      </c>
      <c r="L74409">
        <v>50</v>
      </c>
      <c r="M74409" s="1" t="s">
        <v>43</v>
      </c>
      <c r="N74409" s="1" t="s">
        <v>53</v>
      </c>
      <c r="O74409" s="1" t="s">
        <v>164</v>
      </c>
      <c r="P74409" s="1" t="s">
        <v>27</v>
      </c>
      <c r="Q74409">
        <v>70</v>
      </c>
      <c r="R74409">
        <v>30</v>
      </c>
      <c r="S74409" s="1" t="s">
        <v>28</v>
      </c>
    </row>
    <row r="74410" spans="1:19" x14ac:dyDescent="0.35">
      <c r="A74410">
        <v>215108</v>
      </c>
      <c r="B74410" s="1" t="s">
        <v>108</v>
      </c>
      <c r="C74410" s="1" t="s">
        <v>30</v>
      </c>
      <c r="D74410">
        <v>400</v>
      </c>
      <c r="E74410" s="1" t="s">
        <v>130</v>
      </c>
      <c r="F74410" s="1" t="s">
        <v>22</v>
      </c>
      <c r="G74410" s="1" t="s">
        <v>214</v>
      </c>
      <c r="I74410">
        <v>20</v>
      </c>
      <c r="L74410">
        <v>20</v>
      </c>
      <c r="M74410" s="1" t="s">
        <v>24</v>
      </c>
      <c r="N74410" s="1" t="s">
        <v>25</v>
      </c>
      <c r="O74410" s="1" t="s">
        <v>51</v>
      </c>
      <c r="P74410" s="1" t="s">
        <v>27</v>
      </c>
      <c r="Q74410">
        <v>90</v>
      </c>
      <c r="R74410">
        <v>30</v>
      </c>
      <c r="S74410" s="1" t="s">
        <v>28</v>
      </c>
    </row>
    <row r="74411" spans="1:19" x14ac:dyDescent="0.35">
      <c r="A74411">
        <v>215109</v>
      </c>
      <c r="B74411" s="1" t="s">
        <v>210</v>
      </c>
      <c r="C74411" s="1" t="s">
        <v>20</v>
      </c>
      <c r="D74411">
        <v>280</v>
      </c>
      <c r="E74411" s="1" t="s">
        <v>110</v>
      </c>
      <c r="F74411" s="1" t="s">
        <v>41</v>
      </c>
      <c r="G74411" s="1" t="s">
        <v>42</v>
      </c>
      <c r="H74411">
        <v>30</v>
      </c>
      <c r="J74411">
        <v>585</v>
      </c>
      <c r="K74411">
        <v>10</v>
      </c>
      <c r="M74411" s="1" t="s">
        <v>65</v>
      </c>
      <c r="N74411" s="1" t="s">
        <v>53</v>
      </c>
      <c r="O74411" s="1" t="s">
        <v>154</v>
      </c>
      <c r="P74411" s="1" t="s">
        <v>28</v>
      </c>
      <c r="Q74411">
        <v>80</v>
      </c>
      <c r="R74411">
        <v>50</v>
      </c>
      <c r="S74411" s="1" t="s">
        <v>28</v>
      </c>
    </row>
    <row r="74412" spans="1:19" x14ac:dyDescent="0.35">
      <c r="A74412">
        <v>215110</v>
      </c>
      <c r="B74412" s="1" t="s">
        <v>48</v>
      </c>
      <c r="C74412" s="1" t="s">
        <v>20</v>
      </c>
      <c r="D74412">
        <v>400</v>
      </c>
      <c r="E74412" s="1" t="s">
        <v>72</v>
      </c>
      <c r="F74412" s="1" t="s">
        <v>22</v>
      </c>
      <c r="G74412" s="1" t="s">
        <v>140</v>
      </c>
      <c r="I74412">
        <v>20</v>
      </c>
      <c r="L74412">
        <v>40</v>
      </c>
      <c r="M74412" s="1" t="s">
        <v>37</v>
      </c>
      <c r="N74412" s="1" t="s">
        <v>25</v>
      </c>
      <c r="O74412" s="1" t="s">
        <v>98</v>
      </c>
      <c r="P74412" s="1" t="s">
        <v>28</v>
      </c>
      <c r="Q74412">
        <v>0</v>
      </c>
      <c r="R74412">
        <v>50</v>
      </c>
      <c r="S74412" s="1" t="s">
        <v>27</v>
      </c>
    </row>
    <row r="74413" spans="1:19" x14ac:dyDescent="0.35">
      <c r="A74413">
        <v>215111</v>
      </c>
      <c r="B74413" s="1" t="s">
        <v>114</v>
      </c>
      <c r="C74413" s="1" t="s">
        <v>30</v>
      </c>
      <c r="D74413">
        <v>280</v>
      </c>
      <c r="E74413" s="1" t="s">
        <v>130</v>
      </c>
      <c r="F74413" s="1" t="s">
        <v>41</v>
      </c>
      <c r="G74413" s="1" t="s">
        <v>42</v>
      </c>
      <c r="H74413">
        <v>40</v>
      </c>
      <c r="J74413">
        <v>94</v>
      </c>
      <c r="K74413">
        <v>20</v>
      </c>
      <c r="M74413" s="1" t="s">
        <v>65</v>
      </c>
      <c r="N74413" s="1" t="s">
        <v>25</v>
      </c>
      <c r="O74413" s="1" t="s">
        <v>47</v>
      </c>
      <c r="P74413" s="1" t="s">
        <v>28</v>
      </c>
      <c r="Q74413">
        <v>70</v>
      </c>
      <c r="R74413">
        <v>40</v>
      </c>
      <c r="S74413" s="1" t="s">
        <v>28</v>
      </c>
    </row>
    <row r="74414" spans="1:19" x14ac:dyDescent="0.35">
      <c r="A74414">
        <v>215112</v>
      </c>
      <c r="B74414" s="1" t="s">
        <v>247</v>
      </c>
      <c r="C74414" s="1" t="s">
        <v>20</v>
      </c>
      <c r="D74414">
        <v>310</v>
      </c>
      <c r="E74414" s="1" t="s">
        <v>49</v>
      </c>
      <c r="F74414" s="1" t="s">
        <v>22</v>
      </c>
      <c r="G74414" s="1" t="s">
        <v>36</v>
      </c>
      <c r="I74414">
        <v>50</v>
      </c>
      <c r="L74414">
        <v>10</v>
      </c>
      <c r="M74414" s="1" t="s">
        <v>24</v>
      </c>
      <c r="N74414" s="1" t="s">
        <v>66</v>
      </c>
      <c r="O74414" s="1" t="s">
        <v>26</v>
      </c>
      <c r="P74414" s="1" t="s">
        <v>28</v>
      </c>
      <c r="Q74414">
        <v>90</v>
      </c>
      <c r="R74414">
        <v>40</v>
      </c>
      <c r="S74414" s="1" t="s">
        <v>28</v>
      </c>
    </row>
    <row r="74415" spans="1:19" x14ac:dyDescent="0.35">
      <c r="A74415">
        <v>215113</v>
      </c>
      <c r="B74415" s="1" t="s">
        <v>229</v>
      </c>
      <c r="C74415" s="1" t="s">
        <v>20</v>
      </c>
      <c r="D74415">
        <v>330</v>
      </c>
      <c r="E74415" s="1" t="s">
        <v>115</v>
      </c>
      <c r="F74415" s="1" t="s">
        <v>41</v>
      </c>
      <c r="G74415" s="1" t="s">
        <v>42</v>
      </c>
      <c r="H74415">
        <v>30</v>
      </c>
      <c r="J74415">
        <v>956</v>
      </c>
      <c r="K74415">
        <v>40</v>
      </c>
      <c r="M74415" s="1" t="s">
        <v>24</v>
      </c>
      <c r="N74415" s="1" t="s">
        <v>53</v>
      </c>
      <c r="O74415" s="1" t="s">
        <v>47</v>
      </c>
      <c r="P74415" s="1" t="s">
        <v>27</v>
      </c>
      <c r="Q74415">
        <v>80</v>
      </c>
      <c r="R74415">
        <v>10</v>
      </c>
      <c r="S74415" s="1" t="s">
        <v>28</v>
      </c>
    </row>
    <row r="74416" spans="1:19" x14ac:dyDescent="0.35">
      <c r="A74416">
        <v>215114</v>
      </c>
      <c r="B74416" s="1" t="s">
        <v>294</v>
      </c>
      <c r="C74416" s="1" t="s">
        <v>20</v>
      </c>
      <c r="D74416">
        <v>380</v>
      </c>
      <c r="E74416" s="1" t="s">
        <v>46</v>
      </c>
      <c r="F74416" s="1" t="s">
        <v>22</v>
      </c>
      <c r="G74416" s="1" t="s">
        <v>42</v>
      </c>
      <c r="I74416">
        <v>20</v>
      </c>
      <c r="L74416">
        <v>10</v>
      </c>
      <c r="M74416" s="1" t="s">
        <v>43</v>
      </c>
      <c r="N74416" s="1" t="s">
        <v>25</v>
      </c>
      <c r="O74416" s="1" t="s">
        <v>61</v>
      </c>
      <c r="P74416" s="1" t="s">
        <v>28</v>
      </c>
      <c r="Q74416">
        <v>0</v>
      </c>
      <c r="R74416">
        <v>50</v>
      </c>
      <c r="S74416" s="1" t="s">
        <v>28</v>
      </c>
    </row>
    <row r="74417" spans="1:19" x14ac:dyDescent="0.35">
      <c r="A74417">
        <v>215115</v>
      </c>
      <c r="B74417" s="1" t="s">
        <v>108</v>
      </c>
      <c r="C74417" s="1" t="s">
        <v>30</v>
      </c>
      <c r="D74417">
        <v>290</v>
      </c>
      <c r="E74417" s="1" t="s">
        <v>167</v>
      </c>
      <c r="F74417" s="1" t="s">
        <v>41</v>
      </c>
      <c r="G74417" s="1" t="s">
        <v>42</v>
      </c>
      <c r="H74417">
        <v>20</v>
      </c>
      <c r="J74417">
        <v>633</v>
      </c>
      <c r="K74417">
        <v>30</v>
      </c>
      <c r="M74417" s="1" t="s">
        <v>24</v>
      </c>
      <c r="N74417" s="1" t="s">
        <v>66</v>
      </c>
      <c r="O74417" s="1" t="s">
        <v>143</v>
      </c>
      <c r="P74417" s="1" t="s">
        <v>27</v>
      </c>
      <c r="Q74417">
        <v>90</v>
      </c>
      <c r="R74417">
        <v>20</v>
      </c>
      <c r="S74417" s="1" t="s">
        <v>28</v>
      </c>
    </row>
    <row r="74418" spans="1:19" x14ac:dyDescent="0.35">
      <c r="A74418">
        <v>215116</v>
      </c>
      <c r="B74418" s="1" t="s">
        <v>107</v>
      </c>
      <c r="C74418" s="1" t="s">
        <v>20</v>
      </c>
      <c r="D74418">
        <v>190</v>
      </c>
      <c r="E74418" s="1" t="s">
        <v>184</v>
      </c>
      <c r="F74418" s="1" t="s">
        <v>41</v>
      </c>
      <c r="G74418" s="1" t="s">
        <v>42</v>
      </c>
      <c r="H74418">
        <v>10</v>
      </c>
      <c r="J74418">
        <v>579</v>
      </c>
      <c r="K74418">
        <v>20</v>
      </c>
      <c r="M74418" s="1" t="s">
        <v>65</v>
      </c>
      <c r="N74418" s="1" t="s">
        <v>25</v>
      </c>
      <c r="O74418" s="1" t="s">
        <v>61</v>
      </c>
      <c r="P74418" s="1" t="s">
        <v>28</v>
      </c>
      <c r="Q74418">
        <v>10</v>
      </c>
      <c r="R74418">
        <v>50</v>
      </c>
      <c r="S74418" s="1" t="s">
        <v>28</v>
      </c>
    </row>
    <row r="74419" spans="1:19" x14ac:dyDescent="0.35">
      <c r="A74419">
        <v>215117</v>
      </c>
      <c r="B74419" s="1" t="s">
        <v>298</v>
      </c>
      <c r="C74419" s="1" t="s">
        <v>20</v>
      </c>
      <c r="D74419">
        <v>250</v>
      </c>
      <c r="E74419" s="1" t="s">
        <v>21</v>
      </c>
      <c r="F74419" s="1" t="s">
        <v>22</v>
      </c>
      <c r="G74419" s="1" t="s">
        <v>263</v>
      </c>
      <c r="I74419">
        <v>20</v>
      </c>
      <c r="L74419">
        <v>20</v>
      </c>
      <c r="M74419" s="1" t="s">
        <v>37</v>
      </c>
      <c r="N74419" s="1" t="s">
        <v>66</v>
      </c>
      <c r="O74419" s="1" t="s">
        <v>111</v>
      </c>
      <c r="P74419" s="1" t="s">
        <v>27</v>
      </c>
      <c r="Q74419">
        <v>120</v>
      </c>
      <c r="R74419">
        <v>20</v>
      </c>
      <c r="S74419" s="1" t="s">
        <v>27</v>
      </c>
    </row>
    <row r="74420" spans="1:19" x14ac:dyDescent="0.35">
      <c r="A74420">
        <v>215118</v>
      </c>
      <c r="B74420" s="1" t="s">
        <v>92</v>
      </c>
      <c r="C74420" s="1" t="s">
        <v>30</v>
      </c>
      <c r="D74420">
        <v>430</v>
      </c>
      <c r="E74420" s="1" t="s">
        <v>21</v>
      </c>
      <c r="F74420" s="1" t="s">
        <v>22</v>
      </c>
      <c r="G74420" s="1" t="s">
        <v>105</v>
      </c>
      <c r="I74420">
        <v>30</v>
      </c>
      <c r="L74420">
        <v>40</v>
      </c>
      <c r="M74420" s="1" t="s">
        <v>24</v>
      </c>
      <c r="N74420" s="1" t="s">
        <v>25</v>
      </c>
      <c r="O74420" s="1" t="s">
        <v>56</v>
      </c>
      <c r="P74420" s="1" t="s">
        <v>27</v>
      </c>
      <c r="Q74420">
        <v>110</v>
      </c>
      <c r="R74420">
        <v>20</v>
      </c>
      <c r="S74420" s="1" t="s">
        <v>27</v>
      </c>
    </row>
    <row r="74421" spans="1:19" x14ac:dyDescent="0.35">
      <c r="A74421">
        <v>215119</v>
      </c>
      <c r="B74421" s="1" t="s">
        <v>75</v>
      </c>
      <c r="C74421" s="1" t="s">
        <v>30</v>
      </c>
      <c r="D74421">
        <v>540</v>
      </c>
      <c r="E74421" s="1" t="s">
        <v>35</v>
      </c>
      <c r="F74421" s="1" t="s">
        <v>22</v>
      </c>
      <c r="G74421" s="1" t="s">
        <v>187</v>
      </c>
      <c r="I74421">
        <v>50</v>
      </c>
      <c r="L74421">
        <v>50</v>
      </c>
      <c r="M74421" s="1" t="s">
        <v>65</v>
      </c>
      <c r="N74421" s="1" t="s">
        <v>53</v>
      </c>
      <c r="O74421" s="1" t="s">
        <v>44</v>
      </c>
      <c r="P74421" s="1" t="s">
        <v>28</v>
      </c>
      <c r="Q74421">
        <v>100</v>
      </c>
      <c r="R74421">
        <v>50</v>
      </c>
      <c r="S74421" s="1" t="s">
        <v>28</v>
      </c>
    </row>
    <row r="74422" spans="1:19" x14ac:dyDescent="0.35">
      <c r="A74422">
        <v>215120</v>
      </c>
      <c r="B74422" s="1" t="s">
        <v>213</v>
      </c>
      <c r="C74422" s="1" t="s">
        <v>20</v>
      </c>
      <c r="D74422">
        <v>190</v>
      </c>
      <c r="E74422" s="1" t="s">
        <v>78</v>
      </c>
      <c r="F74422" s="1" t="s">
        <v>22</v>
      </c>
      <c r="G74422" s="1" t="s">
        <v>42</v>
      </c>
      <c r="I74422">
        <v>10</v>
      </c>
      <c r="L74422">
        <v>40</v>
      </c>
      <c r="M74422" s="1" t="s">
        <v>37</v>
      </c>
      <c r="N74422" s="1" t="s">
        <v>25</v>
      </c>
      <c r="O74422" s="1" t="s">
        <v>61</v>
      </c>
      <c r="P74422" s="1" t="s">
        <v>28</v>
      </c>
      <c r="Q74422">
        <v>10</v>
      </c>
      <c r="R74422">
        <v>30</v>
      </c>
      <c r="S74422" s="1" t="s">
        <v>27</v>
      </c>
    </row>
    <row r="74423" spans="1:19" x14ac:dyDescent="0.35">
      <c r="A74423">
        <v>215121</v>
      </c>
      <c r="B74423" s="1" t="s">
        <v>215</v>
      </c>
      <c r="C74423" s="1" t="s">
        <v>30</v>
      </c>
      <c r="D74423">
        <v>210</v>
      </c>
      <c r="E74423" s="1" t="s">
        <v>35</v>
      </c>
      <c r="F74423" s="1" t="s">
        <v>22</v>
      </c>
      <c r="G74423" s="1" t="s">
        <v>70</v>
      </c>
      <c r="I74423">
        <v>50</v>
      </c>
      <c r="L74423">
        <v>10</v>
      </c>
      <c r="M74423" s="1" t="s">
        <v>65</v>
      </c>
      <c r="N74423" s="1" t="s">
        <v>53</v>
      </c>
      <c r="O74423" s="1" t="s">
        <v>33</v>
      </c>
      <c r="P74423" s="1" t="s">
        <v>28</v>
      </c>
      <c r="Q74423">
        <v>20</v>
      </c>
      <c r="R74423">
        <v>50</v>
      </c>
      <c r="S74423" s="1" t="s">
        <v>27</v>
      </c>
    </row>
    <row r="74424" spans="1:19" x14ac:dyDescent="0.35">
      <c r="A74424">
        <v>215122</v>
      </c>
      <c r="B74424" s="1" t="s">
        <v>318</v>
      </c>
      <c r="C74424" s="1" t="s">
        <v>30</v>
      </c>
      <c r="D74424">
        <v>240</v>
      </c>
      <c r="E74424" s="1" t="s">
        <v>49</v>
      </c>
      <c r="F74424" s="1" t="s">
        <v>41</v>
      </c>
      <c r="G74424" s="1" t="s">
        <v>42</v>
      </c>
      <c r="H74424">
        <v>40</v>
      </c>
      <c r="J74424">
        <v>527</v>
      </c>
      <c r="K74424">
        <v>30</v>
      </c>
      <c r="M74424" s="1" t="s">
        <v>24</v>
      </c>
      <c r="N74424" s="1" t="s">
        <v>66</v>
      </c>
      <c r="O74424" s="1" t="s">
        <v>136</v>
      </c>
      <c r="P74424" s="1" t="s">
        <v>28</v>
      </c>
      <c r="Q74424">
        <v>100</v>
      </c>
      <c r="R74424">
        <v>40</v>
      </c>
      <c r="S74424" s="1" t="s">
        <v>28</v>
      </c>
    </row>
    <row r="74425" spans="1:19" x14ac:dyDescent="0.35">
      <c r="A74425">
        <v>215123</v>
      </c>
      <c r="B74425" s="1" t="s">
        <v>213</v>
      </c>
      <c r="C74425" s="1" t="s">
        <v>20</v>
      </c>
      <c r="D74425">
        <v>210</v>
      </c>
      <c r="E74425" s="1" t="s">
        <v>46</v>
      </c>
      <c r="F74425" s="1" t="s">
        <v>41</v>
      </c>
      <c r="G74425" s="1" t="s">
        <v>42</v>
      </c>
      <c r="H74425">
        <v>20</v>
      </c>
      <c r="J74425">
        <v>77</v>
      </c>
      <c r="K74425">
        <v>50</v>
      </c>
      <c r="M74425" s="1" t="s">
        <v>65</v>
      </c>
      <c r="N74425" s="1" t="s">
        <v>25</v>
      </c>
      <c r="O74425" s="1" t="s">
        <v>128</v>
      </c>
      <c r="P74425" s="1" t="s">
        <v>27</v>
      </c>
      <c r="Q74425">
        <v>60</v>
      </c>
      <c r="R74425">
        <v>40</v>
      </c>
      <c r="S74425" s="1" t="s">
        <v>28</v>
      </c>
    </row>
    <row r="74426" spans="1:19" x14ac:dyDescent="0.35">
      <c r="A74426">
        <v>215124</v>
      </c>
      <c r="B74426" s="1" t="s">
        <v>150</v>
      </c>
      <c r="C74426" s="1" t="s">
        <v>20</v>
      </c>
      <c r="D74426">
        <v>190</v>
      </c>
      <c r="E74426" s="1" t="s">
        <v>40</v>
      </c>
      <c r="F74426" s="1" t="s">
        <v>41</v>
      </c>
      <c r="G74426" s="1" t="s">
        <v>42</v>
      </c>
      <c r="H74426">
        <v>50</v>
      </c>
      <c r="J74426">
        <v>991</v>
      </c>
      <c r="K74426">
        <v>30</v>
      </c>
      <c r="M74426" s="1" t="s">
        <v>43</v>
      </c>
      <c r="N74426" s="1" t="s">
        <v>25</v>
      </c>
      <c r="O74426" s="1" t="s">
        <v>61</v>
      </c>
      <c r="P74426" s="1" t="s">
        <v>28</v>
      </c>
      <c r="Q74426">
        <v>90</v>
      </c>
      <c r="R74426">
        <v>40</v>
      </c>
      <c r="S74426" s="1" t="s">
        <v>27</v>
      </c>
    </row>
    <row r="74427" spans="1:19" x14ac:dyDescent="0.35">
      <c r="A74427">
        <v>215125</v>
      </c>
      <c r="B74427" s="1" t="s">
        <v>150</v>
      </c>
      <c r="C74427" s="1" t="s">
        <v>20</v>
      </c>
      <c r="D74427">
        <v>300</v>
      </c>
      <c r="E74427" s="1" t="s">
        <v>63</v>
      </c>
      <c r="F74427" s="1" t="s">
        <v>41</v>
      </c>
      <c r="G74427" s="1" t="s">
        <v>42</v>
      </c>
      <c r="H74427">
        <v>50</v>
      </c>
      <c r="J74427">
        <v>748</v>
      </c>
      <c r="K74427">
        <v>10</v>
      </c>
      <c r="M74427" s="1" t="s">
        <v>65</v>
      </c>
      <c r="N74427" s="1" t="s">
        <v>53</v>
      </c>
      <c r="O74427" s="1" t="s">
        <v>84</v>
      </c>
      <c r="P74427" s="1" t="s">
        <v>28</v>
      </c>
      <c r="Q74427">
        <v>90</v>
      </c>
      <c r="R74427">
        <v>40</v>
      </c>
      <c r="S74427" s="1" t="s">
        <v>27</v>
      </c>
    </row>
    <row r="74428" spans="1:19" x14ac:dyDescent="0.35">
      <c r="A74428">
        <v>215126</v>
      </c>
      <c r="B74428" s="1" t="s">
        <v>71</v>
      </c>
      <c r="C74428" s="1" t="s">
        <v>20</v>
      </c>
      <c r="D74428">
        <v>560</v>
      </c>
      <c r="E74428" s="1" t="s">
        <v>63</v>
      </c>
      <c r="F74428" s="1" t="s">
        <v>22</v>
      </c>
      <c r="G74428" s="1" t="s">
        <v>70</v>
      </c>
      <c r="I74428">
        <v>30</v>
      </c>
      <c r="L74428">
        <v>10</v>
      </c>
      <c r="M74428" s="1" t="s">
        <v>37</v>
      </c>
      <c r="N74428" s="1" t="s">
        <v>66</v>
      </c>
      <c r="O74428" s="1" t="s">
        <v>84</v>
      </c>
      <c r="P74428" s="1" t="s">
        <v>28</v>
      </c>
      <c r="Q74428">
        <v>80</v>
      </c>
      <c r="R74428">
        <v>30</v>
      </c>
      <c r="S74428" s="1" t="s">
        <v>27</v>
      </c>
    </row>
    <row r="74429" spans="1:19" x14ac:dyDescent="0.35">
      <c r="A74429">
        <v>215127</v>
      </c>
      <c r="B74429" s="1" t="s">
        <v>71</v>
      </c>
      <c r="C74429" s="1" t="s">
        <v>20</v>
      </c>
      <c r="D74429">
        <v>390</v>
      </c>
      <c r="E74429" s="1" t="s">
        <v>31</v>
      </c>
      <c r="F74429" s="1" t="s">
        <v>22</v>
      </c>
      <c r="G74429" s="1" t="s">
        <v>36</v>
      </c>
      <c r="I74429">
        <v>30</v>
      </c>
      <c r="L74429">
        <v>40</v>
      </c>
      <c r="M74429" s="1" t="s">
        <v>37</v>
      </c>
      <c r="N74429" s="1" t="s">
        <v>66</v>
      </c>
      <c r="O74429" s="1" t="s">
        <v>38</v>
      </c>
      <c r="P74429" s="1" t="s">
        <v>27</v>
      </c>
      <c r="Q74429">
        <v>0</v>
      </c>
      <c r="R74429">
        <v>20</v>
      </c>
      <c r="S74429" s="1" t="s">
        <v>27</v>
      </c>
    </row>
    <row r="74430" spans="1:19" x14ac:dyDescent="0.35">
      <c r="A74430">
        <v>215128</v>
      </c>
      <c r="B74430" s="1" t="s">
        <v>132</v>
      </c>
      <c r="C74430" s="1" t="s">
        <v>20</v>
      </c>
      <c r="D74430">
        <v>360</v>
      </c>
      <c r="E74430" s="1" t="s">
        <v>177</v>
      </c>
      <c r="F74430" s="1" t="s">
        <v>22</v>
      </c>
      <c r="G74430" s="1" t="s">
        <v>124</v>
      </c>
      <c r="I74430">
        <v>20</v>
      </c>
      <c r="L74430">
        <v>40</v>
      </c>
      <c r="M74430" s="1" t="s">
        <v>24</v>
      </c>
      <c r="N74430" s="1" t="s">
        <v>53</v>
      </c>
      <c r="O74430" s="1" t="s">
        <v>102</v>
      </c>
      <c r="P74430" s="1" t="s">
        <v>28</v>
      </c>
      <c r="Q74430">
        <v>120</v>
      </c>
      <c r="R74430">
        <v>20</v>
      </c>
      <c r="S74430" s="1" t="s">
        <v>28</v>
      </c>
    </row>
    <row r="74431" spans="1:19" x14ac:dyDescent="0.35">
      <c r="A74431">
        <v>215129</v>
      </c>
      <c r="B74431" s="1" t="s">
        <v>244</v>
      </c>
      <c r="C74431" s="1" t="s">
        <v>30</v>
      </c>
      <c r="D74431">
        <v>310</v>
      </c>
      <c r="E74431" s="1" t="s">
        <v>167</v>
      </c>
      <c r="F74431" s="1" t="s">
        <v>22</v>
      </c>
      <c r="G74431" s="1" t="s">
        <v>200</v>
      </c>
      <c r="I74431">
        <v>30</v>
      </c>
      <c r="L74431">
        <v>20</v>
      </c>
      <c r="M74431" s="1" t="s">
        <v>24</v>
      </c>
      <c r="N74431" s="1" t="s">
        <v>66</v>
      </c>
      <c r="O74431" s="1" t="s">
        <v>143</v>
      </c>
      <c r="P74431" s="1" t="s">
        <v>28</v>
      </c>
      <c r="Q74431">
        <v>110</v>
      </c>
      <c r="R74431">
        <v>40</v>
      </c>
      <c r="S74431" s="1" t="s">
        <v>28</v>
      </c>
    </row>
    <row r="74432" spans="1:19" x14ac:dyDescent="0.35">
      <c r="A74432">
        <v>215130</v>
      </c>
      <c r="B74432" s="1" t="s">
        <v>250</v>
      </c>
      <c r="C74432" s="1" t="s">
        <v>20</v>
      </c>
      <c r="D74432">
        <v>290</v>
      </c>
      <c r="E74432" s="1" t="s">
        <v>117</v>
      </c>
      <c r="F74432" s="1" t="s">
        <v>41</v>
      </c>
      <c r="G74432" s="1" t="s">
        <v>42</v>
      </c>
      <c r="H74432">
        <v>40</v>
      </c>
      <c r="J74432">
        <v>858</v>
      </c>
      <c r="K74432">
        <v>20</v>
      </c>
      <c r="M74432" s="1" t="s">
        <v>24</v>
      </c>
      <c r="N74432" s="1" t="s">
        <v>66</v>
      </c>
      <c r="O74432" s="1" t="s">
        <v>51</v>
      </c>
      <c r="P74432" s="1" t="s">
        <v>28</v>
      </c>
      <c r="Q74432">
        <v>60</v>
      </c>
      <c r="R74432">
        <v>40</v>
      </c>
      <c r="S74432" s="1" t="s">
        <v>27</v>
      </c>
    </row>
    <row r="74433" spans="1:19" x14ac:dyDescent="0.35">
      <c r="A74433">
        <v>215131</v>
      </c>
      <c r="B74433" s="1" t="s">
        <v>229</v>
      </c>
      <c r="C74433" s="1" t="s">
        <v>20</v>
      </c>
      <c r="D74433">
        <v>200</v>
      </c>
      <c r="E74433" s="1" t="s">
        <v>35</v>
      </c>
      <c r="F74433" s="1" t="s">
        <v>22</v>
      </c>
      <c r="G74433" s="1" t="s">
        <v>36</v>
      </c>
      <c r="I74433">
        <v>50</v>
      </c>
      <c r="L74433">
        <v>10</v>
      </c>
      <c r="M74433" s="1" t="s">
        <v>65</v>
      </c>
      <c r="N74433" s="1" t="s">
        <v>53</v>
      </c>
      <c r="O74433" s="1" t="s">
        <v>61</v>
      </c>
      <c r="P74433" s="1" t="s">
        <v>28</v>
      </c>
      <c r="Q74433">
        <v>50</v>
      </c>
      <c r="R74433">
        <v>50</v>
      </c>
      <c r="S74433" s="1" t="s">
        <v>27</v>
      </c>
    </row>
    <row r="74434" spans="1:19" x14ac:dyDescent="0.35">
      <c r="A74434">
        <v>215132</v>
      </c>
      <c r="B74434" s="1" t="s">
        <v>139</v>
      </c>
      <c r="C74434" s="1" t="s">
        <v>30</v>
      </c>
      <c r="D74434">
        <v>350</v>
      </c>
      <c r="E74434" s="1" t="s">
        <v>40</v>
      </c>
      <c r="F74434" s="1" t="s">
        <v>22</v>
      </c>
      <c r="G74434" s="1" t="s">
        <v>140</v>
      </c>
      <c r="I74434">
        <v>20</v>
      </c>
      <c r="L74434">
        <v>20</v>
      </c>
      <c r="M74434" s="1" t="s">
        <v>24</v>
      </c>
      <c r="N74434" s="1" t="s">
        <v>53</v>
      </c>
      <c r="O74434" s="1" t="s">
        <v>98</v>
      </c>
      <c r="P74434" s="1" t="s">
        <v>28</v>
      </c>
      <c r="Q74434">
        <v>0</v>
      </c>
      <c r="R74434">
        <v>20</v>
      </c>
      <c r="S74434" s="1" t="s">
        <v>27</v>
      </c>
    </row>
    <row r="74435" spans="1:19" x14ac:dyDescent="0.35">
      <c r="A74435">
        <v>215133</v>
      </c>
      <c r="B74435" s="1" t="s">
        <v>204</v>
      </c>
      <c r="C74435" s="1" t="s">
        <v>20</v>
      </c>
      <c r="D74435">
        <v>220</v>
      </c>
      <c r="E74435" s="1" t="s">
        <v>21</v>
      </c>
      <c r="F74435" s="1" t="s">
        <v>41</v>
      </c>
      <c r="G74435" s="1" t="s">
        <v>42</v>
      </c>
      <c r="H74435">
        <v>50</v>
      </c>
      <c r="J74435">
        <v>824</v>
      </c>
      <c r="K74435">
        <v>20</v>
      </c>
      <c r="M74435" s="1" t="s">
        <v>37</v>
      </c>
      <c r="N74435" s="1" t="s">
        <v>25</v>
      </c>
      <c r="O74435" s="1" t="s">
        <v>128</v>
      </c>
      <c r="P74435" s="1" t="s">
        <v>28</v>
      </c>
      <c r="Q74435">
        <v>120</v>
      </c>
      <c r="R74435">
        <v>40</v>
      </c>
      <c r="S74435" s="1" t="s">
        <v>28</v>
      </c>
    </row>
    <row r="74436" spans="1:19" x14ac:dyDescent="0.35">
      <c r="A74436">
        <v>215134</v>
      </c>
      <c r="B74436" s="1" t="s">
        <v>261</v>
      </c>
      <c r="C74436" s="1" t="s">
        <v>30</v>
      </c>
      <c r="D74436">
        <v>310</v>
      </c>
      <c r="E74436" s="1" t="s">
        <v>58</v>
      </c>
      <c r="F74436" s="1" t="s">
        <v>41</v>
      </c>
      <c r="G74436" s="1" t="s">
        <v>42</v>
      </c>
      <c r="H74436">
        <v>30</v>
      </c>
      <c r="J74436">
        <v>792</v>
      </c>
      <c r="K74436">
        <v>40</v>
      </c>
      <c r="M74436" s="1" t="s">
        <v>65</v>
      </c>
      <c r="N74436" s="1" t="s">
        <v>25</v>
      </c>
      <c r="O74436" s="1" t="s">
        <v>61</v>
      </c>
      <c r="P74436" s="1" t="s">
        <v>28</v>
      </c>
      <c r="Q74436">
        <v>120</v>
      </c>
      <c r="R74436">
        <v>30</v>
      </c>
      <c r="S74436" s="1" t="s">
        <v>28</v>
      </c>
    </row>
    <row r="74437" spans="1:19" x14ac:dyDescent="0.35">
      <c r="A74437">
        <v>215135</v>
      </c>
      <c r="B74437" s="1" t="s">
        <v>242</v>
      </c>
      <c r="C74437" s="1" t="s">
        <v>20</v>
      </c>
      <c r="D74437">
        <v>380</v>
      </c>
      <c r="E74437" s="1" t="s">
        <v>58</v>
      </c>
      <c r="F74437" s="1" t="s">
        <v>22</v>
      </c>
      <c r="G74437" s="1" t="s">
        <v>42</v>
      </c>
      <c r="I74437">
        <v>10</v>
      </c>
      <c r="L74437">
        <v>50</v>
      </c>
      <c r="M74437" s="1" t="s">
        <v>43</v>
      </c>
      <c r="N74437" s="1" t="s">
        <v>25</v>
      </c>
      <c r="O74437" s="1" t="s">
        <v>61</v>
      </c>
      <c r="P74437" s="1" t="s">
        <v>28</v>
      </c>
      <c r="Q74437">
        <v>110</v>
      </c>
      <c r="R74437">
        <v>10</v>
      </c>
      <c r="S74437" s="1" t="s">
        <v>28</v>
      </c>
    </row>
    <row r="74438" spans="1:19" x14ac:dyDescent="0.35">
      <c r="A74438">
        <v>215136</v>
      </c>
      <c r="B74438" s="1" t="s">
        <v>207</v>
      </c>
      <c r="C74438" s="1" t="s">
        <v>30</v>
      </c>
      <c r="D74438">
        <v>290</v>
      </c>
      <c r="E74438" s="1" t="s">
        <v>133</v>
      </c>
      <c r="F74438" s="1" t="s">
        <v>22</v>
      </c>
      <c r="G74438" s="1" t="s">
        <v>36</v>
      </c>
      <c r="I74438">
        <v>20</v>
      </c>
      <c r="L74438">
        <v>10</v>
      </c>
      <c r="M74438" s="1" t="s">
        <v>37</v>
      </c>
      <c r="N74438" s="1" t="s">
        <v>53</v>
      </c>
      <c r="O74438" s="1" t="s">
        <v>67</v>
      </c>
      <c r="P74438" s="1" t="s">
        <v>28</v>
      </c>
      <c r="Q74438">
        <v>70</v>
      </c>
      <c r="R74438">
        <v>20</v>
      </c>
      <c r="S74438" s="1" t="s">
        <v>28</v>
      </c>
    </row>
    <row r="74439" spans="1:19" x14ac:dyDescent="0.35">
      <c r="A74439">
        <v>215137</v>
      </c>
      <c r="B74439" s="1" t="s">
        <v>294</v>
      </c>
      <c r="C74439" s="1" t="s">
        <v>20</v>
      </c>
      <c r="D74439">
        <v>570</v>
      </c>
      <c r="E74439" s="1" t="s">
        <v>93</v>
      </c>
      <c r="F74439" s="1" t="s">
        <v>22</v>
      </c>
      <c r="G74439" s="1" t="s">
        <v>158</v>
      </c>
      <c r="I74439">
        <v>40</v>
      </c>
      <c r="L74439">
        <v>40</v>
      </c>
      <c r="M74439" s="1" t="s">
        <v>65</v>
      </c>
      <c r="N74439" s="1" t="s">
        <v>53</v>
      </c>
      <c r="O74439" s="1" t="s">
        <v>164</v>
      </c>
      <c r="P74439" s="1" t="s">
        <v>28</v>
      </c>
      <c r="Q74439">
        <v>40</v>
      </c>
      <c r="R74439">
        <v>20</v>
      </c>
      <c r="S74439" s="1" t="s">
        <v>27</v>
      </c>
    </row>
    <row r="74440" spans="1:19" x14ac:dyDescent="0.35">
      <c r="A74440">
        <v>215138</v>
      </c>
      <c r="B74440" s="1" t="s">
        <v>284</v>
      </c>
      <c r="C74440" s="1" t="s">
        <v>30</v>
      </c>
      <c r="D74440">
        <v>380</v>
      </c>
      <c r="E74440" s="1" t="s">
        <v>101</v>
      </c>
      <c r="F74440" s="1" t="s">
        <v>22</v>
      </c>
      <c r="G74440" s="1" t="s">
        <v>70</v>
      </c>
      <c r="I74440">
        <v>40</v>
      </c>
      <c r="L74440">
        <v>20</v>
      </c>
      <c r="M74440" s="1" t="s">
        <v>37</v>
      </c>
      <c r="N74440" s="1" t="s">
        <v>53</v>
      </c>
      <c r="O74440" s="1" t="s">
        <v>33</v>
      </c>
      <c r="P74440" s="1" t="s">
        <v>27</v>
      </c>
      <c r="Q74440">
        <v>60</v>
      </c>
      <c r="R74440">
        <v>20</v>
      </c>
      <c r="S74440" s="1" t="s">
        <v>28</v>
      </c>
    </row>
    <row r="74441" spans="1:19" x14ac:dyDescent="0.35">
      <c r="A74441">
        <v>215139</v>
      </c>
      <c r="B74441" s="1" t="s">
        <v>269</v>
      </c>
      <c r="C74441" s="1" t="s">
        <v>30</v>
      </c>
      <c r="D74441">
        <v>300</v>
      </c>
      <c r="E74441" s="1" t="s">
        <v>90</v>
      </c>
      <c r="F74441" s="1" t="s">
        <v>41</v>
      </c>
      <c r="G74441" s="1" t="s">
        <v>42</v>
      </c>
      <c r="H74441">
        <v>40</v>
      </c>
      <c r="J74441">
        <v>862</v>
      </c>
      <c r="K74441">
        <v>30</v>
      </c>
      <c r="M74441" s="1" t="s">
        <v>24</v>
      </c>
      <c r="N74441" s="1" t="s">
        <v>66</v>
      </c>
      <c r="O74441" s="1" t="s">
        <v>47</v>
      </c>
      <c r="P74441" s="1" t="s">
        <v>27</v>
      </c>
      <c r="Q74441">
        <v>80</v>
      </c>
      <c r="R74441">
        <v>30</v>
      </c>
      <c r="S74441" s="1" t="s">
        <v>27</v>
      </c>
    </row>
    <row r="74442" spans="1:19" x14ac:dyDescent="0.35">
      <c r="A74442">
        <v>215140</v>
      </c>
      <c r="B74442" s="1" t="s">
        <v>89</v>
      </c>
      <c r="C74442" s="1" t="s">
        <v>30</v>
      </c>
      <c r="D74442">
        <v>270</v>
      </c>
      <c r="E74442" s="1" t="s">
        <v>40</v>
      </c>
      <c r="F74442" s="1" t="s">
        <v>41</v>
      </c>
      <c r="G74442" s="1" t="s">
        <v>42</v>
      </c>
      <c r="H74442">
        <v>30</v>
      </c>
      <c r="J74442">
        <v>863</v>
      </c>
      <c r="K74442">
        <v>40</v>
      </c>
      <c r="M74442" s="1" t="s">
        <v>37</v>
      </c>
      <c r="N74442" s="1" t="s">
        <v>53</v>
      </c>
      <c r="O74442" s="1" t="s">
        <v>146</v>
      </c>
      <c r="P74442" s="1" t="s">
        <v>27</v>
      </c>
      <c r="Q74442">
        <v>10</v>
      </c>
      <c r="R74442">
        <v>30</v>
      </c>
      <c r="S74442" s="1" t="s">
        <v>28</v>
      </c>
    </row>
    <row r="74443" spans="1:19" x14ac:dyDescent="0.35">
      <c r="A74443">
        <v>215141</v>
      </c>
      <c r="B74443" s="1" t="s">
        <v>139</v>
      </c>
      <c r="C74443" s="1" t="s">
        <v>30</v>
      </c>
      <c r="D74443">
        <v>210</v>
      </c>
      <c r="E74443" s="1" t="s">
        <v>78</v>
      </c>
      <c r="F74443" s="1" t="s">
        <v>22</v>
      </c>
      <c r="G74443" s="1" t="s">
        <v>76</v>
      </c>
      <c r="I74443">
        <v>50</v>
      </c>
      <c r="L74443">
        <v>10</v>
      </c>
      <c r="M74443" s="1" t="s">
        <v>37</v>
      </c>
      <c r="N74443" s="1" t="s">
        <v>66</v>
      </c>
      <c r="O74443" s="1" t="s">
        <v>56</v>
      </c>
      <c r="P74443" s="1" t="s">
        <v>28</v>
      </c>
      <c r="Q74443">
        <v>110</v>
      </c>
      <c r="R74443">
        <v>30</v>
      </c>
      <c r="S74443" s="1" t="s">
        <v>27</v>
      </c>
    </row>
    <row r="74444" spans="1:19" x14ac:dyDescent="0.35">
      <c r="A74444">
        <v>215142</v>
      </c>
      <c r="B74444" s="1" t="s">
        <v>264</v>
      </c>
      <c r="C74444" s="1" t="s">
        <v>20</v>
      </c>
      <c r="D74444">
        <v>390</v>
      </c>
      <c r="E74444" s="1" t="s">
        <v>63</v>
      </c>
      <c r="F74444" s="1" t="s">
        <v>22</v>
      </c>
      <c r="G74444" s="1" t="s">
        <v>36</v>
      </c>
      <c r="I74444">
        <v>20</v>
      </c>
      <c r="L74444">
        <v>50</v>
      </c>
      <c r="M74444" s="1" t="s">
        <v>37</v>
      </c>
      <c r="N74444" s="1" t="s">
        <v>66</v>
      </c>
      <c r="O74444" s="1" t="s">
        <v>84</v>
      </c>
      <c r="P74444" s="1" t="s">
        <v>28</v>
      </c>
      <c r="Q74444">
        <v>50</v>
      </c>
      <c r="R74444">
        <v>30</v>
      </c>
      <c r="S74444" s="1" t="s">
        <v>28</v>
      </c>
    </row>
    <row r="74445" spans="1:19" x14ac:dyDescent="0.35">
      <c r="A74445">
        <v>215143</v>
      </c>
      <c r="B74445" s="1" t="s">
        <v>155</v>
      </c>
      <c r="C74445" s="1" t="s">
        <v>30</v>
      </c>
      <c r="D74445">
        <v>500</v>
      </c>
      <c r="E74445" s="1" t="s">
        <v>167</v>
      </c>
      <c r="F74445" s="1" t="s">
        <v>22</v>
      </c>
      <c r="G74445" s="1" t="s">
        <v>214</v>
      </c>
      <c r="I74445">
        <v>10</v>
      </c>
      <c r="L74445">
        <v>10</v>
      </c>
      <c r="M74445" s="1" t="s">
        <v>37</v>
      </c>
      <c r="N74445" s="1" t="s">
        <v>53</v>
      </c>
      <c r="O74445" s="1" t="s">
        <v>59</v>
      </c>
      <c r="P74445" s="1" t="s">
        <v>28</v>
      </c>
      <c r="Q74445">
        <v>110</v>
      </c>
      <c r="R74445">
        <v>50</v>
      </c>
      <c r="S74445" s="1" t="s">
        <v>27</v>
      </c>
    </row>
    <row r="74446" spans="1:19" x14ac:dyDescent="0.35">
      <c r="A74446">
        <v>215144</v>
      </c>
      <c r="B74446" s="1" t="s">
        <v>55</v>
      </c>
      <c r="C74446" s="1" t="s">
        <v>30</v>
      </c>
      <c r="D74446">
        <v>220</v>
      </c>
      <c r="E74446" s="1" t="s">
        <v>130</v>
      </c>
      <c r="F74446" s="1" t="s">
        <v>22</v>
      </c>
      <c r="G74446" s="1" t="s">
        <v>96</v>
      </c>
      <c r="I74446">
        <v>40</v>
      </c>
      <c r="L74446">
        <v>40</v>
      </c>
      <c r="M74446" s="1" t="s">
        <v>65</v>
      </c>
      <c r="N74446" s="1" t="s">
        <v>25</v>
      </c>
      <c r="O74446" s="1" t="s">
        <v>44</v>
      </c>
      <c r="P74446" s="1" t="s">
        <v>27</v>
      </c>
      <c r="Q74446">
        <v>70</v>
      </c>
      <c r="R74446">
        <v>30</v>
      </c>
      <c r="S74446" s="1" t="s">
        <v>27</v>
      </c>
    </row>
    <row r="74447" spans="1:19" x14ac:dyDescent="0.35">
      <c r="A74447">
        <v>215145</v>
      </c>
      <c r="B74447" s="1" t="s">
        <v>150</v>
      </c>
      <c r="C74447" s="1" t="s">
        <v>20</v>
      </c>
      <c r="D74447">
        <v>260</v>
      </c>
      <c r="E74447" s="1" t="s">
        <v>72</v>
      </c>
      <c r="F74447" s="1" t="s">
        <v>41</v>
      </c>
      <c r="G74447" s="1" t="s">
        <v>42</v>
      </c>
      <c r="H74447">
        <v>50</v>
      </c>
      <c r="J74447">
        <v>954</v>
      </c>
      <c r="K74447">
        <v>40</v>
      </c>
      <c r="M74447" s="1" t="s">
        <v>24</v>
      </c>
      <c r="N74447" s="1" t="s">
        <v>25</v>
      </c>
      <c r="O74447" s="1" t="s">
        <v>38</v>
      </c>
      <c r="P74447" s="1" t="s">
        <v>28</v>
      </c>
      <c r="Q74447">
        <v>120</v>
      </c>
      <c r="R74447">
        <v>50</v>
      </c>
      <c r="S74447" s="1" t="s">
        <v>27</v>
      </c>
    </row>
    <row r="74448" spans="1:19" x14ac:dyDescent="0.35">
      <c r="A74448">
        <v>215146</v>
      </c>
      <c r="B74448" s="1" t="s">
        <v>186</v>
      </c>
      <c r="C74448" s="1" t="s">
        <v>20</v>
      </c>
      <c r="D74448">
        <v>580</v>
      </c>
      <c r="E74448" s="1" t="s">
        <v>90</v>
      </c>
      <c r="F74448" s="1" t="s">
        <v>22</v>
      </c>
      <c r="G74448" s="1" t="s">
        <v>73</v>
      </c>
      <c r="I74448">
        <v>30</v>
      </c>
      <c r="L74448">
        <v>10</v>
      </c>
      <c r="M74448" s="1" t="s">
        <v>37</v>
      </c>
      <c r="N74448" s="1" t="s">
        <v>53</v>
      </c>
      <c r="O74448" s="1" t="s">
        <v>154</v>
      </c>
      <c r="P74448" s="1" t="s">
        <v>27</v>
      </c>
      <c r="Q74448">
        <v>70</v>
      </c>
      <c r="R74448">
        <v>40</v>
      </c>
      <c r="S74448" s="1" t="s">
        <v>28</v>
      </c>
    </row>
    <row r="74449" spans="1:19" x14ac:dyDescent="0.35">
      <c r="A74449">
        <v>215147</v>
      </c>
      <c r="B74449" s="1" t="s">
        <v>129</v>
      </c>
      <c r="C74449" s="1" t="s">
        <v>30</v>
      </c>
      <c r="D74449">
        <v>540</v>
      </c>
      <c r="E74449" s="1" t="s">
        <v>63</v>
      </c>
      <c r="F74449" s="1" t="s">
        <v>22</v>
      </c>
      <c r="G74449" s="1" t="s">
        <v>121</v>
      </c>
      <c r="I74449">
        <v>40</v>
      </c>
      <c r="L74449">
        <v>30</v>
      </c>
      <c r="M74449" s="1" t="s">
        <v>37</v>
      </c>
      <c r="N74449" s="1" t="s">
        <v>25</v>
      </c>
      <c r="O74449" s="1" t="s">
        <v>67</v>
      </c>
      <c r="P74449" s="1" t="s">
        <v>27</v>
      </c>
      <c r="Q74449">
        <v>80</v>
      </c>
      <c r="R74449">
        <v>20</v>
      </c>
      <c r="S74449" s="1" t="s">
        <v>27</v>
      </c>
    </row>
    <row r="74450" spans="1:19" x14ac:dyDescent="0.35">
      <c r="A74450">
        <v>215148</v>
      </c>
      <c r="B74450" s="1" t="s">
        <v>308</v>
      </c>
      <c r="C74450" s="1" t="s">
        <v>20</v>
      </c>
      <c r="D74450">
        <v>200</v>
      </c>
      <c r="E74450" s="1" t="s">
        <v>133</v>
      </c>
      <c r="F74450" s="1" t="s">
        <v>41</v>
      </c>
      <c r="G74450" s="1" t="s">
        <v>42</v>
      </c>
      <c r="H74450">
        <v>40</v>
      </c>
      <c r="J74450">
        <v>503</v>
      </c>
      <c r="K74450">
        <v>20</v>
      </c>
      <c r="M74450" s="1" t="s">
        <v>65</v>
      </c>
      <c r="N74450" s="1" t="s">
        <v>25</v>
      </c>
      <c r="O74450" s="1" t="s">
        <v>61</v>
      </c>
      <c r="P74450" s="1" t="s">
        <v>28</v>
      </c>
      <c r="Q74450">
        <v>80</v>
      </c>
      <c r="R74450">
        <v>50</v>
      </c>
      <c r="S74450" s="1" t="s">
        <v>27</v>
      </c>
    </row>
    <row r="74451" spans="1:19" x14ac:dyDescent="0.35">
      <c r="A74451">
        <v>215149</v>
      </c>
      <c r="B74451" s="1" t="s">
        <v>308</v>
      </c>
      <c r="C74451" s="1" t="s">
        <v>20</v>
      </c>
      <c r="D74451">
        <v>200</v>
      </c>
      <c r="E74451" s="1" t="s">
        <v>127</v>
      </c>
      <c r="F74451" s="1" t="s">
        <v>41</v>
      </c>
      <c r="G74451" s="1" t="s">
        <v>42</v>
      </c>
      <c r="H74451">
        <v>40</v>
      </c>
      <c r="J74451">
        <v>60</v>
      </c>
      <c r="K74451">
        <v>20</v>
      </c>
      <c r="M74451" s="1" t="s">
        <v>37</v>
      </c>
      <c r="N74451" s="1" t="s">
        <v>25</v>
      </c>
      <c r="O74451" s="1" t="s">
        <v>61</v>
      </c>
      <c r="P74451" s="1" t="s">
        <v>28</v>
      </c>
      <c r="Q74451">
        <v>30</v>
      </c>
      <c r="R74451">
        <v>30</v>
      </c>
      <c r="S74451" s="1" t="s">
        <v>28</v>
      </c>
    </row>
    <row r="74452" spans="1:19" x14ac:dyDescent="0.35">
      <c r="A74452">
        <v>215150</v>
      </c>
      <c r="B74452" s="1" t="s">
        <v>153</v>
      </c>
      <c r="C74452" s="1" t="s">
        <v>20</v>
      </c>
      <c r="D74452">
        <v>310</v>
      </c>
      <c r="E74452" s="1" t="s">
        <v>113</v>
      </c>
      <c r="F74452" s="1" t="s">
        <v>22</v>
      </c>
      <c r="G74452" s="1" t="s">
        <v>42</v>
      </c>
      <c r="I74452">
        <v>30</v>
      </c>
      <c r="L74452">
        <v>30</v>
      </c>
      <c r="M74452" s="1" t="s">
        <v>37</v>
      </c>
      <c r="N74452" s="1" t="s">
        <v>53</v>
      </c>
      <c r="O74452" s="1" t="s">
        <v>61</v>
      </c>
      <c r="P74452" s="1" t="s">
        <v>27</v>
      </c>
      <c r="Q74452">
        <v>80</v>
      </c>
      <c r="R74452">
        <v>30</v>
      </c>
      <c r="S74452" s="1" t="s">
        <v>27</v>
      </c>
    </row>
    <row r="74453" spans="1:19" x14ac:dyDescent="0.35">
      <c r="A74453">
        <v>215151</v>
      </c>
      <c r="B74453" s="1" t="s">
        <v>77</v>
      </c>
      <c r="C74453" s="1" t="s">
        <v>30</v>
      </c>
      <c r="D74453">
        <v>360</v>
      </c>
      <c r="E74453" s="1" t="s">
        <v>176</v>
      </c>
      <c r="F74453" s="1" t="s">
        <v>22</v>
      </c>
      <c r="G74453" s="1" t="s">
        <v>36</v>
      </c>
      <c r="I74453">
        <v>20</v>
      </c>
      <c r="L74453">
        <v>10</v>
      </c>
      <c r="M74453" s="1" t="s">
        <v>43</v>
      </c>
      <c r="N74453" s="1" t="s">
        <v>53</v>
      </c>
      <c r="O74453" s="1" t="s">
        <v>80</v>
      </c>
      <c r="P74453" s="1" t="s">
        <v>28</v>
      </c>
      <c r="Q74453">
        <v>90</v>
      </c>
      <c r="R74453">
        <v>50</v>
      </c>
      <c r="S74453" s="1" t="s">
        <v>27</v>
      </c>
    </row>
    <row r="74454" spans="1:19" x14ac:dyDescent="0.35">
      <c r="A74454">
        <v>215152</v>
      </c>
      <c r="B74454" s="1" t="s">
        <v>305</v>
      </c>
      <c r="C74454" s="1" t="s">
        <v>20</v>
      </c>
      <c r="D74454">
        <v>340</v>
      </c>
      <c r="E74454" s="1" t="s">
        <v>110</v>
      </c>
      <c r="F74454" s="1" t="s">
        <v>41</v>
      </c>
      <c r="G74454" s="1" t="s">
        <v>42</v>
      </c>
      <c r="H74454">
        <v>30</v>
      </c>
      <c r="J74454">
        <v>100</v>
      </c>
      <c r="K74454">
        <v>50</v>
      </c>
      <c r="M74454" s="1" t="s">
        <v>37</v>
      </c>
      <c r="N74454" s="1" t="s">
        <v>53</v>
      </c>
      <c r="O74454" s="1" t="s">
        <v>111</v>
      </c>
      <c r="P74454" s="1" t="s">
        <v>28</v>
      </c>
      <c r="Q74454">
        <v>100</v>
      </c>
      <c r="R74454">
        <v>50</v>
      </c>
      <c r="S74454" s="1" t="s">
        <v>28</v>
      </c>
    </row>
    <row r="74455" spans="1:19" x14ac:dyDescent="0.35">
      <c r="A74455">
        <v>215153</v>
      </c>
      <c r="B74455" s="1" t="s">
        <v>168</v>
      </c>
      <c r="C74455" s="1" t="s">
        <v>20</v>
      </c>
      <c r="D74455">
        <v>370</v>
      </c>
      <c r="E74455" s="1" t="s">
        <v>101</v>
      </c>
      <c r="F74455" s="1" t="s">
        <v>22</v>
      </c>
      <c r="G74455" s="1" t="s">
        <v>70</v>
      </c>
      <c r="I74455">
        <v>30</v>
      </c>
      <c r="L74455">
        <v>30</v>
      </c>
      <c r="M74455" s="1" t="s">
        <v>37</v>
      </c>
      <c r="N74455" s="1" t="s">
        <v>66</v>
      </c>
      <c r="O74455" s="1" t="s">
        <v>33</v>
      </c>
      <c r="P74455" s="1" t="s">
        <v>27</v>
      </c>
      <c r="Q74455">
        <v>90</v>
      </c>
      <c r="R74455">
        <v>20</v>
      </c>
      <c r="S74455" s="1" t="s">
        <v>28</v>
      </c>
    </row>
    <row r="74456" spans="1:19" x14ac:dyDescent="0.35">
      <c r="A74456">
        <v>215154</v>
      </c>
      <c r="B74456" s="1" t="s">
        <v>60</v>
      </c>
      <c r="C74456" s="1" t="s">
        <v>20</v>
      </c>
      <c r="D74456">
        <v>420</v>
      </c>
      <c r="E74456" s="1" t="s">
        <v>90</v>
      </c>
      <c r="F74456" s="1" t="s">
        <v>22</v>
      </c>
      <c r="G74456" s="1" t="s">
        <v>248</v>
      </c>
      <c r="I74456">
        <v>20</v>
      </c>
      <c r="L74456">
        <v>40</v>
      </c>
      <c r="M74456" s="1" t="s">
        <v>24</v>
      </c>
      <c r="N74456" s="1" t="s">
        <v>53</v>
      </c>
      <c r="O74456" s="1" t="s">
        <v>178</v>
      </c>
      <c r="P74456" s="1" t="s">
        <v>27</v>
      </c>
      <c r="Q74456">
        <v>30</v>
      </c>
      <c r="R74456">
        <v>40</v>
      </c>
      <c r="S74456" s="1" t="s">
        <v>28</v>
      </c>
    </row>
    <row r="74457" spans="1:19" x14ac:dyDescent="0.35">
      <c r="A74457">
        <v>215155</v>
      </c>
      <c r="B74457" s="1" t="s">
        <v>225</v>
      </c>
      <c r="C74457" s="1" t="s">
        <v>20</v>
      </c>
      <c r="D74457">
        <v>250</v>
      </c>
      <c r="E74457" s="1" t="s">
        <v>82</v>
      </c>
      <c r="F74457" s="1" t="s">
        <v>22</v>
      </c>
      <c r="G74457" s="1" t="s">
        <v>159</v>
      </c>
      <c r="I74457">
        <v>40</v>
      </c>
      <c r="L74457">
        <v>20</v>
      </c>
      <c r="M74457" s="1" t="s">
        <v>24</v>
      </c>
      <c r="N74457" s="1" t="s">
        <v>66</v>
      </c>
      <c r="O74457" s="1" t="s">
        <v>146</v>
      </c>
      <c r="P74457" s="1" t="s">
        <v>28</v>
      </c>
      <c r="Q74457">
        <v>120</v>
      </c>
      <c r="R74457">
        <v>50</v>
      </c>
      <c r="S74457" s="1" t="s">
        <v>27</v>
      </c>
    </row>
    <row r="74458" spans="1:19" x14ac:dyDescent="0.35">
      <c r="A74458">
        <v>215156</v>
      </c>
      <c r="B74458" s="1" t="s">
        <v>319</v>
      </c>
      <c r="C74458" s="1" t="s">
        <v>20</v>
      </c>
      <c r="D74458">
        <v>270</v>
      </c>
      <c r="E74458" s="1" t="s">
        <v>86</v>
      </c>
      <c r="F74458" s="1" t="s">
        <v>41</v>
      </c>
      <c r="G74458" s="1" t="s">
        <v>42</v>
      </c>
      <c r="H74458">
        <v>40</v>
      </c>
      <c r="J74458">
        <v>921</v>
      </c>
      <c r="K74458">
        <v>30</v>
      </c>
      <c r="M74458" s="1" t="s">
        <v>37</v>
      </c>
      <c r="N74458" s="1" t="s">
        <v>25</v>
      </c>
      <c r="O74458" s="1" t="s">
        <v>33</v>
      </c>
      <c r="P74458" s="1" t="s">
        <v>27</v>
      </c>
      <c r="Q74458">
        <v>0</v>
      </c>
      <c r="R74458">
        <v>30</v>
      </c>
      <c r="S74458" s="1" t="s">
        <v>28</v>
      </c>
    </row>
    <row r="74459" spans="1:19" x14ac:dyDescent="0.35">
      <c r="A74459">
        <v>215157</v>
      </c>
      <c r="B74459" s="1" t="s">
        <v>246</v>
      </c>
      <c r="C74459" s="1" t="s">
        <v>20</v>
      </c>
      <c r="D74459">
        <v>440</v>
      </c>
      <c r="E74459" s="1" t="s">
        <v>127</v>
      </c>
      <c r="F74459" s="1" t="s">
        <v>22</v>
      </c>
      <c r="G74459" s="1" t="s">
        <v>36</v>
      </c>
      <c r="I74459">
        <v>50</v>
      </c>
      <c r="L74459">
        <v>40</v>
      </c>
      <c r="M74459" s="1" t="s">
        <v>43</v>
      </c>
      <c r="N74459" s="1" t="s">
        <v>66</v>
      </c>
      <c r="O74459" s="1" t="s">
        <v>67</v>
      </c>
      <c r="P74459" s="1" t="s">
        <v>27</v>
      </c>
      <c r="Q74459">
        <v>80</v>
      </c>
      <c r="R74459">
        <v>10</v>
      </c>
      <c r="S74459" s="1" t="s">
        <v>27</v>
      </c>
    </row>
    <row r="74460" spans="1:19" x14ac:dyDescent="0.35">
      <c r="A74460">
        <v>215158</v>
      </c>
      <c r="B74460" s="1" t="s">
        <v>62</v>
      </c>
      <c r="C74460" s="1" t="s">
        <v>20</v>
      </c>
      <c r="D74460">
        <v>530</v>
      </c>
      <c r="E74460" s="1" t="s">
        <v>93</v>
      </c>
      <c r="F74460" s="1" t="s">
        <v>22</v>
      </c>
      <c r="G74460" s="1" t="s">
        <v>206</v>
      </c>
      <c r="I74460">
        <v>30</v>
      </c>
      <c r="L74460">
        <v>50</v>
      </c>
      <c r="M74460" s="1" t="s">
        <v>43</v>
      </c>
      <c r="N74460" s="1" t="s">
        <v>25</v>
      </c>
      <c r="O74460" s="1" t="s">
        <v>47</v>
      </c>
      <c r="P74460" s="1" t="s">
        <v>28</v>
      </c>
      <c r="Q74460">
        <v>40</v>
      </c>
      <c r="R74460">
        <v>40</v>
      </c>
      <c r="S74460" s="1" t="s">
        <v>27</v>
      </c>
    </row>
    <row r="74461" spans="1:19" x14ac:dyDescent="0.35">
      <c r="A74461">
        <v>215159</v>
      </c>
      <c r="B74461" s="1" t="s">
        <v>243</v>
      </c>
      <c r="C74461" s="1" t="s">
        <v>30</v>
      </c>
      <c r="D74461">
        <v>350</v>
      </c>
      <c r="E74461" s="1" t="s">
        <v>35</v>
      </c>
      <c r="F74461" s="1" t="s">
        <v>22</v>
      </c>
      <c r="G74461" s="1" t="s">
        <v>36</v>
      </c>
      <c r="I74461">
        <v>30</v>
      </c>
      <c r="L74461">
        <v>10</v>
      </c>
      <c r="M74461" s="1" t="s">
        <v>24</v>
      </c>
      <c r="N74461" s="1" t="s">
        <v>66</v>
      </c>
      <c r="O74461" s="1" t="s">
        <v>80</v>
      </c>
      <c r="P74461" s="1" t="s">
        <v>27</v>
      </c>
      <c r="Q74461">
        <v>110</v>
      </c>
      <c r="R74461">
        <v>20</v>
      </c>
      <c r="S74461" s="1" t="s">
        <v>27</v>
      </c>
    </row>
    <row r="74462" spans="1:19" x14ac:dyDescent="0.35">
      <c r="A74462">
        <v>215160</v>
      </c>
      <c r="B74462" s="1" t="s">
        <v>88</v>
      </c>
      <c r="C74462" s="1" t="s">
        <v>20</v>
      </c>
      <c r="D74462">
        <v>250</v>
      </c>
      <c r="E74462" s="1" t="s">
        <v>58</v>
      </c>
      <c r="F74462" s="1" t="s">
        <v>22</v>
      </c>
      <c r="G74462" s="1" t="s">
        <v>42</v>
      </c>
      <c r="I74462">
        <v>30</v>
      </c>
      <c r="L74462">
        <v>30</v>
      </c>
      <c r="M74462" s="1" t="s">
        <v>24</v>
      </c>
      <c r="N74462" s="1" t="s">
        <v>25</v>
      </c>
      <c r="O74462" s="1" t="s">
        <v>61</v>
      </c>
      <c r="P74462" s="1" t="s">
        <v>28</v>
      </c>
      <c r="Q74462">
        <v>100</v>
      </c>
      <c r="R74462">
        <v>30</v>
      </c>
      <c r="S74462" s="1" t="s">
        <v>27</v>
      </c>
    </row>
    <row r="74463" spans="1:19" x14ac:dyDescent="0.35">
      <c r="A74463">
        <v>215161</v>
      </c>
      <c r="B74463" s="1" t="s">
        <v>68</v>
      </c>
      <c r="C74463" s="1" t="s">
        <v>20</v>
      </c>
      <c r="D74463">
        <v>460</v>
      </c>
      <c r="E74463" s="1" t="s">
        <v>113</v>
      </c>
      <c r="F74463" s="1" t="s">
        <v>22</v>
      </c>
      <c r="G74463" s="1" t="s">
        <v>70</v>
      </c>
      <c r="I74463">
        <v>20</v>
      </c>
      <c r="L74463">
        <v>50</v>
      </c>
      <c r="M74463" s="1" t="s">
        <v>65</v>
      </c>
      <c r="N74463" s="1" t="s">
        <v>25</v>
      </c>
      <c r="O74463" s="1" t="s">
        <v>178</v>
      </c>
      <c r="P74463" s="1" t="s">
        <v>28</v>
      </c>
      <c r="Q74463">
        <v>70</v>
      </c>
      <c r="R74463">
        <v>20</v>
      </c>
      <c r="S74463" s="1" t="s">
        <v>27</v>
      </c>
    </row>
    <row r="74464" spans="1:19" x14ac:dyDescent="0.35">
      <c r="A74464">
        <v>215162</v>
      </c>
      <c r="B74464" s="1" t="s">
        <v>107</v>
      </c>
      <c r="C74464" s="1" t="s">
        <v>20</v>
      </c>
      <c r="D74464">
        <v>530</v>
      </c>
      <c r="E74464" s="1" t="s">
        <v>176</v>
      </c>
      <c r="F74464" s="1" t="s">
        <v>22</v>
      </c>
      <c r="G74464" s="1" t="s">
        <v>36</v>
      </c>
      <c r="I74464">
        <v>20</v>
      </c>
      <c r="L74464">
        <v>10</v>
      </c>
      <c r="M74464" s="1" t="s">
        <v>24</v>
      </c>
      <c r="N74464" s="1" t="s">
        <v>53</v>
      </c>
      <c r="O74464" s="1" t="s">
        <v>33</v>
      </c>
      <c r="P74464" s="1" t="s">
        <v>28</v>
      </c>
      <c r="Q74464">
        <v>30</v>
      </c>
      <c r="R74464">
        <v>50</v>
      </c>
      <c r="S74464" s="1" t="s">
        <v>27</v>
      </c>
    </row>
    <row r="74465" spans="1:19" x14ac:dyDescent="0.35">
      <c r="A74465">
        <v>215163</v>
      </c>
      <c r="B74465" s="1" t="s">
        <v>149</v>
      </c>
      <c r="C74465" s="1" t="s">
        <v>30</v>
      </c>
      <c r="D74465">
        <v>200</v>
      </c>
      <c r="E74465" s="1" t="s">
        <v>72</v>
      </c>
      <c r="F74465" s="1" t="s">
        <v>41</v>
      </c>
      <c r="G74465" s="1" t="s">
        <v>42</v>
      </c>
      <c r="H74465">
        <v>40</v>
      </c>
      <c r="J74465">
        <v>551</v>
      </c>
      <c r="K74465">
        <v>10</v>
      </c>
      <c r="M74465" s="1" t="s">
        <v>37</v>
      </c>
      <c r="N74465" s="1" t="s">
        <v>66</v>
      </c>
      <c r="O74465" s="1" t="s">
        <v>61</v>
      </c>
      <c r="P74465" s="1" t="s">
        <v>28</v>
      </c>
      <c r="Q74465">
        <v>60</v>
      </c>
      <c r="R74465">
        <v>50</v>
      </c>
      <c r="S74465" s="1" t="s">
        <v>28</v>
      </c>
    </row>
    <row r="74466" spans="1:19" x14ac:dyDescent="0.35">
      <c r="A74466">
        <v>215164</v>
      </c>
      <c r="B74466" s="1" t="s">
        <v>202</v>
      </c>
      <c r="C74466" s="1" t="s">
        <v>20</v>
      </c>
      <c r="D74466">
        <v>470</v>
      </c>
      <c r="E74466" s="1" t="s">
        <v>113</v>
      </c>
      <c r="F74466" s="1" t="s">
        <v>22</v>
      </c>
      <c r="G74466" s="1" t="s">
        <v>36</v>
      </c>
      <c r="I74466">
        <v>20</v>
      </c>
      <c r="L74466">
        <v>10</v>
      </c>
      <c r="M74466" s="1" t="s">
        <v>65</v>
      </c>
      <c r="N74466" s="1" t="s">
        <v>53</v>
      </c>
      <c r="O74466" s="1" t="s">
        <v>38</v>
      </c>
      <c r="P74466" s="1" t="s">
        <v>27</v>
      </c>
      <c r="Q74466">
        <v>100</v>
      </c>
      <c r="R74466">
        <v>50</v>
      </c>
      <c r="S74466" s="1" t="s">
        <v>28</v>
      </c>
    </row>
    <row r="74467" spans="1:19" x14ac:dyDescent="0.35">
      <c r="A74467">
        <v>215165</v>
      </c>
      <c r="B74467" s="1" t="s">
        <v>108</v>
      </c>
      <c r="C74467" s="1" t="s">
        <v>30</v>
      </c>
      <c r="D74467">
        <v>570</v>
      </c>
      <c r="E74467" s="1" t="s">
        <v>167</v>
      </c>
      <c r="F74467" s="1" t="s">
        <v>22</v>
      </c>
      <c r="G74467" s="1" t="s">
        <v>36</v>
      </c>
      <c r="I74467">
        <v>50</v>
      </c>
      <c r="L74467">
        <v>10</v>
      </c>
      <c r="M74467" s="1" t="s">
        <v>43</v>
      </c>
      <c r="N74467" s="1" t="s">
        <v>53</v>
      </c>
      <c r="O74467" s="1" t="s">
        <v>162</v>
      </c>
      <c r="P74467" s="1" t="s">
        <v>27</v>
      </c>
      <c r="Q74467">
        <v>100</v>
      </c>
      <c r="R74467">
        <v>50</v>
      </c>
      <c r="S74467" s="1" t="s">
        <v>27</v>
      </c>
    </row>
    <row r="74468" spans="1:19" x14ac:dyDescent="0.35">
      <c r="A74468">
        <v>215166</v>
      </c>
      <c r="B74468" s="1" t="s">
        <v>89</v>
      </c>
      <c r="C74468" s="1" t="s">
        <v>30</v>
      </c>
      <c r="D74468">
        <v>460</v>
      </c>
      <c r="E74468" s="1" t="s">
        <v>46</v>
      </c>
      <c r="F74468" s="1" t="s">
        <v>22</v>
      </c>
      <c r="G74468" s="1" t="s">
        <v>36</v>
      </c>
      <c r="I74468">
        <v>40</v>
      </c>
      <c r="L74468">
        <v>30</v>
      </c>
      <c r="M74468" s="1" t="s">
        <v>37</v>
      </c>
      <c r="N74468" s="1" t="s">
        <v>53</v>
      </c>
      <c r="O74468" s="1" t="s">
        <v>102</v>
      </c>
      <c r="P74468" s="1" t="s">
        <v>28</v>
      </c>
      <c r="Q74468">
        <v>110</v>
      </c>
      <c r="R74468">
        <v>50</v>
      </c>
      <c r="S74468" s="1" t="s">
        <v>27</v>
      </c>
    </row>
    <row r="74469" spans="1:19" x14ac:dyDescent="0.35">
      <c r="A74469">
        <v>215167</v>
      </c>
      <c r="B74469" s="1" t="s">
        <v>284</v>
      </c>
      <c r="C74469" s="1" t="s">
        <v>30</v>
      </c>
      <c r="D74469">
        <v>560</v>
      </c>
      <c r="E74469" s="1" t="s">
        <v>127</v>
      </c>
      <c r="F74469" s="1" t="s">
        <v>22</v>
      </c>
      <c r="G74469" s="1" t="s">
        <v>151</v>
      </c>
      <c r="I74469">
        <v>40</v>
      </c>
      <c r="L74469">
        <v>10</v>
      </c>
      <c r="M74469" s="1" t="s">
        <v>43</v>
      </c>
      <c r="N74469" s="1" t="s">
        <v>53</v>
      </c>
      <c r="O74469" s="1" t="s">
        <v>59</v>
      </c>
      <c r="P74469" s="1" t="s">
        <v>27</v>
      </c>
      <c r="Q74469">
        <v>40</v>
      </c>
      <c r="R74469">
        <v>30</v>
      </c>
      <c r="S74469" s="1" t="s">
        <v>27</v>
      </c>
    </row>
    <row r="74470" spans="1:19" x14ac:dyDescent="0.35">
      <c r="A74470">
        <v>215168</v>
      </c>
      <c r="B74470" s="1" t="s">
        <v>197</v>
      </c>
      <c r="C74470" s="1" t="s">
        <v>30</v>
      </c>
      <c r="D74470">
        <v>510</v>
      </c>
      <c r="E74470" s="1" t="s">
        <v>95</v>
      </c>
      <c r="F74470" s="1" t="s">
        <v>22</v>
      </c>
      <c r="G74470" s="1" t="s">
        <v>50</v>
      </c>
      <c r="I74470">
        <v>50</v>
      </c>
      <c r="L74470">
        <v>30</v>
      </c>
      <c r="M74470" s="1" t="s">
        <v>37</v>
      </c>
      <c r="N74470" s="1" t="s">
        <v>53</v>
      </c>
      <c r="O74470" s="1" t="s">
        <v>56</v>
      </c>
      <c r="P74470" s="1" t="s">
        <v>28</v>
      </c>
      <c r="Q74470">
        <v>30</v>
      </c>
      <c r="R74470">
        <v>20</v>
      </c>
      <c r="S74470" s="1" t="s">
        <v>27</v>
      </c>
    </row>
    <row r="74471" spans="1:19" x14ac:dyDescent="0.35">
      <c r="A74471">
        <v>215169</v>
      </c>
      <c r="B74471" s="1" t="s">
        <v>45</v>
      </c>
      <c r="C74471" s="1" t="s">
        <v>20</v>
      </c>
      <c r="D74471">
        <v>410</v>
      </c>
      <c r="E74471" s="1" t="s">
        <v>115</v>
      </c>
      <c r="F74471" s="1" t="s">
        <v>22</v>
      </c>
      <c r="G74471" s="1" t="s">
        <v>206</v>
      </c>
      <c r="I74471">
        <v>50</v>
      </c>
      <c r="L74471">
        <v>40</v>
      </c>
      <c r="M74471" s="1" t="s">
        <v>65</v>
      </c>
      <c r="N74471" s="1" t="s">
        <v>25</v>
      </c>
      <c r="O74471" s="1" t="s">
        <v>128</v>
      </c>
      <c r="P74471" s="1" t="s">
        <v>27</v>
      </c>
      <c r="Q74471">
        <v>0</v>
      </c>
      <c r="R74471">
        <v>50</v>
      </c>
      <c r="S74471" s="1" t="s">
        <v>27</v>
      </c>
    </row>
    <row r="74472" spans="1:19" x14ac:dyDescent="0.35">
      <c r="A74472">
        <v>215170</v>
      </c>
      <c r="B74472" s="1" t="s">
        <v>29</v>
      </c>
      <c r="C74472" s="1" t="s">
        <v>30</v>
      </c>
      <c r="D74472">
        <v>460</v>
      </c>
      <c r="E74472" s="1" t="s">
        <v>167</v>
      </c>
      <c r="F74472" s="1" t="s">
        <v>22</v>
      </c>
      <c r="G74472" s="1" t="s">
        <v>121</v>
      </c>
      <c r="I74472">
        <v>50</v>
      </c>
      <c r="L74472">
        <v>20</v>
      </c>
      <c r="M74472" s="1" t="s">
        <v>37</v>
      </c>
      <c r="N74472" s="1" t="s">
        <v>25</v>
      </c>
      <c r="O74472" s="1" t="s">
        <v>162</v>
      </c>
      <c r="P74472" s="1" t="s">
        <v>27</v>
      </c>
      <c r="Q74472">
        <v>40</v>
      </c>
      <c r="R74472">
        <v>50</v>
      </c>
      <c r="S74472" s="1" t="s">
        <v>27</v>
      </c>
    </row>
    <row r="74473" spans="1:19" x14ac:dyDescent="0.35">
      <c r="A74473">
        <v>215171</v>
      </c>
      <c r="B74473" s="1" t="s">
        <v>227</v>
      </c>
      <c r="C74473" s="1" t="s">
        <v>30</v>
      </c>
      <c r="D74473">
        <v>180</v>
      </c>
      <c r="E74473" s="1" t="s">
        <v>78</v>
      </c>
      <c r="F74473" s="1" t="s">
        <v>22</v>
      </c>
      <c r="G74473" s="1" t="s">
        <v>42</v>
      </c>
      <c r="I74473">
        <v>40</v>
      </c>
      <c r="L74473">
        <v>40</v>
      </c>
      <c r="M74473" s="1" t="s">
        <v>24</v>
      </c>
      <c r="N74473" s="1" t="s">
        <v>53</v>
      </c>
      <c r="O74473" s="1" t="s">
        <v>61</v>
      </c>
      <c r="P74473" s="1" t="s">
        <v>27</v>
      </c>
      <c r="Q74473">
        <v>20</v>
      </c>
      <c r="R74473">
        <v>10</v>
      </c>
      <c r="S74473" s="1" t="s">
        <v>27</v>
      </c>
    </row>
    <row r="74474" spans="1:19" x14ac:dyDescent="0.35">
      <c r="A74474">
        <v>215172</v>
      </c>
      <c r="B74474" s="1" t="s">
        <v>175</v>
      </c>
      <c r="C74474" s="1" t="s">
        <v>30</v>
      </c>
      <c r="D74474">
        <v>470</v>
      </c>
      <c r="E74474" s="1" t="s">
        <v>58</v>
      </c>
      <c r="F74474" s="1" t="s">
        <v>22</v>
      </c>
      <c r="G74474" s="1" t="s">
        <v>36</v>
      </c>
      <c r="I74474">
        <v>40</v>
      </c>
      <c r="L74474">
        <v>50</v>
      </c>
      <c r="M74474" s="1" t="s">
        <v>37</v>
      </c>
      <c r="N74474" s="1" t="s">
        <v>25</v>
      </c>
      <c r="O74474" s="1" t="s">
        <v>162</v>
      </c>
      <c r="P74474" s="1" t="s">
        <v>28</v>
      </c>
      <c r="Q74474">
        <v>40</v>
      </c>
      <c r="R74474">
        <v>40</v>
      </c>
      <c r="S74474" s="1" t="s">
        <v>28</v>
      </c>
    </row>
    <row r="74475" spans="1:19" x14ac:dyDescent="0.35">
      <c r="A74475">
        <v>215173</v>
      </c>
      <c r="B74475" s="1" t="s">
        <v>193</v>
      </c>
      <c r="C74475" s="1" t="s">
        <v>20</v>
      </c>
      <c r="D74475">
        <v>530</v>
      </c>
      <c r="E74475" s="1" t="s">
        <v>176</v>
      </c>
      <c r="F74475" s="1" t="s">
        <v>22</v>
      </c>
      <c r="G74475" s="1" t="s">
        <v>36</v>
      </c>
      <c r="I74475">
        <v>30</v>
      </c>
      <c r="L74475">
        <v>30</v>
      </c>
      <c r="M74475" s="1" t="s">
        <v>24</v>
      </c>
      <c r="N74475" s="1" t="s">
        <v>53</v>
      </c>
      <c r="O74475" s="1" t="s">
        <v>102</v>
      </c>
      <c r="P74475" s="1" t="s">
        <v>27</v>
      </c>
      <c r="Q74475">
        <v>0</v>
      </c>
      <c r="R74475">
        <v>10</v>
      </c>
      <c r="S74475" s="1" t="s">
        <v>27</v>
      </c>
    </row>
    <row r="74476" spans="1:19" x14ac:dyDescent="0.35">
      <c r="A74476">
        <v>215174</v>
      </c>
      <c r="B74476" s="1" t="s">
        <v>202</v>
      </c>
      <c r="C74476" s="1" t="s">
        <v>20</v>
      </c>
      <c r="D74476">
        <v>520</v>
      </c>
      <c r="E74476" s="1" t="s">
        <v>58</v>
      </c>
      <c r="F74476" s="1" t="s">
        <v>22</v>
      </c>
      <c r="G74476" s="1" t="s">
        <v>32</v>
      </c>
      <c r="I74476">
        <v>10</v>
      </c>
      <c r="L74476">
        <v>10</v>
      </c>
      <c r="M74476" s="1" t="s">
        <v>43</v>
      </c>
      <c r="N74476" s="1" t="s">
        <v>25</v>
      </c>
      <c r="O74476" s="1" t="s">
        <v>33</v>
      </c>
      <c r="P74476" s="1" t="s">
        <v>27</v>
      </c>
      <c r="Q74476">
        <v>110</v>
      </c>
      <c r="R74476">
        <v>30</v>
      </c>
      <c r="S74476" s="1" t="s">
        <v>27</v>
      </c>
    </row>
    <row r="74477" spans="1:19" x14ac:dyDescent="0.35">
      <c r="A74477">
        <v>215175</v>
      </c>
      <c r="B74477" s="1" t="s">
        <v>202</v>
      </c>
      <c r="C74477" s="1" t="s">
        <v>20</v>
      </c>
      <c r="D74477">
        <v>460</v>
      </c>
      <c r="E74477" s="1" t="s">
        <v>130</v>
      </c>
      <c r="F74477" s="1" t="s">
        <v>22</v>
      </c>
      <c r="G74477" s="1" t="s">
        <v>121</v>
      </c>
      <c r="I74477">
        <v>40</v>
      </c>
      <c r="L74477">
        <v>10</v>
      </c>
      <c r="M74477" s="1" t="s">
        <v>37</v>
      </c>
      <c r="N74477" s="1" t="s">
        <v>53</v>
      </c>
      <c r="O74477" s="1" t="s">
        <v>87</v>
      </c>
      <c r="P74477" s="1" t="s">
        <v>28</v>
      </c>
      <c r="Q74477">
        <v>120</v>
      </c>
      <c r="R74477">
        <v>10</v>
      </c>
      <c r="S74477" s="1" t="s">
        <v>27</v>
      </c>
    </row>
    <row r="74478" spans="1:19" x14ac:dyDescent="0.35">
      <c r="A74478">
        <v>215176</v>
      </c>
      <c r="B74478" s="1" t="s">
        <v>173</v>
      </c>
      <c r="C74478" s="1" t="s">
        <v>20</v>
      </c>
      <c r="D74478">
        <v>550</v>
      </c>
      <c r="E74478" s="1" t="s">
        <v>120</v>
      </c>
      <c r="F74478" s="1" t="s">
        <v>22</v>
      </c>
      <c r="G74478" s="1" t="s">
        <v>121</v>
      </c>
      <c r="I74478">
        <v>30</v>
      </c>
      <c r="L74478">
        <v>20</v>
      </c>
      <c r="M74478" s="1" t="s">
        <v>65</v>
      </c>
      <c r="N74478" s="1" t="s">
        <v>66</v>
      </c>
      <c r="O74478" s="1" t="s">
        <v>143</v>
      </c>
      <c r="P74478" s="1" t="s">
        <v>27</v>
      </c>
      <c r="Q74478">
        <v>100</v>
      </c>
      <c r="R74478">
        <v>50</v>
      </c>
      <c r="S74478" s="1" t="s">
        <v>27</v>
      </c>
    </row>
    <row r="74479" spans="1:19" x14ac:dyDescent="0.35">
      <c r="A74479">
        <v>215177</v>
      </c>
      <c r="B74479" s="1" t="s">
        <v>116</v>
      </c>
      <c r="C74479" s="1" t="s">
        <v>20</v>
      </c>
      <c r="D74479">
        <v>320</v>
      </c>
      <c r="E74479" s="1" t="s">
        <v>72</v>
      </c>
      <c r="F74479" s="1" t="s">
        <v>41</v>
      </c>
      <c r="G74479" s="1" t="s">
        <v>42</v>
      </c>
      <c r="H74479">
        <v>30</v>
      </c>
      <c r="J74479">
        <v>785</v>
      </c>
      <c r="K74479">
        <v>40</v>
      </c>
      <c r="M74479" s="1" t="s">
        <v>43</v>
      </c>
      <c r="N74479" s="1" t="s">
        <v>53</v>
      </c>
      <c r="O74479" s="1" t="s">
        <v>136</v>
      </c>
      <c r="P74479" s="1" t="s">
        <v>27</v>
      </c>
      <c r="Q74479">
        <v>30</v>
      </c>
      <c r="R74479">
        <v>10</v>
      </c>
      <c r="S74479" s="1" t="s">
        <v>28</v>
      </c>
    </row>
    <row r="74480" spans="1:19" x14ac:dyDescent="0.35">
      <c r="A74480">
        <v>215178</v>
      </c>
      <c r="B74480" s="1" t="s">
        <v>286</v>
      </c>
      <c r="C74480" s="1" t="s">
        <v>20</v>
      </c>
      <c r="D74480">
        <v>250</v>
      </c>
      <c r="E74480" s="1" t="s">
        <v>46</v>
      </c>
      <c r="F74480" s="1" t="s">
        <v>41</v>
      </c>
      <c r="G74480" s="1" t="s">
        <v>42</v>
      </c>
      <c r="H74480">
        <v>30</v>
      </c>
      <c r="J74480">
        <v>605</v>
      </c>
      <c r="K74480">
        <v>10</v>
      </c>
      <c r="M74480" s="1" t="s">
        <v>65</v>
      </c>
      <c r="N74480" s="1" t="s">
        <v>53</v>
      </c>
      <c r="O74480" s="1" t="s">
        <v>44</v>
      </c>
      <c r="P74480" s="1" t="s">
        <v>28</v>
      </c>
      <c r="Q74480">
        <v>50</v>
      </c>
      <c r="R74480">
        <v>50</v>
      </c>
      <c r="S74480" s="1" t="s">
        <v>27</v>
      </c>
    </row>
    <row r="74481" spans="1:19" x14ac:dyDescent="0.35">
      <c r="A74481">
        <v>215179</v>
      </c>
      <c r="B74481" s="1" t="s">
        <v>77</v>
      </c>
      <c r="C74481" s="1" t="s">
        <v>30</v>
      </c>
      <c r="D74481">
        <v>350</v>
      </c>
      <c r="E74481" s="1" t="s">
        <v>130</v>
      </c>
      <c r="F74481" s="1" t="s">
        <v>22</v>
      </c>
      <c r="G74481" s="1" t="s">
        <v>36</v>
      </c>
      <c r="I74481">
        <v>10</v>
      </c>
      <c r="L74481">
        <v>20</v>
      </c>
      <c r="M74481" s="1" t="s">
        <v>24</v>
      </c>
      <c r="N74481" s="1" t="s">
        <v>66</v>
      </c>
      <c r="O74481" s="1" t="s">
        <v>102</v>
      </c>
      <c r="P74481" s="1" t="s">
        <v>28</v>
      </c>
      <c r="Q74481">
        <v>30</v>
      </c>
      <c r="R74481">
        <v>20</v>
      </c>
      <c r="S74481" s="1" t="s">
        <v>28</v>
      </c>
    </row>
    <row r="74482" spans="1:19" x14ac:dyDescent="0.35">
      <c r="A74482">
        <v>215180</v>
      </c>
      <c r="B74482" s="1" t="s">
        <v>74</v>
      </c>
      <c r="C74482" s="1" t="s">
        <v>20</v>
      </c>
      <c r="D74482">
        <v>600</v>
      </c>
      <c r="E74482" s="1" t="s">
        <v>46</v>
      </c>
      <c r="F74482" s="1" t="s">
        <v>22</v>
      </c>
      <c r="G74482" s="1" t="s">
        <v>192</v>
      </c>
      <c r="I74482">
        <v>10</v>
      </c>
      <c r="L74482">
        <v>20</v>
      </c>
      <c r="M74482" s="1" t="s">
        <v>65</v>
      </c>
      <c r="N74482" s="1" t="s">
        <v>25</v>
      </c>
      <c r="O74482" s="1" t="s">
        <v>51</v>
      </c>
      <c r="P74482" s="1" t="s">
        <v>27</v>
      </c>
      <c r="Q74482">
        <v>20</v>
      </c>
      <c r="R74482">
        <v>40</v>
      </c>
      <c r="S74482" s="1" t="s">
        <v>27</v>
      </c>
    </row>
    <row r="74483" spans="1:19" x14ac:dyDescent="0.35">
      <c r="A74483">
        <v>215181</v>
      </c>
      <c r="B74483" s="1" t="s">
        <v>62</v>
      </c>
      <c r="C74483" s="1" t="s">
        <v>20</v>
      </c>
      <c r="D74483">
        <v>490</v>
      </c>
      <c r="E74483" s="1" t="s">
        <v>35</v>
      </c>
      <c r="F74483" s="1" t="s">
        <v>22</v>
      </c>
      <c r="G74483" s="1" t="s">
        <v>36</v>
      </c>
      <c r="I74483">
        <v>30</v>
      </c>
      <c r="L74483">
        <v>40</v>
      </c>
      <c r="M74483" s="1" t="s">
        <v>43</v>
      </c>
      <c r="N74483" s="1" t="s">
        <v>66</v>
      </c>
      <c r="O74483" s="1" t="s">
        <v>38</v>
      </c>
      <c r="P74483" s="1" t="s">
        <v>28</v>
      </c>
      <c r="Q74483">
        <v>90</v>
      </c>
      <c r="R74483">
        <v>10</v>
      </c>
      <c r="S74483" s="1" t="s">
        <v>28</v>
      </c>
    </row>
    <row r="74484" spans="1:19" x14ac:dyDescent="0.35">
      <c r="A74484">
        <v>215182</v>
      </c>
      <c r="B74484" s="1" t="s">
        <v>199</v>
      </c>
      <c r="C74484" s="1" t="s">
        <v>20</v>
      </c>
      <c r="D74484">
        <v>560</v>
      </c>
      <c r="E74484" s="1" t="s">
        <v>167</v>
      </c>
      <c r="F74484" s="1" t="s">
        <v>22</v>
      </c>
      <c r="G74484" s="1" t="s">
        <v>121</v>
      </c>
      <c r="I74484">
        <v>20</v>
      </c>
      <c r="L74484">
        <v>10</v>
      </c>
      <c r="M74484" s="1" t="s">
        <v>65</v>
      </c>
      <c r="N74484" s="1" t="s">
        <v>66</v>
      </c>
      <c r="O74484" s="1" t="s">
        <v>67</v>
      </c>
      <c r="P74484" s="1" t="s">
        <v>27</v>
      </c>
      <c r="Q74484">
        <v>100</v>
      </c>
      <c r="R74484">
        <v>30</v>
      </c>
      <c r="S74484" s="1" t="s">
        <v>28</v>
      </c>
    </row>
    <row r="74485" spans="1:19" x14ac:dyDescent="0.35">
      <c r="A74485">
        <v>215183</v>
      </c>
      <c r="B74485" s="1" t="s">
        <v>150</v>
      </c>
      <c r="C74485" s="1" t="s">
        <v>20</v>
      </c>
      <c r="D74485">
        <v>250</v>
      </c>
      <c r="E74485" s="1" t="s">
        <v>72</v>
      </c>
      <c r="F74485" s="1" t="s">
        <v>22</v>
      </c>
      <c r="G74485" s="1" t="s">
        <v>36</v>
      </c>
      <c r="I74485">
        <v>40</v>
      </c>
      <c r="L74485">
        <v>50</v>
      </c>
      <c r="M74485" s="1" t="s">
        <v>24</v>
      </c>
      <c r="N74485" s="1" t="s">
        <v>25</v>
      </c>
      <c r="O74485" s="1" t="s">
        <v>38</v>
      </c>
      <c r="P74485" s="1" t="s">
        <v>27</v>
      </c>
      <c r="Q74485">
        <v>80</v>
      </c>
      <c r="R74485">
        <v>30</v>
      </c>
      <c r="S74485" s="1" t="s">
        <v>27</v>
      </c>
    </row>
    <row r="74486" spans="1:19" x14ac:dyDescent="0.35">
      <c r="A74486">
        <v>215184</v>
      </c>
      <c r="B74486" s="1" t="s">
        <v>107</v>
      </c>
      <c r="C74486" s="1" t="s">
        <v>20</v>
      </c>
      <c r="D74486">
        <v>280</v>
      </c>
      <c r="E74486" s="1" t="s">
        <v>133</v>
      </c>
      <c r="F74486" s="1" t="s">
        <v>41</v>
      </c>
      <c r="G74486" s="1" t="s">
        <v>42</v>
      </c>
      <c r="H74486">
        <v>30</v>
      </c>
      <c r="J74486">
        <v>85</v>
      </c>
      <c r="K74486">
        <v>10</v>
      </c>
      <c r="M74486" s="1" t="s">
        <v>24</v>
      </c>
      <c r="N74486" s="1" t="s">
        <v>66</v>
      </c>
      <c r="O74486" s="1" t="s">
        <v>136</v>
      </c>
      <c r="P74486" s="1" t="s">
        <v>28</v>
      </c>
      <c r="Q74486">
        <v>90</v>
      </c>
      <c r="R74486">
        <v>50</v>
      </c>
      <c r="S74486" s="1" t="s">
        <v>28</v>
      </c>
    </row>
    <row r="74487" spans="1:19" x14ac:dyDescent="0.35">
      <c r="A74487">
        <v>215185</v>
      </c>
      <c r="B74487" s="1" t="s">
        <v>225</v>
      </c>
      <c r="C74487" s="1" t="s">
        <v>20</v>
      </c>
      <c r="D74487">
        <v>310</v>
      </c>
      <c r="E74487" s="1" t="s">
        <v>21</v>
      </c>
      <c r="F74487" s="1" t="s">
        <v>41</v>
      </c>
      <c r="G74487" s="1" t="s">
        <v>42</v>
      </c>
      <c r="H74487">
        <v>10</v>
      </c>
      <c r="J74487">
        <v>824</v>
      </c>
      <c r="K74487">
        <v>30</v>
      </c>
      <c r="M74487" s="1" t="s">
        <v>43</v>
      </c>
      <c r="N74487" s="1" t="s">
        <v>25</v>
      </c>
      <c r="O74487" s="1" t="s">
        <v>33</v>
      </c>
      <c r="P74487" s="1" t="s">
        <v>27</v>
      </c>
      <c r="Q74487">
        <v>100</v>
      </c>
      <c r="R74487">
        <v>20</v>
      </c>
      <c r="S74487" s="1" t="s">
        <v>28</v>
      </c>
    </row>
    <row r="74488" spans="1:19" x14ac:dyDescent="0.35">
      <c r="A74488">
        <v>215186</v>
      </c>
      <c r="B74488" s="1" t="s">
        <v>94</v>
      </c>
      <c r="C74488" s="1" t="s">
        <v>20</v>
      </c>
      <c r="D74488">
        <v>580</v>
      </c>
      <c r="E74488" s="1" t="s">
        <v>40</v>
      </c>
      <c r="F74488" s="1" t="s">
        <v>22</v>
      </c>
      <c r="G74488" s="1" t="s">
        <v>73</v>
      </c>
      <c r="I74488">
        <v>20</v>
      </c>
      <c r="L74488">
        <v>30</v>
      </c>
      <c r="M74488" s="1" t="s">
        <v>37</v>
      </c>
      <c r="N74488" s="1" t="s">
        <v>25</v>
      </c>
      <c r="O74488" s="1" t="s">
        <v>51</v>
      </c>
      <c r="P74488" s="1" t="s">
        <v>28</v>
      </c>
      <c r="Q74488">
        <v>110</v>
      </c>
      <c r="R74488">
        <v>40</v>
      </c>
      <c r="S74488" s="1" t="s">
        <v>28</v>
      </c>
    </row>
    <row r="74489" spans="1:19" x14ac:dyDescent="0.35">
      <c r="A74489">
        <v>215187</v>
      </c>
      <c r="B74489" s="1" t="s">
        <v>319</v>
      </c>
      <c r="C74489" s="1" t="s">
        <v>20</v>
      </c>
      <c r="D74489">
        <v>340</v>
      </c>
      <c r="E74489" s="1" t="s">
        <v>133</v>
      </c>
      <c r="F74489" s="1" t="s">
        <v>41</v>
      </c>
      <c r="G74489" s="1" t="s">
        <v>42</v>
      </c>
      <c r="H74489">
        <v>10</v>
      </c>
      <c r="J74489">
        <v>503</v>
      </c>
      <c r="K74489">
        <v>20</v>
      </c>
      <c r="M74489" s="1" t="s">
        <v>37</v>
      </c>
      <c r="N74489" s="1" t="s">
        <v>25</v>
      </c>
      <c r="O74489" s="1" t="s">
        <v>26</v>
      </c>
      <c r="P74489" s="1" t="s">
        <v>27</v>
      </c>
      <c r="Q74489">
        <v>40</v>
      </c>
      <c r="R74489">
        <v>40</v>
      </c>
      <c r="S74489" s="1" t="s">
        <v>28</v>
      </c>
    </row>
    <row r="74490" spans="1:19" x14ac:dyDescent="0.35">
      <c r="A74490">
        <v>215188</v>
      </c>
      <c r="B74490" s="1" t="s">
        <v>342</v>
      </c>
      <c r="C74490" s="1" t="s">
        <v>20</v>
      </c>
      <c r="D74490">
        <v>290</v>
      </c>
      <c r="E74490" s="1" t="s">
        <v>177</v>
      </c>
      <c r="F74490" s="1" t="s">
        <v>41</v>
      </c>
      <c r="G74490" s="1" t="s">
        <v>42</v>
      </c>
      <c r="H74490">
        <v>30</v>
      </c>
      <c r="J74490">
        <v>725</v>
      </c>
      <c r="K74490">
        <v>10</v>
      </c>
      <c r="M74490" s="1" t="s">
        <v>24</v>
      </c>
      <c r="N74490" s="1" t="s">
        <v>66</v>
      </c>
      <c r="O74490" s="1" t="s">
        <v>38</v>
      </c>
      <c r="P74490" s="1" t="s">
        <v>28</v>
      </c>
      <c r="Q74490">
        <v>120</v>
      </c>
      <c r="R74490">
        <v>30</v>
      </c>
      <c r="S74490" s="1" t="s">
        <v>28</v>
      </c>
    </row>
    <row r="74491" spans="1:19" x14ac:dyDescent="0.35">
      <c r="A74491">
        <v>215189</v>
      </c>
      <c r="B74491" s="1" t="s">
        <v>173</v>
      </c>
      <c r="C74491" s="1" t="s">
        <v>20</v>
      </c>
      <c r="D74491">
        <v>340</v>
      </c>
      <c r="E74491" s="1" t="s">
        <v>21</v>
      </c>
      <c r="F74491" s="1" t="s">
        <v>22</v>
      </c>
      <c r="G74491" s="1" t="s">
        <v>135</v>
      </c>
      <c r="I74491">
        <v>30</v>
      </c>
      <c r="L74491">
        <v>40</v>
      </c>
      <c r="M74491" s="1" t="s">
        <v>37</v>
      </c>
      <c r="N74491" s="1" t="s">
        <v>25</v>
      </c>
      <c r="O74491" s="1" t="s">
        <v>44</v>
      </c>
      <c r="P74491" s="1" t="s">
        <v>28</v>
      </c>
      <c r="Q74491">
        <v>40</v>
      </c>
      <c r="R74491">
        <v>20</v>
      </c>
      <c r="S74491" s="1" t="s">
        <v>27</v>
      </c>
    </row>
    <row r="74492" spans="1:19" x14ac:dyDescent="0.35">
      <c r="A74492">
        <v>215190</v>
      </c>
      <c r="B74492" s="1" t="s">
        <v>205</v>
      </c>
      <c r="C74492" s="1" t="s">
        <v>20</v>
      </c>
      <c r="D74492">
        <v>300</v>
      </c>
      <c r="E74492" s="1" t="s">
        <v>63</v>
      </c>
      <c r="F74492" s="1" t="s">
        <v>22</v>
      </c>
      <c r="G74492" s="1" t="s">
        <v>42</v>
      </c>
      <c r="I74492">
        <v>40</v>
      </c>
      <c r="L74492">
        <v>20</v>
      </c>
      <c r="M74492" s="1" t="s">
        <v>65</v>
      </c>
      <c r="N74492" s="1" t="s">
        <v>66</v>
      </c>
      <c r="O74492" s="1" t="s">
        <v>61</v>
      </c>
      <c r="P74492" s="1" t="s">
        <v>28</v>
      </c>
      <c r="Q74492">
        <v>30</v>
      </c>
      <c r="R74492">
        <v>30</v>
      </c>
      <c r="S74492" s="1" t="s">
        <v>28</v>
      </c>
    </row>
    <row r="74493" spans="1:19" x14ac:dyDescent="0.35">
      <c r="A74493">
        <v>215191</v>
      </c>
      <c r="B74493" s="1" t="s">
        <v>266</v>
      </c>
      <c r="C74493" s="1" t="s">
        <v>20</v>
      </c>
      <c r="D74493">
        <v>490</v>
      </c>
      <c r="E74493" s="1" t="s">
        <v>69</v>
      </c>
      <c r="F74493" s="1" t="s">
        <v>22</v>
      </c>
      <c r="G74493" s="1" t="s">
        <v>36</v>
      </c>
      <c r="I74493">
        <v>20</v>
      </c>
      <c r="L74493">
        <v>50</v>
      </c>
      <c r="M74493" s="1" t="s">
        <v>37</v>
      </c>
      <c r="N74493" s="1" t="s">
        <v>25</v>
      </c>
      <c r="O74493" s="1" t="s">
        <v>33</v>
      </c>
      <c r="P74493" s="1" t="s">
        <v>28</v>
      </c>
      <c r="Q74493">
        <v>20</v>
      </c>
      <c r="R74493">
        <v>40</v>
      </c>
      <c r="S74493" s="1" t="s">
        <v>27</v>
      </c>
    </row>
    <row r="74494" spans="1:19" x14ac:dyDescent="0.35">
      <c r="A74494">
        <v>215192</v>
      </c>
      <c r="B74494" s="1" t="s">
        <v>199</v>
      </c>
      <c r="C74494" s="1" t="s">
        <v>20</v>
      </c>
      <c r="D74494">
        <v>530</v>
      </c>
      <c r="E74494" s="1" t="s">
        <v>110</v>
      </c>
      <c r="F74494" s="1" t="s">
        <v>22</v>
      </c>
      <c r="G74494" s="1" t="s">
        <v>76</v>
      </c>
      <c r="I74494">
        <v>10</v>
      </c>
      <c r="L74494">
        <v>50</v>
      </c>
      <c r="M74494" s="1" t="s">
        <v>65</v>
      </c>
      <c r="N74494" s="1" t="s">
        <v>53</v>
      </c>
      <c r="O74494" s="1" t="s">
        <v>80</v>
      </c>
      <c r="P74494" s="1" t="s">
        <v>27</v>
      </c>
      <c r="Q74494">
        <v>10</v>
      </c>
      <c r="R74494">
        <v>10</v>
      </c>
      <c r="S74494" s="1" t="s">
        <v>27</v>
      </c>
    </row>
    <row r="74495" spans="1:19" x14ac:dyDescent="0.35">
      <c r="A74495">
        <v>215193</v>
      </c>
      <c r="B74495" s="1" t="s">
        <v>236</v>
      </c>
      <c r="C74495" s="1" t="s">
        <v>20</v>
      </c>
      <c r="D74495">
        <v>580</v>
      </c>
      <c r="E74495" s="1" t="s">
        <v>46</v>
      </c>
      <c r="F74495" s="1" t="s">
        <v>22</v>
      </c>
      <c r="G74495" s="1" t="s">
        <v>36</v>
      </c>
      <c r="I74495">
        <v>30</v>
      </c>
      <c r="L74495">
        <v>10</v>
      </c>
      <c r="M74495" s="1" t="s">
        <v>65</v>
      </c>
      <c r="N74495" s="1" t="s">
        <v>53</v>
      </c>
      <c r="O74495" s="1" t="s">
        <v>33</v>
      </c>
      <c r="P74495" s="1" t="s">
        <v>27</v>
      </c>
      <c r="Q74495">
        <v>20</v>
      </c>
      <c r="R74495">
        <v>10</v>
      </c>
      <c r="S74495" s="1" t="s">
        <v>27</v>
      </c>
    </row>
    <row r="74496" spans="1:19" x14ac:dyDescent="0.35">
      <c r="A74496">
        <v>215194</v>
      </c>
      <c r="B74496" s="1" t="s">
        <v>259</v>
      </c>
      <c r="C74496" s="1" t="s">
        <v>30</v>
      </c>
      <c r="D74496">
        <v>490</v>
      </c>
      <c r="E74496" s="1" t="s">
        <v>117</v>
      </c>
      <c r="F74496" s="1" t="s">
        <v>22</v>
      </c>
      <c r="G74496" s="1" t="s">
        <v>36</v>
      </c>
      <c r="I74496">
        <v>10</v>
      </c>
      <c r="L74496">
        <v>20</v>
      </c>
      <c r="M74496" s="1" t="s">
        <v>37</v>
      </c>
      <c r="N74496" s="1" t="s">
        <v>25</v>
      </c>
      <c r="O74496" s="1" t="s">
        <v>102</v>
      </c>
      <c r="P74496" s="1" t="s">
        <v>28</v>
      </c>
      <c r="Q74496">
        <v>90</v>
      </c>
      <c r="R74496">
        <v>20</v>
      </c>
      <c r="S74496" s="1" t="s">
        <v>28</v>
      </c>
    </row>
    <row r="74497" spans="1:19" x14ac:dyDescent="0.35">
      <c r="A74497">
        <v>215195</v>
      </c>
      <c r="B74497" s="1" t="s">
        <v>81</v>
      </c>
      <c r="C74497" s="1" t="s">
        <v>20</v>
      </c>
      <c r="D74497">
        <v>500</v>
      </c>
      <c r="E74497" s="1" t="s">
        <v>82</v>
      </c>
      <c r="F74497" s="1" t="s">
        <v>22</v>
      </c>
      <c r="G74497" s="1" t="s">
        <v>159</v>
      </c>
      <c r="I74497">
        <v>30</v>
      </c>
      <c r="L74497">
        <v>50</v>
      </c>
      <c r="M74497" s="1" t="s">
        <v>37</v>
      </c>
      <c r="N74497" s="1" t="s">
        <v>66</v>
      </c>
      <c r="O74497" s="1" t="s">
        <v>111</v>
      </c>
      <c r="P74497" s="1" t="s">
        <v>27</v>
      </c>
      <c r="Q74497">
        <v>50</v>
      </c>
      <c r="R74497">
        <v>50</v>
      </c>
      <c r="S74497" s="1" t="s">
        <v>27</v>
      </c>
    </row>
    <row r="74498" spans="1:19" x14ac:dyDescent="0.35">
      <c r="A74498">
        <v>215196</v>
      </c>
      <c r="B74498" s="1" t="s">
        <v>107</v>
      </c>
      <c r="C74498" s="1" t="s">
        <v>20</v>
      </c>
      <c r="D74498">
        <v>280</v>
      </c>
      <c r="E74498" s="1" t="s">
        <v>40</v>
      </c>
      <c r="F74498" s="1" t="s">
        <v>41</v>
      </c>
      <c r="G74498" s="1" t="s">
        <v>42</v>
      </c>
      <c r="H74498">
        <v>20</v>
      </c>
      <c r="J74498">
        <v>541</v>
      </c>
      <c r="K74498">
        <v>50</v>
      </c>
      <c r="M74498" s="1" t="s">
        <v>24</v>
      </c>
      <c r="N74498" s="1" t="s">
        <v>25</v>
      </c>
      <c r="O74498" s="1" t="s">
        <v>56</v>
      </c>
      <c r="P74498" s="1" t="s">
        <v>27</v>
      </c>
      <c r="Q74498">
        <v>80</v>
      </c>
      <c r="R74498">
        <v>40</v>
      </c>
      <c r="S74498" s="1" t="s">
        <v>27</v>
      </c>
    </row>
    <row r="74499" spans="1:19" x14ac:dyDescent="0.35">
      <c r="A74499">
        <v>215197</v>
      </c>
      <c r="B74499" s="1" t="s">
        <v>142</v>
      </c>
      <c r="C74499" s="1" t="s">
        <v>30</v>
      </c>
      <c r="D74499">
        <v>280</v>
      </c>
      <c r="E74499" s="1" t="s">
        <v>120</v>
      </c>
      <c r="F74499" s="1" t="s">
        <v>41</v>
      </c>
      <c r="G74499" s="1" t="s">
        <v>42</v>
      </c>
      <c r="H74499">
        <v>30</v>
      </c>
      <c r="J74499">
        <v>828</v>
      </c>
      <c r="K74499">
        <v>10</v>
      </c>
      <c r="M74499" s="1" t="s">
        <v>24</v>
      </c>
      <c r="N74499" s="1" t="s">
        <v>53</v>
      </c>
      <c r="O74499" s="1" t="s">
        <v>67</v>
      </c>
      <c r="P74499" s="1" t="s">
        <v>28</v>
      </c>
      <c r="Q74499">
        <v>120</v>
      </c>
      <c r="R74499">
        <v>30</v>
      </c>
      <c r="S74499" s="1" t="s">
        <v>28</v>
      </c>
    </row>
    <row r="74500" spans="1:19" x14ac:dyDescent="0.35">
      <c r="A74500">
        <v>215198</v>
      </c>
      <c r="B74500" s="1" t="s">
        <v>107</v>
      </c>
      <c r="C74500" s="1" t="s">
        <v>20</v>
      </c>
      <c r="D74500">
        <v>260</v>
      </c>
      <c r="E74500" s="1" t="s">
        <v>176</v>
      </c>
      <c r="F74500" s="1" t="s">
        <v>41</v>
      </c>
      <c r="G74500" s="1" t="s">
        <v>42</v>
      </c>
      <c r="H74500">
        <v>20</v>
      </c>
      <c r="J74500">
        <v>967</v>
      </c>
      <c r="K74500">
        <v>50</v>
      </c>
      <c r="M74500" s="1" t="s">
        <v>65</v>
      </c>
      <c r="N74500" s="1" t="s">
        <v>66</v>
      </c>
      <c r="O74500" s="1" t="s">
        <v>33</v>
      </c>
      <c r="P74500" s="1" t="s">
        <v>27</v>
      </c>
      <c r="Q74500">
        <v>80</v>
      </c>
      <c r="R74500">
        <v>50</v>
      </c>
      <c r="S74500" s="1" t="s">
        <v>27</v>
      </c>
    </row>
    <row r="74501" spans="1:19" x14ac:dyDescent="0.35">
      <c r="A74501">
        <v>215199</v>
      </c>
      <c r="B74501" s="1" t="s">
        <v>215</v>
      </c>
      <c r="C74501" s="1" t="s">
        <v>30</v>
      </c>
      <c r="D74501">
        <v>500</v>
      </c>
      <c r="E74501" s="1" t="s">
        <v>49</v>
      </c>
      <c r="F74501" s="1" t="s">
        <v>22</v>
      </c>
      <c r="G74501" s="1" t="s">
        <v>64</v>
      </c>
      <c r="I74501">
        <v>20</v>
      </c>
      <c r="L74501">
        <v>30</v>
      </c>
      <c r="M74501" s="1" t="s">
        <v>43</v>
      </c>
      <c r="N74501" s="1" t="s">
        <v>53</v>
      </c>
      <c r="O74501" s="1" t="s">
        <v>87</v>
      </c>
      <c r="P74501" s="1" t="s">
        <v>27</v>
      </c>
      <c r="Q74501">
        <v>110</v>
      </c>
      <c r="R74501">
        <v>20</v>
      </c>
      <c r="S74501" s="1" t="s">
        <v>28</v>
      </c>
    </row>
    <row r="74502" spans="1:19" x14ac:dyDescent="0.35">
      <c r="A74502">
        <v>215200</v>
      </c>
      <c r="B74502" s="1" t="s">
        <v>74</v>
      </c>
      <c r="C74502" s="1" t="s">
        <v>20</v>
      </c>
      <c r="D74502">
        <v>380</v>
      </c>
      <c r="E74502" s="1" t="s">
        <v>127</v>
      </c>
      <c r="F74502" s="1" t="s">
        <v>22</v>
      </c>
      <c r="G74502" s="1" t="s">
        <v>183</v>
      </c>
      <c r="I74502">
        <v>50</v>
      </c>
      <c r="L74502">
        <v>50</v>
      </c>
      <c r="M74502" s="1" t="s">
        <v>37</v>
      </c>
      <c r="N74502" s="1" t="s">
        <v>25</v>
      </c>
      <c r="O74502" s="1" t="s">
        <v>164</v>
      </c>
      <c r="P74502" s="1" t="s">
        <v>27</v>
      </c>
      <c r="Q74502">
        <v>20</v>
      </c>
      <c r="R74502">
        <v>50</v>
      </c>
      <c r="S74502" s="1" t="s">
        <v>27</v>
      </c>
    </row>
    <row r="74503" spans="1:19" x14ac:dyDescent="0.35">
      <c r="A74503">
        <v>215201</v>
      </c>
      <c r="B74503" s="1" t="s">
        <v>221</v>
      </c>
      <c r="C74503" s="1" t="s">
        <v>30</v>
      </c>
      <c r="D74503">
        <v>490</v>
      </c>
      <c r="E74503" s="1" t="s">
        <v>120</v>
      </c>
      <c r="F74503" s="1" t="s">
        <v>22</v>
      </c>
      <c r="G74503" s="1" t="s">
        <v>214</v>
      </c>
      <c r="I74503">
        <v>20</v>
      </c>
      <c r="L74503">
        <v>10</v>
      </c>
      <c r="M74503" s="1" t="s">
        <v>43</v>
      </c>
      <c r="N74503" s="1" t="s">
        <v>53</v>
      </c>
      <c r="O74503" s="1" t="s">
        <v>80</v>
      </c>
      <c r="P74503" s="1" t="s">
        <v>28</v>
      </c>
      <c r="Q74503">
        <v>10</v>
      </c>
      <c r="R74503">
        <v>10</v>
      </c>
      <c r="S74503" s="1" t="s">
        <v>27</v>
      </c>
    </row>
    <row r="74504" spans="1:19" x14ac:dyDescent="0.35">
      <c r="A74504">
        <v>215202</v>
      </c>
      <c r="B74504" s="1" t="s">
        <v>275</v>
      </c>
      <c r="C74504" s="1" t="s">
        <v>20</v>
      </c>
      <c r="D74504">
        <v>450</v>
      </c>
      <c r="E74504" s="1" t="s">
        <v>167</v>
      </c>
      <c r="F74504" s="1" t="s">
        <v>22</v>
      </c>
      <c r="G74504" s="1" t="s">
        <v>200</v>
      </c>
      <c r="I74504">
        <v>40</v>
      </c>
      <c r="L74504">
        <v>20</v>
      </c>
      <c r="M74504" s="1" t="s">
        <v>65</v>
      </c>
      <c r="N74504" s="1" t="s">
        <v>53</v>
      </c>
      <c r="O74504" s="1" t="s">
        <v>162</v>
      </c>
      <c r="P74504" s="1" t="s">
        <v>27</v>
      </c>
      <c r="Q74504">
        <v>40</v>
      </c>
      <c r="R74504">
        <v>40</v>
      </c>
      <c r="S74504" s="1" t="s">
        <v>28</v>
      </c>
    </row>
    <row r="74505" spans="1:19" x14ac:dyDescent="0.35">
      <c r="A74505">
        <v>215203</v>
      </c>
      <c r="B74505" s="1" t="s">
        <v>171</v>
      </c>
      <c r="C74505" s="1" t="s">
        <v>20</v>
      </c>
      <c r="D74505">
        <v>270</v>
      </c>
      <c r="E74505" s="1" t="s">
        <v>123</v>
      </c>
      <c r="F74505" s="1" t="s">
        <v>41</v>
      </c>
      <c r="G74505" s="1" t="s">
        <v>42</v>
      </c>
      <c r="H74505">
        <v>10</v>
      </c>
      <c r="J74505">
        <v>878</v>
      </c>
      <c r="K74505">
        <v>50</v>
      </c>
      <c r="M74505" s="1" t="s">
        <v>37</v>
      </c>
      <c r="N74505" s="1" t="s">
        <v>66</v>
      </c>
      <c r="O74505" s="1" t="s">
        <v>67</v>
      </c>
      <c r="P74505" s="1" t="s">
        <v>27</v>
      </c>
      <c r="Q74505">
        <v>100</v>
      </c>
      <c r="R74505">
        <v>40</v>
      </c>
      <c r="S74505" s="1" t="s">
        <v>27</v>
      </c>
    </row>
    <row r="74506" spans="1:19" x14ac:dyDescent="0.35">
      <c r="A74506">
        <v>215204</v>
      </c>
      <c r="B74506" s="1" t="s">
        <v>171</v>
      </c>
      <c r="C74506" s="1" t="s">
        <v>20</v>
      </c>
      <c r="D74506">
        <v>200</v>
      </c>
      <c r="E74506" s="1" t="s">
        <v>93</v>
      </c>
      <c r="F74506" s="1" t="s">
        <v>22</v>
      </c>
      <c r="G74506" s="1" t="s">
        <v>42</v>
      </c>
      <c r="I74506">
        <v>10</v>
      </c>
      <c r="L74506">
        <v>10</v>
      </c>
      <c r="M74506" s="1" t="s">
        <v>24</v>
      </c>
      <c r="N74506" s="1" t="s">
        <v>66</v>
      </c>
      <c r="O74506" s="1" t="s">
        <v>61</v>
      </c>
      <c r="P74506" s="1" t="s">
        <v>27</v>
      </c>
      <c r="Q74506">
        <v>120</v>
      </c>
      <c r="R74506">
        <v>40</v>
      </c>
      <c r="S74506" s="1" t="s">
        <v>28</v>
      </c>
    </row>
    <row r="74507" spans="1:19" x14ac:dyDescent="0.35">
      <c r="A74507">
        <v>215205</v>
      </c>
      <c r="B74507" s="1" t="s">
        <v>241</v>
      </c>
      <c r="C74507" s="1" t="s">
        <v>20</v>
      </c>
      <c r="D74507">
        <v>420</v>
      </c>
      <c r="E74507" s="1" t="s">
        <v>167</v>
      </c>
      <c r="F74507" s="1" t="s">
        <v>22</v>
      </c>
      <c r="G74507" s="1" t="s">
        <v>36</v>
      </c>
      <c r="I74507">
        <v>20</v>
      </c>
      <c r="L74507">
        <v>10</v>
      </c>
      <c r="M74507" s="1" t="s">
        <v>37</v>
      </c>
      <c r="N74507" s="1" t="s">
        <v>66</v>
      </c>
      <c r="O74507" s="1" t="s">
        <v>33</v>
      </c>
      <c r="P74507" s="1" t="s">
        <v>27</v>
      </c>
      <c r="Q74507">
        <v>30</v>
      </c>
      <c r="R74507">
        <v>10</v>
      </c>
      <c r="S74507" s="1" t="s">
        <v>27</v>
      </c>
    </row>
    <row r="74508" spans="1:19" x14ac:dyDescent="0.35">
      <c r="A74508">
        <v>215206</v>
      </c>
      <c r="B74508" s="1" t="s">
        <v>71</v>
      </c>
      <c r="C74508" s="1" t="s">
        <v>20</v>
      </c>
      <c r="D74508">
        <v>600</v>
      </c>
      <c r="E74508" s="1" t="s">
        <v>69</v>
      </c>
      <c r="F74508" s="1" t="s">
        <v>22</v>
      </c>
      <c r="G74508" s="1" t="s">
        <v>76</v>
      </c>
      <c r="I74508">
        <v>40</v>
      </c>
      <c r="L74508">
        <v>30</v>
      </c>
      <c r="M74508" s="1" t="s">
        <v>24</v>
      </c>
      <c r="N74508" s="1" t="s">
        <v>66</v>
      </c>
      <c r="O74508" s="1" t="s">
        <v>152</v>
      </c>
      <c r="P74508" s="1" t="s">
        <v>28</v>
      </c>
      <c r="Q74508">
        <v>110</v>
      </c>
      <c r="R74508">
        <v>10</v>
      </c>
      <c r="S74508" s="1" t="s">
        <v>27</v>
      </c>
    </row>
    <row r="74509" spans="1:19" x14ac:dyDescent="0.35">
      <c r="A74509">
        <v>215207</v>
      </c>
      <c r="B74509" s="1" t="s">
        <v>92</v>
      </c>
      <c r="C74509" s="1" t="s">
        <v>30</v>
      </c>
      <c r="D74509">
        <v>390</v>
      </c>
      <c r="E74509" s="1" t="s">
        <v>110</v>
      </c>
      <c r="F74509" s="1" t="s">
        <v>22</v>
      </c>
      <c r="G74509" s="1" t="s">
        <v>36</v>
      </c>
      <c r="I74509">
        <v>10</v>
      </c>
      <c r="L74509">
        <v>30</v>
      </c>
      <c r="M74509" s="1" t="s">
        <v>43</v>
      </c>
      <c r="N74509" s="1" t="s">
        <v>66</v>
      </c>
      <c r="O74509" s="1" t="s">
        <v>84</v>
      </c>
      <c r="P74509" s="1" t="s">
        <v>27</v>
      </c>
      <c r="Q74509">
        <v>110</v>
      </c>
      <c r="R74509">
        <v>50</v>
      </c>
      <c r="S74509" s="1" t="s">
        <v>28</v>
      </c>
    </row>
    <row r="74510" spans="1:19" x14ac:dyDescent="0.35">
      <c r="A74510">
        <v>215208</v>
      </c>
      <c r="B74510" s="1" t="s">
        <v>170</v>
      </c>
      <c r="C74510" s="1" t="s">
        <v>20</v>
      </c>
      <c r="D74510">
        <v>490</v>
      </c>
      <c r="E74510" s="1" t="s">
        <v>101</v>
      </c>
      <c r="F74510" s="1" t="s">
        <v>22</v>
      </c>
      <c r="G74510" s="1" t="s">
        <v>121</v>
      </c>
      <c r="I74510">
        <v>40</v>
      </c>
      <c r="L74510">
        <v>20</v>
      </c>
      <c r="M74510" s="1" t="s">
        <v>37</v>
      </c>
      <c r="N74510" s="1" t="s">
        <v>53</v>
      </c>
      <c r="O74510" s="1" t="s">
        <v>87</v>
      </c>
      <c r="P74510" s="1" t="s">
        <v>27</v>
      </c>
      <c r="Q74510">
        <v>100</v>
      </c>
      <c r="R74510">
        <v>20</v>
      </c>
      <c r="S74510" s="1" t="s">
        <v>27</v>
      </c>
    </row>
    <row r="74511" spans="1:19" x14ac:dyDescent="0.35">
      <c r="A74511">
        <v>215209</v>
      </c>
      <c r="B74511" s="1" t="s">
        <v>153</v>
      </c>
      <c r="C74511" s="1" t="s">
        <v>20</v>
      </c>
      <c r="D74511">
        <v>270</v>
      </c>
      <c r="E74511" s="1" t="s">
        <v>69</v>
      </c>
      <c r="F74511" s="1" t="s">
        <v>41</v>
      </c>
      <c r="G74511" s="1" t="s">
        <v>42</v>
      </c>
      <c r="H74511">
        <v>20</v>
      </c>
      <c r="J74511">
        <v>821</v>
      </c>
      <c r="K74511">
        <v>40</v>
      </c>
      <c r="M74511" s="1" t="s">
        <v>24</v>
      </c>
      <c r="N74511" s="1" t="s">
        <v>66</v>
      </c>
      <c r="O74511" s="1" t="s">
        <v>38</v>
      </c>
      <c r="P74511" s="1" t="s">
        <v>28</v>
      </c>
      <c r="Q74511">
        <v>100</v>
      </c>
      <c r="R74511">
        <v>30</v>
      </c>
      <c r="S74511" s="1" t="s">
        <v>28</v>
      </c>
    </row>
    <row r="74512" spans="1:19" x14ac:dyDescent="0.35">
      <c r="A74512">
        <v>215210</v>
      </c>
      <c r="B74512" s="1" t="s">
        <v>92</v>
      </c>
      <c r="C74512" s="1" t="s">
        <v>30</v>
      </c>
      <c r="D74512">
        <v>300</v>
      </c>
      <c r="E74512" s="1" t="s">
        <v>110</v>
      </c>
      <c r="F74512" s="1" t="s">
        <v>22</v>
      </c>
      <c r="G74512" s="1" t="s">
        <v>50</v>
      </c>
      <c r="I74512">
        <v>30</v>
      </c>
      <c r="L74512">
        <v>40</v>
      </c>
      <c r="M74512" s="1" t="s">
        <v>65</v>
      </c>
      <c r="N74512" s="1" t="s">
        <v>53</v>
      </c>
      <c r="O74512" s="1" t="s">
        <v>51</v>
      </c>
      <c r="P74512" s="1" t="s">
        <v>27</v>
      </c>
      <c r="Q74512">
        <v>60</v>
      </c>
      <c r="R74512">
        <v>20</v>
      </c>
      <c r="S74512" s="1" t="s">
        <v>27</v>
      </c>
    </row>
    <row r="74513" spans="1:19" x14ac:dyDescent="0.35">
      <c r="A74513">
        <v>215211</v>
      </c>
      <c r="B74513" s="1" t="s">
        <v>161</v>
      </c>
      <c r="C74513" s="1" t="s">
        <v>30</v>
      </c>
      <c r="D74513">
        <v>350</v>
      </c>
      <c r="E74513" s="1" t="s">
        <v>31</v>
      </c>
      <c r="F74513" s="1" t="s">
        <v>22</v>
      </c>
      <c r="G74513" s="1" t="s">
        <v>159</v>
      </c>
      <c r="I74513">
        <v>20</v>
      </c>
      <c r="L74513">
        <v>30</v>
      </c>
      <c r="M74513" s="1" t="s">
        <v>24</v>
      </c>
      <c r="N74513" s="1" t="s">
        <v>53</v>
      </c>
      <c r="O74513" s="1" t="s">
        <v>136</v>
      </c>
      <c r="P74513" s="1" t="s">
        <v>27</v>
      </c>
      <c r="Q74513">
        <v>120</v>
      </c>
      <c r="R74513">
        <v>40</v>
      </c>
      <c r="S74513" s="1" t="s">
        <v>28</v>
      </c>
    </row>
    <row r="74514" spans="1:19" x14ac:dyDescent="0.35">
      <c r="A74514">
        <v>215212</v>
      </c>
      <c r="B74514" s="1" t="s">
        <v>74</v>
      </c>
      <c r="C74514" s="1" t="s">
        <v>20</v>
      </c>
      <c r="D74514">
        <v>480</v>
      </c>
      <c r="E74514" s="1" t="s">
        <v>86</v>
      </c>
      <c r="F74514" s="1" t="s">
        <v>22</v>
      </c>
      <c r="G74514" s="1" t="s">
        <v>183</v>
      </c>
      <c r="I74514">
        <v>10</v>
      </c>
      <c r="L74514">
        <v>40</v>
      </c>
      <c r="M74514" s="1" t="s">
        <v>37</v>
      </c>
      <c r="N74514" s="1" t="s">
        <v>66</v>
      </c>
      <c r="O74514" s="1" t="s">
        <v>164</v>
      </c>
      <c r="P74514" s="1" t="s">
        <v>28</v>
      </c>
      <c r="Q74514">
        <v>90</v>
      </c>
      <c r="R74514">
        <v>10</v>
      </c>
      <c r="S74514" s="1" t="s">
        <v>27</v>
      </c>
    </row>
    <row r="74515" spans="1:19" x14ac:dyDescent="0.35">
      <c r="A74515">
        <v>215213</v>
      </c>
      <c r="B74515" s="1" t="s">
        <v>307</v>
      </c>
      <c r="C74515" s="1" t="s">
        <v>20</v>
      </c>
      <c r="D74515">
        <v>330</v>
      </c>
      <c r="E74515" s="1" t="s">
        <v>177</v>
      </c>
      <c r="F74515" s="1" t="s">
        <v>22</v>
      </c>
      <c r="G74515" s="1" t="s">
        <v>36</v>
      </c>
      <c r="I74515">
        <v>50</v>
      </c>
      <c r="L74515">
        <v>20</v>
      </c>
      <c r="M74515" s="1" t="s">
        <v>43</v>
      </c>
      <c r="N74515" s="1" t="s">
        <v>66</v>
      </c>
      <c r="O74515" s="1" t="s">
        <v>162</v>
      </c>
      <c r="P74515" s="1" t="s">
        <v>28</v>
      </c>
      <c r="Q74515">
        <v>90</v>
      </c>
      <c r="R74515">
        <v>50</v>
      </c>
      <c r="S74515" s="1" t="s">
        <v>28</v>
      </c>
    </row>
    <row r="74516" spans="1:19" x14ac:dyDescent="0.35">
      <c r="A74516">
        <v>215214</v>
      </c>
      <c r="B74516" s="1" t="s">
        <v>148</v>
      </c>
      <c r="C74516" s="1" t="s">
        <v>30</v>
      </c>
      <c r="D74516">
        <v>290</v>
      </c>
      <c r="E74516" s="1" t="s">
        <v>58</v>
      </c>
      <c r="F74516" s="1" t="s">
        <v>41</v>
      </c>
      <c r="G74516" s="1" t="s">
        <v>42</v>
      </c>
      <c r="H74516">
        <v>50</v>
      </c>
      <c r="J74516">
        <v>929</v>
      </c>
      <c r="K74516">
        <v>20</v>
      </c>
      <c r="M74516" s="1" t="s">
        <v>37</v>
      </c>
      <c r="N74516" s="1" t="s">
        <v>53</v>
      </c>
      <c r="O74516" s="1" t="s">
        <v>102</v>
      </c>
      <c r="P74516" s="1" t="s">
        <v>28</v>
      </c>
      <c r="Q74516">
        <v>50</v>
      </c>
      <c r="R74516">
        <v>50</v>
      </c>
      <c r="S74516" s="1" t="s">
        <v>28</v>
      </c>
    </row>
    <row r="74517" spans="1:19" x14ac:dyDescent="0.35">
      <c r="A74517">
        <v>215215</v>
      </c>
      <c r="B74517" s="1" t="s">
        <v>126</v>
      </c>
      <c r="C74517" s="1" t="s">
        <v>20</v>
      </c>
      <c r="D74517">
        <v>180</v>
      </c>
      <c r="E74517" s="1" t="s">
        <v>21</v>
      </c>
      <c r="F74517" s="1" t="s">
        <v>22</v>
      </c>
      <c r="G74517" s="1" t="s">
        <v>42</v>
      </c>
      <c r="I74517">
        <v>40</v>
      </c>
      <c r="L74517">
        <v>40</v>
      </c>
      <c r="M74517" s="1" t="s">
        <v>43</v>
      </c>
      <c r="N74517" s="1" t="s">
        <v>66</v>
      </c>
      <c r="O74517" s="1" t="s">
        <v>61</v>
      </c>
      <c r="P74517" s="1" t="s">
        <v>27</v>
      </c>
      <c r="Q74517">
        <v>120</v>
      </c>
      <c r="R74517">
        <v>20</v>
      </c>
      <c r="S74517" s="1" t="s">
        <v>28</v>
      </c>
    </row>
    <row r="74518" spans="1:19" x14ac:dyDescent="0.35">
      <c r="A74518">
        <v>215216</v>
      </c>
      <c r="B74518" s="1" t="s">
        <v>250</v>
      </c>
      <c r="C74518" s="1" t="s">
        <v>20</v>
      </c>
      <c r="D74518">
        <v>460</v>
      </c>
      <c r="E74518" s="1" t="s">
        <v>86</v>
      </c>
      <c r="F74518" s="1" t="s">
        <v>22</v>
      </c>
      <c r="G74518" s="1" t="s">
        <v>200</v>
      </c>
      <c r="I74518">
        <v>10</v>
      </c>
      <c r="L74518">
        <v>40</v>
      </c>
      <c r="M74518" s="1" t="s">
        <v>65</v>
      </c>
      <c r="N74518" s="1" t="s">
        <v>25</v>
      </c>
      <c r="O74518" s="1" t="s">
        <v>162</v>
      </c>
      <c r="P74518" s="1" t="s">
        <v>27</v>
      </c>
      <c r="Q74518">
        <v>90</v>
      </c>
      <c r="R74518">
        <v>20</v>
      </c>
      <c r="S74518" s="1" t="s">
        <v>27</v>
      </c>
    </row>
    <row r="74519" spans="1:19" x14ac:dyDescent="0.35">
      <c r="A74519">
        <v>215217</v>
      </c>
      <c r="B74519" s="1" t="s">
        <v>212</v>
      </c>
      <c r="C74519" s="1" t="s">
        <v>30</v>
      </c>
      <c r="D74519">
        <v>520</v>
      </c>
      <c r="E74519" s="1" t="s">
        <v>110</v>
      </c>
      <c r="F74519" s="1" t="s">
        <v>22</v>
      </c>
      <c r="G74519" s="1" t="s">
        <v>248</v>
      </c>
      <c r="I74519">
        <v>20</v>
      </c>
      <c r="L74519">
        <v>50</v>
      </c>
      <c r="M74519" s="1" t="s">
        <v>43</v>
      </c>
      <c r="N74519" s="1" t="s">
        <v>53</v>
      </c>
      <c r="O74519" s="1" t="s">
        <v>146</v>
      </c>
      <c r="P74519" s="1" t="s">
        <v>27</v>
      </c>
      <c r="Q74519">
        <v>60</v>
      </c>
      <c r="R74519">
        <v>40</v>
      </c>
      <c r="S74519" s="1" t="s">
        <v>28</v>
      </c>
    </row>
    <row r="74520" spans="1:19" x14ac:dyDescent="0.35">
      <c r="A74520">
        <v>215218</v>
      </c>
      <c r="B74520" s="1" t="s">
        <v>100</v>
      </c>
      <c r="C74520" s="1" t="s">
        <v>20</v>
      </c>
      <c r="D74520">
        <v>200</v>
      </c>
      <c r="E74520" s="1" t="s">
        <v>184</v>
      </c>
      <c r="F74520" s="1" t="s">
        <v>22</v>
      </c>
      <c r="G74520" s="1" t="s">
        <v>42</v>
      </c>
      <c r="I74520">
        <v>20</v>
      </c>
      <c r="L74520">
        <v>10</v>
      </c>
      <c r="M74520" s="1" t="s">
        <v>65</v>
      </c>
      <c r="N74520" s="1" t="s">
        <v>53</v>
      </c>
      <c r="O74520" s="1" t="s">
        <v>61</v>
      </c>
      <c r="P74520" s="1" t="s">
        <v>28</v>
      </c>
      <c r="Q74520">
        <v>90</v>
      </c>
      <c r="R74520">
        <v>50</v>
      </c>
      <c r="S74520" s="1" t="s">
        <v>28</v>
      </c>
    </row>
    <row r="74521" spans="1:19" x14ac:dyDescent="0.35">
      <c r="A74521">
        <v>215219</v>
      </c>
      <c r="B74521" s="1" t="s">
        <v>141</v>
      </c>
      <c r="C74521" s="1" t="s">
        <v>20</v>
      </c>
      <c r="D74521">
        <v>360</v>
      </c>
      <c r="E74521" s="1" t="s">
        <v>58</v>
      </c>
      <c r="F74521" s="1" t="s">
        <v>22</v>
      </c>
      <c r="G74521" s="1" t="s">
        <v>36</v>
      </c>
      <c r="I74521">
        <v>40</v>
      </c>
      <c r="L74521">
        <v>20</v>
      </c>
      <c r="M74521" s="1" t="s">
        <v>24</v>
      </c>
      <c r="N74521" s="1" t="s">
        <v>25</v>
      </c>
      <c r="O74521" s="1" t="s">
        <v>33</v>
      </c>
      <c r="P74521" s="1" t="s">
        <v>28</v>
      </c>
      <c r="Q74521">
        <v>90</v>
      </c>
      <c r="R74521">
        <v>30</v>
      </c>
      <c r="S74521" s="1" t="s">
        <v>27</v>
      </c>
    </row>
    <row r="74522" spans="1:19" x14ac:dyDescent="0.35">
      <c r="A74522">
        <v>215220</v>
      </c>
      <c r="B74522" s="1" t="s">
        <v>193</v>
      </c>
      <c r="C74522" s="1" t="s">
        <v>20</v>
      </c>
      <c r="D74522">
        <v>530</v>
      </c>
      <c r="E74522" s="1" t="s">
        <v>82</v>
      </c>
      <c r="F74522" s="1" t="s">
        <v>22</v>
      </c>
      <c r="G74522" s="1" t="s">
        <v>36</v>
      </c>
      <c r="I74522">
        <v>50</v>
      </c>
      <c r="L74522">
        <v>50</v>
      </c>
      <c r="M74522" s="1" t="s">
        <v>37</v>
      </c>
      <c r="N74522" s="1" t="s">
        <v>25</v>
      </c>
      <c r="O74522" s="1" t="s">
        <v>102</v>
      </c>
      <c r="P74522" s="1" t="s">
        <v>27</v>
      </c>
      <c r="Q74522">
        <v>90</v>
      </c>
      <c r="R74522">
        <v>30</v>
      </c>
      <c r="S74522" s="1" t="s">
        <v>28</v>
      </c>
    </row>
    <row r="74523" spans="1:19" x14ac:dyDescent="0.35">
      <c r="A74523">
        <v>215221</v>
      </c>
      <c r="B74523" s="1" t="s">
        <v>29</v>
      </c>
      <c r="C74523" s="1" t="s">
        <v>30</v>
      </c>
      <c r="D74523">
        <v>500</v>
      </c>
      <c r="E74523" s="1" t="s">
        <v>93</v>
      </c>
      <c r="F74523" s="1" t="s">
        <v>22</v>
      </c>
      <c r="G74523" s="1" t="s">
        <v>121</v>
      </c>
      <c r="I74523">
        <v>20</v>
      </c>
      <c r="L74523">
        <v>10</v>
      </c>
      <c r="M74523" s="1" t="s">
        <v>24</v>
      </c>
      <c r="N74523" s="1" t="s">
        <v>66</v>
      </c>
      <c r="O74523" s="1" t="s">
        <v>162</v>
      </c>
      <c r="P74523" s="1" t="s">
        <v>27</v>
      </c>
      <c r="Q74523">
        <v>60</v>
      </c>
      <c r="R74523">
        <v>30</v>
      </c>
      <c r="S74523" s="1" t="s">
        <v>27</v>
      </c>
    </row>
    <row r="74524" spans="1:19" x14ac:dyDescent="0.35">
      <c r="A74524">
        <v>215222</v>
      </c>
      <c r="B74524" s="1" t="s">
        <v>89</v>
      </c>
      <c r="C74524" s="1" t="s">
        <v>30</v>
      </c>
      <c r="D74524">
        <v>200</v>
      </c>
      <c r="E74524" s="1" t="s">
        <v>110</v>
      </c>
      <c r="F74524" s="1" t="s">
        <v>41</v>
      </c>
      <c r="G74524" s="1" t="s">
        <v>42</v>
      </c>
      <c r="H74524">
        <v>10</v>
      </c>
      <c r="J74524">
        <v>623</v>
      </c>
      <c r="K74524">
        <v>50</v>
      </c>
      <c r="M74524" s="1" t="s">
        <v>43</v>
      </c>
      <c r="N74524" s="1" t="s">
        <v>53</v>
      </c>
      <c r="O74524" s="1" t="s">
        <v>61</v>
      </c>
      <c r="P74524" s="1" t="s">
        <v>27</v>
      </c>
      <c r="Q74524">
        <v>50</v>
      </c>
      <c r="R74524">
        <v>20</v>
      </c>
      <c r="S74524" s="1" t="s">
        <v>28</v>
      </c>
    </row>
    <row r="74525" spans="1:19" x14ac:dyDescent="0.35">
      <c r="A74525">
        <v>215223</v>
      </c>
      <c r="B74525" s="1" t="s">
        <v>60</v>
      </c>
      <c r="C74525" s="1" t="s">
        <v>20</v>
      </c>
      <c r="D74525">
        <v>560</v>
      </c>
      <c r="E74525" s="1" t="s">
        <v>117</v>
      </c>
      <c r="F74525" s="1" t="s">
        <v>22</v>
      </c>
      <c r="G74525" s="1" t="s">
        <v>151</v>
      </c>
      <c r="I74525">
        <v>40</v>
      </c>
      <c r="L74525">
        <v>10</v>
      </c>
      <c r="M74525" s="1" t="s">
        <v>24</v>
      </c>
      <c r="N74525" s="1" t="s">
        <v>53</v>
      </c>
      <c r="O74525" s="1" t="s">
        <v>47</v>
      </c>
      <c r="P74525" s="1" t="s">
        <v>28</v>
      </c>
      <c r="Q74525">
        <v>40</v>
      </c>
      <c r="R74525">
        <v>30</v>
      </c>
      <c r="S74525" s="1" t="s">
        <v>28</v>
      </c>
    </row>
    <row r="74526" spans="1:19" x14ac:dyDescent="0.35">
      <c r="A74526">
        <v>215224</v>
      </c>
      <c r="B74526" s="1" t="s">
        <v>291</v>
      </c>
      <c r="C74526" s="1" t="s">
        <v>30</v>
      </c>
      <c r="D74526">
        <v>430</v>
      </c>
      <c r="E74526" s="1" t="s">
        <v>21</v>
      </c>
      <c r="F74526" s="1" t="s">
        <v>22</v>
      </c>
      <c r="G74526" s="1" t="s">
        <v>187</v>
      </c>
      <c r="I74526">
        <v>10</v>
      </c>
      <c r="L74526">
        <v>20</v>
      </c>
      <c r="M74526" s="1" t="s">
        <v>24</v>
      </c>
      <c r="N74526" s="1" t="s">
        <v>53</v>
      </c>
      <c r="O74526" s="1" t="s">
        <v>209</v>
      </c>
      <c r="P74526" s="1" t="s">
        <v>27</v>
      </c>
      <c r="Q74526">
        <v>110</v>
      </c>
      <c r="R74526">
        <v>50</v>
      </c>
      <c r="S74526" s="1" t="s">
        <v>28</v>
      </c>
    </row>
    <row r="74527" spans="1:19" x14ac:dyDescent="0.35">
      <c r="A74527">
        <v>215225</v>
      </c>
      <c r="B74527" s="1" t="s">
        <v>239</v>
      </c>
      <c r="C74527" s="1" t="s">
        <v>30</v>
      </c>
      <c r="D74527">
        <v>550</v>
      </c>
      <c r="E74527" s="1" t="s">
        <v>115</v>
      </c>
      <c r="F74527" s="1" t="s">
        <v>22</v>
      </c>
      <c r="G74527" s="1" t="s">
        <v>206</v>
      </c>
      <c r="I74527">
        <v>40</v>
      </c>
      <c r="L74527">
        <v>50</v>
      </c>
      <c r="M74527" s="1" t="s">
        <v>43</v>
      </c>
      <c r="N74527" s="1" t="s">
        <v>53</v>
      </c>
      <c r="O74527" s="1" t="s">
        <v>152</v>
      </c>
      <c r="P74527" s="1" t="s">
        <v>28</v>
      </c>
      <c r="Q74527">
        <v>50</v>
      </c>
      <c r="R74527">
        <v>20</v>
      </c>
      <c r="S74527" s="1" t="s">
        <v>28</v>
      </c>
    </row>
    <row r="74528" spans="1:19" x14ac:dyDescent="0.35">
      <c r="A74528">
        <v>215226</v>
      </c>
      <c r="B74528" s="1" t="s">
        <v>334</v>
      </c>
      <c r="C74528" s="1" t="s">
        <v>30</v>
      </c>
      <c r="D74528">
        <v>270</v>
      </c>
      <c r="E74528" s="1" t="s">
        <v>93</v>
      </c>
      <c r="F74528" s="1" t="s">
        <v>41</v>
      </c>
      <c r="G74528" s="1" t="s">
        <v>42</v>
      </c>
      <c r="H74528">
        <v>50</v>
      </c>
      <c r="J74528">
        <v>859</v>
      </c>
      <c r="K74528">
        <v>30</v>
      </c>
      <c r="M74528" s="1" t="s">
        <v>37</v>
      </c>
      <c r="N74528" s="1" t="s">
        <v>53</v>
      </c>
      <c r="O74528" s="1" t="s">
        <v>209</v>
      </c>
      <c r="P74528" s="1" t="s">
        <v>28</v>
      </c>
      <c r="Q74528">
        <v>120</v>
      </c>
      <c r="R74528">
        <v>40</v>
      </c>
      <c r="S74528" s="1" t="s">
        <v>27</v>
      </c>
    </row>
    <row r="74529" spans="1:19" x14ac:dyDescent="0.35">
      <c r="A74529">
        <v>215227</v>
      </c>
      <c r="B74529" s="1" t="s">
        <v>282</v>
      </c>
      <c r="C74529" s="1" t="s">
        <v>20</v>
      </c>
      <c r="D74529">
        <v>500</v>
      </c>
      <c r="E74529" s="1" t="s">
        <v>86</v>
      </c>
      <c r="F74529" s="1" t="s">
        <v>22</v>
      </c>
      <c r="G74529" s="1" t="s">
        <v>174</v>
      </c>
      <c r="I74529">
        <v>50</v>
      </c>
      <c r="L74529">
        <v>30</v>
      </c>
      <c r="M74529" s="1" t="s">
        <v>65</v>
      </c>
      <c r="N74529" s="1" t="s">
        <v>25</v>
      </c>
      <c r="O74529" s="1" t="s">
        <v>178</v>
      </c>
      <c r="P74529" s="1" t="s">
        <v>28</v>
      </c>
      <c r="Q74529">
        <v>90</v>
      </c>
      <c r="R74529">
        <v>10</v>
      </c>
      <c r="S74529" s="1" t="s">
        <v>28</v>
      </c>
    </row>
    <row r="74530" spans="1:19" x14ac:dyDescent="0.35">
      <c r="A74530">
        <v>215228</v>
      </c>
      <c r="B74530" s="1" t="s">
        <v>116</v>
      </c>
      <c r="C74530" s="1" t="s">
        <v>20</v>
      </c>
      <c r="D74530">
        <v>390</v>
      </c>
      <c r="E74530" s="1" t="s">
        <v>123</v>
      </c>
      <c r="F74530" s="1" t="s">
        <v>22</v>
      </c>
      <c r="G74530" s="1" t="s">
        <v>64</v>
      </c>
      <c r="I74530">
        <v>20</v>
      </c>
      <c r="L74530">
        <v>40</v>
      </c>
      <c r="M74530" s="1" t="s">
        <v>37</v>
      </c>
      <c r="N74530" s="1" t="s">
        <v>66</v>
      </c>
      <c r="O74530" s="1" t="s">
        <v>67</v>
      </c>
      <c r="P74530" s="1" t="s">
        <v>27</v>
      </c>
      <c r="Q74530">
        <v>100</v>
      </c>
      <c r="R74530">
        <v>40</v>
      </c>
      <c r="S74530" s="1" t="s">
        <v>28</v>
      </c>
    </row>
    <row r="74531" spans="1:19" x14ac:dyDescent="0.35">
      <c r="A74531">
        <v>215229</v>
      </c>
      <c r="B74531" s="1" t="s">
        <v>193</v>
      </c>
      <c r="C74531" s="1" t="s">
        <v>20</v>
      </c>
      <c r="D74531">
        <v>570</v>
      </c>
      <c r="E74531" s="1" t="s">
        <v>82</v>
      </c>
      <c r="F74531" s="1" t="s">
        <v>22</v>
      </c>
      <c r="G74531" s="1" t="s">
        <v>206</v>
      </c>
      <c r="I74531">
        <v>40</v>
      </c>
      <c r="L74531">
        <v>20</v>
      </c>
      <c r="M74531" s="1" t="s">
        <v>43</v>
      </c>
      <c r="N74531" s="1" t="s">
        <v>53</v>
      </c>
      <c r="O74531" s="1" t="s">
        <v>59</v>
      </c>
      <c r="P74531" s="1" t="s">
        <v>28</v>
      </c>
      <c r="Q74531">
        <v>100</v>
      </c>
      <c r="R74531">
        <v>10</v>
      </c>
      <c r="S74531" s="1" t="s">
        <v>28</v>
      </c>
    </row>
    <row r="74532" spans="1:19" x14ac:dyDescent="0.35">
      <c r="A74532">
        <v>215230</v>
      </c>
      <c r="B74532" s="1" t="s">
        <v>311</v>
      </c>
      <c r="C74532" s="1" t="s">
        <v>30</v>
      </c>
      <c r="D74532">
        <v>530</v>
      </c>
      <c r="E74532" s="1" t="s">
        <v>90</v>
      </c>
      <c r="F74532" s="1" t="s">
        <v>22</v>
      </c>
      <c r="G74532" s="1" t="s">
        <v>76</v>
      </c>
      <c r="I74532">
        <v>30</v>
      </c>
      <c r="L74532">
        <v>20</v>
      </c>
      <c r="M74532" s="1" t="s">
        <v>24</v>
      </c>
      <c r="N74532" s="1" t="s">
        <v>53</v>
      </c>
      <c r="O74532" s="1" t="s">
        <v>152</v>
      </c>
      <c r="P74532" s="1" t="s">
        <v>28</v>
      </c>
      <c r="Q74532">
        <v>110</v>
      </c>
      <c r="R74532">
        <v>10</v>
      </c>
      <c r="S74532" s="1" t="s">
        <v>27</v>
      </c>
    </row>
    <row r="74533" spans="1:19" x14ac:dyDescent="0.35">
      <c r="A74533">
        <v>215231</v>
      </c>
      <c r="B74533" s="1" t="s">
        <v>331</v>
      </c>
      <c r="C74533" s="1" t="s">
        <v>20</v>
      </c>
      <c r="D74533">
        <v>230</v>
      </c>
      <c r="E74533" s="1" t="s">
        <v>86</v>
      </c>
      <c r="F74533" s="1" t="s">
        <v>41</v>
      </c>
      <c r="G74533" s="1" t="s">
        <v>42</v>
      </c>
      <c r="H74533">
        <v>30</v>
      </c>
      <c r="J74533">
        <v>996</v>
      </c>
      <c r="K74533">
        <v>20</v>
      </c>
      <c r="M74533" s="1" t="s">
        <v>24</v>
      </c>
      <c r="N74533" s="1" t="s">
        <v>25</v>
      </c>
      <c r="O74533" s="1" t="s">
        <v>98</v>
      </c>
      <c r="P74533" s="1" t="s">
        <v>28</v>
      </c>
      <c r="Q74533">
        <v>90</v>
      </c>
      <c r="R74533">
        <v>20</v>
      </c>
      <c r="S74533" s="1" t="s">
        <v>27</v>
      </c>
    </row>
    <row r="74534" spans="1:19" x14ac:dyDescent="0.35">
      <c r="A74534">
        <v>215232</v>
      </c>
      <c r="B74534" s="1" t="s">
        <v>238</v>
      </c>
      <c r="C74534" s="1" t="s">
        <v>30</v>
      </c>
      <c r="D74534">
        <v>490</v>
      </c>
      <c r="E74534" s="1" t="s">
        <v>49</v>
      </c>
      <c r="F74534" s="1" t="s">
        <v>22</v>
      </c>
      <c r="G74534" s="1" t="s">
        <v>76</v>
      </c>
      <c r="I74534">
        <v>40</v>
      </c>
      <c r="L74534">
        <v>20</v>
      </c>
      <c r="M74534" s="1" t="s">
        <v>24</v>
      </c>
      <c r="N74534" s="1" t="s">
        <v>25</v>
      </c>
      <c r="O74534" s="1" t="s">
        <v>152</v>
      </c>
      <c r="P74534" s="1" t="s">
        <v>27</v>
      </c>
      <c r="Q74534">
        <v>100</v>
      </c>
      <c r="R74534">
        <v>40</v>
      </c>
      <c r="S74534" s="1" t="s">
        <v>27</v>
      </c>
    </row>
    <row r="74535" spans="1:19" x14ac:dyDescent="0.35">
      <c r="A74535">
        <v>215233</v>
      </c>
      <c r="B74535" s="1" t="s">
        <v>19</v>
      </c>
      <c r="C74535" s="1" t="s">
        <v>20</v>
      </c>
      <c r="D74535">
        <v>260</v>
      </c>
      <c r="E74535" s="1" t="s">
        <v>35</v>
      </c>
      <c r="F74535" s="1" t="s">
        <v>22</v>
      </c>
      <c r="G74535" s="1" t="s">
        <v>50</v>
      </c>
      <c r="I74535">
        <v>20</v>
      </c>
      <c r="L74535">
        <v>10</v>
      </c>
      <c r="M74535" s="1" t="s">
        <v>43</v>
      </c>
      <c r="N74535" s="1" t="s">
        <v>53</v>
      </c>
      <c r="O74535" s="1" t="s">
        <v>51</v>
      </c>
      <c r="P74535" s="1" t="s">
        <v>27</v>
      </c>
      <c r="Q74535">
        <v>70</v>
      </c>
      <c r="R74535">
        <v>10</v>
      </c>
      <c r="S74535" s="1" t="s">
        <v>28</v>
      </c>
    </row>
    <row r="74536" spans="1:19" x14ac:dyDescent="0.35">
      <c r="A74536">
        <v>215234</v>
      </c>
      <c r="B74536" s="1" t="s">
        <v>252</v>
      </c>
      <c r="C74536" s="1" t="s">
        <v>30</v>
      </c>
      <c r="D74536">
        <v>370</v>
      </c>
      <c r="E74536" s="1" t="s">
        <v>101</v>
      </c>
      <c r="F74536" s="1" t="s">
        <v>22</v>
      </c>
      <c r="G74536" s="1" t="s">
        <v>226</v>
      </c>
      <c r="I74536">
        <v>40</v>
      </c>
      <c r="L74536">
        <v>20</v>
      </c>
      <c r="M74536" s="1" t="s">
        <v>65</v>
      </c>
      <c r="N74536" s="1" t="s">
        <v>66</v>
      </c>
      <c r="O74536" s="1" t="s">
        <v>47</v>
      </c>
      <c r="P74536" s="1" t="s">
        <v>27</v>
      </c>
      <c r="Q74536">
        <v>20</v>
      </c>
      <c r="R74536">
        <v>30</v>
      </c>
      <c r="S74536" s="1" t="s">
        <v>27</v>
      </c>
    </row>
    <row r="74537" spans="1:19" x14ac:dyDescent="0.35">
      <c r="A74537">
        <v>215235</v>
      </c>
      <c r="B74537" s="1" t="s">
        <v>218</v>
      </c>
      <c r="C74537" s="1" t="s">
        <v>30</v>
      </c>
      <c r="D74537">
        <v>420</v>
      </c>
      <c r="E74537" s="1" t="s">
        <v>117</v>
      </c>
      <c r="F74537" s="1" t="s">
        <v>22</v>
      </c>
      <c r="G74537" s="1" t="s">
        <v>226</v>
      </c>
      <c r="I74537">
        <v>10</v>
      </c>
      <c r="L74537">
        <v>40</v>
      </c>
      <c r="M74537" s="1" t="s">
        <v>24</v>
      </c>
      <c r="N74537" s="1" t="s">
        <v>53</v>
      </c>
      <c r="O74537" s="1" t="s">
        <v>44</v>
      </c>
      <c r="P74537" s="1" t="s">
        <v>27</v>
      </c>
      <c r="Q74537">
        <v>110</v>
      </c>
      <c r="R74537">
        <v>30</v>
      </c>
      <c r="S74537" s="1" t="s">
        <v>27</v>
      </c>
    </row>
    <row r="74538" spans="1:19" x14ac:dyDescent="0.35">
      <c r="A74538">
        <v>215236</v>
      </c>
      <c r="B74538" s="1" t="s">
        <v>231</v>
      </c>
      <c r="C74538" s="1" t="s">
        <v>30</v>
      </c>
      <c r="D74538">
        <v>310</v>
      </c>
      <c r="E74538" s="1" t="s">
        <v>78</v>
      </c>
      <c r="F74538" s="1" t="s">
        <v>22</v>
      </c>
      <c r="G74538" s="1" t="s">
        <v>64</v>
      </c>
      <c r="I74538">
        <v>40</v>
      </c>
      <c r="L74538">
        <v>30</v>
      </c>
      <c r="M74538" s="1" t="s">
        <v>24</v>
      </c>
      <c r="N74538" s="1" t="s">
        <v>53</v>
      </c>
      <c r="O74538" s="1" t="s">
        <v>87</v>
      </c>
      <c r="P74538" s="1" t="s">
        <v>27</v>
      </c>
      <c r="Q74538">
        <v>100</v>
      </c>
      <c r="R74538">
        <v>10</v>
      </c>
      <c r="S74538" s="1" t="s">
        <v>27</v>
      </c>
    </row>
    <row r="74539" spans="1:19" x14ac:dyDescent="0.35">
      <c r="A74539">
        <v>215237</v>
      </c>
      <c r="B74539" s="1" t="s">
        <v>62</v>
      </c>
      <c r="C74539" s="1" t="s">
        <v>20</v>
      </c>
      <c r="D74539">
        <v>450</v>
      </c>
      <c r="E74539" s="1" t="s">
        <v>40</v>
      </c>
      <c r="F74539" s="1" t="s">
        <v>22</v>
      </c>
      <c r="G74539" s="1" t="s">
        <v>36</v>
      </c>
      <c r="I74539">
        <v>50</v>
      </c>
      <c r="L74539">
        <v>10</v>
      </c>
      <c r="M74539" s="1" t="s">
        <v>65</v>
      </c>
      <c r="N74539" s="1" t="s">
        <v>25</v>
      </c>
      <c r="O74539" s="1" t="s">
        <v>67</v>
      </c>
      <c r="P74539" s="1" t="s">
        <v>27</v>
      </c>
      <c r="Q74539">
        <v>0</v>
      </c>
      <c r="R74539">
        <v>30</v>
      </c>
      <c r="S74539" s="1" t="s">
        <v>27</v>
      </c>
    </row>
    <row r="74540" spans="1:19" x14ac:dyDescent="0.35">
      <c r="A74540">
        <v>215238</v>
      </c>
      <c r="B74540" s="1" t="s">
        <v>116</v>
      </c>
      <c r="C74540" s="1" t="s">
        <v>20</v>
      </c>
      <c r="D74540">
        <v>440</v>
      </c>
      <c r="E74540" s="1" t="s">
        <v>176</v>
      </c>
      <c r="F74540" s="1" t="s">
        <v>22</v>
      </c>
      <c r="G74540" s="1" t="s">
        <v>70</v>
      </c>
      <c r="I74540">
        <v>10</v>
      </c>
      <c r="L74540">
        <v>50</v>
      </c>
      <c r="M74540" s="1" t="s">
        <v>65</v>
      </c>
      <c r="N74540" s="1" t="s">
        <v>66</v>
      </c>
      <c r="O74540" s="1" t="s">
        <v>84</v>
      </c>
      <c r="P74540" s="1" t="s">
        <v>27</v>
      </c>
      <c r="Q74540">
        <v>100</v>
      </c>
      <c r="R74540">
        <v>30</v>
      </c>
      <c r="S74540" s="1" t="s">
        <v>27</v>
      </c>
    </row>
    <row r="74541" spans="1:19" x14ac:dyDescent="0.35">
      <c r="A74541">
        <v>215239</v>
      </c>
      <c r="B74541" s="1" t="s">
        <v>295</v>
      </c>
      <c r="C74541" s="1" t="s">
        <v>30</v>
      </c>
      <c r="D74541">
        <v>380</v>
      </c>
      <c r="E74541" s="1" t="s">
        <v>120</v>
      </c>
      <c r="F74541" s="1" t="s">
        <v>22</v>
      </c>
      <c r="G74541" s="1" t="s">
        <v>76</v>
      </c>
      <c r="I74541">
        <v>40</v>
      </c>
      <c r="L74541">
        <v>10</v>
      </c>
      <c r="M74541" s="1" t="s">
        <v>43</v>
      </c>
      <c r="N74541" s="1" t="s">
        <v>25</v>
      </c>
      <c r="O74541" s="1" t="s">
        <v>136</v>
      </c>
      <c r="P74541" s="1" t="s">
        <v>28</v>
      </c>
      <c r="Q74541">
        <v>50</v>
      </c>
      <c r="R74541">
        <v>20</v>
      </c>
      <c r="S74541" s="1" t="s">
        <v>28</v>
      </c>
    </row>
    <row r="74542" spans="1:19" x14ac:dyDescent="0.35">
      <c r="A74542">
        <v>215240</v>
      </c>
      <c r="B74542" s="1" t="s">
        <v>45</v>
      </c>
      <c r="C74542" s="1" t="s">
        <v>20</v>
      </c>
      <c r="D74542">
        <v>390</v>
      </c>
      <c r="E74542" s="1" t="s">
        <v>133</v>
      </c>
      <c r="F74542" s="1" t="s">
        <v>22</v>
      </c>
      <c r="G74542" s="1" t="s">
        <v>192</v>
      </c>
      <c r="I74542">
        <v>40</v>
      </c>
      <c r="L74542">
        <v>10</v>
      </c>
      <c r="M74542" s="1" t="s">
        <v>24</v>
      </c>
      <c r="N74542" s="1" t="s">
        <v>66</v>
      </c>
      <c r="O74542" s="1" t="s">
        <v>51</v>
      </c>
      <c r="P74542" s="1" t="s">
        <v>28</v>
      </c>
      <c r="Q74542">
        <v>60</v>
      </c>
      <c r="R74542">
        <v>50</v>
      </c>
      <c r="S74542" s="1" t="s">
        <v>27</v>
      </c>
    </row>
    <row r="74543" spans="1:19" x14ac:dyDescent="0.35">
      <c r="A74543">
        <v>215241</v>
      </c>
      <c r="B74543" s="1" t="s">
        <v>119</v>
      </c>
      <c r="C74543" s="1" t="s">
        <v>30</v>
      </c>
      <c r="D74543">
        <v>290</v>
      </c>
      <c r="E74543" s="1" t="s">
        <v>35</v>
      </c>
      <c r="F74543" s="1" t="s">
        <v>41</v>
      </c>
      <c r="G74543" s="1" t="s">
        <v>42</v>
      </c>
      <c r="H74543">
        <v>40</v>
      </c>
      <c r="J74543">
        <v>689</v>
      </c>
      <c r="K74543">
        <v>50</v>
      </c>
      <c r="M74543" s="1" t="s">
        <v>43</v>
      </c>
      <c r="N74543" s="1" t="s">
        <v>25</v>
      </c>
      <c r="O74543" s="1" t="s">
        <v>54</v>
      </c>
      <c r="P74543" s="1" t="s">
        <v>27</v>
      </c>
      <c r="Q74543">
        <v>120</v>
      </c>
      <c r="R74543">
        <v>30</v>
      </c>
      <c r="S74543" s="1" t="s">
        <v>27</v>
      </c>
    </row>
    <row r="74544" spans="1:19" x14ac:dyDescent="0.35">
      <c r="A74544">
        <v>215242</v>
      </c>
      <c r="B74544" s="1" t="s">
        <v>313</v>
      </c>
      <c r="C74544" s="1" t="s">
        <v>30</v>
      </c>
      <c r="D74544">
        <v>190</v>
      </c>
      <c r="E74544" s="1" t="s">
        <v>82</v>
      </c>
      <c r="F74544" s="1" t="s">
        <v>22</v>
      </c>
      <c r="G74544" s="1" t="s">
        <v>42</v>
      </c>
      <c r="I74544">
        <v>30</v>
      </c>
      <c r="L74544">
        <v>30</v>
      </c>
      <c r="M74544" s="1" t="s">
        <v>24</v>
      </c>
      <c r="N74544" s="1" t="s">
        <v>53</v>
      </c>
      <c r="O74544" s="1" t="s">
        <v>61</v>
      </c>
      <c r="P74544" s="1" t="s">
        <v>27</v>
      </c>
      <c r="Q74544">
        <v>110</v>
      </c>
      <c r="R74544">
        <v>20</v>
      </c>
      <c r="S74544" s="1" t="s">
        <v>27</v>
      </c>
    </row>
    <row r="74545" spans="1:19" x14ac:dyDescent="0.35">
      <c r="A74545">
        <v>215243</v>
      </c>
      <c r="B74545" s="1" t="s">
        <v>294</v>
      </c>
      <c r="C74545" s="1" t="s">
        <v>20</v>
      </c>
      <c r="D74545">
        <v>250</v>
      </c>
      <c r="E74545" s="1" t="s">
        <v>110</v>
      </c>
      <c r="F74545" s="1" t="s">
        <v>22</v>
      </c>
      <c r="G74545" s="1" t="s">
        <v>159</v>
      </c>
      <c r="I74545">
        <v>40</v>
      </c>
      <c r="L74545">
        <v>40</v>
      </c>
      <c r="M74545" s="1" t="s">
        <v>43</v>
      </c>
      <c r="N74545" s="1" t="s">
        <v>66</v>
      </c>
      <c r="O74545" s="1" t="s">
        <v>136</v>
      </c>
      <c r="P74545" s="1" t="s">
        <v>28</v>
      </c>
      <c r="Q74545">
        <v>100</v>
      </c>
      <c r="R74545">
        <v>30</v>
      </c>
      <c r="S74545" s="1" t="s">
        <v>28</v>
      </c>
    </row>
    <row r="74546" spans="1:19" x14ac:dyDescent="0.35">
      <c r="A74546">
        <v>215244</v>
      </c>
      <c r="B74546" s="1" t="s">
        <v>207</v>
      </c>
      <c r="C74546" s="1" t="s">
        <v>30</v>
      </c>
      <c r="D74546">
        <v>260</v>
      </c>
      <c r="E74546" s="1" t="s">
        <v>167</v>
      </c>
      <c r="F74546" s="1" t="s">
        <v>41</v>
      </c>
      <c r="G74546" s="1" t="s">
        <v>42</v>
      </c>
      <c r="H74546">
        <v>30</v>
      </c>
      <c r="J74546">
        <v>873</v>
      </c>
      <c r="K74546">
        <v>20</v>
      </c>
      <c r="M74546" s="1" t="s">
        <v>65</v>
      </c>
      <c r="N74546" s="1" t="s">
        <v>66</v>
      </c>
      <c r="O74546" s="1" t="s">
        <v>209</v>
      </c>
      <c r="P74546" s="1" t="s">
        <v>28</v>
      </c>
      <c r="Q74546">
        <v>80</v>
      </c>
      <c r="R74546">
        <v>10</v>
      </c>
      <c r="S74546" s="1" t="s">
        <v>28</v>
      </c>
    </row>
    <row r="74547" spans="1:19" x14ac:dyDescent="0.35">
      <c r="A74547">
        <v>215245</v>
      </c>
      <c r="B74547" s="1" t="s">
        <v>305</v>
      </c>
      <c r="C74547" s="1" t="s">
        <v>20</v>
      </c>
      <c r="D74547">
        <v>300</v>
      </c>
      <c r="E74547" s="1" t="s">
        <v>130</v>
      </c>
      <c r="F74547" s="1" t="s">
        <v>41</v>
      </c>
      <c r="G74547" s="1" t="s">
        <v>42</v>
      </c>
      <c r="H74547">
        <v>40</v>
      </c>
      <c r="J74547">
        <v>574</v>
      </c>
      <c r="K74547">
        <v>50</v>
      </c>
      <c r="M74547" s="1" t="s">
        <v>43</v>
      </c>
      <c r="N74547" s="1" t="s">
        <v>53</v>
      </c>
      <c r="O74547" s="1" t="s">
        <v>51</v>
      </c>
      <c r="P74547" s="1" t="s">
        <v>28</v>
      </c>
      <c r="Q74547">
        <v>100</v>
      </c>
      <c r="R74547">
        <v>10</v>
      </c>
      <c r="S74547" s="1" t="s">
        <v>28</v>
      </c>
    </row>
    <row r="74548" spans="1:19" x14ac:dyDescent="0.35">
      <c r="A74548">
        <v>215246</v>
      </c>
      <c r="B74548" s="1" t="s">
        <v>233</v>
      </c>
      <c r="C74548" s="1" t="s">
        <v>30</v>
      </c>
      <c r="D74548">
        <v>310</v>
      </c>
      <c r="E74548" s="1" t="s">
        <v>123</v>
      </c>
      <c r="F74548" s="1" t="s">
        <v>41</v>
      </c>
      <c r="G74548" s="1" t="s">
        <v>42</v>
      </c>
      <c r="H74548">
        <v>30</v>
      </c>
      <c r="J74548">
        <v>788</v>
      </c>
      <c r="K74548">
        <v>10</v>
      </c>
      <c r="M74548" s="1" t="s">
        <v>43</v>
      </c>
      <c r="N74548" s="1" t="s">
        <v>25</v>
      </c>
      <c r="O74548" s="1" t="s">
        <v>98</v>
      </c>
      <c r="P74548" s="1" t="s">
        <v>28</v>
      </c>
      <c r="Q74548">
        <v>30</v>
      </c>
      <c r="R74548">
        <v>50</v>
      </c>
      <c r="S74548" s="1" t="s">
        <v>27</v>
      </c>
    </row>
    <row r="74549" spans="1:19" x14ac:dyDescent="0.35">
      <c r="A74549">
        <v>215247</v>
      </c>
      <c r="B74549" s="1" t="s">
        <v>88</v>
      </c>
      <c r="C74549" s="1" t="s">
        <v>30</v>
      </c>
      <c r="D74549">
        <v>330</v>
      </c>
      <c r="E74549" s="1" t="s">
        <v>123</v>
      </c>
      <c r="F74549" s="1" t="s">
        <v>41</v>
      </c>
      <c r="G74549" s="1" t="s">
        <v>42</v>
      </c>
      <c r="H74549">
        <v>50</v>
      </c>
      <c r="J74549">
        <v>557</v>
      </c>
      <c r="K74549">
        <v>50</v>
      </c>
      <c r="M74549" s="1" t="s">
        <v>43</v>
      </c>
      <c r="N74549" s="1" t="s">
        <v>25</v>
      </c>
      <c r="O74549" s="1" t="s">
        <v>178</v>
      </c>
      <c r="P74549" s="1" t="s">
        <v>28</v>
      </c>
      <c r="Q74549">
        <v>100</v>
      </c>
      <c r="R74549">
        <v>10</v>
      </c>
      <c r="S74549" s="1" t="s">
        <v>27</v>
      </c>
    </row>
    <row r="74550" spans="1:19" x14ac:dyDescent="0.35">
      <c r="A74550">
        <v>215248</v>
      </c>
      <c r="B74550" s="1" t="s">
        <v>161</v>
      </c>
      <c r="C74550" s="1" t="s">
        <v>30</v>
      </c>
      <c r="D74550">
        <v>520</v>
      </c>
      <c r="E74550" s="1" t="s">
        <v>31</v>
      </c>
      <c r="F74550" s="1" t="s">
        <v>22</v>
      </c>
      <c r="G74550" s="1" t="s">
        <v>158</v>
      </c>
      <c r="I74550">
        <v>30</v>
      </c>
      <c r="L74550">
        <v>30</v>
      </c>
      <c r="M74550" s="1" t="s">
        <v>43</v>
      </c>
      <c r="N74550" s="1" t="s">
        <v>66</v>
      </c>
      <c r="O74550" s="1" t="s">
        <v>98</v>
      </c>
      <c r="P74550" s="1" t="s">
        <v>27</v>
      </c>
      <c r="Q74550">
        <v>20</v>
      </c>
      <c r="R74550">
        <v>20</v>
      </c>
      <c r="S74550" s="1" t="s">
        <v>27</v>
      </c>
    </row>
    <row r="74551" spans="1:19" x14ac:dyDescent="0.35">
      <c r="A74551">
        <v>215249</v>
      </c>
      <c r="B74551" s="1" t="s">
        <v>202</v>
      </c>
      <c r="C74551" s="1" t="s">
        <v>20</v>
      </c>
      <c r="D74551">
        <v>460</v>
      </c>
      <c r="E74551" s="1" t="s">
        <v>58</v>
      </c>
      <c r="F74551" s="1" t="s">
        <v>22</v>
      </c>
      <c r="G74551" s="1" t="s">
        <v>159</v>
      </c>
      <c r="I74551">
        <v>50</v>
      </c>
      <c r="L74551">
        <v>40</v>
      </c>
      <c r="M74551" s="1" t="s">
        <v>65</v>
      </c>
      <c r="N74551" s="1" t="s">
        <v>25</v>
      </c>
      <c r="O74551" s="1" t="s">
        <v>44</v>
      </c>
      <c r="P74551" s="1" t="s">
        <v>27</v>
      </c>
      <c r="Q74551">
        <v>20</v>
      </c>
      <c r="R74551">
        <v>40</v>
      </c>
      <c r="S74551" s="1" t="s">
        <v>27</v>
      </c>
    </row>
    <row r="74552" spans="1:19" x14ac:dyDescent="0.35">
      <c r="A74552">
        <v>215250</v>
      </c>
      <c r="B74552" s="1" t="s">
        <v>100</v>
      </c>
      <c r="C74552" s="1" t="s">
        <v>20</v>
      </c>
      <c r="D74552">
        <v>320</v>
      </c>
      <c r="E74552" s="1" t="s">
        <v>101</v>
      </c>
      <c r="F74552" s="1" t="s">
        <v>41</v>
      </c>
      <c r="G74552" s="1" t="s">
        <v>42</v>
      </c>
      <c r="H74552">
        <v>20</v>
      </c>
      <c r="J74552">
        <v>904</v>
      </c>
      <c r="K74552">
        <v>50</v>
      </c>
      <c r="M74552" s="1" t="s">
        <v>24</v>
      </c>
      <c r="N74552" s="1" t="s">
        <v>53</v>
      </c>
      <c r="O74552" s="1" t="s">
        <v>143</v>
      </c>
      <c r="P74552" s="1" t="s">
        <v>28</v>
      </c>
      <c r="Q74552">
        <v>100</v>
      </c>
      <c r="R74552">
        <v>40</v>
      </c>
      <c r="S74552" s="1" t="s">
        <v>28</v>
      </c>
    </row>
    <row r="74553" spans="1:19" x14ac:dyDescent="0.35">
      <c r="A74553">
        <v>215251</v>
      </c>
      <c r="B74553" s="1" t="s">
        <v>202</v>
      </c>
      <c r="C74553" s="1" t="s">
        <v>20</v>
      </c>
      <c r="D74553">
        <v>460</v>
      </c>
      <c r="E74553" s="1" t="s">
        <v>101</v>
      </c>
      <c r="F74553" s="1" t="s">
        <v>22</v>
      </c>
      <c r="G74553" s="1" t="s">
        <v>206</v>
      </c>
      <c r="I74553">
        <v>40</v>
      </c>
      <c r="L74553">
        <v>30</v>
      </c>
      <c r="M74553" s="1" t="s">
        <v>24</v>
      </c>
      <c r="N74553" s="1" t="s">
        <v>53</v>
      </c>
      <c r="O74553" s="1" t="s">
        <v>209</v>
      </c>
      <c r="P74553" s="1" t="s">
        <v>27</v>
      </c>
      <c r="Q74553">
        <v>50</v>
      </c>
      <c r="R74553">
        <v>20</v>
      </c>
      <c r="S74553" s="1" t="s">
        <v>27</v>
      </c>
    </row>
    <row r="74554" spans="1:19" x14ac:dyDescent="0.35">
      <c r="A74554">
        <v>215252</v>
      </c>
      <c r="B74554" s="1" t="s">
        <v>55</v>
      </c>
      <c r="C74554" s="1" t="s">
        <v>30</v>
      </c>
      <c r="D74554">
        <v>440</v>
      </c>
      <c r="E74554" s="1" t="s">
        <v>133</v>
      </c>
      <c r="F74554" s="1" t="s">
        <v>22</v>
      </c>
      <c r="G74554" s="1" t="s">
        <v>83</v>
      </c>
      <c r="I74554">
        <v>20</v>
      </c>
      <c r="L74554">
        <v>40</v>
      </c>
      <c r="M74554" s="1" t="s">
        <v>43</v>
      </c>
      <c r="N74554" s="1" t="s">
        <v>66</v>
      </c>
      <c r="O74554" s="1" t="s">
        <v>56</v>
      </c>
      <c r="P74554" s="1" t="s">
        <v>28</v>
      </c>
      <c r="Q74554">
        <v>60</v>
      </c>
      <c r="R74554">
        <v>10</v>
      </c>
      <c r="S74554" s="1" t="s">
        <v>27</v>
      </c>
    </row>
    <row r="74555" spans="1:19" x14ac:dyDescent="0.35">
      <c r="A74555">
        <v>215253</v>
      </c>
      <c r="B74555" s="1" t="s">
        <v>279</v>
      </c>
      <c r="C74555" s="1" t="s">
        <v>30</v>
      </c>
      <c r="D74555">
        <v>420</v>
      </c>
      <c r="E74555" s="1" t="s">
        <v>58</v>
      </c>
      <c r="F74555" s="1" t="s">
        <v>22</v>
      </c>
      <c r="G74555" s="1" t="s">
        <v>36</v>
      </c>
      <c r="I74555">
        <v>20</v>
      </c>
      <c r="L74555">
        <v>30</v>
      </c>
      <c r="M74555" s="1" t="s">
        <v>24</v>
      </c>
      <c r="N74555" s="1" t="s">
        <v>25</v>
      </c>
      <c r="O74555" s="1" t="s">
        <v>162</v>
      </c>
      <c r="P74555" s="1" t="s">
        <v>27</v>
      </c>
      <c r="Q74555">
        <v>60</v>
      </c>
      <c r="R74555">
        <v>50</v>
      </c>
      <c r="S74555" s="1" t="s">
        <v>27</v>
      </c>
    </row>
    <row r="74556" spans="1:19" x14ac:dyDescent="0.35">
      <c r="A74556">
        <v>215254</v>
      </c>
      <c r="B74556" s="1" t="s">
        <v>301</v>
      </c>
      <c r="C74556" s="1" t="s">
        <v>20</v>
      </c>
      <c r="D74556">
        <v>210</v>
      </c>
      <c r="E74556" s="1" t="s">
        <v>63</v>
      </c>
      <c r="F74556" s="1" t="s">
        <v>41</v>
      </c>
      <c r="G74556" s="1" t="s">
        <v>42</v>
      </c>
      <c r="H74556">
        <v>50</v>
      </c>
      <c r="J74556">
        <v>683</v>
      </c>
      <c r="K74556">
        <v>40</v>
      </c>
      <c r="M74556" s="1" t="s">
        <v>37</v>
      </c>
      <c r="N74556" s="1" t="s">
        <v>53</v>
      </c>
      <c r="O74556" s="1" t="s">
        <v>38</v>
      </c>
      <c r="P74556" s="1" t="s">
        <v>27</v>
      </c>
      <c r="Q74556">
        <v>80</v>
      </c>
      <c r="R74556">
        <v>20</v>
      </c>
      <c r="S74556" s="1" t="s">
        <v>28</v>
      </c>
    </row>
    <row r="74557" spans="1:19" x14ac:dyDescent="0.35">
      <c r="A74557">
        <v>215255</v>
      </c>
      <c r="B74557" s="1" t="s">
        <v>68</v>
      </c>
      <c r="C74557" s="1" t="s">
        <v>20</v>
      </c>
      <c r="D74557">
        <v>600</v>
      </c>
      <c r="E74557" s="1" t="s">
        <v>46</v>
      </c>
      <c r="F74557" s="1" t="s">
        <v>22</v>
      </c>
      <c r="G74557" s="1" t="s">
        <v>151</v>
      </c>
      <c r="I74557">
        <v>50</v>
      </c>
      <c r="L74557">
        <v>10</v>
      </c>
      <c r="M74557" s="1" t="s">
        <v>24</v>
      </c>
      <c r="N74557" s="1" t="s">
        <v>53</v>
      </c>
      <c r="O74557" s="1" t="s">
        <v>146</v>
      </c>
      <c r="P74557" s="1" t="s">
        <v>27</v>
      </c>
      <c r="Q74557">
        <v>90</v>
      </c>
      <c r="R74557">
        <v>30</v>
      </c>
      <c r="S74557" s="1" t="s">
        <v>27</v>
      </c>
    </row>
    <row r="74558" spans="1:19" x14ac:dyDescent="0.35">
      <c r="A74558">
        <v>215256</v>
      </c>
      <c r="B74558" s="1" t="s">
        <v>108</v>
      </c>
      <c r="C74558" s="1" t="s">
        <v>30</v>
      </c>
      <c r="D74558">
        <v>400</v>
      </c>
      <c r="E74558" s="1" t="s">
        <v>115</v>
      </c>
      <c r="F74558" s="1" t="s">
        <v>22</v>
      </c>
      <c r="G74558" s="1" t="s">
        <v>36</v>
      </c>
      <c r="I74558">
        <v>50</v>
      </c>
      <c r="L74558">
        <v>10</v>
      </c>
      <c r="M74558" s="1" t="s">
        <v>43</v>
      </c>
      <c r="N74558" s="1" t="s">
        <v>66</v>
      </c>
      <c r="O74558" s="1" t="s">
        <v>33</v>
      </c>
      <c r="P74558" s="1" t="s">
        <v>27</v>
      </c>
      <c r="Q74558">
        <v>20</v>
      </c>
      <c r="R74558">
        <v>50</v>
      </c>
      <c r="S74558" s="1" t="s">
        <v>27</v>
      </c>
    </row>
    <row r="74559" spans="1:19" x14ac:dyDescent="0.35">
      <c r="A74559">
        <v>215257</v>
      </c>
      <c r="B74559" s="1" t="s">
        <v>156</v>
      </c>
      <c r="C74559" s="1" t="s">
        <v>30</v>
      </c>
      <c r="D74559">
        <v>560</v>
      </c>
      <c r="E74559" s="1" t="s">
        <v>127</v>
      </c>
      <c r="F74559" s="1" t="s">
        <v>22</v>
      </c>
      <c r="G74559" s="1" t="s">
        <v>36</v>
      </c>
      <c r="I74559">
        <v>20</v>
      </c>
      <c r="L74559">
        <v>20</v>
      </c>
      <c r="M74559" s="1" t="s">
        <v>37</v>
      </c>
      <c r="N74559" s="1" t="s">
        <v>25</v>
      </c>
      <c r="O74559" s="1" t="s">
        <v>146</v>
      </c>
      <c r="P74559" s="1" t="s">
        <v>28</v>
      </c>
      <c r="Q74559">
        <v>100</v>
      </c>
      <c r="R74559">
        <v>20</v>
      </c>
      <c r="S74559" s="1" t="s">
        <v>27</v>
      </c>
    </row>
    <row r="74560" spans="1:19" x14ac:dyDescent="0.35">
      <c r="A74560">
        <v>215258</v>
      </c>
      <c r="B74560" s="1" t="s">
        <v>179</v>
      </c>
      <c r="C74560" s="1" t="s">
        <v>20</v>
      </c>
      <c r="D74560">
        <v>180</v>
      </c>
      <c r="E74560" s="1" t="s">
        <v>130</v>
      </c>
      <c r="F74560" s="1" t="s">
        <v>22</v>
      </c>
      <c r="G74560" s="1" t="s">
        <v>42</v>
      </c>
      <c r="I74560">
        <v>20</v>
      </c>
      <c r="L74560">
        <v>30</v>
      </c>
      <c r="M74560" s="1" t="s">
        <v>24</v>
      </c>
      <c r="N74560" s="1" t="s">
        <v>66</v>
      </c>
      <c r="O74560" s="1" t="s">
        <v>61</v>
      </c>
      <c r="P74560" s="1" t="s">
        <v>27</v>
      </c>
      <c r="Q74560">
        <v>80</v>
      </c>
      <c r="R74560">
        <v>20</v>
      </c>
      <c r="S74560" s="1" t="s">
        <v>27</v>
      </c>
    </row>
    <row r="74561" spans="1:19" x14ac:dyDescent="0.35">
      <c r="A74561">
        <v>215259</v>
      </c>
      <c r="B74561" s="1" t="s">
        <v>116</v>
      </c>
      <c r="C74561" s="1" t="s">
        <v>20</v>
      </c>
      <c r="D74561">
        <v>590</v>
      </c>
      <c r="E74561" s="1" t="s">
        <v>86</v>
      </c>
      <c r="F74561" s="1" t="s">
        <v>22</v>
      </c>
      <c r="G74561" s="1" t="s">
        <v>121</v>
      </c>
      <c r="I74561">
        <v>20</v>
      </c>
      <c r="L74561">
        <v>30</v>
      </c>
      <c r="M74561" s="1" t="s">
        <v>24</v>
      </c>
      <c r="N74561" s="1" t="s">
        <v>25</v>
      </c>
      <c r="O74561" s="1" t="s">
        <v>143</v>
      </c>
      <c r="P74561" s="1" t="s">
        <v>27</v>
      </c>
      <c r="Q74561">
        <v>90</v>
      </c>
      <c r="R74561">
        <v>50</v>
      </c>
      <c r="S74561" s="1" t="s">
        <v>27</v>
      </c>
    </row>
    <row r="74562" spans="1:19" x14ac:dyDescent="0.35">
      <c r="A74562">
        <v>215260</v>
      </c>
      <c r="B74562" s="1" t="s">
        <v>236</v>
      </c>
      <c r="C74562" s="1" t="s">
        <v>20</v>
      </c>
      <c r="D74562">
        <v>580</v>
      </c>
      <c r="E74562" s="1" t="s">
        <v>177</v>
      </c>
      <c r="F74562" s="1" t="s">
        <v>22</v>
      </c>
      <c r="G74562" s="1" t="s">
        <v>151</v>
      </c>
      <c r="I74562">
        <v>40</v>
      </c>
      <c r="L74562">
        <v>30</v>
      </c>
      <c r="M74562" s="1" t="s">
        <v>37</v>
      </c>
      <c r="N74562" s="1" t="s">
        <v>25</v>
      </c>
      <c r="O74562" s="1" t="s">
        <v>59</v>
      </c>
      <c r="P74562" s="1" t="s">
        <v>27</v>
      </c>
      <c r="Q74562">
        <v>70</v>
      </c>
      <c r="R74562">
        <v>40</v>
      </c>
      <c r="S74562" s="1" t="s">
        <v>28</v>
      </c>
    </row>
    <row r="74563" spans="1:19" x14ac:dyDescent="0.35">
      <c r="A74563">
        <v>215261</v>
      </c>
      <c r="B74563" s="1" t="s">
        <v>313</v>
      </c>
      <c r="C74563" s="1" t="s">
        <v>30</v>
      </c>
      <c r="D74563">
        <v>190</v>
      </c>
      <c r="E74563" s="1" t="s">
        <v>72</v>
      </c>
      <c r="F74563" s="1" t="s">
        <v>22</v>
      </c>
      <c r="G74563" s="1" t="s">
        <v>42</v>
      </c>
      <c r="I74563">
        <v>50</v>
      </c>
      <c r="L74563">
        <v>30</v>
      </c>
      <c r="M74563" s="1" t="s">
        <v>37</v>
      </c>
      <c r="N74563" s="1" t="s">
        <v>25</v>
      </c>
      <c r="O74563" s="1" t="s">
        <v>61</v>
      </c>
      <c r="P74563" s="1" t="s">
        <v>28</v>
      </c>
      <c r="Q74563">
        <v>90</v>
      </c>
      <c r="R74563">
        <v>50</v>
      </c>
      <c r="S74563" s="1" t="s">
        <v>28</v>
      </c>
    </row>
    <row r="74564" spans="1:19" x14ac:dyDescent="0.35">
      <c r="A74564">
        <v>215262</v>
      </c>
      <c r="B74564" s="1" t="s">
        <v>250</v>
      </c>
      <c r="C74564" s="1" t="s">
        <v>20</v>
      </c>
      <c r="D74564">
        <v>240</v>
      </c>
      <c r="E74564" s="1" t="s">
        <v>177</v>
      </c>
      <c r="F74564" s="1" t="s">
        <v>41</v>
      </c>
      <c r="G74564" s="1" t="s">
        <v>42</v>
      </c>
      <c r="H74564">
        <v>40</v>
      </c>
      <c r="J74564">
        <v>979</v>
      </c>
      <c r="K74564">
        <v>20</v>
      </c>
      <c r="M74564" s="1" t="s">
        <v>65</v>
      </c>
      <c r="N74564" s="1" t="s">
        <v>25</v>
      </c>
      <c r="O74564" s="1" t="s">
        <v>38</v>
      </c>
      <c r="P74564" s="1" t="s">
        <v>28</v>
      </c>
      <c r="Q74564">
        <v>80</v>
      </c>
      <c r="R74564">
        <v>40</v>
      </c>
      <c r="S74564" s="1" t="s">
        <v>27</v>
      </c>
    </row>
    <row r="74565" spans="1:19" x14ac:dyDescent="0.35">
      <c r="A74565">
        <v>215263</v>
      </c>
      <c r="B74565" s="1" t="s">
        <v>221</v>
      </c>
      <c r="C74565" s="1" t="s">
        <v>30</v>
      </c>
      <c r="D74565">
        <v>410</v>
      </c>
      <c r="E74565" s="1" t="s">
        <v>78</v>
      </c>
      <c r="F74565" s="1" t="s">
        <v>22</v>
      </c>
      <c r="G74565" s="1" t="s">
        <v>42</v>
      </c>
      <c r="I74565">
        <v>10</v>
      </c>
      <c r="L74565">
        <v>30</v>
      </c>
      <c r="M74565" s="1" t="s">
        <v>43</v>
      </c>
      <c r="N74565" s="1" t="s">
        <v>66</v>
      </c>
      <c r="O74565" s="1" t="s">
        <v>61</v>
      </c>
      <c r="P74565" s="1" t="s">
        <v>28</v>
      </c>
      <c r="Q74565">
        <v>50</v>
      </c>
      <c r="R74565">
        <v>10</v>
      </c>
      <c r="S74565" s="1" t="s">
        <v>27</v>
      </c>
    </row>
    <row r="74566" spans="1:19" x14ac:dyDescent="0.35">
      <c r="A74566">
        <v>215264</v>
      </c>
      <c r="B74566" s="1" t="s">
        <v>303</v>
      </c>
      <c r="C74566" s="1" t="s">
        <v>30</v>
      </c>
      <c r="D74566">
        <v>460</v>
      </c>
      <c r="E74566" s="1" t="s">
        <v>167</v>
      </c>
      <c r="F74566" s="1" t="s">
        <v>22</v>
      </c>
      <c r="G74566" s="1" t="s">
        <v>138</v>
      </c>
      <c r="I74566">
        <v>10</v>
      </c>
      <c r="L74566">
        <v>20</v>
      </c>
      <c r="M74566" s="1" t="s">
        <v>65</v>
      </c>
      <c r="N74566" s="1" t="s">
        <v>25</v>
      </c>
      <c r="O74566" s="1" t="s">
        <v>146</v>
      </c>
      <c r="P74566" s="1" t="s">
        <v>27</v>
      </c>
      <c r="Q74566">
        <v>120</v>
      </c>
      <c r="R74566">
        <v>10</v>
      </c>
      <c r="S74566" s="1" t="s">
        <v>27</v>
      </c>
    </row>
    <row r="74567" spans="1:19" x14ac:dyDescent="0.35">
      <c r="A74567">
        <v>215265</v>
      </c>
      <c r="B74567" s="1" t="s">
        <v>277</v>
      </c>
      <c r="C74567" s="1" t="s">
        <v>20</v>
      </c>
      <c r="D74567">
        <v>510</v>
      </c>
      <c r="E74567" s="1" t="s">
        <v>167</v>
      </c>
      <c r="F74567" s="1" t="s">
        <v>22</v>
      </c>
      <c r="G74567" s="1" t="s">
        <v>36</v>
      </c>
      <c r="I74567">
        <v>50</v>
      </c>
      <c r="L74567">
        <v>30</v>
      </c>
      <c r="M74567" s="1" t="s">
        <v>24</v>
      </c>
      <c r="N74567" s="1" t="s">
        <v>25</v>
      </c>
      <c r="O74567" s="1" t="s">
        <v>102</v>
      </c>
      <c r="P74567" s="1" t="s">
        <v>28</v>
      </c>
      <c r="Q74567">
        <v>10</v>
      </c>
      <c r="R74567">
        <v>10</v>
      </c>
      <c r="S74567" s="1" t="s">
        <v>27</v>
      </c>
    </row>
    <row r="74568" spans="1:19" x14ac:dyDescent="0.35">
      <c r="A74568">
        <v>215266</v>
      </c>
      <c r="B74568" s="1" t="s">
        <v>153</v>
      </c>
      <c r="C74568" s="1" t="s">
        <v>20</v>
      </c>
      <c r="D74568">
        <v>380</v>
      </c>
      <c r="E74568" s="1" t="s">
        <v>123</v>
      </c>
      <c r="F74568" s="1" t="s">
        <v>22</v>
      </c>
      <c r="G74568" s="1" t="s">
        <v>64</v>
      </c>
      <c r="I74568">
        <v>40</v>
      </c>
      <c r="L74568">
        <v>40</v>
      </c>
      <c r="M74568" s="1" t="s">
        <v>65</v>
      </c>
      <c r="N74568" s="1" t="s">
        <v>66</v>
      </c>
      <c r="O74568" s="1" t="s">
        <v>67</v>
      </c>
      <c r="P74568" s="1" t="s">
        <v>27</v>
      </c>
      <c r="Q74568">
        <v>60</v>
      </c>
      <c r="R74568">
        <v>10</v>
      </c>
      <c r="S74568" s="1" t="s">
        <v>28</v>
      </c>
    </row>
    <row r="74569" spans="1:19" x14ac:dyDescent="0.35">
      <c r="A74569">
        <v>215267</v>
      </c>
      <c r="B74569" s="1" t="s">
        <v>198</v>
      </c>
      <c r="C74569" s="1" t="s">
        <v>30</v>
      </c>
      <c r="D74569">
        <v>500</v>
      </c>
      <c r="E74569" s="1" t="s">
        <v>46</v>
      </c>
      <c r="F74569" s="1" t="s">
        <v>22</v>
      </c>
      <c r="G74569" s="1" t="s">
        <v>158</v>
      </c>
      <c r="I74569">
        <v>30</v>
      </c>
      <c r="L74569">
        <v>50</v>
      </c>
      <c r="M74569" s="1" t="s">
        <v>24</v>
      </c>
      <c r="N74569" s="1" t="s">
        <v>25</v>
      </c>
      <c r="O74569" s="1" t="s">
        <v>98</v>
      </c>
      <c r="P74569" s="1" t="s">
        <v>28</v>
      </c>
      <c r="Q74569">
        <v>20</v>
      </c>
      <c r="R74569">
        <v>40</v>
      </c>
      <c r="S74569" s="1" t="s">
        <v>28</v>
      </c>
    </row>
    <row r="74570" spans="1:19" x14ac:dyDescent="0.35">
      <c r="A74570">
        <v>215268</v>
      </c>
      <c r="B74570" s="1" t="s">
        <v>85</v>
      </c>
      <c r="C74570" s="1" t="s">
        <v>30</v>
      </c>
      <c r="D74570">
        <v>470</v>
      </c>
      <c r="E74570" s="1" t="s">
        <v>176</v>
      </c>
      <c r="F74570" s="1" t="s">
        <v>22</v>
      </c>
      <c r="G74570" s="1" t="s">
        <v>73</v>
      </c>
      <c r="I74570">
        <v>50</v>
      </c>
      <c r="L74570">
        <v>10</v>
      </c>
      <c r="M74570" s="1" t="s">
        <v>65</v>
      </c>
      <c r="N74570" s="1" t="s">
        <v>25</v>
      </c>
      <c r="O74570" s="1" t="s">
        <v>51</v>
      </c>
      <c r="P74570" s="1" t="s">
        <v>28</v>
      </c>
      <c r="Q74570">
        <v>10</v>
      </c>
      <c r="R74570">
        <v>30</v>
      </c>
      <c r="S74570" s="1" t="s">
        <v>27</v>
      </c>
    </row>
    <row r="74571" spans="1:19" x14ac:dyDescent="0.35">
      <c r="A74571">
        <v>215269</v>
      </c>
      <c r="B74571" s="1" t="s">
        <v>88</v>
      </c>
      <c r="C74571" s="1" t="s">
        <v>20</v>
      </c>
      <c r="D74571">
        <v>500</v>
      </c>
      <c r="E74571" s="1" t="s">
        <v>127</v>
      </c>
      <c r="F74571" s="1" t="s">
        <v>22</v>
      </c>
      <c r="G74571" s="1" t="s">
        <v>42</v>
      </c>
      <c r="I74571">
        <v>50</v>
      </c>
      <c r="L74571">
        <v>20</v>
      </c>
      <c r="M74571" s="1" t="s">
        <v>43</v>
      </c>
      <c r="N74571" s="1" t="s">
        <v>53</v>
      </c>
      <c r="O74571" s="1" t="s">
        <v>61</v>
      </c>
      <c r="P74571" s="1" t="s">
        <v>28</v>
      </c>
      <c r="Q74571">
        <v>70</v>
      </c>
      <c r="R74571">
        <v>50</v>
      </c>
      <c r="S74571" s="1" t="s">
        <v>28</v>
      </c>
    </row>
    <row r="74572" spans="1:19" x14ac:dyDescent="0.35">
      <c r="A74572">
        <v>215270</v>
      </c>
      <c r="B74572" s="1" t="s">
        <v>342</v>
      </c>
      <c r="C74572" s="1" t="s">
        <v>20</v>
      </c>
      <c r="D74572">
        <v>230</v>
      </c>
      <c r="E74572" s="1" t="s">
        <v>184</v>
      </c>
      <c r="F74572" s="1" t="s">
        <v>22</v>
      </c>
      <c r="G74572" s="1" t="s">
        <v>226</v>
      </c>
      <c r="I74572">
        <v>50</v>
      </c>
      <c r="L74572">
        <v>50</v>
      </c>
      <c r="M74572" s="1" t="s">
        <v>43</v>
      </c>
      <c r="N74572" s="1" t="s">
        <v>53</v>
      </c>
      <c r="O74572" s="1" t="s">
        <v>44</v>
      </c>
      <c r="P74572" s="1" t="s">
        <v>28</v>
      </c>
      <c r="Q74572">
        <v>90</v>
      </c>
      <c r="R74572">
        <v>50</v>
      </c>
      <c r="S74572" s="1" t="s">
        <v>27</v>
      </c>
    </row>
    <row r="74573" spans="1:19" x14ac:dyDescent="0.35">
      <c r="A74573">
        <v>215271</v>
      </c>
      <c r="B74573" s="1" t="s">
        <v>229</v>
      </c>
      <c r="C74573" s="1" t="s">
        <v>20</v>
      </c>
      <c r="D74573">
        <v>190</v>
      </c>
      <c r="E74573" s="1" t="s">
        <v>133</v>
      </c>
      <c r="F74573" s="1" t="s">
        <v>41</v>
      </c>
      <c r="G74573" s="1" t="s">
        <v>42</v>
      </c>
      <c r="H74573">
        <v>20</v>
      </c>
      <c r="J74573">
        <v>738</v>
      </c>
      <c r="K74573">
        <v>50</v>
      </c>
      <c r="M74573" s="1" t="s">
        <v>43</v>
      </c>
      <c r="N74573" s="1" t="s">
        <v>25</v>
      </c>
      <c r="O74573" s="1" t="s">
        <v>61</v>
      </c>
      <c r="P74573" s="1" t="s">
        <v>27</v>
      </c>
      <c r="Q74573">
        <v>30</v>
      </c>
      <c r="R74573">
        <v>30</v>
      </c>
      <c r="S74573" s="1" t="s">
        <v>27</v>
      </c>
    </row>
    <row r="74574" spans="1:19" x14ac:dyDescent="0.35">
      <c r="A74574">
        <v>215272</v>
      </c>
      <c r="B74574" s="1" t="s">
        <v>119</v>
      </c>
      <c r="C74574" s="1" t="s">
        <v>30</v>
      </c>
      <c r="D74574">
        <v>560</v>
      </c>
      <c r="E74574" s="1" t="s">
        <v>86</v>
      </c>
      <c r="F74574" s="1" t="s">
        <v>22</v>
      </c>
      <c r="G74574" s="1" t="s">
        <v>248</v>
      </c>
      <c r="I74574">
        <v>50</v>
      </c>
      <c r="L74574">
        <v>30</v>
      </c>
      <c r="M74574" s="1" t="s">
        <v>24</v>
      </c>
      <c r="N74574" s="1" t="s">
        <v>53</v>
      </c>
      <c r="O74574" s="1" t="s">
        <v>146</v>
      </c>
      <c r="P74574" s="1" t="s">
        <v>27</v>
      </c>
      <c r="Q74574">
        <v>40</v>
      </c>
      <c r="R74574">
        <v>30</v>
      </c>
      <c r="S74574" s="1" t="s">
        <v>28</v>
      </c>
    </row>
    <row r="74575" spans="1:19" x14ac:dyDescent="0.35">
      <c r="A74575">
        <v>215273</v>
      </c>
      <c r="B74575" s="1" t="s">
        <v>251</v>
      </c>
      <c r="C74575" s="1" t="s">
        <v>30</v>
      </c>
      <c r="D74575">
        <v>590</v>
      </c>
      <c r="E74575" s="1" t="s">
        <v>72</v>
      </c>
      <c r="F74575" s="1" t="s">
        <v>22</v>
      </c>
      <c r="G74575" s="1" t="s">
        <v>36</v>
      </c>
      <c r="I74575">
        <v>20</v>
      </c>
      <c r="L74575">
        <v>10</v>
      </c>
      <c r="M74575" s="1" t="s">
        <v>43</v>
      </c>
      <c r="N74575" s="1" t="s">
        <v>66</v>
      </c>
      <c r="O74575" s="1" t="s">
        <v>38</v>
      </c>
      <c r="P74575" s="1" t="s">
        <v>27</v>
      </c>
      <c r="Q74575">
        <v>110</v>
      </c>
      <c r="R74575">
        <v>20</v>
      </c>
      <c r="S74575" s="1" t="s">
        <v>27</v>
      </c>
    </row>
    <row r="74576" spans="1:19" x14ac:dyDescent="0.35">
      <c r="A74576">
        <v>215274</v>
      </c>
      <c r="B74576" s="1" t="s">
        <v>185</v>
      </c>
      <c r="C74576" s="1" t="s">
        <v>30</v>
      </c>
      <c r="D74576">
        <v>490</v>
      </c>
      <c r="E74576" s="1" t="s">
        <v>46</v>
      </c>
      <c r="F74576" s="1" t="s">
        <v>22</v>
      </c>
      <c r="G74576" s="1" t="s">
        <v>36</v>
      </c>
      <c r="I74576">
        <v>50</v>
      </c>
      <c r="L74576">
        <v>10</v>
      </c>
      <c r="M74576" s="1" t="s">
        <v>24</v>
      </c>
      <c r="N74576" s="1" t="s">
        <v>53</v>
      </c>
      <c r="O74576" s="1" t="s">
        <v>26</v>
      </c>
      <c r="P74576" s="1" t="s">
        <v>28</v>
      </c>
      <c r="Q74576">
        <v>70</v>
      </c>
      <c r="R74576">
        <v>10</v>
      </c>
      <c r="S74576" s="1" t="s">
        <v>27</v>
      </c>
    </row>
    <row r="74577" spans="1:19" x14ac:dyDescent="0.35">
      <c r="A74577">
        <v>215275</v>
      </c>
      <c r="B74577" s="1" t="s">
        <v>211</v>
      </c>
      <c r="C74577" s="1" t="s">
        <v>20</v>
      </c>
      <c r="D74577">
        <v>470</v>
      </c>
      <c r="E74577" s="1" t="s">
        <v>82</v>
      </c>
      <c r="F74577" s="1" t="s">
        <v>22</v>
      </c>
      <c r="G74577" s="1" t="s">
        <v>36</v>
      </c>
      <c r="I74577">
        <v>20</v>
      </c>
      <c r="L74577">
        <v>10</v>
      </c>
      <c r="M74577" s="1" t="s">
        <v>24</v>
      </c>
      <c r="N74577" s="1" t="s">
        <v>25</v>
      </c>
      <c r="O74577" s="1" t="s">
        <v>33</v>
      </c>
      <c r="P74577" s="1" t="s">
        <v>27</v>
      </c>
      <c r="Q74577">
        <v>30</v>
      </c>
      <c r="R74577">
        <v>10</v>
      </c>
      <c r="S74577" s="1" t="s">
        <v>28</v>
      </c>
    </row>
    <row r="74578" spans="1:19" x14ac:dyDescent="0.35">
      <c r="A74578">
        <v>215276</v>
      </c>
      <c r="B74578" s="1" t="s">
        <v>103</v>
      </c>
      <c r="C74578" s="1" t="s">
        <v>30</v>
      </c>
      <c r="D74578">
        <v>200</v>
      </c>
      <c r="E74578" s="1" t="s">
        <v>82</v>
      </c>
      <c r="F74578" s="1" t="s">
        <v>41</v>
      </c>
      <c r="G74578" s="1" t="s">
        <v>42</v>
      </c>
      <c r="H74578">
        <v>40</v>
      </c>
      <c r="J74578">
        <v>764</v>
      </c>
      <c r="K74578">
        <v>50</v>
      </c>
      <c r="M74578" s="1" t="s">
        <v>24</v>
      </c>
      <c r="N74578" s="1" t="s">
        <v>66</v>
      </c>
      <c r="O74578" s="1" t="s">
        <v>61</v>
      </c>
      <c r="P74578" s="1" t="s">
        <v>28</v>
      </c>
      <c r="Q74578">
        <v>20</v>
      </c>
      <c r="R74578">
        <v>50</v>
      </c>
      <c r="S74578" s="1" t="s">
        <v>28</v>
      </c>
    </row>
    <row r="74579" spans="1:19" x14ac:dyDescent="0.35">
      <c r="A74579">
        <v>215277</v>
      </c>
      <c r="B74579" s="1" t="s">
        <v>318</v>
      </c>
      <c r="C74579" s="1" t="s">
        <v>30</v>
      </c>
      <c r="D74579">
        <v>560</v>
      </c>
      <c r="E74579" s="1" t="s">
        <v>101</v>
      </c>
      <c r="F74579" s="1" t="s">
        <v>22</v>
      </c>
      <c r="G74579" s="1" t="s">
        <v>36</v>
      </c>
      <c r="I74579">
        <v>30</v>
      </c>
      <c r="L74579">
        <v>20</v>
      </c>
      <c r="M74579" s="1" t="s">
        <v>37</v>
      </c>
      <c r="N74579" s="1" t="s">
        <v>66</v>
      </c>
      <c r="O74579" s="1" t="s">
        <v>33</v>
      </c>
      <c r="P74579" s="1" t="s">
        <v>27</v>
      </c>
      <c r="Q74579">
        <v>90</v>
      </c>
      <c r="R74579">
        <v>10</v>
      </c>
      <c r="S74579" s="1" t="s">
        <v>28</v>
      </c>
    </row>
    <row r="74580" spans="1:19" x14ac:dyDescent="0.35">
      <c r="A74580">
        <v>215278</v>
      </c>
      <c r="B74580" s="1" t="s">
        <v>216</v>
      </c>
      <c r="C74580" s="1" t="s">
        <v>20</v>
      </c>
      <c r="D74580">
        <v>330</v>
      </c>
      <c r="E74580" s="1" t="s">
        <v>63</v>
      </c>
      <c r="F74580" s="1" t="s">
        <v>41</v>
      </c>
      <c r="G74580" s="1" t="s">
        <v>42</v>
      </c>
      <c r="H74580">
        <v>30</v>
      </c>
      <c r="J74580">
        <v>917</v>
      </c>
      <c r="K74580">
        <v>10</v>
      </c>
      <c r="M74580" s="1" t="s">
        <v>24</v>
      </c>
      <c r="N74580" s="1" t="s">
        <v>66</v>
      </c>
      <c r="O74580" s="1" t="s">
        <v>33</v>
      </c>
      <c r="P74580" s="1" t="s">
        <v>28</v>
      </c>
      <c r="Q74580">
        <v>80</v>
      </c>
      <c r="R74580">
        <v>20</v>
      </c>
      <c r="S74580" s="1" t="s">
        <v>27</v>
      </c>
    </row>
    <row r="74581" spans="1:19" x14ac:dyDescent="0.35">
      <c r="A74581">
        <v>215279</v>
      </c>
      <c r="B74581" s="1" t="s">
        <v>156</v>
      </c>
      <c r="C74581" s="1" t="s">
        <v>30</v>
      </c>
      <c r="D74581">
        <v>500</v>
      </c>
      <c r="E74581" s="1" t="s">
        <v>40</v>
      </c>
      <c r="F74581" s="1" t="s">
        <v>22</v>
      </c>
      <c r="G74581" s="1" t="s">
        <v>208</v>
      </c>
      <c r="I74581">
        <v>10</v>
      </c>
      <c r="L74581">
        <v>50</v>
      </c>
      <c r="M74581" s="1" t="s">
        <v>65</v>
      </c>
      <c r="N74581" s="1" t="s">
        <v>53</v>
      </c>
      <c r="O74581" s="1" t="s">
        <v>178</v>
      </c>
      <c r="P74581" s="1" t="s">
        <v>28</v>
      </c>
      <c r="Q74581">
        <v>10</v>
      </c>
      <c r="R74581">
        <v>40</v>
      </c>
      <c r="S74581" s="1" t="s">
        <v>28</v>
      </c>
    </row>
    <row r="74582" spans="1:19" x14ac:dyDescent="0.35">
      <c r="A74582">
        <v>215280</v>
      </c>
      <c r="B74582" s="1" t="s">
        <v>85</v>
      </c>
      <c r="C74582" s="1" t="s">
        <v>30</v>
      </c>
      <c r="D74582">
        <v>440</v>
      </c>
      <c r="E74582" s="1" t="s">
        <v>176</v>
      </c>
      <c r="F74582" s="1" t="s">
        <v>22</v>
      </c>
      <c r="G74582" s="1" t="s">
        <v>105</v>
      </c>
      <c r="I74582">
        <v>10</v>
      </c>
      <c r="L74582">
        <v>10</v>
      </c>
      <c r="M74582" s="1" t="s">
        <v>37</v>
      </c>
      <c r="N74582" s="1" t="s">
        <v>53</v>
      </c>
      <c r="O74582" s="1" t="s">
        <v>51</v>
      </c>
      <c r="P74582" s="1" t="s">
        <v>28</v>
      </c>
      <c r="Q74582">
        <v>70</v>
      </c>
      <c r="R74582">
        <v>30</v>
      </c>
      <c r="S74582" s="1" t="s">
        <v>28</v>
      </c>
    </row>
    <row r="74583" spans="1:19" x14ac:dyDescent="0.35">
      <c r="A74583">
        <v>215281</v>
      </c>
      <c r="B74583" s="1" t="s">
        <v>241</v>
      </c>
      <c r="C74583" s="1" t="s">
        <v>20</v>
      </c>
      <c r="D74583">
        <v>500</v>
      </c>
      <c r="E74583" s="1" t="s">
        <v>101</v>
      </c>
      <c r="F74583" s="1" t="s">
        <v>22</v>
      </c>
      <c r="G74583" s="1" t="s">
        <v>73</v>
      </c>
      <c r="I74583">
        <v>40</v>
      </c>
      <c r="L74583">
        <v>40</v>
      </c>
      <c r="M74583" s="1" t="s">
        <v>37</v>
      </c>
      <c r="N74583" s="1" t="s">
        <v>53</v>
      </c>
      <c r="O74583" s="1" t="s">
        <v>44</v>
      </c>
      <c r="P74583" s="1" t="s">
        <v>27</v>
      </c>
      <c r="Q74583">
        <v>0</v>
      </c>
      <c r="R74583">
        <v>20</v>
      </c>
      <c r="S74583" s="1" t="s">
        <v>28</v>
      </c>
    </row>
    <row r="74584" spans="1:19" x14ac:dyDescent="0.35">
      <c r="A74584">
        <v>215282</v>
      </c>
      <c r="B74584" s="1" t="s">
        <v>207</v>
      </c>
      <c r="C74584" s="1" t="s">
        <v>30</v>
      </c>
      <c r="D74584">
        <v>450</v>
      </c>
      <c r="E74584" s="1" t="s">
        <v>86</v>
      </c>
      <c r="F74584" s="1" t="s">
        <v>22</v>
      </c>
      <c r="G74584" s="1" t="s">
        <v>73</v>
      </c>
      <c r="I74584">
        <v>20</v>
      </c>
      <c r="L74584">
        <v>50</v>
      </c>
      <c r="M74584" s="1" t="s">
        <v>37</v>
      </c>
      <c r="N74584" s="1" t="s">
        <v>66</v>
      </c>
      <c r="O74584" s="1" t="s">
        <v>111</v>
      </c>
      <c r="P74584" s="1" t="s">
        <v>27</v>
      </c>
      <c r="Q74584">
        <v>40</v>
      </c>
      <c r="R74584">
        <v>10</v>
      </c>
      <c r="S74584" s="1" t="s">
        <v>28</v>
      </c>
    </row>
    <row r="74585" spans="1:19" x14ac:dyDescent="0.35">
      <c r="A74585">
        <v>215283</v>
      </c>
      <c r="B74585" s="1" t="s">
        <v>299</v>
      </c>
      <c r="C74585" s="1" t="s">
        <v>20</v>
      </c>
      <c r="D74585">
        <v>290</v>
      </c>
      <c r="E74585" s="1" t="s">
        <v>58</v>
      </c>
      <c r="F74585" s="1" t="s">
        <v>22</v>
      </c>
      <c r="G74585" s="1" t="s">
        <v>214</v>
      </c>
      <c r="I74585">
        <v>10</v>
      </c>
      <c r="L74585">
        <v>20</v>
      </c>
      <c r="M74585" s="1" t="s">
        <v>37</v>
      </c>
      <c r="N74585" s="1" t="s">
        <v>66</v>
      </c>
      <c r="O74585" s="1" t="s">
        <v>51</v>
      </c>
      <c r="P74585" s="1" t="s">
        <v>28</v>
      </c>
      <c r="Q74585">
        <v>20</v>
      </c>
      <c r="R74585">
        <v>40</v>
      </c>
      <c r="S74585" s="1" t="s">
        <v>27</v>
      </c>
    </row>
    <row r="74586" spans="1:19" x14ac:dyDescent="0.35">
      <c r="A74586">
        <v>215284</v>
      </c>
      <c r="B74586" s="1" t="s">
        <v>219</v>
      </c>
      <c r="C74586" s="1" t="s">
        <v>20</v>
      </c>
      <c r="D74586">
        <v>520</v>
      </c>
      <c r="E74586" s="1" t="s">
        <v>177</v>
      </c>
      <c r="F74586" s="1" t="s">
        <v>22</v>
      </c>
      <c r="G74586" s="1" t="s">
        <v>151</v>
      </c>
      <c r="I74586">
        <v>20</v>
      </c>
      <c r="L74586">
        <v>10</v>
      </c>
      <c r="M74586" s="1" t="s">
        <v>37</v>
      </c>
      <c r="N74586" s="1" t="s">
        <v>53</v>
      </c>
      <c r="O74586" s="1" t="s">
        <v>59</v>
      </c>
      <c r="P74586" s="1" t="s">
        <v>28</v>
      </c>
      <c r="Q74586">
        <v>30</v>
      </c>
      <c r="R74586">
        <v>20</v>
      </c>
      <c r="S74586" s="1" t="s">
        <v>27</v>
      </c>
    </row>
    <row r="74587" spans="1:19" x14ac:dyDescent="0.35">
      <c r="A74587">
        <v>215285</v>
      </c>
      <c r="B74587" s="1" t="s">
        <v>202</v>
      </c>
      <c r="C74587" s="1" t="s">
        <v>20</v>
      </c>
      <c r="D74587">
        <v>530</v>
      </c>
      <c r="E74587" s="1" t="s">
        <v>31</v>
      </c>
      <c r="F74587" s="1" t="s">
        <v>22</v>
      </c>
      <c r="G74587" s="1" t="s">
        <v>36</v>
      </c>
      <c r="I74587">
        <v>10</v>
      </c>
      <c r="L74587">
        <v>40</v>
      </c>
      <c r="M74587" s="1" t="s">
        <v>24</v>
      </c>
      <c r="N74587" s="1" t="s">
        <v>53</v>
      </c>
      <c r="O74587" s="1" t="s">
        <v>26</v>
      </c>
      <c r="P74587" s="1" t="s">
        <v>28</v>
      </c>
      <c r="Q74587">
        <v>40</v>
      </c>
      <c r="R74587">
        <v>50</v>
      </c>
      <c r="S74587" s="1" t="s">
        <v>27</v>
      </c>
    </row>
    <row r="74588" spans="1:19" x14ac:dyDescent="0.35">
      <c r="A74588">
        <v>215286</v>
      </c>
      <c r="B74588" s="1" t="s">
        <v>163</v>
      </c>
      <c r="C74588" s="1" t="s">
        <v>30</v>
      </c>
      <c r="D74588">
        <v>460</v>
      </c>
      <c r="E74588" s="1" t="s">
        <v>184</v>
      </c>
      <c r="F74588" s="1" t="s">
        <v>22</v>
      </c>
      <c r="G74588" s="1" t="s">
        <v>79</v>
      </c>
      <c r="I74588">
        <v>40</v>
      </c>
      <c r="L74588">
        <v>30</v>
      </c>
      <c r="M74588" s="1" t="s">
        <v>37</v>
      </c>
      <c r="N74588" s="1" t="s">
        <v>66</v>
      </c>
      <c r="O74588" s="1" t="s">
        <v>80</v>
      </c>
      <c r="P74588" s="1" t="s">
        <v>27</v>
      </c>
      <c r="Q74588">
        <v>0</v>
      </c>
      <c r="R74588">
        <v>10</v>
      </c>
      <c r="S74588" s="1" t="s">
        <v>28</v>
      </c>
    </row>
    <row r="74589" spans="1:19" x14ac:dyDescent="0.35">
      <c r="A74589">
        <v>215287</v>
      </c>
      <c r="B74589" s="1" t="s">
        <v>99</v>
      </c>
      <c r="C74589" s="1" t="s">
        <v>30</v>
      </c>
      <c r="D74589">
        <v>590</v>
      </c>
      <c r="E74589" s="1" t="s">
        <v>63</v>
      </c>
      <c r="F74589" s="1" t="s">
        <v>22</v>
      </c>
      <c r="G74589" s="1" t="s">
        <v>200</v>
      </c>
      <c r="I74589">
        <v>50</v>
      </c>
      <c r="L74589">
        <v>50</v>
      </c>
      <c r="M74589" s="1" t="s">
        <v>37</v>
      </c>
      <c r="N74589" s="1" t="s">
        <v>66</v>
      </c>
      <c r="O74589" s="1" t="s">
        <v>143</v>
      </c>
      <c r="P74589" s="1" t="s">
        <v>27</v>
      </c>
      <c r="Q74589">
        <v>10</v>
      </c>
      <c r="R74589">
        <v>40</v>
      </c>
      <c r="S74589" s="1" t="s">
        <v>27</v>
      </c>
    </row>
    <row r="74590" spans="1:19" x14ac:dyDescent="0.35">
      <c r="A74590">
        <v>215288</v>
      </c>
      <c r="B74590" s="1" t="s">
        <v>259</v>
      </c>
      <c r="C74590" s="1" t="s">
        <v>30</v>
      </c>
      <c r="D74590">
        <v>550</v>
      </c>
      <c r="E74590" s="1" t="s">
        <v>120</v>
      </c>
      <c r="F74590" s="1" t="s">
        <v>22</v>
      </c>
      <c r="G74590" s="1" t="s">
        <v>240</v>
      </c>
      <c r="I74590">
        <v>10</v>
      </c>
      <c r="L74590">
        <v>10</v>
      </c>
      <c r="M74590" s="1" t="s">
        <v>65</v>
      </c>
      <c r="N74590" s="1" t="s">
        <v>25</v>
      </c>
      <c r="O74590" s="1" t="s">
        <v>51</v>
      </c>
      <c r="P74590" s="1" t="s">
        <v>27</v>
      </c>
      <c r="Q74590">
        <v>10</v>
      </c>
      <c r="R74590">
        <v>30</v>
      </c>
      <c r="S74590" s="1" t="s">
        <v>27</v>
      </c>
    </row>
    <row r="74591" spans="1:19" x14ac:dyDescent="0.35">
      <c r="A74591">
        <v>215289</v>
      </c>
      <c r="B74591" s="1" t="s">
        <v>126</v>
      </c>
      <c r="C74591" s="1" t="s">
        <v>20</v>
      </c>
      <c r="D74591">
        <v>320</v>
      </c>
      <c r="E74591" s="1" t="s">
        <v>115</v>
      </c>
      <c r="F74591" s="1" t="s">
        <v>41</v>
      </c>
      <c r="G74591" s="1" t="s">
        <v>42</v>
      </c>
      <c r="H74591">
        <v>50</v>
      </c>
      <c r="J74591">
        <v>579</v>
      </c>
      <c r="K74591">
        <v>40</v>
      </c>
      <c r="M74591" s="1" t="s">
        <v>24</v>
      </c>
      <c r="N74591" s="1" t="s">
        <v>53</v>
      </c>
      <c r="O74591" s="1" t="s">
        <v>178</v>
      </c>
      <c r="P74591" s="1" t="s">
        <v>27</v>
      </c>
      <c r="Q74591">
        <v>70</v>
      </c>
      <c r="R74591">
        <v>20</v>
      </c>
      <c r="S74591" s="1" t="s">
        <v>27</v>
      </c>
    </row>
    <row r="74592" spans="1:19" x14ac:dyDescent="0.35">
      <c r="A74592">
        <v>215290</v>
      </c>
      <c r="B74592" s="1" t="s">
        <v>19</v>
      </c>
      <c r="C74592" s="1" t="s">
        <v>20</v>
      </c>
      <c r="D74592">
        <v>470</v>
      </c>
      <c r="E74592" s="1" t="s">
        <v>177</v>
      </c>
      <c r="F74592" s="1" t="s">
        <v>22</v>
      </c>
      <c r="G74592" s="1" t="s">
        <v>36</v>
      </c>
      <c r="I74592">
        <v>20</v>
      </c>
      <c r="L74592">
        <v>10</v>
      </c>
      <c r="M74592" s="1" t="s">
        <v>37</v>
      </c>
      <c r="N74592" s="1" t="s">
        <v>53</v>
      </c>
      <c r="O74592" s="1" t="s">
        <v>38</v>
      </c>
      <c r="P74592" s="1" t="s">
        <v>27</v>
      </c>
      <c r="Q74592">
        <v>110</v>
      </c>
      <c r="R74592">
        <v>10</v>
      </c>
      <c r="S74592" s="1" t="s">
        <v>28</v>
      </c>
    </row>
    <row r="74593" spans="1:19" x14ac:dyDescent="0.35">
      <c r="A74593">
        <v>215291</v>
      </c>
      <c r="B74593" s="1" t="s">
        <v>106</v>
      </c>
      <c r="C74593" s="1" t="s">
        <v>30</v>
      </c>
      <c r="D74593">
        <v>450</v>
      </c>
      <c r="E74593" s="1" t="s">
        <v>78</v>
      </c>
      <c r="F74593" s="1" t="s">
        <v>22</v>
      </c>
      <c r="G74593" s="1" t="s">
        <v>263</v>
      </c>
      <c r="I74593">
        <v>50</v>
      </c>
      <c r="L74593">
        <v>40</v>
      </c>
      <c r="M74593" s="1" t="s">
        <v>24</v>
      </c>
      <c r="N74593" s="1" t="s">
        <v>25</v>
      </c>
      <c r="O74593" s="1" t="s">
        <v>111</v>
      </c>
      <c r="P74593" s="1" t="s">
        <v>28</v>
      </c>
      <c r="Q74593">
        <v>0</v>
      </c>
      <c r="R74593">
        <v>20</v>
      </c>
      <c r="S74593" s="1" t="s">
        <v>28</v>
      </c>
    </row>
    <row r="74594" spans="1:19" x14ac:dyDescent="0.35">
      <c r="A74594">
        <v>215292</v>
      </c>
      <c r="B74594" s="1" t="s">
        <v>198</v>
      </c>
      <c r="C74594" s="1" t="s">
        <v>30</v>
      </c>
      <c r="D74594">
        <v>470</v>
      </c>
      <c r="E74594" s="1" t="s">
        <v>31</v>
      </c>
      <c r="F74594" s="1" t="s">
        <v>22</v>
      </c>
      <c r="G74594" s="1" t="s">
        <v>138</v>
      </c>
      <c r="I74594">
        <v>50</v>
      </c>
      <c r="L74594">
        <v>10</v>
      </c>
      <c r="M74594" s="1" t="s">
        <v>37</v>
      </c>
      <c r="N74594" s="1" t="s">
        <v>25</v>
      </c>
      <c r="O74594" s="1" t="s">
        <v>38</v>
      </c>
      <c r="P74594" s="1" t="s">
        <v>28</v>
      </c>
      <c r="Q74594">
        <v>100</v>
      </c>
      <c r="R74594">
        <v>50</v>
      </c>
      <c r="S74594" s="1" t="s">
        <v>27</v>
      </c>
    </row>
    <row r="74595" spans="1:19" x14ac:dyDescent="0.35">
      <c r="A74595">
        <v>215293</v>
      </c>
      <c r="B74595" s="1" t="s">
        <v>342</v>
      </c>
      <c r="C74595" s="1" t="s">
        <v>20</v>
      </c>
      <c r="D74595">
        <v>600</v>
      </c>
      <c r="E74595" s="1" t="s">
        <v>21</v>
      </c>
      <c r="F74595" s="1" t="s">
        <v>22</v>
      </c>
      <c r="G74595" s="1" t="s">
        <v>183</v>
      </c>
      <c r="I74595">
        <v>10</v>
      </c>
      <c r="L74595">
        <v>10</v>
      </c>
      <c r="M74595" s="1" t="s">
        <v>65</v>
      </c>
      <c r="N74595" s="1" t="s">
        <v>66</v>
      </c>
      <c r="O74595" s="1" t="s">
        <v>98</v>
      </c>
      <c r="P74595" s="1" t="s">
        <v>28</v>
      </c>
      <c r="Q74595">
        <v>30</v>
      </c>
      <c r="R74595">
        <v>30</v>
      </c>
      <c r="S74595" s="1" t="s">
        <v>27</v>
      </c>
    </row>
    <row r="74596" spans="1:19" x14ac:dyDescent="0.35">
      <c r="A74596">
        <v>215294</v>
      </c>
      <c r="B74596" s="1" t="s">
        <v>328</v>
      </c>
      <c r="C74596" s="1" t="s">
        <v>30</v>
      </c>
      <c r="D74596">
        <v>290</v>
      </c>
      <c r="E74596" s="1" t="s">
        <v>115</v>
      </c>
      <c r="F74596" s="1" t="s">
        <v>41</v>
      </c>
      <c r="G74596" s="1" t="s">
        <v>42</v>
      </c>
      <c r="H74596">
        <v>30</v>
      </c>
      <c r="J74596">
        <v>764</v>
      </c>
      <c r="K74596">
        <v>10</v>
      </c>
      <c r="M74596" s="1" t="s">
        <v>37</v>
      </c>
      <c r="N74596" s="1" t="s">
        <v>53</v>
      </c>
      <c r="O74596" s="1" t="s">
        <v>128</v>
      </c>
      <c r="P74596" s="1" t="s">
        <v>27</v>
      </c>
      <c r="Q74596">
        <v>0</v>
      </c>
      <c r="R74596">
        <v>40</v>
      </c>
      <c r="S74596" s="1" t="s">
        <v>27</v>
      </c>
    </row>
    <row r="74597" spans="1:19" x14ac:dyDescent="0.35">
      <c r="A74597">
        <v>215295</v>
      </c>
      <c r="B74597" s="1" t="s">
        <v>315</v>
      </c>
      <c r="C74597" s="1" t="s">
        <v>30</v>
      </c>
      <c r="D74597">
        <v>470</v>
      </c>
      <c r="E74597" s="1" t="s">
        <v>167</v>
      </c>
      <c r="F74597" s="1" t="s">
        <v>22</v>
      </c>
      <c r="G74597" s="1" t="s">
        <v>124</v>
      </c>
      <c r="I74597">
        <v>20</v>
      </c>
      <c r="L74597">
        <v>30</v>
      </c>
      <c r="M74597" s="1" t="s">
        <v>65</v>
      </c>
      <c r="N74597" s="1" t="s">
        <v>25</v>
      </c>
      <c r="O74597" s="1" t="s">
        <v>26</v>
      </c>
      <c r="P74597" s="1" t="s">
        <v>27</v>
      </c>
      <c r="Q74597">
        <v>50</v>
      </c>
      <c r="R74597">
        <v>20</v>
      </c>
      <c r="S74597" s="1" t="s">
        <v>28</v>
      </c>
    </row>
    <row r="74598" spans="1:19" x14ac:dyDescent="0.35">
      <c r="A74598">
        <v>215296</v>
      </c>
      <c r="B74598" s="1" t="s">
        <v>313</v>
      </c>
      <c r="C74598" s="1" t="s">
        <v>30</v>
      </c>
      <c r="D74598">
        <v>290</v>
      </c>
      <c r="E74598" s="1" t="s">
        <v>90</v>
      </c>
      <c r="F74598" s="1" t="s">
        <v>41</v>
      </c>
      <c r="G74598" s="1" t="s">
        <v>42</v>
      </c>
      <c r="H74598">
        <v>30</v>
      </c>
      <c r="J74598">
        <v>753</v>
      </c>
      <c r="K74598">
        <v>30</v>
      </c>
      <c r="M74598" s="1" t="s">
        <v>43</v>
      </c>
      <c r="N74598" s="1" t="s">
        <v>66</v>
      </c>
      <c r="O74598" s="1" t="s">
        <v>162</v>
      </c>
      <c r="P74598" s="1" t="s">
        <v>28</v>
      </c>
      <c r="Q74598">
        <v>50</v>
      </c>
      <c r="R74598">
        <v>50</v>
      </c>
      <c r="S74598" s="1" t="s">
        <v>28</v>
      </c>
    </row>
    <row r="74599" spans="1:19" x14ac:dyDescent="0.35">
      <c r="A74599">
        <v>215297</v>
      </c>
      <c r="B74599" s="1" t="s">
        <v>94</v>
      </c>
      <c r="C74599" s="1" t="s">
        <v>20</v>
      </c>
      <c r="D74599">
        <v>180</v>
      </c>
      <c r="E74599" s="1" t="s">
        <v>90</v>
      </c>
      <c r="F74599" s="1" t="s">
        <v>41</v>
      </c>
      <c r="G74599" s="1" t="s">
        <v>42</v>
      </c>
      <c r="H74599">
        <v>30</v>
      </c>
      <c r="J74599">
        <v>817</v>
      </c>
      <c r="K74599">
        <v>40</v>
      </c>
      <c r="M74599" s="1" t="s">
        <v>37</v>
      </c>
      <c r="N74599" s="1" t="s">
        <v>25</v>
      </c>
      <c r="O74599" s="1" t="s">
        <v>61</v>
      </c>
      <c r="P74599" s="1" t="s">
        <v>28</v>
      </c>
      <c r="Q74599">
        <v>70</v>
      </c>
      <c r="R74599">
        <v>10</v>
      </c>
      <c r="S74599" s="1" t="s">
        <v>28</v>
      </c>
    </row>
    <row r="74600" spans="1:19" x14ac:dyDescent="0.35">
      <c r="A74600">
        <v>215298</v>
      </c>
      <c r="B74600" s="1" t="s">
        <v>189</v>
      </c>
      <c r="C74600" s="1" t="s">
        <v>30</v>
      </c>
      <c r="D74600">
        <v>280</v>
      </c>
      <c r="E74600" s="1" t="s">
        <v>167</v>
      </c>
      <c r="F74600" s="1" t="s">
        <v>41</v>
      </c>
      <c r="G74600" s="1" t="s">
        <v>42</v>
      </c>
      <c r="H74600">
        <v>20</v>
      </c>
      <c r="J74600">
        <v>685</v>
      </c>
      <c r="K74600">
        <v>50</v>
      </c>
      <c r="M74600" s="1" t="s">
        <v>43</v>
      </c>
      <c r="N74600" s="1" t="s">
        <v>25</v>
      </c>
      <c r="O74600" s="1" t="s">
        <v>84</v>
      </c>
      <c r="P74600" s="1" t="s">
        <v>27</v>
      </c>
      <c r="Q74600">
        <v>50</v>
      </c>
      <c r="R74600">
        <v>50</v>
      </c>
      <c r="S74600" s="1" t="s">
        <v>28</v>
      </c>
    </row>
    <row r="74601" spans="1:19" x14ac:dyDescent="0.35">
      <c r="A74601">
        <v>215299</v>
      </c>
      <c r="B74601" s="1" t="s">
        <v>144</v>
      </c>
      <c r="C74601" s="1" t="s">
        <v>30</v>
      </c>
      <c r="D74601">
        <v>380</v>
      </c>
      <c r="E74601" s="1" t="s">
        <v>176</v>
      </c>
      <c r="F74601" s="1" t="s">
        <v>22</v>
      </c>
      <c r="G74601" s="1" t="s">
        <v>42</v>
      </c>
      <c r="I74601">
        <v>30</v>
      </c>
      <c r="L74601">
        <v>40</v>
      </c>
      <c r="M74601" s="1" t="s">
        <v>65</v>
      </c>
      <c r="N74601" s="1" t="s">
        <v>53</v>
      </c>
      <c r="O74601" s="1" t="s">
        <v>61</v>
      </c>
      <c r="P74601" s="1" t="s">
        <v>27</v>
      </c>
      <c r="Q74601">
        <v>50</v>
      </c>
      <c r="R74601">
        <v>50</v>
      </c>
      <c r="S74601" s="1" t="s">
        <v>28</v>
      </c>
    </row>
    <row r="74602" spans="1:19" x14ac:dyDescent="0.35">
      <c r="A74602">
        <v>215300</v>
      </c>
      <c r="B74602" s="1" t="s">
        <v>329</v>
      </c>
      <c r="C74602" s="1" t="s">
        <v>20</v>
      </c>
      <c r="D74602">
        <v>180</v>
      </c>
      <c r="E74602" s="1" t="s">
        <v>184</v>
      </c>
      <c r="F74602" s="1" t="s">
        <v>22</v>
      </c>
      <c r="G74602" s="1" t="s">
        <v>42</v>
      </c>
      <c r="I74602">
        <v>10</v>
      </c>
      <c r="L74602">
        <v>40</v>
      </c>
      <c r="M74602" s="1" t="s">
        <v>43</v>
      </c>
      <c r="N74602" s="1" t="s">
        <v>53</v>
      </c>
      <c r="O74602" s="1" t="s">
        <v>61</v>
      </c>
      <c r="P74602" s="1" t="s">
        <v>27</v>
      </c>
      <c r="Q74602">
        <v>50</v>
      </c>
      <c r="R74602">
        <v>40</v>
      </c>
      <c r="S74602" s="1" t="s">
        <v>27</v>
      </c>
    </row>
    <row r="74603" spans="1:19" x14ac:dyDescent="0.35">
      <c r="A74603">
        <v>215301</v>
      </c>
      <c r="B74603" s="1" t="s">
        <v>163</v>
      </c>
      <c r="C74603" s="1" t="s">
        <v>30</v>
      </c>
      <c r="D74603">
        <v>450</v>
      </c>
      <c r="E74603" s="1" t="s">
        <v>49</v>
      </c>
      <c r="F74603" s="1" t="s">
        <v>22</v>
      </c>
      <c r="G74603" s="1" t="s">
        <v>105</v>
      </c>
      <c r="I74603">
        <v>10</v>
      </c>
      <c r="L74603">
        <v>50</v>
      </c>
      <c r="M74603" s="1" t="s">
        <v>43</v>
      </c>
      <c r="N74603" s="1" t="s">
        <v>53</v>
      </c>
      <c r="O74603" s="1" t="s">
        <v>51</v>
      </c>
      <c r="P74603" s="1" t="s">
        <v>28</v>
      </c>
      <c r="Q74603">
        <v>50</v>
      </c>
      <c r="R74603">
        <v>50</v>
      </c>
      <c r="S74603" s="1" t="s">
        <v>28</v>
      </c>
    </row>
    <row r="74604" spans="1:19" x14ac:dyDescent="0.35">
      <c r="A74604">
        <v>215302</v>
      </c>
      <c r="B74604" s="1" t="s">
        <v>231</v>
      </c>
      <c r="C74604" s="1" t="s">
        <v>30</v>
      </c>
      <c r="D74604">
        <v>390</v>
      </c>
      <c r="E74604" s="1" t="s">
        <v>101</v>
      </c>
      <c r="F74604" s="1" t="s">
        <v>22</v>
      </c>
      <c r="G74604" s="1" t="s">
        <v>79</v>
      </c>
      <c r="I74604">
        <v>30</v>
      </c>
      <c r="L74604">
        <v>50</v>
      </c>
      <c r="M74604" s="1" t="s">
        <v>43</v>
      </c>
      <c r="N74604" s="1" t="s">
        <v>66</v>
      </c>
      <c r="O74604" s="1" t="s">
        <v>80</v>
      </c>
      <c r="P74604" s="1" t="s">
        <v>27</v>
      </c>
      <c r="Q74604">
        <v>10</v>
      </c>
      <c r="R74604">
        <v>10</v>
      </c>
      <c r="S74604" s="1" t="s">
        <v>28</v>
      </c>
    </row>
    <row r="74605" spans="1:19" x14ac:dyDescent="0.35">
      <c r="A74605">
        <v>215303</v>
      </c>
      <c r="B74605" s="1" t="s">
        <v>171</v>
      </c>
      <c r="C74605" s="1" t="s">
        <v>20</v>
      </c>
      <c r="D74605">
        <v>340</v>
      </c>
      <c r="E74605" s="1" t="s">
        <v>49</v>
      </c>
      <c r="F74605" s="1" t="s">
        <v>22</v>
      </c>
      <c r="G74605" s="1" t="s">
        <v>42</v>
      </c>
      <c r="I74605">
        <v>10</v>
      </c>
      <c r="L74605">
        <v>30</v>
      </c>
      <c r="M74605" s="1" t="s">
        <v>65</v>
      </c>
      <c r="N74605" s="1" t="s">
        <v>53</v>
      </c>
      <c r="O74605" s="1" t="s">
        <v>61</v>
      </c>
      <c r="P74605" s="1" t="s">
        <v>27</v>
      </c>
      <c r="Q74605">
        <v>90</v>
      </c>
      <c r="R74605">
        <v>20</v>
      </c>
      <c r="S74605" s="1" t="s">
        <v>28</v>
      </c>
    </row>
    <row r="74606" spans="1:19" x14ac:dyDescent="0.35">
      <c r="A74606">
        <v>215304</v>
      </c>
      <c r="B74606" s="1" t="s">
        <v>181</v>
      </c>
      <c r="C74606" s="1" t="s">
        <v>30</v>
      </c>
      <c r="D74606">
        <v>480</v>
      </c>
      <c r="E74606" s="1" t="s">
        <v>113</v>
      </c>
      <c r="F74606" s="1" t="s">
        <v>22</v>
      </c>
      <c r="G74606" s="1" t="s">
        <v>206</v>
      </c>
      <c r="I74606">
        <v>20</v>
      </c>
      <c r="L74606">
        <v>50</v>
      </c>
      <c r="M74606" s="1" t="s">
        <v>24</v>
      </c>
      <c r="N74606" s="1" t="s">
        <v>66</v>
      </c>
      <c r="O74606" s="1" t="s">
        <v>152</v>
      </c>
      <c r="P74606" s="1" t="s">
        <v>27</v>
      </c>
      <c r="Q74606">
        <v>60</v>
      </c>
      <c r="R74606">
        <v>10</v>
      </c>
      <c r="S74606" s="1" t="s">
        <v>27</v>
      </c>
    </row>
    <row r="74607" spans="1:19" x14ac:dyDescent="0.35">
      <c r="A74607">
        <v>215305</v>
      </c>
      <c r="B74607" s="1" t="s">
        <v>57</v>
      </c>
      <c r="C74607" s="1" t="s">
        <v>30</v>
      </c>
      <c r="D74607">
        <v>210</v>
      </c>
      <c r="E74607" s="1" t="s">
        <v>40</v>
      </c>
      <c r="F74607" s="1" t="s">
        <v>41</v>
      </c>
      <c r="G74607" s="1" t="s">
        <v>42</v>
      </c>
      <c r="H74607">
        <v>10</v>
      </c>
      <c r="J74607">
        <v>582</v>
      </c>
      <c r="K74607">
        <v>40</v>
      </c>
      <c r="M74607" s="1" t="s">
        <v>43</v>
      </c>
      <c r="N74607" s="1" t="s">
        <v>25</v>
      </c>
      <c r="O74607" s="1" t="s">
        <v>47</v>
      </c>
      <c r="P74607" s="1" t="s">
        <v>27</v>
      </c>
      <c r="Q74607">
        <v>90</v>
      </c>
      <c r="R74607">
        <v>10</v>
      </c>
      <c r="S74607" s="1" t="s">
        <v>27</v>
      </c>
    </row>
    <row r="74608" spans="1:19" x14ac:dyDescent="0.35">
      <c r="A74608">
        <v>215306</v>
      </c>
      <c r="B74608" s="1" t="s">
        <v>212</v>
      </c>
      <c r="C74608" s="1" t="s">
        <v>30</v>
      </c>
      <c r="D74608">
        <v>450</v>
      </c>
      <c r="E74608" s="1" t="s">
        <v>69</v>
      </c>
      <c r="F74608" s="1" t="s">
        <v>22</v>
      </c>
      <c r="G74608" s="1" t="s">
        <v>226</v>
      </c>
      <c r="I74608">
        <v>20</v>
      </c>
      <c r="L74608">
        <v>50</v>
      </c>
      <c r="M74608" s="1" t="s">
        <v>43</v>
      </c>
      <c r="N74608" s="1" t="s">
        <v>66</v>
      </c>
      <c r="O74608" s="1" t="s">
        <v>47</v>
      </c>
      <c r="P74608" s="1" t="s">
        <v>27</v>
      </c>
      <c r="Q74608">
        <v>110</v>
      </c>
      <c r="R74608">
        <v>20</v>
      </c>
      <c r="S74608" s="1" t="s">
        <v>27</v>
      </c>
    </row>
    <row r="74609" spans="1:19" x14ac:dyDescent="0.35">
      <c r="A74609">
        <v>215307</v>
      </c>
      <c r="B74609" s="1" t="s">
        <v>202</v>
      </c>
      <c r="C74609" s="1" t="s">
        <v>20</v>
      </c>
      <c r="D74609">
        <v>380</v>
      </c>
      <c r="E74609" s="1" t="s">
        <v>95</v>
      </c>
      <c r="F74609" s="1" t="s">
        <v>22</v>
      </c>
      <c r="G74609" s="1" t="s">
        <v>36</v>
      </c>
      <c r="I74609">
        <v>30</v>
      </c>
      <c r="L74609">
        <v>20</v>
      </c>
      <c r="M74609" s="1" t="s">
        <v>37</v>
      </c>
      <c r="N74609" s="1" t="s">
        <v>66</v>
      </c>
      <c r="O74609" s="1" t="s">
        <v>33</v>
      </c>
      <c r="P74609" s="1" t="s">
        <v>27</v>
      </c>
      <c r="Q74609">
        <v>100</v>
      </c>
      <c r="R74609">
        <v>30</v>
      </c>
      <c r="S74609" s="1" t="s">
        <v>28</v>
      </c>
    </row>
    <row r="74610" spans="1:19" x14ac:dyDescent="0.35">
      <c r="A74610">
        <v>215308</v>
      </c>
      <c r="B74610" s="1" t="s">
        <v>139</v>
      </c>
      <c r="C74610" s="1" t="s">
        <v>30</v>
      </c>
      <c r="D74610">
        <v>480</v>
      </c>
      <c r="E74610" s="1" t="s">
        <v>21</v>
      </c>
      <c r="F74610" s="1" t="s">
        <v>22</v>
      </c>
      <c r="G74610" s="1" t="s">
        <v>64</v>
      </c>
      <c r="I74610">
        <v>40</v>
      </c>
      <c r="L74610">
        <v>50</v>
      </c>
      <c r="M74610" s="1" t="s">
        <v>43</v>
      </c>
      <c r="N74610" s="1" t="s">
        <v>25</v>
      </c>
      <c r="O74610" s="1" t="s">
        <v>87</v>
      </c>
      <c r="P74610" s="1" t="s">
        <v>27</v>
      </c>
      <c r="Q74610">
        <v>20</v>
      </c>
      <c r="R74610">
        <v>30</v>
      </c>
      <c r="S74610" s="1" t="s">
        <v>27</v>
      </c>
    </row>
    <row r="74611" spans="1:19" x14ac:dyDescent="0.35">
      <c r="A74611">
        <v>215309</v>
      </c>
      <c r="B74611" s="1" t="s">
        <v>139</v>
      </c>
      <c r="C74611" s="1" t="s">
        <v>30</v>
      </c>
      <c r="D74611">
        <v>230</v>
      </c>
      <c r="E74611" s="1" t="s">
        <v>130</v>
      </c>
      <c r="F74611" s="1" t="s">
        <v>22</v>
      </c>
      <c r="G74611" s="1" t="s">
        <v>42</v>
      </c>
      <c r="I74611">
        <v>50</v>
      </c>
      <c r="L74611">
        <v>50</v>
      </c>
      <c r="M74611" s="1" t="s">
        <v>37</v>
      </c>
      <c r="N74611" s="1" t="s">
        <v>66</v>
      </c>
      <c r="O74611" s="1" t="s">
        <v>136</v>
      </c>
      <c r="P74611" s="1" t="s">
        <v>27</v>
      </c>
      <c r="Q74611">
        <v>80</v>
      </c>
      <c r="R74611">
        <v>10</v>
      </c>
      <c r="S74611" s="1" t="s">
        <v>27</v>
      </c>
    </row>
    <row r="74612" spans="1:19" x14ac:dyDescent="0.35">
      <c r="A74612">
        <v>215310</v>
      </c>
      <c r="B74612" s="1" t="s">
        <v>212</v>
      </c>
      <c r="C74612" s="1" t="s">
        <v>30</v>
      </c>
      <c r="D74612">
        <v>400</v>
      </c>
      <c r="E74612" s="1" t="s">
        <v>117</v>
      </c>
      <c r="F74612" s="1" t="s">
        <v>22</v>
      </c>
      <c r="G74612" s="1" t="s">
        <v>138</v>
      </c>
      <c r="I74612">
        <v>30</v>
      </c>
      <c r="L74612">
        <v>50</v>
      </c>
      <c r="M74612" s="1" t="s">
        <v>37</v>
      </c>
      <c r="N74612" s="1" t="s">
        <v>25</v>
      </c>
      <c r="O74612" s="1" t="s">
        <v>38</v>
      </c>
      <c r="P74612" s="1" t="s">
        <v>27</v>
      </c>
      <c r="Q74612">
        <v>120</v>
      </c>
      <c r="R74612">
        <v>20</v>
      </c>
      <c r="S74612" s="1" t="s">
        <v>28</v>
      </c>
    </row>
    <row r="74613" spans="1:19" x14ac:dyDescent="0.35">
      <c r="A74613">
        <v>215311</v>
      </c>
      <c r="B74613" s="1" t="s">
        <v>92</v>
      </c>
      <c r="C74613" s="1" t="s">
        <v>30</v>
      </c>
      <c r="D74613">
        <v>340</v>
      </c>
      <c r="E74613" s="1" t="s">
        <v>130</v>
      </c>
      <c r="F74613" s="1" t="s">
        <v>41</v>
      </c>
      <c r="G74613" s="1" t="s">
        <v>42</v>
      </c>
      <c r="H74613">
        <v>20</v>
      </c>
      <c r="J74613">
        <v>61</v>
      </c>
      <c r="K74613">
        <v>50</v>
      </c>
      <c r="M74613" s="1" t="s">
        <v>65</v>
      </c>
      <c r="N74613" s="1" t="s">
        <v>25</v>
      </c>
      <c r="O74613" s="1" t="s">
        <v>84</v>
      </c>
      <c r="P74613" s="1" t="s">
        <v>27</v>
      </c>
      <c r="Q74613">
        <v>90</v>
      </c>
      <c r="R74613">
        <v>20</v>
      </c>
      <c r="S74613" s="1" t="s">
        <v>27</v>
      </c>
    </row>
    <row r="74614" spans="1:19" x14ac:dyDescent="0.35">
      <c r="A74614">
        <v>215312</v>
      </c>
      <c r="B74614" s="1" t="s">
        <v>112</v>
      </c>
      <c r="C74614" s="1" t="s">
        <v>30</v>
      </c>
      <c r="D74614">
        <v>490</v>
      </c>
      <c r="E74614" s="1" t="s">
        <v>40</v>
      </c>
      <c r="F74614" s="1" t="s">
        <v>22</v>
      </c>
      <c r="G74614" s="1" t="s">
        <v>76</v>
      </c>
      <c r="I74614">
        <v>50</v>
      </c>
      <c r="L74614">
        <v>10</v>
      </c>
      <c r="M74614" s="1" t="s">
        <v>24</v>
      </c>
      <c r="N74614" s="1" t="s">
        <v>25</v>
      </c>
      <c r="O74614" s="1" t="s">
        <v>80</v>
      </c>
      <c r="P74614" s="1" t="s">
        <v>28</v>
      </c>
      <c r="Q74614">
        <v>30</v>
      </c>
      <c r="R74614">
        <v>20</v>
      </c>
      <c r="S74614" s="1" t="s">
        <v>28</v>
      </c>
    </row>
    <row r="74615" spans="1:19" x14ac:dyDescent="0.35">
      <c r="A74615">
        <v>215313</v>
      </c>
      <c r="B74615" s="1" t="s">
        <v>333</v>
      </c>
      <c r="C74615" s="1" t="s">
        <v>30</v>
      </c>
      <c r="D74615">
        <v>360</v>
      </c>
      <c r="E74615" s="1" t="s">
        <v>78</v>
      </c>
      <c r="F74615" s="1" t="s">
        <v>22</v>
      </c>
      <c r="G74615" s="1" t="s">
        <v>105</v>
      </c>
      <c r="I74615">
        <v>10</v>
      </c>
      <c r="L74615">
        <v>30</v>
      </c>
      <c r="M74615" s="1" t="s">
        <v>24</v>
      </c>
      <c r="N74615" s="1" t="s">
        <v>53</v>
      </c>
      <c r="O74615" s="1" t="s">
        <v>56</v>
      </c>
      <c r="P74615" s="1" t="s">
        <v>27</v>
      </c>
      <c r="Q74615">
        <v>120</v>
      </c>
      <c r="R74615">
        <v>20</v>
      </c>
      <c r="S74615" s="1" t="s">
        <v>27</v>
      </c>
    </row>
    <row r="74616" spans="1:19" x14ac:dyDescent="0.35">
      <c r="A74616">
        <v>215314</v>
      </c>
      <c r="B74616" s="1" t="s">
        <v>229</v>
      </c>
      <c r="C74616" s="1" t="s">
        <v>20</v>
      </c>
      <c r="D74616">
        <v>260</v>
      </c>
      <c r="E74616" s="1" t="s">
        <v>130</v>
      </c>
      <c r="F74616" s="1" t="s">
        <v>41</v>
      </c>
      <c r="G74616" s="1" t="s">
        <v>42</v>
      </c>
      <c r="H74616">
        <v>20</v>
      </c>
      <c r="J74616">
        <v>747</v>
      </c>
      <c r="K74616">
        <v>30</v>
      </c>
      <c r="M74616" s="1" t="s">
        <v>24</v>
      </c>
      <c r="N74616" s="1" t="s">
        <v>53</v>
      </c>
      <c r="O74616" s="1" t="s">
        <v>26</v>
      </c>
      <c r="P74616" s="1" t="s">
        <v>27</v>
      </c>
      <c r="Q74616">
        <v>10</v>
      </c>
      <c r="R74616">
        <v>20</v>
      </c>
      <c r="S74616" s="1" t="s">
        <v>27</v>
      </c>
    </row>
    <row r="74617" spans="1:19" x14ac:dyDescent="0.35">
      <c r="A74617">
        <v>215315</v>
      </c>
      <c r="B74617" s="1" t="s">
        <v>335</v>
      </c>
      <c r="C74617" s="1" t="s">
        <v>30</v>
      </c>
      <c r="D74617">
        <v>490</v>
      </c>
      <c r="E74617" s="1" t="s">
        <v>72</v>
      </c>
      <c r="F74617" s="1" t="s">
        <v>22</v>
      </c>
      <c r="G74617" s="1" t="s">
        <v>36</v>
      </c>
      <c r="I74617">
        <v>50</v>
      </c>
      <c r="L74617">
        <v>50</v>
      </c>
      <c r="M74617" s="1" t="s">
        <v>43</v>
      </c>
      <c r="N74617" s="1" t="s">
        <v>25</v>
      </c>
      <c r="O74617" s="1" t="s">
        <v>33</v>
      </c>
      <c r="P74617" s="1" t="s">
        <v>28</v>
      </c>
      <c r="Q74617">
        <v>20</v>
      </c>
      <c r="R74617">
        <v>30</v>
      </c>
      <c r="S74617" s="1" t="s">
        <v>27</v>
      </c>
    </row>
    <row r="74618" spans="1:19" x14ac:dyDescent="0.35">
      <c r="A74618">
        <v>215316</v>
      </c>
      <c r="B74618" s="1" t="s">
        <v>172</v>
      </c>
      <c r="C74618" s="1" t="s">
        <v>20</v>
      </c>
      <c r="D74618">
        <v>210</v>
      </c>
      <c r="E74618" s="1" t="s">
        <v>40</v>
      </c>
      <c r="F74618" s="1" t="s">
        <v>22</v>
      </c>
      <c r="G74618" s="1" t="s">
        <v>50</v>
      </c>
      <c r="I74618">
        <v>20</v>
      </c>
      <c r="L74618">
        <v>40</v>
      </c>
      <c r="M74618" s="1" t="s">
        <v>37</v>
      </c>
      <c r="N74618" s="1" t="s">
        <v>53</v>
      </c>
      <c r="O74618" s="1" t="s">
        <v>51</v>
      </c>
      <c r="P74618" s="1" t="s">
        <v>28</v>
      </c>
      <c r="Q74618">
        <v>80</v>
      </c>
      <c r="R74618">
        <v>10</v>
      </c>
      <c r="S74618" s="1" t="s">
        <v>28</v>
      </c>
    </row>
    <row r="74619" spans="1:19" x14ac:dyDescent="0.35">
      <c r="A74619">
        <v>215317</v>
      </c>
      <c r="B74619" s="1" t="s">
        <v>112</v>
      </c>
      <c r="C74619" s="1" t="s">
        <v>30</v>
      </c>
      <c r="D74619">
        <v>490</v>
      </c>
      <c r="E74619" s="1" t="s">
        <v>133</v>
      </c>
      <c r="F74619" s="1" t="s">
        <v>22</v>
      </c>
      <c r="G74619" s="1" t="s">
        <v>36</v>
      </c>
      <c r="I74619">
        <v>20</v>
      </c>
      <c r="L74619">
        <v>20</v>
      </c>
      <c r="M74619" s="1" t="s">
        <v>65</v>
      </c>
      <c r="N74619" s="1" t="s">
        <v>53</v>
      </c>
      <c r="O74619" s="1" t="s">
        <v>102</v>
      </c>
      <c r="P74619" s="1" t="s">
        <v>27</v>
      </c>
      <c r="Q74619">
        <v>110</v>
      </c>
      <c r="R74619">
        <v>10</v>
      </c>
      <c r="S74619" s="1" t="s">
        <v>28</v>
      </c>
    </row>
    <row r="74620" spans="1:19" x14ac:dyDescent="0.35">
      <c r="A74620">
        <v>215318</v>
      </c>
      <c r="B74620" s="1" t="s">
        <v>236</v>
      </c>
      <c r="C74620" s="1" t="s">
        <v>20</v>
      </c>
      <c r="D74620">
        <v>570</v>
      </c>
      <c r="E74620" s="1" t="s">
        <v>95</v>
      </c>
      <c r="F74620" s="1" t="s">
        <v>22</v>
      </c>
      <c r="G74620" s="1" t="s">
        <v>138</v>
      </c>
      <c r="I74620">
        <v>20</v>
      </c>
      <c r="L74620">
        <v>30</v>
      </c>
      <c r="M74620" s="1" t="s">
        <v>24</v>
      </c>
      <c r="N74620" s="1" t="s">
        <v>53</v>
      </c>
      <c r="O74620" s="1" t="s">
        <v>38</v>
      </c>
      <c r="P74620" s="1" t="s">
        <v>27</v>
      </c>
      <c r="Q74620">
        <v>100</v>
      </c>
      <c r="R74620">
        <v>10</v>
      </c>
      <c r="S74620" s="1" t="s">
        <v>28</v>
      </c>
    </row>
    <row r="74621" spans="1:19" x14ac:dyDescent="0.35">
      <c r="A74621">
        <v>215319</v>
      </c>
      <c r="B74621" s="1" t="s">
        <v>231</v>
      </c>
      <c r="C74621" s="1" t="s">
        <v>30</v>
      </c>
      <c r="D74621">
        <v>510</v>
      </c>
      <c r="E74621" s="1" t="s">
        <v>176</v>
      </c>
      <c r="F74621" s="1" t="s">
        <v>22</v>
      </c>
      <c r="G74621" s="1" t="s">
        <v>183</v>
      </c>
      <c r="I74621">
        <v>40</v>
      </c>
      <c r="L74621">
        <v>30</v>
      </c>
      <c r="M74621" s="1" t="s">
        <v>37</v>
      </c>
      <c r="N74621" s="1" t="s">
        <v>53</v>
      </c>
      <c r="O74621" s="1" t="s">
        <v>164</v>
      </c>
      <c r="P74621" s="1" t="s">
        <v>28</v>
      </c>
      <c r="Q74621">
        <v>90</v>
      </c>
      <c r="R74621">
        <v>30</v>
      </c>
      <c r="S74621" s="1" t="s">
        <v>27</v>
      </c>
    </row>
    <row r="74622" spans="1:19" x14ac:dyDescent="0.35">
      <c r="A74622">
        <v>215320</v>
      </c>
      <c r="B74622" s="1" t="s">
        <v>126</v>
      </c>
      <c r="C74622" s="1" t="s">
        <v>20</v>
      </c>
      <c r="D74622">
        <v>260</v>
      </c>
      <c r="E74622" s="1" t="s">
        <v>113</v>
      </c>
      <c r="F74622" s="1" t="s">
        <v>22</v>
      </c>
      <c r="G74622" s="1" t="s">
        <v>42</v>
      </c>
      <c r="I74622">
        <v>10</v>
      </c>
      <c r="L74622">
        <v>50</v>
      </c>
      <c r="M74622" s="1" t="s">
        <v>37</v>
      </c>
      <c r="N74622" s="1" t="s">
        <v>53</v>
      </c>
      <c r="O74622" s="1" t="s">
        <v>61</v>
      </c>
      <c r="P74622" s="1" t="s">
        <v>27</v>
      </c>
      <c r="Q74622">
        <v>50</v>
      </c>
      <c r="R74622">
        <v>20</v>
      </c>
      <c r="S74622" s="1" t="s">
        <v>27</v>
      </c>
    </row>
    <row r="74623" spans="1:19" x14ac:dyDescent="0.35">
      <c r="A74623">
        <v>215321</v>
      </c>
      <c r="B74623" s="1" t="s">
        <v>185</v>
      </c>
      <c r="C74623" s="1" t="s">
        <v>30</v>
      </c>
      <c r="D74623">
        <v>480</v>
      </c>
      <c r="E74623" s="1" t="s">
        <v>117</v>
      </c>
      <c r="F74623" s="1" t="s">
        <v>22</v>
      </c>
      <c r="G74623" s="1" t="s">
        <v>183</v>
      </c>
      <c r="I74623">
        <v>50</v>
      </c>
      <c r="L74623">
        <v>20</v>
      </c>
      <c r="M74623" s="1" t="s">
        <v>43</v>
      </c>
      <c r="N74623" s="1" t="s">
        <v>53</v>
      </c>
      <c r="O74623" s="1" t="s">
        <v>164</v>
      </c>
      <c r="P74623" s="1" t="s">
        <v>27</v>
      </c>
      <c r="Q74623">
        <v>0</v>
      </c>
      <c r="R74623">
        <v>50</v>
      </c>
      <c r="S74623" s="1" t="s">
        <v>28</v>
      </c>
    </row>
    <row r="74624" spans="1:19" x14ac:dyDescent="0.35">
      <c r="A74624">
        <v>215322</v>
      </c>
      <c r="B74624" s="1" t="s">
        <v>29</v>
      </c>
      <c r="C74624" s="1" t="s">
        <v>30</v>
      </c>
      <c r="D74624">
        <v>550</v>
      </c>
      <c r="E74624" s="1" t="s">
        <v>167</v>
      </c>
      <c r="F74624" s="1" t="s">
        <v>22</v>
      </c>
      <c r="G74624" s="1" t="s">
        <v>32</v>
      </c>
      <c r="I74624">
        <v>50</v>
      </c>
      <c r="L74624">
        <v>20</v>
      </c>
      <c r="M74624" s="1" t="s">
        <v>37</v>
      </c>
      <c r="N74624" s="1" t="s">
        <v>66</v>
      </c>
      <c r="O74624" s="1" t="s">
        <v>33</v>
      </c>
      <c r="P74624" s="1" t="s">
        <v>27</v>
      </c>
      <c r="Q74624">
        <v>0</v>
      </c>
      <c r="R74624">
        <v>20</v>
      </c>
      <c r="S74624" s="1" t="s">
        <v>28</v>
      </c>
    </row>
    <row r="74625" spans="1:19" x14ac:dyDescent="0.35">
      <c r="A74625">
        <v>215323</v>
      </c>
      <c r="B74625" s="1" t="s">
        <v>191</v>
      </c>
      <c r="C74625" s="1" t="s">
        <v>30</v>
      </c>
      <c r="D74625">
        <v>480</v>
      </c>
      <c r="E74625" s="1" t="s">
        <v>78</v>
      </c>
      <c r="F74625" s="1" t="s">
        <v>22</v>
      </c>
      <c r="G74625" s="1" t="s">
        <v>174</v>
      </c>
      <c r="I74625">
        <v>10</v>
      </c>
      <c r="L74625">
        <v>30</v>
      </c>
      <c r="M74625" s="1" t="s">
        <v>37</v>
      </c>
      <c r="N74625" s="1" t="s">
        <v>66</v>
      </c>
      <c r="O74625" s="1" t="s">
        <v>209</v>
      </c>
      <c r="P74625" s="1" t="s">
        <v>28</v>
      </c>
      <c r="Q74625">
        <v>60</v>
      </c>
      <c r="R74625">
        <v>10</v>
      </c>
      <c r="S74625" s="1" t="s">
        <v>28</v>
      </c>
    </row>
    <row r="74626" spans="1:19" x14ac:dyDescent="0.35">
      <c r="A74626">
        <v>215324</v>
      </c>
      <c r="B74626" s="1" t="s">
        <v>104</v>
      </c>
      <c r="C74626" s="1" t="s">
        <v>30</v>
      </c>
      <c r="D74626">
        <v>260</v>
      </c>
      <c r="E74626" s="1" t="s">
        <v>167</v>
      </c>
      <c r="F74626" s="1" t="s">
        <v>41</v>
      </c>
      <c r="G74626" s="1" t="s">
        <v>42</v>
      </c>
      <c r="H74626">
        <v>50</v>
      </c>
      <c r="J74626">
        <v>75</v>
      </c>
      <c r="K74626">
        <v>40</v>
      </c>
      <c r="M74626" s="1" t="s">
        <v>65</v>
      </c>
      <c r="N74626" s="1" t="s">
        <v>25</v>
      </c>
      <c r="O74626" s="1" t="s">
        <v>178</v>
      </c>
      <c r="P74626" s="1" t="s">
        <v>27</v>
      </c>
      <c r="Q74626">
        <v>100</v>
      </c>
      <c r="R74626">
        <v>20</v>
      </c>
      <c r="S74626" s="1" t="s">
        <v>28</v>
      </c>
    </row>
    <row r="74627" spans="1:19" x14ac:dyDescent="0.35">
      <c r="A74627">
        <v>215325</v>
      </c>
      <c r="B74627" s="1" t="s">
        <v>161</v>
      </c>
      <c r="C74627" s="1" t="s">
        <v>30</v>
      </c>
      <c r="D74627">
        <v>340</v>
      </c>
      <c r="E74627" s="1" t="s">
        <v>184</v>
      </c>
      <c r="F74627" s="1" t="s">
        <v>22</v>
      </c>
      <c r="G74627" s="1" t="s">
        <v>192</v>
      </c>
      <c r="I74627">
        <v>40</v>
      </c>
      <c r="L74627">
        <v>40</v>
      </c>
      <c r="M74627" s="1" t="s">
        <v>37</v>
      </c>
      <c r="N74627" s="1" t="s">
        <v>53</v>
      </c>
      <c r="O74627" s="1" t="s">
        <v>51</v>
      </c>
      <c r="P74627" s="1" t="s">
        <v>27</v>
      </c>
      <c r="Q74627">
        <v>20</v>
      </c>
      <c r="R74627">
        <v>30</v>
      </c>
      <c r="S74627" s="1" t="s">
        <v>28</v>
      </c>
    </row>
    <row r="74628" spans="1:19" x14ac:dyDescent="0.35">
      <c r="A74628">
        <v>215326</v>
      </c>
      <c r="B74628" s="1" t="s">
        <v>122</v>
      </c>
      <c r="C74628" s="1" t="s">
        <v>30</v>
      </c>
      <c r="D74628">
        <v>340</v>
      </c>
      <c r="E74628" s="1" t="s">
        <v>58</v>
      </c>
      <c r="F74628" s="1" t="s">
        <v>41</v>
      </c>
      <c r="G74628" s="1" t="s">
        <v>42</v>
      </c>
      <c r="H74628">
        <v>20</v>
      </c>
      <c r="J74628">
        <v>943</v>
      </c>
      <c r="K74628">
        <v>30</v>
      </c>
      <c r="M74628" s="1" t="s">
        <v>65</v>
      </c>
      <c r="N74628" s="1" t="s">
        <v>66</v>
      </c>
      <c r="O74628" s="1" t="s">
        <v>178</v>
      </c>
      <c r="P74628" s="1" t="s">
        <v>28</v>
      </c>
      <c r="Q74628">
        <v>90</v>
      </c>
      <c r="R74628">
        <v>20</v>
      </c>
      <c r="S74628" s="1" t="s">
        <v>28</v>
      </c>
    </row>
    <row r="74629" spans="1:19" x14ac:dyDescent="0.35">
      <c r="A74629">
        <v>215327</v>
      </c>
      <c r="B74629" s="1" t="s">
        <v>112</v>
      </c>
      <c r="C74629" s="1" t="s">
        <v>30</v>
      </c>
      <c r="D74629">
        <v>380</v>
      </c>
      <c r="E74629" s="1" t="s">
        <v>95</v>
      </c>
      <c r="F74629" s="1" t="s">
        <v>22</v>
      </c>
      <c r="G74629" s="1" t="s">
        <v>36</v>
      </c>
      <c r="I74629">
        <v>20</v>
      </c>
      <c r="L74629">
        <v>10</v>
      </c>
      <c r="M74629" s="1" t="s">
        <v>37</v>
      </c>
      <c r="N74629" s="1" t="s">
        <v>25</v>
      </c>
      <c r="O74629" s="1" t="s">
        <v>102</v>
      </c>
      <c r="P74629" s="1" t="s">
        <v>28</v>
      </c>
      <c r="Q74629">
        <v>110</v>
      </c>
      <c r="R74629">
        <v>20</v>
      </c>
      <c r="S74629" s="1" t="s">
        <v>28</v>
      </c>
    </row>
    <row r="74630" spans="1:19" x14ac:dyDescent="0.35">
      <c r="A74630">
        <v>215328</v>
      </c>
      <c r="B74630" s="1" t="s">
        <v>75</v>
      </c>
      <c r="C74630" s="1" t="s">
        <v>30</v>
      </c>
      <c r="D74630">
        <v>200</v>
      </c>
      <c r="E74630" s="1" t="s">
        <v>184</v>
      </c>
      <c r="F74630" s="1" t="s">
        <v>41</v>
      </c>
      <c r="G74630" s="1" t="s">
        <v>42</v>
      </c>
      <c r="H74630">
        <v>30</v>
      </c>
      <c r="J74630">
        <v>895</v>
      </c>
      <c r="K74630">
        <v>30</v>
      </c>
      <c r="M74630" s="1" t="s">
        <v>37</v>
      </c>
      <c r="N74630" s="1" t="s">
        <v>25</v>
      </c>
      <c r="O74630" s="1" t="s">
        <v>61</v>
      </c>
      <c r="P74630" s="1" t="s">
        <v>28</v>
      </c>
      <c r="Q74630">
        <v>0</v>
      </c>
      <c r="R74630">
        <v>40</v>
      </c>
      <c r="S74630" s="1" t="s">
        <v>28</v>
      </c>
    </row>
    <row r="74631" spans="1:19" x14ac:dyDescent="0.35">
      <c r="A74631">
        <v>215329</v>
      </c>
      <c r="B74631" s="1" t="s">
        <v>100</v>
      </c>
      <c r="C74631" s="1" t="s">
        <v>20</v>
      </c>
      <c r="D74631">
        <v>460</v>
      </c>
      <c r="E74631" s="1" t="s">
        <v>120</v>
      </c>
      <c r="F74631" s="1" t="s">
        <v>22</v>
      </c>
      <c r="G74631" s="1" t="s">
        <v>70</v>
      </c>
      <c r="I74631">
        <v>40</v>
      </c>
      <c r="L74631">
        <v>10</v>
      </c>
      <c r="M74631" s="1" t="s">
        <v>43</v>
      </c>
      <c r="N74631" s="1" t="s">
        <v>25</v>
      </c>
      <c r="O74631" s="1" t="s">
        <v>84</v>
      </c>
      <c r="P74631" s="1" t="s">
        <v>27</v>
      </c>
      <c r="Q74631">
        <v>90</v>
      </c>
      <c r="R74631">
        <v>20</v>
      </c>
      <c r="S74631" s="1" t="s">
        <v>28</v>
      </c>
    </row>
    <row r="74632" spans="1:19" x14ac:dyDescent="0.35">
      <c r="A74632">
        <v>215330</v>
      </c>
      <c r="B74632" s="1" t="s">
        <v>201</v>
      </c>
      <c r="C74632" s="1" t="s">
        <v>20</v>
      </c>
      <c r="D74632">
        <v>280</v>
      </c>
      <c r="E74632" s="1" t="s">
        <v>31</v>
      </c>
      <c r="F74632" s="1" t="s">
        <v>22</v>
      </c>
      <c r="G74632" s="1" t="s">
        <v>36</v>
      </c>
      <c r="I74632">
        <v>30</v>
      </c>
      <c r="L74632">
        <v>30</v>
      </c>
      <c r="M74632" s="1" t="s">
        <v>43</v>
      </c>
      <c r="N74632" s="1" t="s">
        <v>66</v>
      </c>
      <c r="O74632" s="1" t="s">
        <v>146</v>
      </c>
      <c r="P74632" s="1" t="s">
        <v>27</v>
      </c>
      <c r="Q74632">
        <v>120</v>
      </c>
      <c r="R74632">
        <v>20</v>
      </c>
      <c r="S74632" s="1" t="s">
        <v>28</v>
      </c>
    </row>
    <row r="74633" spans="1:19" x14ac:dyDescent="0.35">
      <c r="A74633">
        <v>215331</v>
      </c>
      <c r="B74633" s="1" t="s">
        <v>342</v>
      </c>
      <c r="C74633" s="1" t="s">
        <v>20</v>
      </c>
      <c r="D74633">
        <v>320</v>
      </c>
      <c r="E74633" s="1" t="s">
        <v>127</v>
      </c>
      <c r="F74633" s="1" t="s">
        <v>22</v>
      </c>
      <c r="G74633" s="1" t="s">
        <v>226</v>
      </c>
      <c r="I74633">
        <v>30</v>
      </c>
      <c r="L74633">
        <v>40</v>
      </c>
      <c r="M74633" s="1" t="s">
        <v>24</v>
      </c>
      <c r="N74633" s="1" t="s">
        <v>25</v>
      </c>
      <c r="O74633" s="1" t="s">
        <v>44</v>
      </c>
      <c r="P74633" s="1" t="s">
        <v>28</v>
      </c>
      <c r="Q74633">
        <v>0</v>
      </c>
      <c r="R74633">
        <v>40</v>
      </c>
      <c r="S74633" s="1" t="s">
        <v>27</v>
      </c>
    </row>
    <row r="74634" spans="1:19" x14ac:dyDescent="0.35">
      <c r="A74634">
        <v>215332</v>
      </c>
      <c r="B74634" s="1" t="s">
        <v>265</v>
      </c>
      <c r="C74634" s="1" t="s">
        <v>20</v>
      </c>
      <c r="D74634">
        <v>550</v>
      </c>
      <c r="E74634" s="1" t="s">
        <v>184</v>
      </c>
      <c r="F74634" s="1" t="s">
        <v>22</v>
      </c>
      <c r="G74634" s="1" t="s">
        <v>70</v>
      </c>
      <c r="I74634">
        <v>40</v>
      </c>
      <c r="L74634">
        <v>50</v>
      </c>
      <c r="M74634" s="1" t="s">
        <v>65</v>
      </c>
      <c r="N74634" s="1" t="s">
        <v>66</v>
      </c>
      <c r="O74634" s="1" t="s">
        <v>54</v>
      </c>
      <c r="P74634" s="1" t="s">
        <v>27</v>
      </c>
      <c r="Q74634">
        <v>120</v>
      </c>
      <c r="R74634">
        <v>40</v>
      </c>
      <c r="S74634" s="1" t="s">
        <v>28</v>
      </c>
    </row>
    <row r="74635" spans="1:19" x14ac:dyDescent="0.35">
      <c r="A74635">
        <v>215333</v>
      </c>
      <c r="B74635" s="1" t="s">
        <v>29</v>
      </c>
      <c r="C74635" s="1" t="s">
        <v>30</v>
      </c>
      <c r="D74635">
        <v>490</v>
      </c>
      <c r="E74635" s="1" t="s">
        <v>130</v>
      </c>
      <c r="F74635" s="1" t="s">
        <v>22</v>
      </c>
      <c r="G74635" s="1" t="s">
        <v>70</v>
      </c>
      <c r="I74635">
        <v>30</v>
      </c>
      <c r="L74635">
        <v>50</v>
      </c>
      <c r="M74635" s="1" t="s">
        <v>24</v>
      </c>
      <c r="N74635" s="1" t="s">
        <v>66</v>
      </c>
      <c r="O74635" s="1" t="s">
        <v>33</v>
      </c>
      <c r="P74635" s="1" t="s">
        <v>27</v>
      </c>
      <c r="Q74635">
        <v>100</v>
      </c>
      <c r="R74635">
        <v>50</v>
      </c>
      <c r="S74635" s="1" t="s">
        <v>28</v>
      </c>
    </row>
    <row r="74636" spans="1:19" x14ac:dyDescent="0.35">
      <c r="A74636">
        <v>215334</v>
      </c>
      <c r="B74636" s="1" t="s">
        <v>71</v>
      </c>
      <c r="C74636" s="1" t="s">
        <v>20</v>
      </c>
      <c r="D74636">
        <v>590</v>
      </c>
      <c r="E74636" s="1" t="s">
        <v>127</v>
      </c>
      <c r="F74636" s="1" t="s">
        <v>22</v>
      </c>
      <c r="G74636" s="1" t="s">
        <v>36</v>
      </c>
      <c r="I74636">
        <v>10</v>
      </c>
      <c r="L74636">
        <v>20</v>
      </c>
      <c r="M74636" s="1" t="s">
        <v>43</v>
      </c>
      <c r="N74636" s="1" t="s">
        <v>66</v>
      </c>
      <c r="O74636" s="1" t="s">
        <v>47</v>
      </c>
      <c r="P74636" s="1" t="s">
        <v>28</v>
      </c>
      <c r="Q74636">
        <v>70</v>
      </c>
      <c r="R74636">
        <v>40</v>
      </c>
      <c r="S74636" s="1" t="s">
        <v>28</v>
      </c>
    </row>
    <row r="74637" spans="1:19" x14ac:dyDescent="0.35">
      <c r="A74637">
        <v>215335</v>
      </c>
      <c r="B74637" s="1" t="s">
        <v>202</v>
      </c>
      <c r="C74637" s="1" t="s">
        <v>20</v>
      </c>
      <c r="D74637">
        <v>430</v>
      </c>
      <c r="E74637" s="1" t="s">
        <v>167</v>
      </c>
      <c r="F74637" s="1" t="s">
        <v>22</v>
      </c>
      <c r="G74637" s="1" t="s">
        <v>226</v>
      </c>
      <c r="I74637">
        <v>50</v>
      </c>
      <c r="L74637">
        <v>10</v>
      </c>
      <c r="M74637" s="1" t="s">
        <v>24</v>
      </c>
      <c r="N74637" s="1" t="s">
        <v>25</v>
      </c>
      <c r="O74637" s="1" t="s">
        <v>146</v>
      </c>
      <c r="P74637" s="1" t="s">
        <v>28</v>
      </c>
      <c r="Q74637">
        <v>20</v>
      </c>
      <c r="R74637">
        <v>50</v>
      </c>
      <c r="S74637" s="1" t="s">
        <v>27</v>
      </c>
    </row>
    <row r="74638" spans="1:19" x14ac:dyDescent="0.35">
      <c r="A74638">
        <v>215336</v>
      </c>
      <c r="B74638" s="1" t="s">
        <v>202</v>
      </c>
      <c r="C74638" s="1" t="s">
        <v>20</v>
      </c>
      <c r="D74638">
        <v>460</v>
      </c>
      <c r="E74638" s="1" t="s">
        <v>49</v>
      </c>
      <c r="F74638" s="1" t="s">
        <v>22</v>
      </c>
      <c r="G74638" s="1" t="s">
        <v>118</v>
      </c>
      <c r="I74638">
        <v>20</v>
      </c>
      <c r="L74638">
        <v>50</v>
      </c>
      <c r="M74638" s="1" t="s">
        <v>43</v>
      </c>
      <c r="N74638" s="1" t="s">
        <v>25</v>
      </c>
      <c r="O74638" s="1" t="s">
        <v>209</v>
      </c>
      <c r="P74638" s="1" t="s">
        <v>27</v>
      </c>
      <c r="Q74638">
        <v>70</v>
      </c>
      <c r="R74638">
        <v>20</v>
      </c>
      <c r="S74638" s="1" t="s">
        <v>28</v>
      </c>
    </row>
    <row r="74639" spans="1:19" x14ac:dyDescent="0.35">
      <c r="A74639">
        <v>215337</v>
      </c>
      <c r="B74639" s="1" t="s">
        <v>173</v>
      </c>
      <c r="C74639" s="1" t="s">
        <v>20</v>
      </c>
      <c r="D74639">
        <v>540</v>
      </c>
      <c r="E74639" s="1" t="s">
        <v>49</v>
      </c>
      <c r="F74639" s="1" t="s">
        <v>22</v>
      </c>
      <c r="G74639" s="1" t="s">
        <v>76</v>
      </c>
      <c r="I74639">
        <v>50</v>
      </c>
      <c r="L74639">
        <v>40</v>
      </c>
      <c r="M74639" s="1" t="s">
        <v>43</v>
      </c>
      <c r="N74639" s="1" t="s">
        <v>25</v>
      </c>
      <c r="O74639" s="1" t="s">
        <v>178</v>
      </c>
      <c r="P74639" s="1" t="s">
        <v>27</v>
      </c>
      <c r="Q74639">
        <v>0</v>
      </c>
      <c r="R74639">
        <v>50</v>
      </c>
      <c r="S74639" s="1" t="s">
        <v>28</v>
      </c>
    </row>
    <row r="74640" spans="1:19" x14ac:dyDescent="0.35">
      <c r="A74640">
        <v>215338</v>
      </c>
      <c r="B74640" s="1" t="s">
        <v>266</v>
      </c>
      <c r="C74640" s="1" t="s">
        <v>20</v>
      </c>
      <c r="D74640">
        <v>290</v>
      </c>
      <c r="E74640" s="1" t="s">
        <v>177</v>
      </c>
      <c r="F74640" s="1" t="s">
        <v>41</v>
      </c>
      <c r="G74640" s="1" t="s">
        <v>42</v>
      </c>
      <c r="H74640">
        <v>10</v>
      </c>
      <c r="J74640">
        <v>894</v>
      </c>
      <c r="K74640">
        <v>40</v>
      </c>
      <c r="M74640" s="1" t="s">
        <v>43</v>
      </c>
      <c r="N74640" s="1" t="s">
        <v>25</v>
      </c>
      <c r="O74640" s="1" t="s">
        <v>61</v>
      </c>
      <c r="P74640" s="1" t="s">
        <v>28</v>
      </c>
      <c r="Q74640">
        <v>70</v>
      </c>
      <c r="R74640">
        <v>10</v>
      </c>
      <c r="S74640" s="1" t="s">
        <v>28</v>
      </c>
    </row>
    <row r="74641" spans="1:19" x14ac:dyDescent="0.35">
      <c r="A74641">
        <v>215339</v>
      </c>
      <c r="B74641" s="1" t="s">
        <v>260</v>
      </c>
      <c r="C74641" s="1" t="s">
        <v>20</v>
      </c>
      <c r="D74641">
        <v>180</v>
      </c>
      <c r="E74641" s="1" t="s">
        <v>115</v>
      </c>
      <c r="F74641" s="1" t="s">
        <v>22</v>
      </c>
      <c r="G74641" s="1" t="s">
        <v>42</v>
      </c>
      <c r="I74641">
        <v>30</v>
      </c>
      <c r="L74641">
        <v>20</v>
      </c>
      <c r="M74641" s="1" t="s">
        <v>37</v>
      </c>
      <c r="N74641" s="1" t="s">
        <v>53</v>
      </c>
      <c r="O74641" s="1" t="s">
        <v>61</v>
      </c>
      <c r="P74641" s="1" t="s">
        <v>28</v>
      </c>
      <c r="Q74641">
        <v>120</v>
      </c>
      <c r="R74641">
        <v>40</v>
      </c>
      <c r="S74641" s="1" t="s">
        <v>27</v>
      </c>
    </row>
    <row r="74642" spans="1:19" x14ac:dyDescent="0.35">
      <c r="A74642">
        <v>215340</v>
      </c>
      <c r="B74642" s="1" t="s">
        <v>199</v>
      </c>
      <c r="C74642" s="1" t="s">
        <v>20</v>
      </c>
      <c r="D74642">
        <v>410</v>
      </c>
      <c r="E74642" s="1" t="s">
        <v>78</v>
      </c>
      <c r="F74642" s="1" t="s">
        <v>22</v>
      </c>
      <c r="G74642" s="1" t="s">
        <v>226</v>
      </c>
      <c r="I74642">
        <v>10</v>
      </c>
      <c r="L74642">
        <v>10</v>
      </c>
      <c r="M74642" s="1" t="s">
        <v>43</v>
      </c>
      <c r="N74642" s="1" t="s">
        <v>53</v>
      </c>
      <c r="O74642" s="1" t="s">
        <v>47</v>
      </c>
      <c r="P74642" s="1" t="s">
        <v>27</v>
      </c>
      <c r="Q74642">
        <v>10</v>
      </c>
      <c r="R74642">
        <v>20</v>
      </c>
      <c r="S74642" s="1" t="s">
        <v>28</v>
      </c>
    </row>
    <row r="74643" spans="1:19" x14ac:dyDescent="0.35">
      <c r="A74643">
        <v>215341</v>
      </c>
      <c r="B74643" s="1" t="s">
        <v>89</v>
      </c>
      <c r="C74643" s="1" t="s">
        <v>30</v>
      </c>
      <c r="D74643">
        <v>300</v>
      </c>
      <c r="E74643" s="1" t="s">
        <v>63</v>
      </c>
      <c r="F74643" s="1" t="s">
        <v>41</v>
      </c>
      <c r="G74643" s="1" t="s">
        <v>42</v>
      </c>
      <c r="H74643">
        <v>30</v>
      </c>
      <c r="J74643">
        <v>732</v>
      </c>
      <c r="K74643">
        <v>30</v>
      </c>
      <c r="M74643" s="1" t="s">
        <v>24</v>
      </c>
      <c r="N74643" s="1" t="s">
        <v>66</v>
      </c>
      <c r="O74643" s="1" t="s">
        <v>47</v>
      </c>
      <c r="P74643" s="1" t="s">
        <v>28</v>
      </c>
      <c r="Q74643">
        <v>80</v>
      </c>
      <c r="R74643">
        <v>40</v>
      </c>
      <c r="S74643" s="1" t="s">
        <v>28</v>
      </c>
    </row>
    <row r="74644" spans="1:19" x14ac:dyDescent="0.35">
      <c r="A74644">
        <v>215342</v>
      </c>
      <c r="B74644" s="1" t="s">
        <v>321</v>
      </c>
      <c r="C74644" s="1" t="s">
        <v>30</v>
      </c>
      <c r="D74644">
        <v>500</v>
      </c>
      <c r="E74644" s="1" t="s">
        <v>86</v>
      </c>
      <c r="F74644" s="1" t="s">
        <v>22</v>
      </c>
      <c r="G74644" s="1" t="s">
        <v>248</v>
      </c>
      <c r="I74644">
        <v>30</v>
      </c>
      <c r="L74644">
        <v>30</v>
      </c>
      <c r="M74644" s="1" t="s">
        <v>43</v>
      </c>
      <c r="N74644" s="1" t="s">
        <v>25</v>
      </c>
      <c r="O74644" s="1" t="s">
        <v>146</v>
      </c>
      <c r="P74644" s="1" t="s">
        <v>27</v>
      </c>
      <c r="Q74644">
        <v>120</v>
      </c>
      <c r="R74644">
        <v>30</v>
      </c>
      <c r="S74644" s="1" t="s">
        <v>28</v>
      </c>
    </row>
    <row r="74645" spans="1:19" x14ac:dyDescent="0.35">
      <c r="A74645">
        <v>215343</v>
      </c>
      <c r="B74645" s="1" t="s">
        <v>320</v>
      </c>
      <c r="C74645" s="1" t="s">
        <v>30</v>
      </c>
      <c r="D74645">
        <v>380</v>
      </c>
      <c r="E74645" s="1" t="s">
        <v>117</v>
      </c>
      <c r="F74645" s="1" t="s">
        <v>22</v>
      </c>
      <c r="G74645" s="1" t="s">
        <v>73</v>
      </c>
      <c r="I74645">
        <v>10</v>
      </c>
      <c r="L74645">
        <v>20</v>
      </c>
      <c r="M74645" s="1" t="s">
        <v>24</v>
      </c>
      <c r="N74645" s="1" t="s">
        <v>53</v>
      </c>
      <c r="O74645" s="1" t="s">
        <v>111</v>
      </c>
      <c r="P74645" s="1" t="s">
        <v>27</v>
      </c>
      <c r="Q74645">
        <v>0</v>
      </c>
      <c r="R74645">
        <v>20</v>
      </c>
      <c r="S74645" s="1" t="s">
        <v>28</v>
      </c>
    </row>
    <row r="74646" spans="1:19" x14ac:dyDescent="0.35">
      <c r="A74646">
        <v>215344</v>
      </c>
      <c r="B74646" s="1" t="s">
        <v>60</v>
      </c>
      <c r="C74646" s="1" t="s">
        <v>20</v>
      </c>
      <c r="D74646">
        <v>480</v>
      </c>
      <c r="E74646" s="1" t="s">
        <v>123</v>
      </c>
      <c r="F74646" s="1" t="s">
        <v>22</v>
      </c>
      <c r="G74646" s="1" t="s">
        <v>36</v>
      </c>
      <c r="I74646">
        <v>30</v>
      </c>
      <c r="L74646">
        <v>20</v>
      </c>
      <c r="M74646" s="1" t="s">
        <v>65</v>
      </c>
      <c r="N74646" s="1" t="s">
        <v>53</v>
      </c>
      <c r="O74646" s="1" t="s">
        <v>56</v>
      </c>
      <c r="P74646" s="1" t="s">
        <v>28</v>
      </c>
      <c r="Q74646">
        <v>50</v>
      </c>
      <c r="R74646">
        <v>50</v>
      </c>
      <c r="S74646" s="1" t="s">
        <v>27</v>
      </c>
    </row>
    <row r="74647" spans="1:19" x14ac:dyDescent="0.35">
      <c r="A74647">
        <v>215345</v>
      </c>
      <c r="B74647" s="1" t="s">
        <v>68</v>
      </c>
      <c r="C74647" s="1" t="s">
        <v>20</v>
      </c>
      <c r="D74647">
        <v>370</v>
      </c>
      <c r="E74647" s="1" t="s">
        <v>101</v>
      </c>
      <c r="F74647" s="1" t="s">
        <v>22</v>
      </c>
      <c r="G74647" s="1" t="s">
        <v>70</v>
      </c>
      <c r="I74647">
        <v>40</v>
      </c>
      <c r="L74647">
        <v>50</v>
      </c>
      <c r="M74647" s="1" t="s">
        <v>65</v>
      </c>
      <c r="N74647" s="1" t="s">
        <v>66</v>
      </c>
      <c r="O74647" s="1" t="s">
        <v>47</v>
      </c>
      <c r="P74647" s="1" t="s">
        <v>27</v>
      </c>
      <c r="Q74647">
        <v>0</v>
      </c>
      <c r="R74647">
        <v>20</v>
      </c>
      <c r="S74647" s="1" t="s">
        <v>27</v>
      </c>
    </row>
    <row r="74648" spans="1:19" x14ac:dyDescent="0.35">
      <c r="A74648">
        <v>215346</v>
      </c>
      <c r="B74648" s="1" t="s">
        <v>246</v>
      </c>
      <c r="C74648" s="1" t="s">
        <v>20</v>
      </c>
      <c r="D74648">
        <v>560</v>
      </c>
      <c r="E74648" s="1" t="s">
        <v>69</v>
      </c>
      <c r="F74648" s="1" t="s">
        <v>22</v>
      </c>
      <c r="G74648" s="1" t="s">
        <v>263</v>
      </c>
      <c r="I74648">
        <v>20</v>
      </c>
      <c r="L74648">
        <v>20</v>
      </c>
      <c r="M74648" s="1" t="s">
        <v>24</v>
      </c>
      <c r="N74648" s="1" t="s">
        <v>25</v>
      </c>
      <c r="O74648" s="1" t="s">
        <v>44</v>
      </c>
      <c r="P74648" s="1" t="s">
        <v>28</v>
      </c>
      <c r="Q74648">
        <v>10</v>
      </c>
      <c r="R74648">
        <v>50</v>
      </c>
      <c r="S74648" s="1" t="s">
        <v>28</v>
      </c>
    </row>
    <row r="74649" spans="1:19" x14ac:dyDescent="0.35">
      <c r="A74649">
        <v>215347</v>
      </c>
      <c r="B74649" s="1" t="s">
        <v>227</v>
      </c>
      <c r="C74649" s="1" t="s">
        <v>30</v>
      </c>
      <c r="D74649">
        <v>510</v>
      </c>
      <c r="E74649" s="1" t="s">
        <v>31</v>
      </c>
      <c r="F74649" s="1" t="s">
        <v>22</v>
      </c>
      <c r="G74649" s="1" t="s">
        <v>96</v>
      </c>
      <c r="I74649">
        <v>50</v>
      </c>
      <c r="L74649">
        <v>50</v>
      </c>
      <c r="M74649" s="1" t="s">
        <v>24</v>
      </c>
      <c r="N74649" s="1" t="s">
        <v>53</v>
      </c>
      <c r="O74649" s="1" t="s">
        <v>111</v>
      </c>
      <c r="P74649" s="1" t="s">
        <v>27</v>
      </c>
      <c r="Q74649">
        <v>100</v>
      </c>
      <c r="R74649">
        <v>30</v>
      </c>
      <c r="S74649" s="1" t="s">
        <v>27</v>
      </c>
    </row>
    <row r="74650" spans="1:19" x14ac:dyDescent="0.35">
      <c r="A74650">
        <v>215348</v>
      </c>
      <c r="B74650" s="1" t="s">
        <v>163</v>
      </c>
      <c r="C74650" s="1" t="s">
        <v>30</v>
      </c>
      <c r="D74650">
        <v>490</v>
      </c>
      <c r="E74650" s="1" t="s">
        <v>177</v>
      </c>
      <c r="F74650" s="1" t="s">
        <v>22</v>
      </c>
      <c r="G74650" s="1" t="s">
        <v>121</v>
      </c>
      <c r="I74650">
        <v>30</v>
      </c>
      <c r="L74650">
        <v>50</v>
      </c>
      <c r="M74650" s="1" t="s">
        <v>65</v>
      </c>
      <c r="N74650" s="1" t="s">
        <v>53</v>
      </c>
      <c r="O74650" s="1" t="s">
        <v>87</v>
      </c>
      <c r="P74650" s="1" t="s">
        <v>28</v>
      </c>
      <c r="Q74650">
        <v>20</v>
      </c>
      <c r="R74650">
        <v>50</v>
      </c>
      <c r="S74650" s="1" t="s">
        <v>27</v>
      </c>
    </row>
    <row r="74651" spans="1:19" x14ac:dyDescent="0.35">
      <c r="A74651">
        <v>215349</v>
      </c>
      <c r="B74651" s="1" t="s">
        <v>235</v>
      </c>
      <c r="C74651" s="1" t="s">
        <v>30</v>
      </c>
      <c r="D74651">
        <v>440</v>
      </c>
      <c r="E74651" s="1" t="s">
        <v>63</v>
      </c>
      <c r="F74651" s="1" t="s">
        <v>22</v>
      </c>
      <c r="G74651" s="1" t="s">
        <v>70</v>
      </c>
      <c r="I74651">
        <v>20</v>
      </c>
      <c r="L74651">
        <v>20</v>
      </c>
      <c r="M74651" s="1" t="s">
        <v>37</v>
      </c>
      <c r="N74651" s="1" t="s">
        <v>25</v>
      </c>
      <c r="O74651" s="1" t="s">
        <v>84</v>
      </c>
      <c r="P74651" s="1" t="s">
        <v>27</v>
      </c>
      <c r="Q74651">
        <v>20</v>
      </c>
      <c r="R74651">
        <v>50</v>
      </c>
      <c r="S74651" s="1" t="s">
        <v>27</v>
      </c>
    </row>
    <row r="74652" spans="1:19" x14ac:dyDescent="0.35">
      <c r="A74652">
        <v>215350</v>
      </c>
      <c r="B74652" s="1" t="s">
        <v>172</v>
      </c>
      <c r="C74652" s="1" t="s">
        <v>20</v>
      </c>
      <c r="D74652">
        <v>540</v>
      </c>
      <c r="E74652" s="1" t="s">
        <v>130</v>
      </c>
      <c r="F74652" s="1" t="s">
        <v>22</v>
      </c>
      <c r="G74652" s="1" t="s">
        <v>263</v>
      </c>
      <c r="I74652">
        <v>10</v>
      </c>
      <c r="L74652">
        <v>10</v>
      </c>
      <c r="M74652" s="1" t="s">
        <v>37</v>
      </c>
      <c r="N74652" s="1" t="s">
        <v>66</v>
      </c>
      <c r="O74652" s="1" t="s">
        <v>154</v>
      </c>
      <c r="P74652" s="1" t="s">
        <v>28</v>
      </c>
      <c r="Q74652">
        <v>30</v>
      </c>
      <c r="R74652">
        <v>40</v>
      </c>
      <c r="S74652" s="1" t="s">
        <v>28</v>
      </c>
    </row>
    <row r="74653" spans="1:19" x14ac:dyDescent="0.35">
      <c r="A74653">
        <v>215351</v>
      </c>
      <c r="B74653" s="1" t="s">
        <v>89</v>
      </c>
      <c r="C74653" s="1" t="s">
        <v>30</v>
      </c>
      <c r="D74653">
        <v>570</v>
      </c>
      <c r="E74653" s="1" t="s">
        <v>133</v>
      </c>
      <c r="F74653" s="1" t="s">
        <v>22</v>
      </c>
      <c r="G74653" s="1" t="s">
        <v>36</v>
      </c>
      <c r="I74653">
        <v>50</v>
      </c>
      <c r="L74653">
        <v>10</v>
      </c>
      <c r="M74653" s="1" t="s">
        <v>24</v>
      </c>
      <c r="N74653" s="1" t="s">
        <v>53</v>
      </c>
      <c r="O74653" s="1" t="s">
        <v>38</v>
      </c>
      <c r="P74653" s="1" t="s">
        <v>28</v>
      </c>
      <c r="Q74653">
        <v>50</v>
      </c>
      <c r="R74653">
        <v>50</v>
      </c>
      <c r="S74653" s="1" t="s">
        <v>28</v>
      </c>
    </row>
    <row r="74654" spans="1:19" x14ac:dyDescent="0.35">
      <c r="A74654">
        <v>215352</v>
      </c>
      <c r="B74654" s="1" t="s">
        <v>55</v>
      </c>
      <c r="C74654" s="1" t="s">
        <v>30</v>
      </c>
      <c r="D74654">
        <v>310</v>
      </c>
      <c r="E74654" s="1" t="s">
        <v>82</v>
      </c>
      <c r="F74654" s="1" t="s">
        <v>22</v>
      </c>
      <c r="G74654" s="1" t="s">
        <v>135</v>
      </c>
      <c r="I74654">
        <v>30</v>
      </c>
      <c r="L74654">
        <v>20</v>
      </c>
      <c r="M74654" s="1" t="s">
        <v>24</v>
      </c>
      <c r="N74654" s="1" t="s">
        <v>66</v>
      </c>
      <c r="O74654" s="1" t="s">
        <v>47</v>
      </c>
      <c r="P74654" s="1" t="s">
        <v>27</v>
      </c>
      <c r="Q74654">
        <v>0</v>
      </c>
      <c r="R74654">
        <v>20</v>
      </c>
      <c r="S74654" s="1" t="s">
        <v>27</v>
      </c>
    </row>
    <row r="74655" spans="1:19" x14ac:dyDescent="0.35">
      <c r="A74655">
        <v>215353</v>
      </c>
      <c r="B74655" s="1" t="s">
        <v>285</v>
      </c>
      <c r="C74655" s="1" t="s">
        <v>20</v>
      </c>
      <c r="D74655">
        <v>290</v>
      </c>
      <c r="E74655" s="1" t="s">
        <v>21</v>
      </c>
      <c r="F74655" s="1" t="s">
        <v>41</v>
      </c>
      <c r="G74655" s="1" t="s">
        <v>42</v>
      </c>
      <c r="H74655">
        <v>40</v>
      </c>
      <c r="J74655">
        <v>959</v>
      </c>
      <c r="K74655">
        <v>40</v>
      </c>
      <c r="M74655" s="1" t="s">
        <v>37</v>
      </c>
      <c r="N74655" s="1" t="s">
        <v>66</v>
      </c>
      <c r="O74655" s="1" t="s">
        <v>33</v>
      </c>
      <c r="P74655" s="1" t="s">
        <v>28</v>
      </c>
      <c r="Q74655">
        <v>40</v>
      </c>
      <c r="R74655">
        <v>10</v>
      </c>
      <c r="S74655" s="1" t="s">
        <v>27</v>
      </c>
    </row>
    <row r="74656" spans="1:19" x14ac:dyDescent="0.35">
      <c r="A74656">
        <v>215354</v>
      </c>
      <c r="B74656" s="1" t="s">
        <v>191</v>
      </c>
      <c r="C74656" s="1" t="s">
        <v>30</v>
      </c>
      <c r="D74656">
        <v>560</v>
      </c>
      <c r="E74656" s="1" t="s">
        <v>35</v>
      </c>
      <c r="F74656" s="1" t="s">
        <v>22</v>
      </c>
      <c r="G74656" s="1" t="s">
        <v>36</v>
      </c>
      <c r="I74656">
        <v>20</v>
      </c>
      <c r="L74656">
        <v>40</v>
      </c>
      <c r="M74656" s="1" t="s">
        <v>37</v>
      </c>
      <c r="N74656" s="1" t="s">
        <v>25</v>
      </c>
      <c r="O74656" s="1" t="s">
        <v>162</v>
      </c>
      <c r="P74656" s="1" t="s">
        <v>27</v>
      </c>
      <c r="Q74656">
        <v>90</v>
      </c>
      <c r="R74656">
        <v>30</v>
      </c>
      <c r="S74656" s="1" t="s">
        <v>28</v>
      </c>
    </row>
    <row r="74657" spans="1:19" x14ac:dyDescent="0.35">
      <c r="A74657">
        <v>215355</v>
      </c>
      <c r="B74657" s="1" t="s">
        <v>282</v>
      </c>
      <c r="C74657" s="1" t="s">
        <v>20</v>
      </c>
      <c r="D74657">
        <v>360</v>
      </c>
      <c r="E74657" s="1" t="s">
        <v>95</v>
      </c>
      <c r="F74657" s="1" t="s">
        <v>22</v>
      </c>
      <c r="G74657" s="1" t="s">
        <v>70</v>
      </c>
      <c r="I74657">
        <v>10</v>
      </c>
      <c r="L74657">
        <v>40</v>
      </c>
      <c r="M74657" s="1" t="s">
        <v>65</v>
      </c>
      <c r="N74657" s="1" t="s">
        <v>53</v>
      </c>
      <c r="O74657" s="1" t="s">
        <v>33</v>
      </c>
      <c r="P74657" s="1" t="s">
        <v>27</v>
      </c>
      <c r="Q74657">
        <v>20</v>
      </c>
      <c r="R74657">
        <v>40</v>
      </c>
      <c r="S74657" s="1" t="s">
        <v>28</v>
      </c>
    </row>
    <row r="74658" spans="1:19" x14ac:dyDescent="0.35">
      <c r="A74658">
        <v>215356</v>
      </c>
      <c r="B74658" s="1" t="s">
        <v>267</v>
      </c>
      <c r="C74658" s="1" t="s">
        <v>30</v>
      </c>
      <c r="D74658">
        <v>230</v>
      </c>
      <c r="E74658" s="1" t="s">
        <v>46</v>
      </c>
      <c r="F74658" s="1" t="s">
        <v>22</v>
      </c>
      <c r="G74658" s="1" t="s">
        <v>118</v>
      </c>
      <c r="I74658">
        <v>30</v>
      </c>
      <c r="L74658">
        <v>30</v>
      </c>
      <c r="M74658" s="1" t="s">
        <v>43</v>
      </c>
      <c r="N74658" s="1" t="s">
        <v>53</v>
      </c>
      <c r="O74658" s="1" t="s">
        <v>47</v>
      </c>
      <c r="P74658" s="1" t="s">
        <v>27</v>
      </c>
      <c r="Q74658">
        <v>80</v>
      </c>
      <c r="R74658">
        <v>20</v>
      </c>
      <c r="S74658" s="1" t="s">
        <v>27</v>
      </c>
    </row>
    <row r="74659" spans="1:19" x14ac:dyDescent="0.35">
      <c r="A74659">
        <v>215357</v>
      </c>
      <c r="B74659" s="1" t="s">
        <v>306</v>
      </c>
      <c r="C74659" s="1" t="s">
        <v>30</v>
      </c>
      <c r="D74659">
        <v>580</v>
      </c>
      <c r="E74659" s="1" t="s">
        <v>167</v>
      </c>
      <c r="F74659" s="1" t="s">
        <v>22</v>
      </c>
      <c r="G74659" s="1" t="s">
        <v>174</v>
      </c>
      <c r="I74659">
        <v>40</v>
      </c>
      <c r="L74659">
        <v>40</v>
      </c>
      <c r="M74659" s="1" t="s">
        <v>37</v>
      </c>
      <c r="N74659" s="1" t="s">
        <v>66</v>
      </c>
      <c r="O74659" s="1" t="s">
        <v>209</v>
      </c>
      <c r="P74659" s="1" t="s">
        <v>28</v>
      </c>
      <c r="Q74659">
        <v>40</v>
      </c>
      <c r="R74659">
        <v>20</v>
      </c>
      <c r="S74659" s="1" t="s">
        <v>28</v>
      </c>
    </row>
    <row r="74660" spans="1:19" x14ac:dyDescent="0.35">
      <c r="A74660">
        <v>215358</v>
      </c>
      <c r="B74660" s="1" t="s">
        <v>141</v>
      </c>
      <c r="C74660" s="1" t="s">
        <v>20</v>
      </c>
      <c r="D74660">
        <v>350</v>
      </c>
      <c r="E74660" s="1" t="s">
        <v>95</v>
      </c>
      <c r="F74660" s="1" t="s">
        <v>22</v>
      </c>
      <c r="G74660" s="1" t="s">
        <v>36</v>
      </c>
      <c r="I74660">
        <v>30</v>
      </c>
      <c r="L74660">
        <v>50</v>
      </c>
      <c r="M74660" s="1" t="s">
        <v>37</v>
      </c>
      <c r="N74660" s="1" t="s">
        <v>25</v>
      </c>
      <c r="O74660" s="1" t="s">
        <v>162</v>
      </c>
      <c r="P74660" s="1" t="s">
        <v>27</v>
      </c>
      <c r="Q74660">
        <v>10</v>
      </c>
      <c r="R74660">
        <v>20</v>
      </c>
      <c r="S74660" s="1" t="s">
        <v>27</v>
      </c>
    </row>
    <row r="74661" spans="1:19" x14ac:dyDescent="0.35">
      <c r="A74661">
        <v>215359</v>
      </c>
      <c r="B74661" s="1" t="s">
        <v>114</v>
      </c>
      <c r="C74661" s="1" t="s">
        <v>30</v>
      </c>
      <c r="D74661">
        <v>400</v>
      </c>
      <c r="E74661" s="1" t="s">
        <v>72</v>
      </c>
      <c r="F74661" s="1" t="s">
        <v>22</v>
      </c>
      <c r="G74661" s="1" t="s">
        <v>105</v>
      </c>
      <c r="I74661">
        <v>50</v>
      </c>
      <c r="L74661">
        <v>10</v>
      </c>
      <c r="M74661" s="1" t="s">
        <v>24</v>
      </c>
      <c r="N74661" s="1" t="s">
        <v>66</v>
      </c>
      <c r="O74661" s="1" t="s">
        <v>51</v>
      </c>
      <c r="P74661" s="1" t="s">
        <v>28</v>
      </c>
      <c r="Q74661">
        <v>100</v>
      </c>
      <c r="R74661">
        <v>50</v>
      </c>
      <c r="S74661" s="1" t="s">
        <v>28</v>
      </c>
    </row>
    <row r="74662" spans="1:19" x14ac:dyDescent="0.35">
      <c r="A74662">
        <v>215360</v>
      </c>
      <c r="B74662" s="1" t="s">
        <v>284</v>
      </c>
      <c r="C74662" s="1" t="s">
        <v>30</v>
      </c>
      <c r="D74662">
        <v>190</v>
      </c>
      <c r="E74662" s="1" t="s">
        <v>101</v>
      </c>
      <c r="F74662" s="1" t="s">
        <v>22</v>
      </c>
      <c r="G74662" s="1" t="s">
        <v>42</v>
      </c>
      <c r="I74662">
        <v>30</v>
      </c>
      <c r="L74662">
        <v>50</v>
      </c>
      <c r="M74662" s="1" t="s">
        <v>24</v>
      </c>
      <c r="N74662" s="1" t="s">
        <v>66</v>
      </c>
      <c r="O74662" s="1" t="s">
        <v>61</v>
      </c>
      <c r="P74662" s="1" t="s">
        <v>27</v>
      </c>
      <c r="Q74662">
        <v>100</v>
      </c>
      <c r="R74662">
        <v>10</v>
      </c>
      <c r="S74662" s="1" t="s">
        <v>27</v>
      </c>
    </row>
    <row r="74663" spans="1:19" x14ac:dyDescent="0.35">
      <c r="A74663">
        <v>215361</v>
      </c>
      <c r="B74663" s="1" t="s">
        <v>238</v>
      </c>
      <c r="C74663" s="1" t="s">
        <v>30</v>
      </c>
      <c r="D74663">
        <v>400</v>
      </c>
      <c r="E74663" s="1" t="s">
        <v>82</v>
      </c>
      <c r="F74663" s="1" t="s">
        <v>22</v>
      </c>
      <c r="G74663" s="1" t="s">
        <v>73</v>
      </c>
      <c r="I74663">
        <v>40</v>
      </c>
      <c r="L74663">
        <v>30</v>
      </c>
      <c r="M74663" s="1" t="s">
        <v>24</v>
      </c>
      <c r="N74663" s="1" t="s">
        <v>66</v>
      </c>
      <c r="O74663" s="1" t="s">
        <v>146</v>
      </c>
      <c r="P74663" s="1" t="s">
        <v>27</v>
      </c>
      <c r="Q74663">
        <v>10</v>
      </c>
      <c r="R74663">
        <v>40</v>
      </c>
      <c r="S74663" s="1" t="s">
        <v>27</v>
      </c>
    </row>
    <row r="74664" spans="1:19" x14ac:dyDescent="0.35">
      <c r="A74664">
        <v>215362</v>
      </c>
      <c r="B74664" s="1" t="s">
        <v>205</v>
      </c>
      <c r="C74664" s="1" t="s">
        <v>20</v>
      </c>
      <c r="D74664">
        <v>350</v>
      </c>
      <c r="E74664" s="1" t="s">
        <v>49</v>
      </c>
      <c r="F74664" s="1" t="s">
        <v>22</v>
      </c>
      <c r="G74664" s="1" t="s">
        <v>135</v>
      </c>
      <c r="I74664">
        <v>40</v>
      </c>
      <c r="L74664">
        <v>10</v>
      </c>
      <c r="M74664" s="1" t="s">
        <v>37</v>
      </c>
      <c r="N74664" s="1" t="s">
        <v>53</v>
      </c>
      <c r="O74664" s="1" t="s">
        <v>154</v>
      </c>
      <c r="P74664" s="1" t="s">
        <v>27</v>
      </c>
      <c r="Q74664">
        <v>0</v>
      </c>
      <c r="R74664">
        <v>40</v>
      </c>
      <c r="S74664" s="1" t="s">
        <v>28</v>
      </c>
    </row>
    <row r="74665" spans="1:19" x14ac:dyDescent="0.35">
      <c r="A74665">
        <v>215363</v>
      </c>
      <c r="B74665" s="1" t="s">
        <v>60</v>
      </c>
      <c r="C74665" s="1" t="s">
        <v>20</v>
      </c>
      <c r="D74665">
        <v>520</v>
      </c>
      <c r="E74665" s="1" t="s">
        <v>95</v>
      </c>
      <c r="F74665" s="1" t="s">
        <v>22</v>
      </c>
      <c r="G74665" s="1" t="s">
        <v>36</v>
      </c>
      <c r="I74665">
        <v>20</v>
      </c>
      <c r="L74665">
        <v>30</v>
      </c>
      <c r="M74665" s="1" t="s">
        <v>37</v>
      </c>
      <c r="N74665" s="1" t="s">
        <v>25</v>
      </c>
      <c r="O74665" s="1" t="s">
        <v>33</v>
      </c>
      <c r="P74665" s="1" t="s">
        <v>27</v>
      </c>
      <c r="Q74665">
        <v>0</v>
      </c>
      <c r="R74665">
        <v>30</v>
      </c>
      <c r="S74665" s="1" t="s">
        <v>27</v>
      </c>
    </row>
    <row r="74666" spans="1:19" x14ac:dyDescent="0.35">
      <c r="A74666">
        <v>215364</v>
      </c>
      <c r="B74666" s="1" t="s">
        <v>347</v>
      </c>
      <c r="C74666" s="1" t="s">
        <v>20</v>
      </c>
      <c r="D74666">
        <v>540</v>
      </c>
      <c r="E74666" s="1" t="s">
        <v>184</v>
      </c>
      <c r="F74666" s="1" t="s">
        <v>22</v>
      </c>
      <c r="G74666" s="1" t="s">
        <v>73</v>
      </c>
      <c r="I74666">
        <v>30</v>
      </c>
      <c r="L74666">
        <v>50</v>
      </c>
      <c r="M74666" s="1" t="s">
        <v>24</v>
      </c>
      <c r="N74666" s="1" t="s">
        <v>66</v>
      </c>
      <c r="O74666" s="1" t="s">
        <v>59</v>
      </c>
      <c r="P74666" s="1" t="s">
        <v>28</v>
      </c>
      <c r="Q74666">
        <v>90</v>
      </c>
      <c r="R74666">
        <v>30</v>
      </c>
      <c r="S74666" s="1" t="s">
        <v>28</v>
      </c>
    </row>
    <row r="74667" spans="1:19" x14ac:dyDescent="0.35">
      <c r="A74667">
        <v>215365</v>
      </c>
      <c r="B74667" s="1" t="s">
        <v>253</v>
      </c>
      <c r="C74667" s="1" t="s">
        <v>20</v>
      </c>
      <c r="D74667">
        <v>570</v>
      </c>
      <c r="E74667" s="1" t="s">
        <v>82</v>
      </c>
      <c r="F74667" s="1" t="s">
        <v>22</v>
      </c>
      <c r="G74667" s="1" t="s">
        <v>64</v>
      </c>
      <c r="I74667">
        <v>10</v>
      </c>
      <c r="L74667">
        <v>20</v>
      </c>
      <c r="M74667" s="1" t="s">
        <v>43</v>
      </c>
      <c r="N74667" s="1" t="s">
        <v>25</v>
      </c>
      <c r="O74667" s="1" t="s">
        <v>162</v>
      </c>
      <c r="P74667" s="1" t="s">
        <v>27</v>
      </c>
      <c r="Q74667">
        <v>60</v>
      </c>
      <c r="R74667">
        <v>20</v>
      </c>
      <c r="S74667" s="1" t="s">
        <v>27</v>
      </c>
    </row>
    <row r="74668" spans="1:19" x14ac:dyDescent="0.35">
      <c r="A74668">
        <v>215366</v>
      </c>
      <c r="B74668" s="1" t="s">
        <v>168</v>
      </c>
      <c r="C74668" s="1" t="s">
        <v>20</v>
      </c>
      <c r="D74668">
        <v>460</v>
      </c>
      <c r="E74668" s="1" t="s">
        <v>21</v>
      </c>
      <c r="F74668" s="1" t="s">
        <v>22</v>
      </c>
      <c r="G74668" s="1" t="s">
        <v>64</v>
      </c>
      <c r="I74668">
        <v>20</v>
      </c>
      <c r="L74668">
        <v>30</v>
      </c>
      <c r="M74668" s="1" t="s">
        <v>24</v>
      </c>
      <c r="N74668" s="1" t="s">
        <v>25</v>
      </c>
      <c r="O74668" s="1" t="s">
        <v>162</v>
      </c>
      <c r="P74668" s="1" t="s">
        <v>28</v>
      </c>
      <c r="Q74668">
        <v>10</v>
      </c>
      <c r="R74668">
        <v>40</v>
      </c>
      <c r="S74668" s="1" t="s">
        <v>27</v>
      </c>
    </row>
    <row r="74669" spans="1:19" x14ac:dyDescent="0.35">
      <c r="A74669">
        <v>215367</v>
      </c>
      <c r="B74669" s="1" t="s">
        <v>250</v>
      </c>
      <c r="C74669" s="1" t="s">
        <v>20</v>
      </c>
      <c r="D74669">
        <v>520</v>
      </c>
      <c r="E74669" s="1" t="s">
        <v>130</v>
      </c>
      <c r="F74669" s="1" t="s">
        <v>22</v>
      </c>
      <c r="G74669" s="1" t="s">
        <v>118</v>
      </c>
      <c r="I74669">
        <v>10</v>
      </c>
      <c r="L74669">
        <v>50</v>
      </c>
      <c r="M74669" s="1" t="s">
        <v>65</v>
      </c>
      <c r="N74669" s="1" t="s">
        <v>66</v>
      </c>
      <c r="O74669" s="1" t="s">
        <v>152</v>
      </c>
      <c r="P74669" s="1" t="s">
        <v>27</v>
      </c>
      <c r="Q74669">
        <v>0</v>
      </c>
      <c r="R74669">
        <v>10</v>
      </c>
      <c r="S74669" s="1" t="s">
        <v>28</v>
      </c>
    </row>
    <row r="74670" spans="1:19" x14ac:dyDescent="0.35">
      <c r="A74670">
        <v>215368</v>
      </c>
      <c r="B74670" s="1" t="s">
        <v>171</v>
      </c>
      <c r="C74670" s="1" t="s">
        <v>20</v>
      </c>
      <c r="D74670">
        <v>450</v>
      </c>
      <c r="E74670" s="1" t="s">
        <v>95</v>
      </c>
      <c r="F74670" s="1" t="s">
        <v>22</v>
      </c>
      <c r="G74670" s="1" t="s">
        <v>118</v>
      </c>
      <c r="I74670">
        <v>30</v>
      </c>
      <c r="L74670">
        <v>10</v>
      </c>
      <c r="M74670" s="1" t="s">
        <v>43</v>
      </c>
      <c r="N74670" s="1" t="s">
        <v>53</v>
      </c>
      <c r="O74670" s="1" t="s">
        <v>44</v>
      </c>
      <c r="P74670" s="1" t="s">
        <v>28</v>
      </c>
      <c r="Q74670">
        <v>0</v>
      </c>
      <c r="R74670">
        <v>10</v>
      </c>
      <c r="S74670" s="1" t="s">
        <v>27</v>
      </c>
    </row>
    <row r="74671" spans="1:19" x14ac:dyDescent="0.35">
      <c r="A74671">
        <v>215369</v>
      </c>
      <c r="B74671" s="1" t="s">
        <v>116</v>
      </c>
      <c r="C74671" s="1" t="s">
        <v>20</v>
      </c>
      <c r="D74671">
        <v>510</v>
      </c>
      <c r="E74671" s="1" t="s">
        <v>21</v>
      </c>
      <c r="F74671" s="1" t="s">
        <v>22</v>
      </c>
      <c r="G74671" s="1" t="s">
        <v>36</v>
      </c>
      <c r="I74671">
        <v>30</v>
      </c>
      <c r="L74671">
        <v>50</v>
      </c>
      <c r="M74671" s="1" t="s">
        <v>24</v>
      </c>
      <c r="N74671" s="1" t="s">
        <v>66</v>
      </c>
      <c r="O74671" s="1" t="s">
        <v>33</v>
      </c>
      <c r="P74671" s="1" t="s">
        <v>27</v>
      </c>
      <c r="Q74671">
        <v>20</v>
      </c>
      <c r="R74671">
        <v>50</v>
      </c>
      <c r="S74671" s="1" t="s">
        <v>28</v>
      </c>
    </row>
    <row r="74672" spans="1:19" x14ac:dyDescent="0.35">
      <c r="A74672">
        <v>215370</v>
      </c>
      <c r="B74672" s="1" t="s">
        <v>165</v>
      </c>
      <c r="C74672" s="1" t="s">
        <v>30</v>
      </c>
      <c r="D74672">
        <v>360</v>
      </c>
      <c r="E74672" s="1" t="s">
        <v>115</v>
      </c>
      <c r="F74672" s="1" t="s">
        <v>22</v>
      </c>
      <c r="G74672" s="1" t="s">
        <v>138</v>
      </c>
      <c r="I74672">
        <v>20</v>
      </c>
      <c r="L74672">
        <v>20</v>
      </c>
      <c r="M74672" s="1" t="s">
        <v>37</v>
      </c>
      <c r="N74672" s="1" t="s">
        <v>25</v>
      </c>
      <c r="O74672" s="1" t="s">
        <v>38</v>
      </c>
      <c r="P74672" s="1" t="s">
        <v>28</v>
      </c>
      <c r="Q74672">
        <v>100</v>
      </c>
      <c r="R74672">
        <v>20</v>
      </c>
      <c r="S74672" s="1" t="s">
        <v>27</v>
      </c>
    </row>
    <row r="74673" spans="1:19" x14ac:dyDescent="0.35">
      <c r="A74673">
        <v>215371</v>
      </c>
      <c r="B74673" s="1" t="s">
        <v>116</v>
      </c>
      <c r="C74673" s="1" t="s">
        <v>20</v>
      </c>
      <c r="D74673">
        <v>540</v>
      </c>
      <c r="E74673" s="1" t="s">
        <v>117</v>
      </c>
      <c r="F74673" s="1" t="s">
        <v>22</v>
      </c>
      <c r="G74673" s="1" t="s">
        <v>36</v>
      </c>
      <c r="I74673">
        <v>50</v>
      </c>
      <c r="L74673">
        <v>30</v>
      </c>
      <c r="M74673" s="1" t="s">
        <v>43</v>
      </c>
      <c r="N74673" s="1" t="s">
        <v>53</v>
      </c>
      <c r="O74673" s="1" t="s">
        <v>56</v>
      </c>
      <c r="P74673" s="1" t="s">
        <v>27</v>
      </c>
      <c r="Q74673">
        <v>60</v>
      </c>
      <c r="R74673">
        <v>40</v>
      </c>
      <c r="S74673" s="1" t="s">
        <v>28</v>
      </c>
    </row>
    <row r="74674" spans="1:19" x14ac:dyDescent="0.35">
      <c r="A74674">
        <v>215372</v>
      </c>
      <c r="B74674" s="1" t="s">
        <v>202</v>
      </c>
      <c r="C74674" s="1" t="s">
        <v>20</v>
      </c>
      <c r="D74674">
        <v>540</v>
      </c>
      <c r="E74674" s="1" t="s">
        <v>167</v>
      </c>
      <c r="F74674" s="1" t="s">
        <v>22</v>
      </c>
      <c r="G74674" s="1" t="s">
        <v>214</v>
      </c>
      <c r="I74674">
        <v>10</v>
      </c>
      <c r="L74674">
        <v>30</v>
      </c>
      <c r="M74674" s="1" t="s">
        <v>65</v>
      </c>
      <c r="N74674" s="1" t="s">
        <v>25</v>
      </c>
      <c r="O74674" s="1" t="s">
        <v>80</v>
      </c>
      <c r="P74674" s="1" t="s">
        <v>28</v>
      </c>
      <c r="Q74674">
        <v>50</v>
      </c>
      <c r="R74674">
        <v>20</v>
      </c>
      <c r="S74674" s="1" t="s">
        <v>28</v>
      </c>
    </row>
    <row r="74675" spans="1:19" x14ac:dyDescent="0.35">
      <c r="A74675">
        <v>215373</v>
      </c>
      <c r="B74675" s="1" t="s">
        <v>29</v>
      </c>
      <c r="C74675" s="1" t="s">
        <v>30</v>
      </c>
      <c r="D74675">
        <v>180</v>
      </c>
      <c r="E74675" s="1" t="s">
        <v>184</v>
      </c>
      <c r="F74675" s="1" t="s">
        <v>22</v>
      </c>
      <c r="G74675" s="1" t="s">
        <v>42</v>
      </c>
      <c r="I74675">
        <v>50</v>
      </c>
      <c r="L74675">
        <v>20</v>
      </c>
      <c r="M74675" s="1" t="s">
        <v>65</v>
      </c>
      <c r="N74675" s="1" t="s">
        <v>66</v>
      </c>
      <c r="O74675" s="1" t="s">
        <v>61</v>
      </c>
      <c r="P74675" s="1" t="s">
        <v>28</v>
      </c>
      <c r="Q74675">
        <v>90</v>
      </c>
      <c r="R74675">
        <v>50</v>
      </c>
      <c r="S74675" s="1" t="s">
        <v>28</v>
      </c>
    </row>
    <row r="74676" spans="1:19" x14ac:dyDescent="0.35">
      <c r="A74676">
        <v>215374</v>
      </c>
      <c r="B74676" s="1" t="s">
        <v>277</v>
      </c>
      <c r="C74676" s="1" t="s">
        <v>20</v>
      </c>
      <c r="D74676">
        <v>540</v>
      </c>
      <c r="E74676" s="1" t="s">
        <v>110</v>
      </c>
      <c r="F74676" s="1" t="s">
        <v>22</v>
      </c>
      <c r="G74676" s="1" t="s">
        <v>135</v>
      </c>
      <c r="I74676">
        <v>40</v>
      </c>
      <c r="L74676">
        <v>50</v>
      </c>
      <c r="M74676" s="1" t="s">
        <v>43</v>
      </c>
      <c r="N74676" s="1" t="s">
        <v>66</v>
      </c>
      <c r="O74676" s="1" t="s">
        <v>178</v>
      </c>
      <c r="P74676" s="1" t="s">
        <v>27</v>
      </c>
      <c r="Q74676">
        <v>90</v>
      </c>
      <c r="R74676">
        <v>20</v>
      </c>
      <c r="S74676" s="1" t="s">
        <v>28</v>
      </c>
    </row>
    <row r="74677" spans="1:19" x14ac:dyDescent="0.35">
      <c r="A74677">
        <v>215375</v>
      </c>
      <c r="B74677" s="1" t="s">
        <v>264</v>
      </c>
      <c r="C74677" s="1" t="s">
        <v>20</v>
      </c>
      <c r="D74677">
        <v>410</v>
      </c>
      <c r="E74677" s="1" t="s">
        <v>86</v>
      </c>
      <c r="F74677" s="1" t="s">
        <v>22</v>
      </c>
      <c r="G74677" s="1" t="s">
        <v>121</v>
      </c>
      <c r="I74677">
        <v>30</v>
      </c>
      <c r="L74677">
        <v>50</v>
      </c>
      <c r="M74677" s="1" t="s">
        <v>43</v>
      </c>
      <c r="N74677" s="1" t="s">
        <v>25</v>
      </c>
      <c r="O74677" s="1" t="s">
        <v>162</v>
      </c>
      <c r="P74677" s="1" t="s">
        <v>27</v>
      </c>
      <c r="Q74677">
        <v>50</v>
      </c>
      <c r="R74677">
        <v>30</v>
      </c>
      <c r="S74677" s="1" t="s">
        <v>28</v>
      </c>
    </row>
    <row r="74678" spans="1:19" x14ac:dyDescent="0.35">
      <c r="A74678">
        <v>215376</v>
      </c>
      <c r="B74678" s="1" t="s">
        <v>77</v>
      </c>
      <c r="C74678" s="1" t="s">
        <v>30</v>
      </c>
      <c r="D74678">
        <v>390</v>
      </c>
      <c r="E74678" s="1" t="s">
        <v>101</v>
      </c>
      <c r="F74678" s="1" t="s">
        <v>22</v>
      </c>
      <c r="G74678" s="1" t="s">
        <v>121</v>
      </c>
      <c r="I74678">
        <v>20</v>
      </c>
      <c r="L74678">
        <v>20</v>
      </c>
      <c r="M74678" s="1" t="s">
        <v>37</v>
      </c>
      <c r="N74678" s="1" t="s">
        <v>25</v>
      </c>
      <c r="O74678" s="1" t="s">
        <v>143</v>
      </c>
      <c r="P74678" s="1" t="s">
        <v>28</v>
      </c>
      <c r="Q74678">
        <v>80</v>
      </c>
      <c r="R74678">
        <v>10</v>
      </c>
      <c r="S74678" s="1" t="s">
        <v>28</v>
      </c>
    </row>
    <row r="74679" spans="1:19" x14ac:dyDescent="0.35">
      <c r="A74679">
        <v>215377</v>
      </c>
      <c r="B74679" s="1" t="s">
        <v>219</v>
      </c>
      <c r="C74679" s="1" t="s">
        <v>20</v>
      </c>
      <c r="D74679">
        <v>460</v>
      </c>
      <c r="E74679" s="1" t="s">
        <v>177</v>
      </c>
      <c r="F74679" s="1" t="s">
        <v>22</v>
      </c>
      <c r="G74679" s="1" t="s">
        <v>36</v>
      </c>
      <c r="I74679">
        <v>50</v>
      </c>
      <c r="L74679">
        <v>20</v>
      </c>
      <c r="M74679" s="1" t="s">
        <v>37</v>
      </c>
      <c r="N74679" s="1" t="s">
        <v>66</v>
      </c>
      <c r="O74679" s="1" t="s">
        <v>38</v>
      </c>
      <c r="P74679" s="1" t="s">
        <v>27</v>
      </c>
      <c r="Q74679">
        <v>60</v>
      </c>
      <c r="R74679">
        <v>20</v>
      </c>
      <c r="S74679" s="1" t="s">
        <v>27</v>
      </c>
    </row>
    <row r="74680" spans="1:19" x14ac:dyDescent="0.35">
      <c r="A74680">
        <v>215378</v>
      </c>
      <c r="B74680" s="1" t="s">
        <v>108</v>
      </c>
      <c r="C74680" s="1" t="s">
        <v>30</v>
      </c>
      <c r="D74680">
        <v>450</v>
      </c>
      <c r="E74680" s="1" t="s">
        <v>110</v>
      </c>
      <c r="F74680" s="1" t="s">
        <v>22</v>
      </c>
      <c r="G74680" s="1" t="s">
        <v>36</v>
      </c>
      <c r="I74680">
        <v>20</v>
      </c>
      <c r="L74680">
        <v>20</v>
      </c>
      <c r="M74680" s="1" t="s">
        <v>65</v>
      </c>
      <c r="N74680" s="1" t="s">
        <v>53</v>
      </c>
      <c r="O74680" s="1" t="s">
        <v>102</v>
      </c>
      <c r="P74680" s="1" t="s">
        <v>27</v>
      </c>
      <c r="Q74680">
        <v>60</v>
      </c>
      <c r="R74680">
        <v>40</v>
      </c>
      <c r="S74680" s="1" t="s">
        <v>27</v>
      </c>
    </row>
    <row r="74681" spans="1:19" x14ac:dyDescent="0.35">
      <c r="A74681">
        <v>215379</v>
      </c>
      <c r="B74681" s="1" t="s">
        <v>266</v>
      </c>
      <c r="C74681" s="1" t="s">
        <v>20</v>
      </c>
      <c r="D74681">
        <v>580</v>
      </c>
      <c r="E74681" s="1" t="s">
        <v>93</v>
      </c>
      <c r="F74681" s="1" t="s">
        <v>22</v>
      </c>
      <c r="G74681" s="1" t="s">
        <v>42</v>
      </c>
      <c r="I74681">
        <v>40</v>
      </c>
      <c r="L74681">
        <v>10</v>
      </c>
      <c r="M74681" s="1" t="s">
        <v>24</v>
      </c>
      <c r="N74681" s="1" t="s">
        <v>53</v>
      </c>
      <c r="O74681" s="1" t="s">
        <v>61</v>
      </c>
      <c r="P74681" s="1" t="s">
        <v>27</v>
      </c>
      <c r="Q74681">
        <v>20</v>
      </c>
      <c r="R74681">
        <v>20</v>
      </c>
      <c r="S74681" s="1" t="s">
        <v>28</v>
      </c>
    </row>
    <row r="74682" spans="1:19" x14ac:dyDescent="0.35">
      <c r="A74682">
        <v>215380</v>
      </c>
      <c r="B74682" s="1" t="s">
        <v>205</v>
      </c>
      <c r="C74682" s="1" t="s">
        <v>20</v>
      </c>
      <c r="D74682">
        <v>440</v>
      </c>
      <c r="E74682" s="1" t="s">
        <v>69</v>
      </c>
      <c r="F74682" s="1" t="s">
        <v>22</v>
      </c>
      <c r="G74682" s="1" t="s">
        <v>240</v>
      </c>
      <c r="I74682">
        <v>20</v>
      </c>
      <c r="L74682">
        <v>20</v>
      </c>
      <c r="M74682" s="1" t="s">
        <v>24</v>
      </c>
      <c r="N74682" s="1" t="s">
        <v>25</v>
      </c>
      <c r="O74682" s="1" t="s">
        <v>51</v>
      </c>
      <c r="P74682" s="1" t="s">
        <v>28</v>
      </c>
      <c r="Q74682">
        <v>20</v>
      </c>
      <c r="R74682">
        <v>40</v>
      </c>
      <c r="S74682" s="1" t="s">
        <v>28</v>
      </c>
    </row>
    <row r="74683" spans="1:19" x14ac:dyDescent="0.35">
      <c r="A74683">
        <v>215381</v>
      </c>
      <c r="B74683" s="1" t="s">
        <v>241</v>
      </c>
      <c r="C74683" s="1" t="s">
        <v>20</v>
      </c>
      <c r="D74683">
        <v>380</v>
      </c>
      <c r="E74683" s="1" t="s">
        <v>133</v>
      </c>
      <c r="F74683" s="1" t="s">
        <v>22</v>
      </c>
      <c r="G74683" s="1" t="s">
        <v>64</v>
      </c>
      <c r="I74683">
        <v>40</v>
      </c>
      <c r="L74683">
        <v>50</v>
      </c>
      <c r="M74683" s="1" t="s">
        <v>24</v>
      </c>
      <c r="N74683" s="1" t="s">
        <v>25</v>
      </c>
      <c r="O74683" s="1" t="s">
        <v>162</v>
      </c>
      <c r="P74683" s="1" t="s">
        <v>28</v>
      </c>
      <c r="Q74683">
        <v>0</v>
      </c>
      <c r="R74683">
        <v>30</v>
      </c>
      <c r="S74683" s="1" t="s">
        <v>28</v>
      </c>
    </row>
    <row r="74684" spans="1:19" x14ac:dyDescent="0.35">
      <c r="A74684">
        <v>215382</v>
      </c>
      <c r="B74684" s="1" t="s">
        <v>193</v>
      </c>
      <c r="C74684" s="1" t="s">
        <v>20</v>
      </c>
      <c r="D74684">
        <v>510</v>
      </c>
      <c r="E74684" s="1" t="s">
        <v>90</v>
      </c>
      <c r="F74684" s="1" t="s">
        <v>22</v>
      </c>
      <c r="G74684" s="1" t="s">
        <v>36</v>
      </c>
      <c r="I74684">
        <v>30</v>
      </c>
      <c r="L74684">
        <v>20</v>
      </c>
      <c r="M74684" s="1" t="s">
        <v>24</v>
      </c>
      <c r="N74684" s="1" t="s">
        <v>66</v>
      </c>
      <c r="O74684" s="1" t="s">
        <v>47</v>
      </c>
      <c r="P74684" s="1" t="s">
        <v>27</v>
      </c>
      <c r="Q74684">
        <v>60</v>
      </c>
      <c r="R74684">
        <v>10</v>
      </c>
      <c r="S74684" s="1" t="s">
        <v>28</v>
      </c>
    </row>
    <row r="74685" spans="1:19" x14ac:dyDescent="0.35">
      <c r="A74685">
        <v>215383</v>
      </c>
      <c r="B74685" s="1" t="s">
        <v>142</v>
      </c>
      <c r="C74685" s="1" t="s">
        <v>30</v>
      </c>
      <c r="D74685">
        <v>380</v>
      </c>
      <c r="E74685" s="1" t="s">
        <v>120</v>
      </c>
      <c r="F74685" s="1" t="s">
        <v>22</v>
      </c>
      <c r="G74685" s="1" t="s">
        <v>36</v>
      </c>
      <c r="I74685">
        <v>20</v>
      </c>
      <c r="L74685">
        <v>10</v>
      </c>
      <c r="M74685" s="1" t="s">
        <v>43</v>
      </c>
      <c r="N74685" s="1" t="s">
        <v>53</v>
      </c>
      <c r="O74685" s="1" t="s">
        <v>38</v>
      </c>
      <c r="P74685" s="1" t="s">
        <v>27</v>
      </c>
      <c r="Q74685">
        <v>0</v>
      </c>
      <c r="R74685">
        <v>40</v>
      </c>
      <c r="S74685" s="1" t="s">
        <v>28</v>
      </c>
    </row>
    <row r="74686" spans="1:19" x14ac:dyDescent="0.35">
      <c r="A74686">
        <v>215384</v>
      </c>
      <c r="B74686" s="1" t="s">
        <v>213</v>
      </c>
      <c r="C74686" s="1" t="s">
        <v>20</v>
      </c>
      <c r="D74686">
        <v>520</v>
      </c>
      <c r="E74686" s="1" t="s">
        <v>113</v>
      </c>
      <c r="F74686" s="1" t="s">
        <v>22</v>
      </c>
      <c r="G74686" s="1" t="s">
        <v>36</v>
      </c>
      <c r="I74686">
        <v>20</v>
      </c>
      <c r="L74686">
        <v>30</v>
      </c>
      <c r="M74686" s="1" t="s">
        <v>43</v>
      </c>
      <c r="N74686" s="1" t="s">
        <v>25</v>
      </c>
      <c r="O74686" s="1" t="s">
        <v>84</v>
      </c>
      <c r="P74686" s="1" t="s">
        <v>28</v>
      </c>
      <c r="Q74686">
        <v>90</v>
      </c>
      <c r="R74686">
        <v>40</v>
      </c>
      <c r="S74686" s="1" t="s">
        <v>27</v>
      </c>
    </row>
    <row r="74687" spans="1:19" x14ac:dyDescent="0.35">
      <c r="A74687">
        <v>215385</v>
      </c>
      <c r="B74687" s="1" t="s">
        <v>134</v>
      </c>
      <c r="C74687" s="1" t="s">
        <v>20</v>
      </c>
      <c r="D74687">
        <v>560</v>
      </c>
      <c r="E74687" s="1" t="s">
        <v>63</v>
      </c>
      <c r="F74687" s="1" t="s">
        <v>22</v>
      </c>
      <c r="G74687" s="1" t="s">
        <v>36</v>
      </c>
      <c r="I74687">
        <v>30</v>
      </c>
      <c r="L74687">
        <v>50</v>
      </c>
      <c r="M74687" s="1" t="s">
        <v>37</v>
      </c>
      <c r="N74687" s="1" t="s">
        <v>53</v>
      </c>
      <c r="O74687" s="1" t="s">
        <v>33</v>
      </c>
      <c r="P74687" s="1" t="s">
        <v>28</v>
      </c>
      <c r="Q74687">
        <v>30</v>
      </c>
      <c r="R74687">
        <v>40</v>
      </c>
      <c r="S74687" s="1" t="s">
        <v>27</v>
      </c>
    </row>
    <row r="74688" spans="1:19" x14ac:dyDescent="0.35">
      <c r="A74688">
        <v>215386</v>
      </c>
      <c r="B74688" s="1" t="s">
        <v>88</v>
      </c>
      <c r="C74688" s="1" t="s">
        <v>30</v>
      </c>
      <c r="D74688">
        <v>510</v>
      </c>
      <c r="E74688" s="1" t="s">
        <v>117</v>
      </c>
      <c r="F74688" s="1" t="s">
        <v>22</v>
      </c>
      <c r="G74688" s="1" t="s">
        <v>151</v>
      </c>
      <c r="I74688">
        <v>30</v>
      </c>
      <c r="L74688">
        <v>10</v>
      </c>
      <c r="M74688" s="1" t="s">
        <v>43</v>
      </c>
      <c r="N74688" s="1" t="s">
        <v>25</v>
      </c>
      <c r="O74688" s="1" t="s">
        <v>146</v>
      </c>
      <c r="P74688" s="1" t="s">
        <v>27</v>
      </c>
      <c r="Q74688">
        <v>10</v>
      </c>
      <c r="R74688">
        <v>30</v>
      </c>
      <c r="S74688" s="1" t="s">
        <v>28</v>
      </c>
    </row>
    <row r="74689" spans="1:19" x14ac:dyDescent="0.35">
      <c r="A74689">
        <v>215387</v>
      </c>
      <c r="B74689" s="1" t="s">
        <v>210</v>
      </c>
      <c r="C74689" s="1" t="s">
        <v>20</v>
      </c>
      <c r="D74689">
        <v>450</v>
      </c>
      <c r="E74689" s="1" t="s">
        <v>130</v>
      </c>
      <c r="F74689" s="1" t="s">
        <v>22</v>
      </c>
      <c r="G74689" s="1" t="s">
        <v>70</v>
      </c>
      <c r="I74689">
        <v>40</v>
      </c>
      <c r="L74689">
        <v>30</v>
      </c>
      <c r="M74689" s="1" t="s">
        <v>24</v>
      </c>
      <c r="N74689" s="1" t="s">
        <v>25</v>
      </c>
      <c r="O74689" s="1" t="s">
        <v>33</v>
      </c>
      <c r="P74689" s="1" t="s">
        <v>28</v>
      </c>
      <c r="Q74689">
        <v>100</v>
      </c>
      <c r="R74689">
        <v>30</v>
      </c>
      <c r="S74689" s="1" t="s">
        <v>27</v>
      </c>
    </row>
    <row r="74690" spans="1:19" x14ac:dyDescent="0.35">
      <c r="A74690">
        <v>215388</v>
      </c>
      <c r="B74690" s="1" t="s">
        <v>259</v>
      </c>
      <c r="C74690" s="1" t="s">
        <v>30</v>
      </c>
      <c r="D74690">
        <v>450</v>
      </c>
      <c r="E74690" s="1" t="s">
        <v>115</v>
      </c>
      <c r="F74690" s="1" t="s">
        <v>22</v>
      </c>
      <c r="G74690" s="1" t="s">
        <v>36</v>
      </c>
      <c r="I74690">
        <v>20</v>
      </c>
      <c r="L74690">
        <v>50</v>
      </c>
      <c r="M74690" s="1" t="s">
        <v>37</v>
      </c>
      <c r="N74690" s="1" t="s">
        <v>66</v>
      </c>
      <c r="O74690" s="1" t="s">
        <v>87</v>
      </c>
      <c r="P74690" s="1" t="s">
        <v>27</v>
      </c>
      <c r="Q74690">
        <v>110</v>
      </c>
      <c r="R74690">
        <v>50</v>
      </c>
      <c r="S74690" s="1" t="s">
        <v>27</v>
      </c>
    </row>
    <row r="74691" spans="1:19" x14ac:dyDescent="0.35">
      <c r="A74691">
        <v>215389</v>
      </c>
      <c r="B74691" s="1" t="s">
        <v>29</v>
      </c>
      <c r="C74691" s="1" t="s">
        <v>30</v>
      </c>
      <c r="D74691">
        <v>570</v>
      </c>
      <c r="E74691" s="1" t="s">
        <v>167</v>
      </c>
      <c r="F74691" s="1" t="s">
        <v>22</v>
      </c>
      <c r="G74691" s="1" t="s">
        <v>121</v>
      </c>
      <c r="I74691">
        <v>30</v>
      </c>
      <c r="L74691">
        <v>30</v>
      </c>
      <c r="M74691" s="1" t="s">
        <v>43</v>
      </c>
      <c r="N74691" s="1" t="s">
        <v>25</v>
      </c>
      <c r="O74691" s="1" t="s">
        <v>162</v>
      </c>
      <c r="P74691" s="1" t="s">
        <v>28</v>
      </c>
      <c r="Q74691">
        <v>120</v>
      </c>
      <c r="R74691">
        <v>30</v>
      </c>
      <c r="S74691" s="1" t="s">
        <v>28</v>
      </c>
    </row>
    <row r="74692" spans="1:19" x14ac:dyDescent="0.35">
      <c r="A74692">
        <v>215390</v>
      </c>
      <c r="B74692" s="1" t="s">
        <v>165</v>
      </c>
      <c r="C74692" s="1" t="s">
        <v>30</v>
      </c>
      <c r="D74692">
        <v>510</v>
      </c>
      <c r="E74692" s="1" t="s">
        <v>86</v>
      </c>
      <c r="F74692" s="1" t="s">
        <v>22</v>
      </c>
      <c r="G74692" s="1" t="s">
        <v>248</v>
      </c>
      <c r="I74692">
        <v>50</v>
      </c>
      <c r="L74692">
        <v>10</v>
      </c>
      <c r="M74692" s="1" t="s">
        <v>24</v>
      </c>
      <c r="N74692" s="1" t="s">
        <v>25</v>
      </c>
      <c r="O74692" s="1" t="s">
        <v>154</v>
      </c>
      <c r="P74692" s="1" t="s">
        <v>27</v>
      </c>
      <c r="Q74692">
        <v>30</v>
      </c>
      <c r="R74692">
        <v>10</v>
      </c>
      <c r="S74692" s="1" t="s">
        <v>27</v>
      </c>
    </row>
    <row r="74693" spans="1:19" x14ac:dyDescent="0.35">
      <c r="A74693">
        <v>215391</v>
      </c>
      <c r="B74693" s="1" t="s">
        <v>85</v>
      </c>
      <c r="C74693" s="1" t="s">
        <v>30</v>
      </c>
      <c r="D74693">
        <v>230</v>
      </c>
      <c r="E74693" s="1" t="s">
        <v>133</v>
      </c>
      <c r="F74693" s="1" t="s">
        <v>22</v>
      </c>
      <c r="G74693" s="1" t="s">
        <v>105</v>
      </c>
      <c r="I74693">
        <v>10</v>
      </c>
      <c r="L74693">
        <v>40</v>
      </c>
      <c r="M74693" s="1" t="s">
        <v>37</v>
      </c>
      <c r="N74693" s="1" t="s">
        <v>25</v>
      </c>
      <c r="O74693" s="1" t="s">
        <v>51</v>
      </c>
      <c r="P74693" s="1" t="s">
        <v>28</v>
      </c>
      <c r="Q74693">
        <v>110</v>
      </c>
      <c r="R74693">
        <v>20</v>
      </c>
      <c r="S74693" s="1" t="s">
        <v>27</v>
      </c>
    </row>
    <row r="74694" spans="1:19" x14ac:dyDescent="0.35">
      <c r="A74694">
        <v>215392</v>
      </c>
      <c r="B74694" s="1" t="s">
        <v>331</v>
      </c>
      <c r="C74694" s="1" t="s">
        <v>20</v>
      </c>
      <c r="D74694">
        <v>190</v>
      </c>
      <c r="E74694" s="1" t="s">
        <v>63</v>
      </c>
      <c r="F74694" s="1" t="s">
        <v>41</v>
      </c>
      <c r="G74694" s="1" t="s">
        <v>42</v>
      </c>
      <c r="H74694">
        <v>30</v>
      </c>
      <c r="J74694">
        <v>517</v>
      </c>
      <c r="K74694">
        <v>30</v>
      </c>
      <c r="M74694" s="1" t="s">
        <v>24</v>
      </c>
      <c r="N74694" s="1" t="s">
        <v>66</v>
      </c>
      <c r="O74694" s="1" t="s">
        <v>61</v>
      </c>
      <c r="P74694" s="1" t="s">
        <v>28</v>
      </c>
      <c r="Q74694">
        <v>50</v>
      </c>
      <c r="R74694">
        <v>40</v>
      </c>
      <c r="S74694" s="1" t="s">
        <v>28</v>
      </c>
    </row>
    <row r="74695" spans="1:19" x14ac:dyDescent="0.35">
      <c r="A74695">
        <v>215393</v>
      </c>
      <c r="B74695" s="1" t="s">
        <v>163</v>
      </c>
      <c r="C74695" s="1" t="s">
        <v>30</v>
      </c>
      <c r="D74695">
        <v>490</v>
      </c>
      <c r="E74695" s="1" t="s">
        <v>90</v>
      </c>
      <c r="F74695" s="1" t="s">
        <v>22</v>
      </c>
      <c r="G74695" s="1" t="s">
        <v>118</v>
      </c>
      <c r="I74695">
        <v>50</v>
      </c>
      <c r="L74695">
        <v>10</v>
      </c>
      <c r="M74695" s="1" t="s">
        <v>43</v>
      </c>
      <c r="N74695" s="1" t="s">
        <v>25</v>
      </c>
      <c r="O74695" s="1" t="s">
        <v>136</v>
      </c>
      <c r="P74695" s="1" t="s">
        <v>28</v>
      </c>
      <c r="Q74695">
        <v>50</v>
      </c>
      <c r="R74695">
        <v>20</v>
      </c>
      <c r="S74695" s="1" t="s">
        <v>27</v>
      </c>
    </row>
    <row r="74696" spans="1:19" x14ac:dyDescent="0.35">
      <c r="A74696">
        <v>215394</v>
      </c>
      <c r="B74696" s="1" t="s">
        <v>244</v>
      </c>
      <c r="C74696" s="1" t="s">
        <v>30</v>
      </c>
      <c r="D74696">
        <v>510</v>
      </c>
      <c r="E74696" s="1" t="s">
        <v>115</v>
      </c>
      <c r="F74696" s="1" t="s">
        <v>22</v>
      </c>
      <c r="G74696" s="1" t="s">
        <v>174</v>
      </c>
      <c r="I74696">
        <v>20</v>
      </c>
      <c r="L74696">
        <v>20</v>
      </c>
      <c r="M74696" s="1" t="s">
        <v>24</v>
      </c>
      <c r="N74696" s="1" t="s">
        <v>53</v>
      </c>
      <c r="O74696" s="1" t="s">
        <v>154</v>
      </c>
      <c r="P74696" s="1" t="s">
        <v>28</v>
      </c>
      <c r="Q74696">
        <v>50</v>
      </c>
      <c r="R74696">
        <v>50</v>
      </c>
      <c r="S74696" s="1" t="s">
        <v>27</v>
      </c>
    </row>
    <row r="74697" spans="1:19" x14ac:dyDescent="0.35">
      <c r="A74697">
        <v>215395</v>
      </c>
      <c r="B74697" s="1" t="s">
        <v>194</v>
      </c>
      <c r="C74697" s="1" t="s">
        <v>30</v>
      </c>
      <c r="D74697">
        <v>500</v>
      </c>
      <c r="E74697" s="1" t="s">
        <v>133</v>
      </c>
      <c r="F74697" s="1" t="s">
        <v>22</v>
      </c>
      <c r="G74697" s="1" t="s">
        <v>70</v>
      </c>
      <c r="I74697">
        <v>20</v>
      </c>
      <c r="L74697">
        <v>20</v>
      </c>
      <c r="M74697" s="1" t="s">
        <v>65</v>
      </c>
      <c r="N74697" s="1" t="s">
        <v>53</v>
      </c>
      <c r="O74697" s="1" t="s">
        <v>111</v>
      </c>
      <c r="P74697" s="1" t="s">
        <v>27</v>
      </c>
      <c r="Q74697">
        <v>80</v>
      </c>
      <c r="R74697">
        <v>20</v>
      </c>
      <c r="S74697" s="1" t="s">
        <v>27</v>
      </c>
    </row>
    <row r="74698" spans="1:19" x14ac:dyDescent="0.35">
      <c r="A74698">
        <v>215396</v>
      </c>
      <c r="B74698" s="1" t="s">
        <v>94</v>
      </c>
      <c r="C74698" s="1" t="s">
        <v>20</v>
      </c>
      <c r="D74698">
        <v>340</v>
      </c>
      <c r="E74698" s="1" t="s">
        <v>40</v>
      </c>
      <c r="F74698" s="1" t="s">
        <v>22</v>
      </c>
      <c r="G74698" s="1" t="s">
        <v>73</v>
      </c>
      <c r="I74698">
        <v>20</v>
      </c>
      <c r="L74698">
        <v>20</v>
      </c>
      <c r="M74698" s="1" t="s">
        <v>65</v>
      </c>
      <c r="N74698" s="1" t="s">
        <v>66</v>
      </c>
      <c r="O74698" s="1" t="s">
        <v>59</v>
      </c>
      <c r="P74698" s="1" t="s">
        <v>27</v>
      </c>
      <c r="Q74698">
        <v>100</v>
      </c>
      <c r="R74698">
        <v>30</v>
      </c>
      <c r="S74698" s="1" t="s">
        <v>27</v>
      </c>
    </row>
    <row r="74699" spans="1:19" x14ac:dyDescent="0.35">
      <c r="A74699">
        <v>215397</v>
      </c>
      <c r="B74699" s="1" t="s">
        <v>199</v>
      </c>
      <c r="C74699" s="1" t="s">
        <v>20</v>
      </c>
      <c r="D74699">
        <v>460</v>
      </c>
      <c r="E74699" s="1" t="s">
        <v>176</v>
      </c>
      <c r="F74699" s="1" t="s">
        <v>22</v>
      </c>
      <c r="G74699" s="1" t="s">
        <v>64</v>
      </c>
      <c r="I74699">
        <v>20</v>
      </c>
      <c r="L74699">
        <v>40</v>
      </c>
      <c r="M74699" s="1" t="s">
        <v>37</v>
      </c>
      <c r="N74699" s="1" t="s">
        <v>25</v>
      </c>
      <c r="O74699" s="1" t="s">
        <v>143</v>
      </c>
      <c r="P74699" s="1" t="s">
        <v>27</v>
      </c>
      <c r="Q74699">
        <v>80</v>
      </c>
      <c r="R74699">
        <v>10</v>
      </c>
      <c r="S74699" s="1" t="s">
        <v>27</v>
      </c>
    </row>
    <row r="74700" spans="1:19" x14ac:dyDescent="0.35">
      <c r="A74700">
        <v>215398</v>
      </c>
      <c r="B74700" s="1" t="s">
        <v>29</v>
      </c>
      <c r="C74700" s="1" t="s">
        <v>30</v>
      </c>
      <c r="D74700">
        <v>490</v>
      </c>
      <c r="E74700" s="1" t="s">
        <v>21</v>
      </c>
      <c r="F74700" s="1" t="s">
        <v>22</v>
      </c>
      <c r="G74700" s="1" t="s">
        <v>42</v>
      </c>
      <c r="I74700">
        <v>10</v>
      </c>
      <c r="L74700">
        <v>20</v>
      </c>
      <c r="M74700" s="1" t="s">
        <v>43</v>
      </c>
      <c r="N74700" s="1" t="s">
        <v>53</v>
      </c>
      <c r="O74700" s="1" t="s">
        <v>61</v>
      </c>
      <c r="P74700" s="1" t="s">
        <v>27</v>
      </c>
      <c r="Q74700">
        <v>70</v>
      </c>
      <c r="R74700">
        <v>40</v>
      </c>
      <c r="S74700" s="1" t="s">
        <v>27</v>
      </c>
    </row>
    <row r="74701" spans="1:19" x14ac:dyDescent="0.35">
      <c r="A74701">
        <v>215399</v>
      </c>
      <c r="B74701" s="1" t="s">
        <v>180</v>
      </c>
      <c r="C74701" s="1" t="s">
        <v>20</v>
      </c>
      <c r="D74701">
        <v>440</v>
      </c>
      <c r="E74701" s="1" t="s">
        <v>167</v>
      </c>
      <c r="F74701" s="1" t="s">
        <v>22</v>
      </c>
      <c r="G74701" s="1" t="s">
        <v>36</v>
      </c>
      <c r="I74701">
        <v>30</v>
      </c>
      <c r="L74701">
        <v>10</v>
      </c>
      <c r="M74701" s="1" t="s">
        <v>43</v>
      </c>
      <c r="N74701" s="1" t="s">
        <v>25</v>
      </c>
      <c r="O74701" s="1" t="s">
        <v>87</v>
      </c>
      <c r="P74701" s="1" t="s">
        <v>28</v>
      </c>
      <c r="Q74701">
        <v>60</v>
      </c>
      <c r="R74701">
        <v>30</v>
      </c>
      <c r="S74701" s="1" t="s">
        <v>27</v>
      </c>
    </row>
    <row r="74702" spans="1:19" x14ac:dyDescent="0.35">
      <c r="A74702">
        <v>215400</v>
      </c>
      <c r="B74702" s="1" t="s">
        <v>229</v>
      </c>
      <c r="C74702" s="1" t="s">
        <v>20</v>
      </c>
      <c r="D74702">
        <v>510</v>
      </c>
      <c r="E74702" s="1" t="s">
        <v>167</v>
      </c>
      <c r="F74702" s="1" t="s">
        <v>22</v>
      </c>
      <c r="G74702" s="1" t="s">
        <v>36</v>
      </c>
      <c r="I74702">
        <v>10</v>
      </c>
      <c r="L74702">
        <v>40</v>
      </c>
      <c r="M74702" s="1" t="s">
        <v>24</v>
      </c>
      <c r="N74702" s="1" t="s">
        <v>66</v>
      </c>
      <c r="O74702" s="1" t="s">
        <v>87</v>
      </c>
      <c r="P74702" s="1" t="s">
        <v>28</v>
      </c>
      <c r="Q74702">
        <v>10</v>
      </c>
      <c r="R74702">
        <v>10</v>
      </c>
      <c r="S74702" s="1" t="s">
        <v>28</v>
      </c>
    </row>
    <row r="74703" spans="1:19" x14ac:dyDescent="0.35">
      <c r="A74703">
        <v>215401</v>
      </c>
      <c r="B74703" s="1" t="s">
        <v>150</v>
      </c>
      <c r="C74703" s="1" t="s">
        <v>20</v>
      </c>
      <c r="D74703">
        <v>540</v>
      </c>
      <c r="E74703" s="1" t="s">
        <v>113</v>
      </c>
      <c r="F74703" s="1" t="s">
        <v>22</v>
      </c>
      <c r="G74703" s="1" t="s">
        <v>70</v>
      </c>
      <c r="I74703">
        <v>30</v>
      </c>
      <c r="L74703">
        <v>40</v>
      </c>
      <c r="M74703" s="1" t="s">
        <v>43</v>
      </c>
      <c r="N74703" s="1" t="s">
        <v>53</v>
      </c>
      <c r="O74703" s="1" t="s">
        <v>33</v>
      </c>
      <c r="P74703" s="1" t="s">
        <v>27</v>
      </c>
      <c r="Q74703">
        <v>10</v>
      </c>
      <c r="R74703">
        <v>30</v>
      </c>
      <c r="S74703" s="1" t="s">
        <v>27</v>
      </c>
    </row>
    <row r="74704" spans="1:19" x14ac:dyDescent="0.35">
      <c r="A74704">
        <v>215402</v>
      </c>
      <c r="B74704" s="1" t="s">
        <v>280</v>
      </c>
      <c r="C74704" s="1" t="s">
        <v>30</v>
      </c>
      <c r="D74704">
        <v>420</v>
      </c>
      <c r="E74704" s="1" t="s">
        <v>78</v>
      </c>
      <c r="F74704" s="1" t="s">
        <v>22</v>
      </c>
      <c r="G74704" s="1" t="s">
        <v>36</v>
      </c>
      <c r="I74704">
        <v>10</v>
      </c>
      <c r="L74704">
        <v>50</v>
      </c>
      <c r="M74704" s="1" t="s">
        <v>37</v>
      </c>
      <c r="N74704" s="1" t="s">
        <v>53</v>
      </c>
      <c r="O74704" s="1" t="s">
        <v>56</v>
      </c>
      <c r="P74704" s="1" t="s">
        <v>27</v>
      </c>
      <c r="Q74704">
        <v>120</v>
      </c>
      <c r="R74704">
        <v>20</v>
      </c>
      <c r="S74704" s="1" t="s">
        <v>27</v>
      </c>
    </row>
    <row r="74705" spans="1:19" x14ac:dyDescent="0.35">
      <c r="A74705">
        <v>215403</v>
      </c>
      <c r="B74705" s="1" t="s">
        <v>246</v>
      </c>
      <c r="C74705" s="1" t="s">
        <v>20</v>
      </c>
      <c r="D74705">
        <v>430</v>
      </c>
      <c r="E74705" s="1" t="s">
        <v>127</v>
      </c>
      <c r="F74705" s="1" t="s">
        <v>22</v>
      </c>
      <c r="G74705" s="1" t="s">
        <v>76</v>
      </c>
      <c r="I74705">
        <v>50</v>
      </c>
      <c r="L74705">
        <v>20</v>
      </c>
      <c r="M74705" s="1" t="s">
        <v>43</v>
      </c>
      <c r="N74705" s="1" t="s">
        <v>66</v>
      </c>
      <c r="O74705" s="1" t="s">
        <v>47</v>
      </c>
      <c r="P74705" s="1" t="s">
        <v>28</v>
      </c>
      <c r="Q74705">
        <v>40</v>
      </c>
      <c r="R74705">
        <v>20</v>
      </c>
      <c r="S74705" s="1" t="s">
        <v>27</v>
      </c>
    </row>
    <row r="74706" spans="1:19" x14ac:dyDescent="0.35">
      <c r="A74706">
        <v>215404</v>
      </c>
      <c r="B74706" s="1" t="s">
        <v>134</v>
      </c>
      <c r="C74706" s="1" t="s">
        <v>20</v>
      </c>
      <c r="D74706">
        <v>560</v>
      </c>
      <c r="E74706" s="1" t="s">
        <v>130</v>
      </c>
      <c r="F74706" s="1" t="s">
        <v>22</v>
      </c>
      <c r="G74706" s="1" t="s">
        <v>36</v>
      </c>
      <c r="I74706">
        <v>10</v>
      </c>
      <c r="L74706">
        <v>50</v>
      </c>
      <c r="M74706" s="1" t="s">
        <v>24</v>
      </c>
      <c r="N74706" s="1" t="s">
        <v>53</v>
      </c>
      <c r="O74706" s="1" t="s">
        <v>80</v>
      </c>
      <c r="P74706" s="1" t="s">
        <v>27</v>
      </c>
      <c r="Q74706">
        <v>100</v>
      </c>
      <c r="R74706">
        <v>10</v>
      </c>
      <c r="S74706" s="1" t="s">
        <v>27</v>
      </c>
    </row>
    <row r="74707" spans="1:19" x14ac:dyDescent="0.35">
      <c r="A74707">
        <v>215405</v>
      </c>
      <c r="B74707" s="1" t="s">
        <v>94</v>
      </c>
      <c r="C74707" s="1" t="s">
        <v>20</v>
      </c>
      <c r="D74707">
        <v>380</v>
      </c>
      <c r="E74707" s="1" t="s">
        <v>167</v>
      </c>
      <c r="F74707" s="1" t="s">
        <v>22</v>
      </c>
      <c r="G74707" s="1" t="s">
        <v>23</v>
      </c>
      <c r="I74707">
        <v>30</v>
      </c>
      <c r="L74707">
        <v>30</v>
      </c>
      <c r="M74707" s="1" t="s">
        <v>24</v>
      </c>
      <c r="N74707" s="1" t="s">
        <v>53</v>
      </c>
      <c r="O74707" s="1" t="s">
        <v>102</v>
      </c>
      <c r="P74707" s="1" t="s">
        <v>27</v>
      </c>
      <c r="Q74707">
        <v>20</v>
      </c>
      <c r="R74707">
        <v>10</v>
      </c>
      <c r="S74707" s="1" t="s">
        <v>27</v>
      </c>
    </row>
    <row r="74708" spans="1:19" x14ac:dyDescent="0.35">
      <c r="A74708">
        <v>215406</v>
      </c>
      <c r="B74708" s="1" t="s">
        <v>199</v>
      </c>
      <c r="C74708" s="1" t="s">
        <v>20</v>
      </c>
      <c r="D74708">
        <v>440</v>
      </c>
      <c r="E74708" s="1" t="s">
        <v>46</v>
      </c>
      <c r="F74708" s="1" t="s">
        <v>22</v>
      </c>
      <c r="G74708" s="1" t="s">
        <v>226</v>
      </c>
      <c r="I74708">
        <v>10</v>
      </c>
      <c r="L74708">
        <v>30</v>
      </c>
      <c r="M74708" s="1" t="s">
        <v>43</v>
      </c>
      <c r="N74708" s="1" t="s">
        <v>66</v>
      </c>
      <c r="O74708" s="1" t="s">
        <v>154</v>
      </c>
      <c r="P74708" s="1" t="s">
        <v>27</v>
      </c>
      <c r="Q74708">
        <v>10</v>
      </c>
      <c r="R74708">
        <v>30</v>
      </c>
      <c r="S74708" s="1" t="s">
        <v>27</v>
      </c>
    </row>
    <row r="74709" spans="1:19" x14ac:dyDescent="0.35">
      <c r="A74709">
        <v>215407</v>
      </c>
      <c r="B74709" s="1" t="s">
        <v>168</v>
      </c>
      <c r="C74709" s="1" t="s">
        <v>20</v>
      </c>
      <c r="D74709">
        <v>230</v>
      </c>
      <c r="E74709" s="1" t="s">
        <v>31</v>
      </c>
      <c r="F74709" s="1" t="s">
        <v>22</v>
      </c>
      <c r="G74709" s="1" t="s">
        <v>36</v>
      </c>
      <c r="I74709">
        <v>40</v>
      </c>
      <c r="L74709">
        <v>30</v>
      </c>
      <c r="M74709" s="1" t="s">
        <v>43</v>
      </c>
      <c r="N74709" s="1" t="s">
        <v>25</v>
      </c>
      <c r="O74709" s="1" t="s">
        <v>33</v>
      </c>
      <c r="P74709" s="1" t="s">
        <v>28</v>
      </c>
      <c r="Q74709">
        <v>90</v>
      </c>
      <c r="R74709">
        <v>30</v>
      </c>
      <c r="S74709" s="1" t="s">
        <v>28</v>
      </c>
    </row>
    <row r="74710" spans="1:19" x14ac:dyDescent="0.35">
      <c r="A74710">
        <v>215408</v>
      </c>
      <c r="B74710" s="1" t="s">
        <v>236</v>
      </c>
      <c r="C74710" s="1" t="s">
        <v>20</v>
      </c>
      <c r="D74710">
        <v>560</v>
      </c>
      <c r="E74710" s="1" t="s">
        <v>82</v>
      </c>
      <c r="F74710" s="1" t="s">
        <v>22</v>
      </c>
      <c r="G74710" s="1" t="s">
        <v>192</v>
      </c>
      <c r="I74710">
        <v>10</v>
      </c>
      <c r="L74710">
        <v>40</v>
      </c>
      <c r="M74710" s="1" t="s">
        <v>37</v>
      </c>
      <c r="N74710" s="1" t="s">
        <v>25</v>
      </c>
      <c r="O74710" s="1" t="s">
        <v>51</v>
      </c>
      <c r="P74710" s="1" t="s">
        <v>27</v>
      </c>
      <c r="Q74710">
        <v>110</v>
      </c>
      <c r="R74710">
        <v>20</v>
      </c>
      <c r="S74710" s="1" t="s">
        <v>27</v>
      </c>
    </row>
    <row r="74711" spans="1:19" x14ac:dyDescent="0.35">
      <c r="A74711">
        <v>215409</v>
      </c>
      <c r="B74711" s="1" t="s">
        <v>303</v>
      </c>
      <c r="C74711" s="1" t="s">
        <v>30</v>
      </c>
      <c r="D74711">
        <v>430</v>
      </c>
      <c r="E74711" s="1" t="s">
        <v>49</v>
      </c>
      <c r="F74711" s="1" t="s">
        <v>22</v>
      </c>
      <c r="G74711" s="1" t="s">
        <v>226</v>
      </c>
      <c r="I74711">
        <v>20</v>
      </c>
      <c r="L74711">
        <v>40</v>
      </c>
      <c r="M74711" s="1" t="s">
        <v>65</v>
      </c>
      <c r="N74711" s="1" t="s">
        <v>53</v>
      </c>
      <c r="O74711" s="1" t="s">
        <v>47</v>
      </c>
      <c r="P74711" s="1" t="s">
        <v>27</v>
      </c>
      <c r="Q74711">
        <v>80</v>
      </c>
      <c r="R74711">
        <v>20</v>
      </c>
      <c r="S74711" s="1" t="s">
        <v>27</v>
      </c>
    </row>
    <row r="74712" spans="1:19" x14ac:dyDescent="0.35">
      <c r="A74712">
        <v>215410</v>
      </c>
      <c r="B74712" s="1" t="s">
        <v>202</v>
      </c>
      <c r="C74712" s="1" t="s">
        <v>20</v>
      </c>
      <c r="D74712">
        <v>460</v>
      </c>
      <c r="E74712" s="1" t="s">
        <v>167</v>
      </c>
      <c r="F74712" s="1" t="s">
        <v>22</v>
      </c>
      <c r="G74712" s="1" t="s">
        <v>226</v>
      </c>
      <c r="I74712">
        <v>20</v>
      </c>
      <c r="L74712">
        <v>50</v>
      </c>
      <c r="M74712" s="1" t="s">
        <v>65</v>
      </c>
      <c r="N74712" s="1" t="s">
        <v>25</v>
      </c>
      <c r="O74712" s="1" t="s">
        <v>154</v>
      </c>
      <c r="P74712" s="1" t="s">
        <v>27</v>
      </c>
      <c r="Q74712">
        <v>20</v>
      </c>
      <c r="R74712">
        <v>10</v>
      </c>
      <c r="S74712" s="1" t="s">
        <v>27</v>
      </c>
    </row>
    <row r="74713" spans="1:19" x14ac:dyDescent="0.35">
      <c r="A74713">
        <v>215411</v>
      </c>
      <c r="B74713" s="1" t="s">
        <v>259</v>
      </c>
      <c r="C74713" s="1" t="s">
        <v>30</v>
      </c>
      <c r="D74713">
        <v>190</v>
      </c>
      <c r="E74713" s="1" t="s">
        <v>90</v>
      </c>
      <c r="F74713" s="1" t="s">
        <v>22</v>
      </c>
      <c r="G74713" s="1" t="s">
        <v>42</v>
      </c>
      <c r="I74713">
        <v>40</v>
      </c>
      <c r="L74713">
        <v>20</v>
      </c>
      <c r="M74713" s="1" t="s">
        <v>24</v>
      </c>
      <c r="N74713" s="1" t="s">
        <v>66</v>
      </c>
      <c r="O74713" s="1" t="s">
        <v>61</v>
      </c>
      <c r="P74713" s="1" t="s">
        <v>28</v>
      </c>
      <c r="Q74713">
        <v>60</v>
      </c>
      <c r="R74713">
        <v>20</v>
      </c>
      <c r="S74713" s="1" t="s">
        <v>27</v>
      </c>
    </row>
    <row r="74714" spans="1:19" x14ac:dyDescent="0.35">
      <c r="A74714">
        <v>215412</v>
      </c>
      <c r="B74714" s="1" t="s">
        <v>131</v>
      </c>
      <c r="C74714" s="1" t="s">
        <v>30</v>
      </c>
      <c r="D74714">
        <v>340</v>
      </c>
      <c r="E74714" s="1" t="s">
        <v>115</v>
      </c>
      <c r="F74714" s="1" t="s">
        <v>41</v>
      </c>
      <c r="G74714" s="1" t="s">
        <v>42</v>
      </c>
      <c r="H74714">
        <v>40</v>
      </c>
      <c r="J74714">
        <v>997</v>
      </c>
      <c r="K74714">
        <v>50</v>
      </c>
      <c r="M74714" s="1" t="s">
        <v>65</v>
      </c>
      <c r="N74714" s="1" t="s">
        <v>25</v>
      </c>
      <c r="O74714" s="1" t="s">
        <v>56</v>
      </c>
      <c r="P74714" s="1" t="s">
        <v>27</v>
      </c>
      <c r="Q74714">
        <v>50</v>
      </c>
      <c r="R74714">
        <v>50</v>
      </c>
      <c r="S74714" s="1" t="s">
        <v>27</v>
      </c>
    </row>
    <row r="74715" spans="1:19" x14ac:dyDescent="0.35">
      <c r="A74715">
        <v>215413</v>
      </c>
      <c r="B74715" s="1" t="s">
        <v>185</v>
      </c>
      <c r="C74715" s="1" t="s">
        <v>30</v>
      </c>
      <c r="D74715">
        <v>360</v>
      </c>
      <c r="E74715" s="1" t="s">
        <v>110</v>
      </c>
      <c r="F74715" s="1" t="s">
        <v>22</v>
      </c>
      <c r="G74715" s="1" t="s">
        <v>118</v>
      </c>
      <c r="I74715">
        <v>20</v>
      </c>
      <c r="L74715">
        <v>50</v>
      </c>
      <c r="M74715" s="1" t="s">
        <v>37</v>
      </c>
      <c r="N74715" s="1" t="s">
        <v>25</v>
      </c>
      <c r="O74715" s="1" t="s">
        <v>154</v>
      </c>
      <c r="P74715" s="1" t="s">
        <v>28</v>
      </c>
      <c r="Q74715">
        <v>100</v>
      </c>
      <c r="R74715">
        <v>50</v>
      </c>
      <c r="S74715" s="1" t="s">
        <v>28</v>
      </c>
    </row>
    <row r="74716" spans="1:19" x14ac:dyDescent="0.35">
      <c r="A74716">
        <v>215414</v>
      </c>
      <c r="B74716" s="1" t="s">
        <v>223</v>
      </c>
      <c r="C74716" s="1" t="s">
        <v>30</v>
      </c>
      <c r="D74716">
        <v>450</v>
      </c>
      <c r="E74716" s="1" t="s">
        <v>31</v>
      </c>
      <c r="F74716" s="1" t="s">
        <v>22</v>
      </c>
      <c r="G74716" s="1" t="s">
        <v>36</v>
      </c>
      <c r="I74716">
        <v>50</v>
      </c>
      <c r="L74716">
        <v>10</v>
      </c>
      <c r="M74716" s="1" t="s">
        <v>24</v>
      </c>
      <c r="N74716" s="1" t="s">
        <v>66</v>
      </c>
      <c r="O74716" s="1" t="s">
        <v>84</v>
      </c>
      <c r="P74716" s="1" t="s">
        <v>27</v>
      </c>
      <c r="Q74716">
        <v>0</v>
      </c>
      <c r="R74716">
        <v>30</v>
      </c>
      <c r="S74716" s="1" t="s">
        <v>27</v>
      </c>
    </row>
    <row r="74717" spans="1:19" x14ac:dyDescent="0.35">
      <c r="A74717">
        <v>215415</v>
      </c>
      <c r="B74717" s="1" t="s">
        <v>317</v>
      </c>
      <c r="C74717" s="1" t="s">
        <v>30</v>
      </c>
      <c r="D74717">
        <v>490</v>
      </c>
      <c r="E74717" s="1" t="s">
        <v>177</v>
      </c>
      <c r="F74717" s="1" t="s">
        <v>22</v>
      </c>
      <c r="G74717" s="1" t="s">
        <v>23</v>
      </c>
      <c r="I74717">
        <v>10</v>
      </c>
      <c r="L74717">
        <v>20</v>
      </c>
      <c r="M74717" s="1" t="s">
        <v>24</v>
      </c>
      <c r="N74717" s="1" t="s">
        <v>25</v>
      </c>
      <c r="O74717" s="1" t="s">
        <v>102</v>
      </c>
      <c r="P74717" s="1" t="s">
        <v>28</v>
      </c>
      <c r="Q74717">
        <v>50</v>
      </c>
      <c r="R74717">
        <v>20</v>
      </c>
      <c r="S74717" s="1" t="s">
        <v>28</v>
      </c>
    </row>
    <row r="74718" spans="1:19" x14ac:dyDescent="0.35">
      <c r="A74718">
        <v>215416</v>
      </c>
      <c r="B74718" s="1" t="s">
        <v>307</v>
      </c>
      <c r="C74718" s="1" t="s">
        <v>20</v>
      </c>
      <c r="D74718">
        <v>490</v>
      </c>
      <c r="E74718" s="1" t="s">
        <v>176</v>
      </c>
      <c r="F74718" s="1" t="s">
        <v>22</v>
      </c>
      <c r="G74718" s="1" t="s">
        <v>76</v>
      </c>
      <c r="I74718">
        <v>20</v>
      </c>
      <c r="L74718">
        <v>30</v>
      </c>
      <c r="M74718" s="1" t="s">
        <v>24</v>
      </c>
      <c r="N74718" s="1" t="s">
        <v>53</v>
      </c>
      <c r="O74718" s="1" t="s">
        <v>111</v>
      </c>
      <c r="P74718" s="1" t="s">
        <v>28</v>
      </c>
      <c r="Q74718">
        <v>50</v>
      </c>
      <c r="R74718">
        <v>20</v>
      </c>
      <c r="S74718" s="1" t="s">
        <v>28</v>
      </c>
    </row>
    <row r="74719" spans="1:19" x14ac:dyDescent="0.35">
      <c r="A74719">
        <v>215417</v>
      </c>
      <c r="B74719" s="1" t="s">
        <v>268</v>
      </c>
      <c r="C74719" s="1" t="s">
        <v>30</v>
      </c>
      <c r="D74719">
        <v>560</v>
      </c>
      <c r="E74719" s="1" t="s">
        <v>133</v>
      </c>
      <c r="F74719" s="1" t="s">
        <v>22</v>
      </c>
      <c r="G74719" s="1" t="s">
        <v>138</v>
      </c>
      <c r="I74719">
        <v>10</v>
      </c>
      <c r="L74719">
        <v>40</v>
      </c>
      <c r="M74719" s="1" t="s">
        <v>37</v>
      </c>
      <c r="N74719" s="1" t="s">
        <v>66</v>
      </c>
      <c r="O74719" s="1" t="s">
        <v>38</v>
      </c>
      <c r="P74719" s="1" t="s">
        <v>27</v>
      </c>
      <c r="Q74719">
        <v>110</v>
      </c>
      <c r="R74719">
        <v>20</v>
      </c>
      <c r="S74719" s="1" t="s">
        <v>28</v>
      </c>
    </row>
    <row r="74720" spans="1:19" x14ac:dyDescent="0.35">
      <c r="A74720">
        <v>215418</v>
      </c>
      <c r="B74720" s="1" t="s">
        <v>106</v>
      </c>
      <c r="C74720" s="1" t="s">
        <v>30</v>
      </c>
      <c r="D74720">
        <v>470</v>
      </c>
      <c r="E74720" s="1" t="s">
        <v>21</v>
      </c>
      <c r="F74720" s="1" t="s">
        <v>22</v>
      </c>
      <c r="G74720" s="1" t="s">
        <v>214</v>
      </c>
      <c r="I74720">
        <v>40</v>
      </c>
      <c r="L74720">
        <v>50</v>
      </c>
      <c r="M74720" s="1" t="s">
        <v>37</v>
      </c>
      <c r="N74720" s="1" t="s">
        <v>25</v>
      </c>
      <c r="O74720" s="1" t="s">
        <v>51</v>
      </c>
      <c r="P74720" s="1" t="s">
        <v>27</v>
      </c>
      <c r="Q74720">
        <v>100</v>
      </c>
      <c r="R74720">
        <v>10</v>
      </c>
      <c r="S74720" s="1" t="s">
        <v>28</v>
      </c>
    </row>
    <row r="74721" spans="1:19" x14ac:dyDescent="0.35">
      <c r="A74721">
        <v>215419</v>
      </c>
      <c r="B74721" s="1" t="s">
        <v>55</v>
      </c>
      <c r="C74721" s="1" t="s">
        <v>30</v>
      </c>
      <c r="D74721">
        <v>300</v>
      </c>
      <c r="E74721" s="1" t="s">
        <v>130</v>
      </c>
      <c r="F74721" s="1" t="s">
        <v>22</v>
      </c>
      <c r="G74721" s="1" t="s">
        <v>183</v>
      </c>
      <c r="I74721">
        <v>40</v>
      </c>
      <c r="L74721">
        <v>40</v>
      </c>
      <c r="M74721" s="1" t="s">
        <v>43</v>
      </c>
      <c r="N74721" s="1" t="s">
        <v>53</v>
      </c>
      <c r="O74721" s="1" t="s">
        <v>164</v>
      </c>
      <c r="P74721" s="1" t="s">
        <v>28</v>
      </c>
      <c r="Q74721">
        <v>0</v>
      </c>
      <c r="R74721">
        <v>20</v>
      </c>
      <c r="S74721" s="1" t="s">
        <v>27</v>
      </c>
    </row>
    <row r="74722" spans="1:19" x14ac:dyDescent="0.35">
      <c r="A74722">
        <v>215420</v>
      </c>
      <c r="B74722" s="1" t="s">
        <v>139</v>
      </c>
      <c r="C74722" s="1" t="s">
        <v>30</v>
      </c>
      <c r="D74722">
        <v>410</v>
      </c>
      <c r="E74722" s="1" t="s">
        <v>90</v>
      </c>
      <c r="F74722" s="1" t="s">
        <v>22</v>
      </c>
      <c r="G74722" s="1" t="s">
        <v>36</v>
      </c>
      <c r="I74722">
        <v>30</v>
      </c>
      <c r="L74722">
        <v>50</v>
      </c>
      <c r="M74722" s="1" t="s">
        <v>43</v>
      </c>
      <c r="N74722" s="1" t="s">
        <v>53</v>
      </c>
      <c r="O74722" s="1" t="s">
        <v>38</v>
      </c>
      <c r="P74722" s="1" t="s">
        <v>27</v>
      </c>
      <c r="Q74722">
        <v>30</v>
      </c>
      <c r="R74722">
        <v>40</v>
      </c>
      <c r="S74722" s="1" t="s">
        <v>28</v>
      </c>
    </row>
    <row r="74723" spans="1:19" x14ac:dyDescent="0.35">
      <c r="A74723">
        <v>215421</v>
      </c>
      <c r="B74723" s="1" t="s">
        <v>218</v>
      </c>
      <c r="C74723" s="1" t="s">
        <v>30</v>
      </c>
      <c r="D74723">
        <v>470</v>
      </c>
      <c r="E74723" s="1" t="s">
        <v>117</v>
      </c>
      <c r="F74723" s="1" t="s">
        <v>22</v>
      </c>
      <c r="G74723" s="1" t="s">
        <v>158</v>
      </c>
      <c r="I74723">
        <v>10</v>
      </c>
      <c r="L74723">
        <v>30</v>
      </c>
      <c r="M74723" s="1" t="s">
        <v>24</v>
      </c>
      <c r="N74723" s="1" t="s">
        <v>25</v>
      </c>
      <c r="O74723" s="1" t="s">
        <v>98</v>
      </c>
      <c r="P74723" s="1" t="s">
        <v>28</v>
      </c>
      <c r="Q74723">
        <v>40</v>
      </c>
      <c r="R74723">
        <v>40</v>
      </c>
      <c r="S74723" s="1" t="s">
        <v>28</v>
      </c>
    </row>
    <row r="74724" spans="1:19" x14ac:dyDescent="0.35">
      <c r="A74724">
        <v>215422</v>
      </c>
      <c r="B74724" s="1" t="s">
        <v>141</v>
      </c>
      <c r="C74724" s="1" t="s">
        <v>20</v>
      </c>
      <c r="D74724">
        <v>340</v>
      </c>
      <c r="E74724" s="1" t="s">
        <v>167</v>
      </c>
      <c r="F74724" s="1" t="s">
        <v>22</v>
      </c>
      <c r="G74724" s="1" t="s">
        <v>70</v>
      </c>
      <c r="I74724">
        <v>20</v>
      </c>
      <c r="L74724">
        <v>20</v>
      </c>
      <c r="M74724" s="1" t="s">
        <v>37</v>
      </c>
      <c r="N74724" s="1" t="s">
        <v>25</v>
      </c>
      <c r="O74724" s="1" t="s">
        <v>33</v>
      </c>
      <c r="P74724" s="1" t="s">
        <v>27</v>
      </c>
      <c r="Q74724">
        <v>90</v>
      </c>
      <c r="R74724">
        <v>30</v>
      </c>
      <c r="S74724" s="1" t="s">
        <v>27</v>
      </c>
    </row>
    <row r="74725" spans="1:19" x14ac:dyDescent="0.35">
      <c r="A74725">
        <v>215423</v>
      </c>
      <c r="B74725" s="1" t="s">
        <v>218</v>
      </c>
      <c r="C74725" s="1" t="s">
        <v>30</v>
      </c>
      <c r="D74725">
        <v>250</v>
      </c>
      <c r="E74725" s="1" t="s">
        <v>40</v>
      </c>
      <c r="F74725" s="1" t="s">
        <v>22</v>
      </c>
      <c r="G74725" s="1" t="s">
        <v>79</v>
      </c>
      <c r="I74725">
        <v>40</v>
      </c>
      <c r="L74725">
        <v>20</v>
      </c>
      <c r="M74725" s="1" t="s">
        <v>43</v>
      </c>
      <c r="N74725" s="1" t="s">
        <v>25</v>
      </c>
      <c r="O74725" s="1" t="s">
        <v>59</v>
      </c>
      <c r="P74725" s="1" t="s">
        <v>28</v>
      </c>
      <c r="Q74725">
        <v>20</v>
      </c>
      <c r="R74725">
        <v>50</v>
      </c>
      <c r="S74725" s="1" t="s">
        <v>27</v>
      </c>
    </row>
    <row r="74726" spans="1:19" x14ac:dyDescent="0.35">
      <c r="A74726">
        <v>215424</v>
      </c>
      <c r="B74726" s="1" t="s">
        <v>112</v>
      </c>
      <c r="C74726" s="1" t="s">
        <v>30</v>
      </c>
      <c r="D74726">
        <v>380</v>
      </c>
      <c r="E74726" s="1" t="s">
        <v>184</v>
      </c>
      <c r="F74726" s="1" t="s">
        <v>22</v>
      </c>
      <c r="G74726" s="1" t="s">
        <v>138</v>
      </c>
      <c r="I74726">
        <v>20</v>
      </c>
      <c r="L74726">
        <v>40</v>
      </c>
      <c r="M74726" s="1" t="s">
        <v>37</v>
      </c>
      <c r="N74726" s="1" t="s">
        <v>66</v>
      </c>
      <c r="O74726" s="1" t="s">
        <v>111</v>
      </c>
      <c r="P74726" s="1" t="s">
        <v>28</v>
      </c>
      <c r="Q74726">
        <v>0</v>
      </c>
      <c r="R74726">
        <v>10</v>
      </c>
      <c r="S74726" s="1" t="s">
        <v>28</v>
      </c>
    </row>
    <row r="74727" spans="1:19" x14ac:dyDescent="0.35">
      <c r="A74727">
        <v>215425</v>
      </c>
      <c r="B74727" s="1" t="s">
        <v>246</v>
      </c>
      <c r="C74727" s="1" t="s">
        <v>20</v>
      </c>
      <c r="D74727">
        <v>510</v>
      </c>
      <c r="E74727" s="1" t="s">
        <v>90</v>
      </c>
      <c r="F74727" s="1" t="s">
        <v>22</v>
      </c>
      <c r="G74727" s="1" t="s">
        <v>174</v>
      </c>
      <c r="I74727">
        <v>30</v>
      </c>
      <c r="L74727">
        <v>20</v>
      </c>
      <c r="M74727" s="1" t="s">
        <v>65</v>
      </c>
      <c r="N74727" s="1" t="s">
        <v>53</v>
      </c>
      <c r="O74727" s="1" t="s">
        <v>209</v>
      </c>
      <c r="P74727" s="1" t="s">
        <v>28</v>
      </c>
      <c r="Q74727">
        <v>120</v>
      </c>
      <c r="R74727">
        <v>20</v>
      </c>
      <c r="S74727" s="1" t="s">
        <v>28</v>
      </c>
    </row>
    <row r="74728" spans="1:19" x14ac:dyDescent="0.35">
      <c r="A74728">
        <v>215426</v>
      </c>
      <c r="B74728" s="1" t="s">
        <v>109</v>
      </c>
      <c r="C74728" s="1" t="s">
        <v>20</v>
      </c>
      <c r="D74728">
        <v>450</v>
      </c>
      <c r="E74728" s="1" t="s">
        <v>78</v>
      </c>
      <c r="F74728" s="1" t="s">
        <v>22</v>
      </c>
      <c r="G74728" s="1" t="s">
        <v>70</v>
      </c>
      <c r="I74728">
        <v>20</v>
      </c>
      <c r="L74728">
        <v>10</v>
      </c>
      <c r="M74728" s="1" t="s">
        <v>65</v>
      </c>
      <c r="N74728" s="1" t="s">
        <v>53</v>
      </c>
      <c r="O74728" s="1" t="s">
        <v>56</v>
      </c>
      <c r="P74728" s="1" t="s">
        <v>27</v>
      </c>
      <c r="Q74728">
        <v>10</v>
      </c>
      <c r="R74728">
        <v>50</v>
      </c>
      <c r="S74728" s="1" t="s">
        <v>28</v>
      </c>
    </row>
    <row r="74729" spans="1:19" x14ac:dyDescent="0.35">
      <c r="A74729">
        <v>215427</v>
      </c>
      <c r="B74729" s="1" t="s">
        <v>236</v>
      </c>
      <c r="C74729" s="1" t="s">
        <v>20</v>
      </c>
      <c r="D74729">
        <v>300</v>
      </c>
      <c r="E74729" s="1" t="s">
        <v>31</v>
      </c>
      <c r="F74729" s="1" t="s">
        <v>41</v>
      </c>
      <c r="G74729" s="1" t="s">
        <v>42</v>
      </c>
      <c r="H74729">
        <v>10</v>
      </c>
      <c r="J74729">
        <v>503</v>
      </c>
      <c r="K74729">
        <v>30</v>
      </c>
      <c r="M74729" s="1" t="s">
        <v>24</v>
      </c>
      <c r="N74729" s="1" t="s">
        <v>66</v>
      </c>
      <c r="O74729" s="1" t="s">
        <v>164</v>
      </c>
      <c r="P74729" s="1" t="s">
        <v>27</v>
      </c>
      <c r="Q74729">
        <v>70</v>
      </c>
      <c r="R74729">
        <v>40</v>
      </c>
      <c r="S74729" s="1" t="s">
        <v>28</v>
      </c>
    </row>
    <row r="74730" spans="1:19" x14ac:dyDescent="0.35">
      <c r="A74730">
        <v>215428</v>
      </c>
      <c r="B74730" s="1" t="s">
        <v>250</v>
      </c>
      <c r="C74730" s="1" t="s">
        <v>20</v>
      </c>
      <c r="D74730">
        <v>190</v>
      </c>
      <c r="E74730" s="1" t="s">
        <v>130</v>
      </c>
      <c r="F74730" s="1" t="s">
        <v>41</v>
      </c>
      <c r="G74730" s="1" t="s">
        <v>42</v>
      </c>
      <c r="H74730">
        <v>20</v>
      </c>
      <c r="J74730">
        <v>792</v>
      </c>
      <c r="K74730">
        <v>40</v>
      </c>
      <c r="M74730" s="1" t="s">
        <v>65</v>
      </c>
      <c r="N74730" s="1" t="s">
        <v>25</v>
      </c>
      <c r="O74730" s="1" t="s">
        <v>61</v>
      </c>
      <c r="P74730" s="1" t="s">
        <v>28</v>
      </c>
      <c r="Q74730">
        <v>110</v>
      </c>
      <c r="R74730">
        <v>50</v>
      </c>
      <c r="S74730" s="1" t="s">
        <v>28</v>
      </c>
    </row>
    <row r="74731" spans="1:19" x14ac:dyDescent="0.35">
      <c r="A74731">
        <v>215429</v>
      </c>
      <c r="B74731" s="1" t="s">
        <v>189</v>
      </c>
      <c r="C74731" s="1" t="s">
        <v>30</v>
      </c>
      <c r="D74731">
        <v>560</v>
      </c>
      <c r="E74731" s="1" t="s">
        <v>31</v>
      </c>
      <c r="F74731" s="1" t="s">
        <v>22</v>
      </c>
      <c r="G74731" s="1" t="s">
        <v>50</v>
      </c>
      <c r="I74731">
        <v>40</v>
      </c>
      <c r="L74731">
        <v>10</v>
      </c>
      <c r="M74731" s="1" t="s">
        <v>43</v>
      </c>
      <c r="N74731" s="1" t="s">
        <v>53</v>
      </c>
      <c r="O74731" s="1" t="s">
        <v>128</v>
      </c>
      <c r="P74731" s="1" t="s">
        <v>28</v>
      </c>
      <c r="Q74731">
        <v>0</v>
      </c>
      <c r="R74731">
        <v>50</v>
      </c>
      <c r="S74731" s="1" t="s">
        <v>28</v>
      </c>
    </row>
    <row r="74732" spans="1:19" x14ac:dyDescent="0.35">
      <c r="A74732">
        <v>215430</v>
      </c>
      <c r="B74732" s="1" t="s">
        <v>149</v>
      </c>
      <c r="C74732" s="1" t="s">
        <v>30</v>
      </c>
      <c r="D74732">
        <v>470</v>
      </c>
      <c r="E74732" s="1" t="s">
        <v>46</v>
      </c>
      <c r="F74732" s="1" t="s">
        <v>22</v>
      </c>
      <c r="G74732" s="1" t="s">
        <v>138</v>
      </c>
      <c r="I74732">
        <v>20</v>
      </c>
      <c r="L74732">
        <v>10</v>
      </c>
      <c r="M74732" s="1" t="s">
        <v>24</v>
      </c>
      <c r="N74732" s="1" t="s">
        <v>66</v>
      </c>
      <c r="O74732" s="1" t="s">
        <v>38</v>
      </c>
      <c r="P74732" s="1" t="s">
        <v>27</v>
      </c>
      <c r="Q74732">
        <v>100</v>
      </c>
      <c r="R74732">
        <v>30</v>
      </c>
      <c r="S74732" s="1" t="s">
        <v>28</v>
      </c>
    </row>
    <row r="74733" spans="1:19" x14ac:dyDescent="0.35">
      <c r="A74733">
        <v>215431</v>
      </c>
      <c r="B74733" s="1" t="s">
        <v>194</v>
      </c>
      <c r="C74733" s="1" t="s">
        <v>30</v>
      </c>
      <c r="D74733">
        <v>280</v>
      </c>
      <c r="E74733" s="1" t="s">
        <v>31</v>
      </c>
      <c r="F74733" s="1" t="s">
        <v>41</v>
      </c>
      <c r="G74733" s="1" t="s">
        <v>42</v>
      </c>
      <c r="H74733">
        <v>30</v>
      </c>
      <c r="J74733">
        <v>699</v>
      </c>
      <c r="K74733">
        <v>40</v>
      </c>
      <c r="M74733" s="1" t="s">
        <v>37</v>
      </c>
      <c r="N74733" s="1" t="s">
        <v>53</v>
      </c>
      <c r="O74733" s="1" t="s">
        <v>33</v>
      </c>
      <c r="P74733" s="1" t="s">
        <v>28</v>
      </c>
      <c r="Q74733">
        <v>20</v>
      </c>
      <c r="R74733">
        <v>10</v>
      </c>
      <c r="S74733" s="1" t="s">
        <v>28</v>
      </c>
    </row>
    <row r="74734" spans="1:19" x14ac:dyDescent="0.35">
      <c r="A74734">
        <v>215432</v>
      </c>
      <c r="B74734" s="1" t="s">
        <v>205</v>
      </c>
      <c r="C74734" s="1" t="s">
        <v>20</v>
      </c>
      <c r="D74734">
        <v>310</v>
      </c>
      <c r="E74734" s="1" t="s">
        <v>133</v>
      </c>
      <c r="F74734" s="1" t="s">
        <v>41</v>
      </c>
      <c r="G74734" s="1" t="s">
        <v>42</v>
      </c>
      <c r="H74734">
        <v>30</v>
      </c>
      <c r="J74734">
        <v>881</v>
      </c>
      <c r="K74734">
        <v>40</v>
      </c>
      <c r="M74734" s="1" t="s">
        <v>37</v>
      </c>
      <c r="N74734" s="1" t="s">
        <v>53</v>
      </c>
      <c r="O74734" s="1" t="s">
        <v>178</v>
      </c>
      <c r="P74734" s="1" t="s">
        <v>28</v>
      </c>
      <c r="Q74734">
        <v>100</v>
      </c>
      <c r="R74734">
        <v>50</v>
      </c>
      <c r="S74734" s="1" t="s">
        <v>27</v>
      </c>
    </row>
    <row r="74735" spans="1:19" x14ac:dyDescent="0.35">
      <c r="A74735">
        <v>215433</v>
      </c>
      <c r="B74735" s="1" t="s">
        <v>264</v>
      </c>
      <c r="C74735" s="1" t="s">
        <v>20</v>
      </c>
      <c r="D74735">
        <v>410</v>
      </c>
      <c r="E74735" s="1" t="s">
        <v>78</v>
      </c>
      <c r="F74735" s="1" t="s">
        <v>22</v>
      </c>
      <c r="G74735" s="1" t="s">
        <v>64</v>
      </c>
      <c r="I74735">
        <v>40</v>
      </c>
      <c r="L74735">
        <v>30</v>
      </c>
      <c r="M74735" s="1" t="s">
        <v>24</v>
      </c>
      <c r="N74735" s="1" t="s">
        <v>53</v>
      </c>
      <c r="O74735" s="1" t="s">
        <v>67</v>
      </c>
      <c r="P74735" s="1" t="s">
        <v>28</v>
      </c>
      <c r="Q74735">
        <v>110</v>
      </c>
      <c r="R74735">
        <v>10</v>
      </c>
      <c r="S74735" s="1" t="s">
        <v>27</v>
      </c>
    </row>
    <row r="74736" spans="1:19" x14ac:dyDescent="0.35">
      <c r="A74736">
        <v>215434</v>
      </c>
      <c r="B74736" s="1" t="s">
        <v>161</v>
      </c>
      <c r="C74736" s="1" t="s">
        <v>30</v>
      </c>
      <c r="D74736">
        <v>450</v>
      </c>
      <c r="E74736" s="1" t="s">
        <v>21</v>
      </c>
      <c r="F74736" s="1" t="s">
        <v>22</v>
      </c>
      <c r="G74736" s="1" t="s">
        <v>96</v>
      </c>
      <c r="I74736">
        <v>30</v>
      </c>
      <c r="L74736">
        <v>20</v>
      </c>
      <c r="M74736" s="1" t="s">
        <v>37</v>
      </c>
      <c r="N74736" s="1" t="s">
        <v>53</v>
      </c>
      <c r="O74736" s="1" t="s">
        <v>209</v>
      </c>
      <c r="P74736" s="1" t="s">
        <v>28</v>
      </c>
      <c r="Q74736">
        <v>40</v>
      </c>
      <c r="R74736">
        <v>50</v>
      </c>
      <c r="S74736" s="1" t="s">
        <v>27</v>
      </c>
    </row>
    <row r="74737" spans="1:19" x14ac:dyDescent="0.35">
      <c r="A74737">
        <v>215435</v>
      </c>
      <c r="B74737" s="1" t="s">
        <v>71</v>
      </c>
      <c r="C74737" s="1" t="s">
        <v>20</v>
      </c>
      <c r="D74737">
        <v>540</v>
      </c>
      <c r="E74737" s="1" t="s">
        <v>63</v>
      </c>
      <c r="F74737" s="1" t="s">
        <v>22</v>
      </c>
      <c r="G74737" s="1" t="s">
        <v>70</v>
      </c>
      <c r="I74737">
        <v>30</v>
      </c>
      <c r="L74737">
        <v>10</v>
      </c>
      <c r="M74737" s="1" t="s">
        <v>37</v>
      </c>
      <c r="N74737" s="1" t="s">
        <v>66</v>
      </c>
      <c r="O74737" s="1" t="s">
        <v>84</v>
      </c>
      <c r="P74737" s="1" t="s">
        <v>27</v>
      </c>
      <c r="Q74737">
        <v>10</v>
      </c>
      <c r="R74737">
        <v>30</v>
      </c>
      <c r="S74737" s="1" t="s">
        <v>28</v>
      </c>
    </row>
    <row r="74738" spans="1:19" x14ac:dyDescent="0.35">
      <c r="A74738">
        <v>215436</v>
      </c>
      <c r="B74738" s="1" t="s">
        <v>163</v>
      </c>
      <c r="C74738" s="1" t="s">
        <v>30</v>
      </c>
      <c r="D74738">
        <v>460</v>
      </c>
      <c r="E74738" s="1" t="s">
        <v>63</v>
      </c>
      <c r="F74738" s="1" t="s">
        <v>22</v>
      </c>
      <c r="G74738" s="1" t="s">
        <v>206</v>
      </c>
      <c r="I74738">
        <v>30</v>
      </c>
      <c r="L74738">
        <v>50</v>
      </c>
      <c r="M74738" s="1" t="s">
        <v>65</v>
      </c>
      <c r="N74738" s="1" t="s">
        <v>25</v>
      </c>
      <c r="O74738" s="1" t="s">
        <v>51</v>
      </c>
      <c r="P74738" s="1" t="s">
        <v>28</v>
      </c>
      <c r="Q74738">
        <v>0</v>
      </c>
      <c r="R74738">
        <v>30</v>
      </c>
      <c r="S74738" s="1" t="s">
        <v>28</v>
      </c>
    </row>
    <row r="74739" spans="1:19" x14ac:dyDescent="0.35">
      <c r="A74739">
        <v>215437</v>
      </c>
      <c r="B74739" s="1" t="s">
        <v>204</v>
      </c>
      <c r="C74739" s="1" t="s">
        <v>20</v>
      </c>
      <c r="D74739">
        <v>280</v>
      </c>
      <c r="E74739" s="1" t="s">
        <v>21</v>
      </c>
      <c r="F74739" s="1" t="s">
        <v>41</v>
      </c>
      <c r="G74739" s="1" t="s">
        <v>42</v>
      </c>
      <c r="H74739">
        <v>10</v>
      </c>
      <c r="J74739">
        <v>714</v>
      </c>
      <c r="K74739">
        <v>40</v>
      </c>
      <c r="M74739" s="1" t="s">
        <v>43</v>
      </c>
      <c r="N74739" s="1" t="s">
        <v>53</v>
      </c>
      <c r="O74739" s="1" t="s">
        <v>56</v>
      </c>
      <c r="P74739" s="1" t="s">
        <v>28</v>
      </c>
      <c r="Q74739">
        <v>60</v>
      </c>
      <c r="R74739">
        <v>50</v>
      </c>
      <c r="S74739" s="1" t="s">
        <v>28</v>
      </c>
    </row>
    <row r="74740" spans="1:19" x14ac:dyDescent="0.35">
      <c r="A74740">
        <v>215438</v>
      </c>
      <c r="B74740" s="1" t="s">
        <v>259</v>
      </c>
      <c r="C74740" s="1" t="s">
        <v>30</v>
      </c>
      <c r="D74740">
        <v>430</v>
      </c>
      <c r="E74740" s="1" t="s">
        <v>167</v>
      </c>
      <c r="F74740" s="1" t="s">
        <v>22</v>
      </c>
      <c r="G74740" s="1" t="s">
        <v>138</v>
      </c>
      <c r="I74740">
        <v>20</v>
      </c>
      <c r="L74740">
        <v>20</v>
      </c>
      <c r="M74740" s="1" t="s">
        <v>37</v>
      </c>
      <c r="N74740" s="1" t="s">
        <v>53</v>
      </c>
      <c r="O74740" s="1" t="s">
        <v>38</v>
      </c>
      <c r="P74740" s="1" t="s">
        <v>27</v>
      </c>
      <c r="Q74740">
        <v>90</v>
      </c>
      <c r="R74740">
        <v>10</v>
      </c>
      <c r="S74740" s="1" t="s">
        <v>27</v>
      </c>
    </row>
    <row r="74741" spans="1:19" x14ac:dyDescent="0.35">
      <c r="A74741">
        <v>215439</v>
      </c>
      <c r="B74741" s="1" t="s">
        <v>265</v>
      </c>
      <c r="C74741" s="1" t="s">
        <v>20</v>
      </c>
      <c r="D74741">
        <v>580</v>
      </c>
      <c r="E74741" s="1" t="s">
        <v>117</v>
      </c>
      <c r="F74741" s="1" t="s">
        <v>22</v>
      </c>
      <c r="G74741" s="1" t="s">
        <v>70</v>
      </c>
      <c r="I74741">
        <v>20</v>
      </c>
      <c r="L74741">
        <v>40</v>
      </c>
      <c r="M74741" s="1" t="s">
        <v>37</v>
      </c>
      <c r="N74741" s="1" t="s">
        <v>66</v>
      </c>
      <c r="O74741" s="1" t="s">
        <v>44</v>
      </c>
      <c r="P74741" s="1" t="s">
        <v>27</v>
      </c>
      <c r="Q74741">
        <v>110</v>
      </c>
      <c r="R74741">
        <v>20</v>
      </c>
      <c r="S74741" s="1" t="s">
        <v>27</v>
      </c>
    </row>
    <row r="74742" spans="1:19" x14ac:dyDescent="0.35">
      <c r="A74742">
        <v>215440</v>
      </c>
      <c r="B74742" s="1" t="s">
        <v>134</v>
      </c>
      <c r="C74742" s="1" t="s">
        <v>20</v>
      </c>
      <c r="D74742">
        <v>280</v>
      </c>
      <c r="E74742" s="1" t="s">
        <v>133</v>
      </c>
      <c r="F74742" s="1" t="s">
        <v>41</v>
      </c>
      <c r="G74742" s="1" t="s">
        <v>42</v>
      </c>
      <c r="H74742">
        <v>40</v>
      </c>
      <c r="J74742">
        <v>516</v>
      </c>
      <c r="K74742">
        <v>30</v>
      </c>
      <c r="M74742" s="1" t="s">
        <v>37</v>
      </c>
      <c r="N74742" s="1" t="s">
        <v>25</v>
      </c>
      <c r="O74742" s="1" t="s">
        <v>38</v>
      </c>
      <c r="P74742" s="1" t="s">
        <v>28</v>
      </c>
      <c r="Q74742">
        <v>30</v>
      </c>
      <c r="R74742">
        <v>30</v>
      </c>
      <c r="S74742" s="1" t="s">
        <v>27</v>
      </c>
    </row>
    <row r="74743" spans="1:19" x14ac:dyDescent="0.35">
      <c r="A74743">
        <v>215441</v>
      </c>
      <c r="B74743" s="1" t="s">
        <v>230</v>
      </c>
      <c r="C74743" s="1" t="s">
        <v>30</v>
      </c>
      <c r="D74743">
        <v>360</v>
      </c>
      <c r="E74743" s="1" t="s">
        <v>101</v>
      </c>
      <c r="F74743" s="1" t="s">
        <v>22</v>
      </c>
      <c r="G74743" s="1" t="s">
        <v>206</v>
      </c>
      <c r="I74743">
        <v>30</v>
      </c>
      <c r="L74743">
        <v>40</v>
      </c>
      <c r="M74743" s="1" t="s">
        <v>65</v>
      </c>
      <c r="N74743" s="1" t="s">
        <v>53</v>
      </c>
      <c r="O74743" s="1" t="s">
        <v>51</v>
      </c>
      <c r="P74743" s="1" t="s">
        <v>27</v>
      </c>
      <c r="Q74743">
        <v>10</v>
      </c>
      <c r="R74743">
        <v>20</v>
      </c>
      <c r="S74743" s="1" t="s">
        <v>28</v>
      </c>
    </row>
    <row r="74744" spans="1:19" x14ac:dyDescent="0.35">
      <c r="A74744">
        <v>215442</v>
      </c>
      <c r="B74744" s="1" t="s">
        <v>45</v>
      </c>
      <c r="C74744" s="1" t="s">
        <v>20</v>
      </c>
      <c r="D74744">
        <v>430</v>
      </c>
      <c r="E74744" s="1" t="s">
        <v>120</v>
      </c>
      <c r="F74744" s="1" t="s">
        <v>22</v>
      </c>
      <c r="G74744" s="1" t="s">
        <v>200</v>
      </c>
      <c r="I74744">
        <v>50</v>
      </c>
      <c r="L74744">
        <v>10</v>
      </c>
      <c r="M74744" s="1" t="s">
        <v>24</v>
      </c>
      <c r="N74744" s="1" t="s">
        <v>53</v>
      </c>
      <c r="O74744" s="1" t="s">
        <v>162</v>
      </c>
      <c r="P74744" s="1" t="s">
        <v>28</v>
      </c>
      <c r="Q74744">
        <v>60</v>
      </c>
      <c r="R74744">
        <v>10</v>
      </c>
      <c r="S74744" s="1" t="s">
        <v>27</v>
      </c>
    </row>
    <row r="74745" spans="1:19" x14ac:dyDescent="0.35">
      <c r="A74745">
        <v>215443</v>
      </c>
      <c r="B74745" s="1" t="s">
        <v>244</v>
      </c>
      <c r="C74745" s="1" t="s">
        <v>30</v>
      </c>
      <c r="D74745">
        <v>430</v>
      </c>
      <c r="E74745" s="1" t="s">
        <v>49</v>
      </c>
      <c r="F74745" s="1" t="s">
        <v>22</v>
      </c>
      <c r="G74745" s="1" t="s">
        <v>83</v>
      </c>
      <c r="I74745">
        <v>20</v>
      </c>
      <c r="L74745">
        <v>10</v>
      </c>
      <c r="M74745" s="1" t="s">
        <v>37</v>
      </c>
      <c r="N74745" s="1" t="s">
        <v>53</v>
      </c>
      <c r="O74745" s="1" t="s">
        <v>54</v>
      </c>
      <c r="P74745" s="1" t="s">
        <v>27</v>
      </c>
      <c r="Q74745">
        <v>80</v>
      </c>
      <c r="R74745">
        <v>10</v>
      </c>
      <c r="S74745" s="1" t="s">
        <v>27</v>
      </c>
    </row>
    <row r="74746" spans="1:19" x14ac:dyDescent="0.35">
      <c r="A74746">
        <v>215444</v>
      </c>
      <c r="B74746" s="1" t="s">
        <v>292</v>
      </c>
      <c r="C74746" s="1" t="s">
        <v>30</v>
      </c>
      <c r="D74746">
        <v>440</v>
      </c>
      <c r="E74746" s="1" t="s">
        <v>113</v>
      </c>
      <c r="F74746" s="1" t="s">
        <v>22</v>
      </c>
      <c r="G74746" s="1" t="s">
        <v>36</v>
      </c>
      <c r="I74746">
        <v>30</v>
      </c>
      <c r="L74746">
        <v>30</v>
      </c>
      <c r="M74746" s="1" t="s">
        <v>24</v>
      </c>
      <c r="N74746" s="1" t="s">
        <v>66</v>
      </c>
      <c r="O74746" s="1" t="s">
        <v>87</v>
      </c>
      <c r="P74746" s="1" t="s">
        <v>27</v>
      </c>
      <c r="Q74746">
        <v>120</v>
      </c>
      <c r="R74746">
        <v>10</v>
      </c>
      <c r="S74746" s="1" t="s">
        <v>28</v>
      </c>
    </row>
    <row r="74747" spans="1:19" x14ac:dyDescent="0.35">
      <c r="A74747">
        <v>215445</v>
      </c>
      <c r="B74747" s="1" t="s">
        <v>91</v>
      </c>
      <c r="C74747" s="1" t="s">
        <v>20</v>
      </c>
      <c r="D74747">
        <v>210</v>
      </c>
      <c r="E74747" s="1" t="s">
        <v>184</v>
      </c>
      <c r="F74747" s="1" t="s">
        <v>22</v>
      </c>
      <c r="G74747" s="1" t="s">
        <v>42</v>
      </c>
      <c r="I74747">
        <v>50</v>
      </c>
      <c r="L74747">
        <v>40</v>
      </c>
      <c r="M74747" s="1" t="s">
        <v>65</v>
      </c>
      <c r="N74747" s="1" t="s">
        <v>25</v>
      </c>
      <c r="O74747" s="1" t="s">
        <v>61</v>
      </c>
      <c r="P74747" s="1" t="s">
        <v>27</v>
      </c>
      <c r="Q74747">
        <v>0</v>
      </c>
      <c r="R74747">
        <v>50</v>
      </c>
      <c r="S74747" s="1" t="s">
        <v>27</v>
      </c>
    </row>
    <row r="74748" spans="1:19" x14ac:dyDescent="0.35">
      <c r="A74748">
        <v>215446</v>
      </c>
      <c r="B74748" s="1" t="s">
        <v>266</v>
      </c>
      <c r="C74748" s="1" t="s">
        <v>20</v>
      </c>
      <c r="D74748">
        <v>210</v>
      </c>
      <c r="E74748" s="1" t="s">
        <v>31</v>
      </c>
      <c r="F74748" s="1" t="s">
        <v>41</v>
      </c>
      <c r="G74748" s="1" t="s">
        <v>42</v>
      </c>
      <c r="H74748">
        <v>50</v>
      </c>
      <c r="J74748">
        <v>804</v>
      </c>
      <c r="K74748">
        <v>20</v>
      </c>
      <c r="M74748" s="1" t="s">
        <v>24</v>
      </c>
      <c r="N74748" s="1" t="s">
        <v>25</v>
      </c>
      <c r="O74748" s="1" t="s">
        <v>154</v>
      </c>
      <c r="P74748" s="1" t="s">
        <v>28</v>
      </c>
      <c r="Q74748">
        <v>120</v>
      </c>
      <c r="R74748">
        <v>10</v>
      </c>
      <c r="S74748" s="1" t="s">
        <v>28</v>
      </c>
    </row>
    <row r="74749" spans="1:19" x14ac:dyDescent="0.35">
      <c r="A74749">
        <v>215447</v>
      </c>
      <c r="B74749" s="1" t="s">
        <v>253</v>
      </c>
      <c r="C74749" s="1" t="s">
        <v>20</v>
      </c>
      <c r="D74749">
        <v>190</v>
      </c>
      <c r="E74749" s="1" t="s">
        <v>58</v>
      </c>
      <c r="F74749" s="1" t="s">
        <v>41</v>
      </c>
      <c r="G74749" s="1" t="s">
        <v>42</v>
      </c>
      <c r="H74749">
        <v>40</v>
      </c>
      <c r="J74749">
        <v>809</v>
      </c>
      <c r="K74749">
        <v>30</v>
      </c>
      <c r="M74749" s="1" t="s">
        <v>37</v>
      </c>
      <c r="N74749" s="1" t="s">
        <v>66</v>
      </c>
      <c r="O74749" s="1" t="s">
        <v>61</v>
      </c>
      <c r="P74749" s="1" t="s">
        <v>28</v>
      </c>
      <c r="Q74749">
        <v>20</v>
      </c>
      <c r="R74749">
        <v>10</v>
      </c>
      <c r="S74749" s="1" t="s">
        <v>28</v>
      </c>
    </row>
    <row r="74750" spans="1:19" x14ac:dyDescent="0.35">
      <c r="A74750">
        <v>215448</v>
      </c>
      <c r="B74750" s="1" t="s">
        <v>39</v>
      </c>
      <c r="C74750" s="1" t="s">
        <v>30</v>
      </c>
      <c r="D74750">
        <v>210</v>
      </c>
      <c r="E74750" s="1" t="s">
        <v>130</v>
      </c>
      <c r="F74750" s="1" t="s">
        <v>41</v>
      </c>
      <c r="G74750" s="1" t="s">
        <v>42</v>
      </c>
      <c r="H74750">
        <v>10</v>
      </c>
      <c r="J74750">
        <v>602</v>
      </c>
      <c r="K74750">
        <v>20</v>
      </c>
      <c r="M74750" s="1" t="s">
        <v>37</v>
      </c>
      <c r="N74750" s="1" t="s">
        <v>53</v>
      </c>
      <c r="O74750" s="1" t="s">
        <v>128</v>
      </c>
      <c r="P74750" s="1" t="s">
        <v>27</v>
      </c>
      <c r="Q74750">
        <v>110</v>
      </c>
      <c r="R74750">
        <v>40</v>
      </c>
      <c r="S74750" s="1" t="s">
        <v>28</v>
      </c>
    </row>
    <row r="74751" spans="1:19" x14ac:dyDescent="0.35">
      <c r="A74751">
        <v>215449</v>
      </c>
      <c r="B74751" s="1" t="s">
        <v>116</v>
      </c>
      <c r="C74751" s="1" t="s">
        <v>20</v>
      </c>
      <c r="D74751">
        <v>180</v>
      </c>
      <c r="E74751" s="1" t="s">
        <v>133</v>
      </c>
      <c r="F74751" s="1" t="s">
        <v>41</v>
      </c>
      <c r="G74751" s="1" t="s">
        <v>42</v>
      </c>
      <c r="H74751">
        <v>20</v>
      </c>
      <c r="J74751">
        <v>809</v>
      </c>
      <c r="K74751">
        <v>40</v>
      </c>
      <c r="M74751" s="1" t="s">
        <v>37</v>
      </c>
      <c r="N74751" s="1" t="s">
        <v>66</v>
      </c>
      <c r="O74751" s="1" t="s">
        <v>61</v>
      </c>
      <c r="P74751" s="1" t="s">
        <v>28</v>
      </c>
      <c r="Q74751">
        <v>110</v>
      </c>
      <c r="R74751">
        <v>40</v>
      </c>
      <c r="S74751" s="1" t="s">
        <v>28</v>
      </c>
    </row>
    <row r="74752" spans="1:19" x14ac:dyDescent="0.35">
      <c r="A74752">
        <v>215450</v>
      </c>
      <c r="B74752" s="1" t="s">
        <v>112</v>
      </c>
      <c r="C74752" s="1" t="s">
        <v>30</v>
      </c>
      <c r="D74752">
        <v>570</v>
      </c>
      <c r="E74752" s="1" t="s">
        <v>46</v>
      </c>
      <c r="F74752" s="1" t="s">
        <v>22</v>
      </c>
      <c r="G74752" s="1" t="s">
        <v>23</v>
      </c>
      <c r="I74752">
        <v>10</v>
      </c>
      <c r="L74752">
        <v>20</v>
      </c>
      <c r="M74752" s="1" t="s">
        <v>24</v>
      </c>
      <c r="N74752" s="1" t="s">
        <v>66</v>
      </c>
      <c r="O74752" s="1" t="s">
        <v>26</v>
      </c>
      <c r="P74752" s="1" t="s">
        <v>28</v>
      </c>
      <c r="Q74752">
        <v>60</v>
      </c>
      <c r="R74752">
        <v>20</v>
      </c>
      <c r="S74752" s="1" t="s">
        <v>28</v>
      </c>
    </row>
    <row r="74753" spans="1:19" x14ac:dyDescent="0.35">
      <c r="A74753">
        <v>215451</v>
      </c>
      <c r="B74753" s="1" t="s">
        <v>279</v>
      </c>
      <c r="C74753" s="1" t="s">
        <v>30</v>
      </c>
      <c r="D74753">
        <v>350</v>
      </c>
      <c r="E74753" s="1" t="s">
        <v>177</v>
      </c>
      <c r="F74753" s="1" t="s">
        <v>22</v>
      </c>
      <c r="G74753" s="1" t="s">
        <v>36</v>
      </c>
      <c r="I74753">
        <v>30</v>
      </c>
      <c r="L74753">
        <v>10</v>
      </c>
      <c r="M74753" s="1" t="s">
        <v>37</v>
      </c>
      <c r="N74753" s="1" t="s">
        <v>53</v>
      </c>
      <c r="O74753" s="1" t="s">
        <v>38</v>
      </c>
      <c r="P74753" s="1" t="s">
        <v>28</v>
      </c>
      <c r="Q74753">
        <v>70</v>
      </c>
      <c r="R74753">
        <v>20</v>
      </c>
      <c r="S74753" s="1" t="s">
        <v>27</v>
      </c>
    </row>
    <row r="74754" spans="1:19" x14ac:dyDescent="0.35">
      <c r="A74754">
        <v>215452</v>
      </c>
      <c r="B74754" s="1" t="s">
        <v>325</v>
      </c>
      <c r="C74754" s="1" t="s">
        <v>20</v>
      </c>
      <c r="D74754">
        <v>570</v>
      </c>
      <c r="E74754" s="1" t="s">
        <v>123</v>
      </c>
      <c r="F74754" s="1" t="s">
        <v>22</v>
      </c>
      <c r="G74754" s="1" t="s">
        <v>121</v>
      </c>
      <c r="I74754">
        <v>40</v>
      </c>
      <c r="L74754">
        <v>30</v>
      </c>
      <c r="M74754" s="1" t="s">
        <v>24</v>
      </c>
      <c r="N74754" s="1" t="s">
        <v>66</v>
      </c>
      <c r="O74754" s="1" t="s">
        <v>67</v>
      </c>
      <c r="P74754" s="1" t="s">
        <v>27</v>
      </c>
      <c r="Q74754">
        <v>100</v>
      </c>
      <c r="R74754">
        <v>50</v>
      </c>
      <c r="S74754" s="1" t="s">
        <v>28</v>
      </c>
    </row>
    <row r="74755" spans="1:19" x14ac:dyDescent="0.35">
      <c r="A74755">
        <v>215453</v>
      </c>
      <c r="B74755" s="1" t="s">
        <v>168</v>
      </c>
      <c r="C74755" s="1" t="s">
        <v>20</v>
      </c>
      <c r="D74755">
        <v>550</v>
      </c>
      <c r="E74755" s="1" t="s">
        <v>82</v>
      </c>
      <c r="F74755" s="1" t="s">
        <v>22</v>
      </c>
      <c r="G74755" s="1" t="s">
        <v>200</v>
      </c>
      <c r="I74755">
        <v>20</v>
      </c>
      <c r="L74755">
        <v>30</v>
      </c>
      <c r="M74755" s="1" t="s">
        <v>37</v>
      </c>
      <c r="N74755" s="1" t="s">
        <v>66</v>
      </c>
      <c r="O74755" s="1" t="s">
        <v>87</v>
      </c>
      <c r="P74755" s="1" t="s">
        <v>27</v>
      </c>
      <c r="Q74755">
        <v>20</v>
      </c>
      <c r="R74755">
        <v>10</v>
      </c>
      <c r="S74755" s="1" t="s">
        <v>28</v>
      </c>
    </row>
    <row r="74756" spans="1:19" x14ac:dyDescent="0.35">
      <c r="A74756">
        <v>215454</v>
      </c>
      <c r="B74756" s="1" t="s">
        <v>252</v>
      </c>
      <c r="C74756" s="1" t="s">
        <v>30</v>
      </c>
      <c r="D74756">
        <v>180</v>
      </c>
      <c r="E74756" s="1" t="s">
        <v>176</v>
      </c>
      <c r="F74756" s="1" t="s">
        <v>22</v>
      </c>
      <c r="G74756" s="1" t="s">
        <v>42</v>
      </c>
      <c r="I74756">
        <v>40</v>
      </c>
      <c r="L74756">
        <v>40</v>
      </c>
      <c r="M74756" s="1" t="s">
        <v>37</v>
      </c>
      <c r="N74756" s="1" t="s">
        <v>53</v>
      </c>
      <c r="O74756" s="1" t="s">
        <v>61</v>
      </c>
      <c r="P74756" s="1" t="s">
        <v>28</v>
      </c>
      <c r="Q74756">
        <v>50</v>
      </c>
      <c r="R74756">
        <v>50</v>
      </c>
      <c r="S74756" s="1" t="s">
        <v>27</v>
      </c>
    </row>
    <row r="74757" spans="1:19" x14ac:dyDescent="0.35">
      <c r="A74757">
        <v>215455</v>
      </c>
      <c r="B74757" s="1" t="s">
        <v>279</v>
      </c>
      <c r="C74757" s="1" t="s">
        <v>30</v>
      </c>
      <c r="D74757">
        <v>350</v>
      </c>
      <c r="E74757" s="1" t="s">
        <v>101</v>
      </c>
      <c r="F74757" s="1" t="s">
        <v>22</v>
      </c>
      <c r="G74757" s="1" t="s">
        <v>50</v>
      </c>
      <c r="I74757">
        <v>20</v>
      </c>
      <c r="L74757">
        <v>30</v>
      </c>
      <c r="M74757" s="1" t="s">
        <v>43</v>
      </c>
      <c r="N74757" s="1" t="s">
        <v>66</v>
      </c>
      <c r="O74757" s="1" t="s">
        <v>51</v>
      </c>
      <c r="P74757" s="1" t="s">
        <v>27</v>
      </c>
      <c r="Q74757">
        <v>60</v>
      </c>
      <c r="R74757">
        <v>10</v>
      </c>
      <c r="S74757" s="1" t="s">
        <v>28</v>
      </c>
    </row>
    <row r="74758" spans="1:19" x14ac:dyDescent="0.35">
      <c r="A74758">
        <v>215456</v>
      </c>
      <c r="B74758" s="1" t="s">
        <v>319</v>
      </c>
      <c r="C74758" s="1" t="s">
        <v>20</v>
      </c>
      <c r="D74758">
        <v>540</v>
      </c>
      <c r="E74758" s="1" t="s">
        <v>35</v>
      </c>
      <c r="F74758" s="1" t="s">
        <v>22</v>
      </c>
      <c r="G74758" s="1" t="s">
        <v>135</v>
      </c>
      <c r="I74758">
        <v>20</v>
      </c>
      <c r="L74758">
        <v>10</v>
      </c>
      <c r="M74758" s="1" t="s">
        <v>24</v>
      </c>
      <c r="N74758" s="1" t="s">
        <v>53</v>
      </c>
      <c r="O74758" s="1" t="s">
        <v>47</v>
      </c>
      <c r="P74758" s="1" t="s">
        <v>27</v>
      </c>
      <c r="Q74758">
        <v>120</v>
      </c>
      <c r="R74758">
        <v>10</v>
      </c>
      <c r="S74758" s="1" t="s">
        <v>27</v>
      </c>
    </row>
    <row r="74759" spans="1:19" x14ac:dyDescent="0.35">
      <c r="A74759">
        <v>215457</v>
      </c>
      <c r="B74759" s="1" t="s">
        <v>300</v>
      </c>
      <c r="C74759" s="1" t="s">
        <v>20</v>
      </c>
      <c r="D74759">
        <v>220</v>
      </c>
      <c r="E74759" s="1" t="s">
        <v>110</v>
      </c>
      <c r="F74759" s="1" t="s">
        <v>41</v>
      </c>
      <c r="G74759" s="1" t="s">
        <v>42</v>
      </c>
      <c r="H74759">
        <v>10</v>
      </c>
      <c r="J74759">
        <v>743</v>
      </c>
      <c r="K74759">
        <v>40</v>
      </c>
      <c r="M74759" s="1" t="s">
        <v>24</v>
      </c>
      <c r="N74759" s="1" t="s">
        <v>66</v>
      </c>
      <c r="O74759" s="1" t="s">
        <v>128</v>
      </c>
      <c r="P74759" s="1" t="s">
        <v>28</v>
      </c>
      <c r="Q74759">
        <v>100</v>
      </c>
      <c r="R74759">
        <v>50</v>
      </c>
      <c r="S74759" s="1" t="s">
        <v>27</v>
      </c>
    </row>
    <row r="74760" spans="1:19" x14ac:dyDescent="0.35">
      <c r="A74760">
        <v>215458</v>
      </c>
      <c r="B74760" s="1" t="s">
        <v>194</v>
      </c>
      <c r="C74760" s="1" t="s">
        <v>30</v>
      </c>
      <c r="D74760">
        <v>560</v>
      </c>
      <c r="E74760" s="1" t="s">
        <v>49</v>
      </c>
      <c r="F74760" s="1" t="s">
        <v>22</v>
      </c>
      <c r="G74760" s="1" t="s">
        <v>64</v>
      </c>
      <c r="I74760">
        <v>50</v>
      </c>
      <c r="L74760">
        <v>50</v>
      </c>
      <c r="M74760" s="1" t="s">
        <v>65</v>
      </c>
      <c r="N74760" s="1" t="s">
        <v>66</v>
      </c>
      <c r="O74760" s="1" t="s">
        <v>162</v>
      </c>
      <c r="P74760" s="1" t="s">
        <v>28</v>
      </c>
      <c r="Q74760">
        <v>10</v>
      </c>
      <c r="R74760">
        <v>40</v>
      </c>
      <c r="S74760" s="1" t="s">
        <v>28</v>
      </c>
    </row>
    <row r="74761" spans="1:19" x14ac:dyDescent="0.35">
      <c r="A74761">
        <v>215459</v>
      </c>
      <c r="B74761" s="1" t="s">
        <v>351</v>
      </c>
      <c r="C74761" s="1" t="s">
        <v>30</v>
      </c>
      <c r="D74761">
        <v>600</v>
      </c>
      <c r="E74761" s="1" t="s">
        <v>127</v>
      </c>
      <c r="F74761" s="1" t="s">
        <v>22</v>
      </c>
      <c r="G74761" s="1" t="s">
        <v>73</v>
      </c>
      <c r="I74761">
        <v>30</v>
      </c>
      <c r="L74761">
        <v>30</v>
      </c>
      <c r="M74761" s="1" t="s">
        <v>24</v>
      </c>
      <c r="N74761" s="1" t="s">
        <v>66</v>
      </c>
      <c r="O74761" s="1" t="s">
        <v>59</v>
      </c>
      <c r="P74761" s="1" t="s">
        <v>28</v>
      </c>
      <c r="Q74761">
        <v>60</v>
      </c>
      <c r="R74761">
        <v>50</v>
      </c>
      <c r="S74761" s="1" t="s">
        <v>28</v>
      </c>
    </row>
    <row r="74762" spans="1:19" x14ac:dyDescent="0.35">
      <c r="A74762">
        <v>215460</v>
      </c>
      <c r="B74762" s="1" t="s">
        <v>147</v>
      </c>
      <c r="C74762" s="1" t="s">
        <v>20</v>
      </c>
      <c r="D74762">
        <v>290</v>
      </c>
      <c r="E74762" s="1" t="s">
        <v>63</v>
      </c>
      <c r="F74762" s="1" t="s">
        <v>41</v>
      </c>
      <c r="G74762" s="1" t="s">
        <v>42</v>
      </c>
      <c r="H74762">
        <v>20</v>
      </c>
      <c r="J74762">
        <v>704</v>
      </c>
      <c r="K74762">
        <v>40</v>
      </c>
      <c r="M74762" s="1" t="s">
        <v>24</v>
      </c>
      <c r="N74762" s="1" t="s">
        <v>25</v>
      </c>
      <c r="O74762" s="1" t="s">
        <v>61</v>
      </c>
      <c r="P74762" s="1" t="s">
        <v>27</v>
      </c>
      <c r="Q74762">
        <v>100</v>
      </c>
      <c r="R74762">
        <v>40</v>
      </c>
      <c r="S74762" s="1" t="s">
        <v>28</v>
      </c>
    </row>
    <row r="74763" spans="1:19" x14ac:dyDescent="0.35">
      <c r="A74763">
        <v>215461</v>
      </c>
      <c r="B74763" s="1" t="s">
        <v>189</v>
      </c>
      <c r="C74763" s="1" t="s">
        <v>30</v>
      </c>
      <c r="D74763">
        <v>210</v>
      </c>
      <c r="E74763" s="1" t="s">
        <v>184</v>
      </c>
      <c r="F74763" s="1" t="s">
        <v>41</v>
      </c>
      <c r="G74763" s="1" t="s">
        <v>42</v>
      </c>
      <c r="H74763">
        <v>30</v>
      </c>
      <c r="J74763">
        <v>678</v>
      </c>
      <c r="K74763">
        <v>40</v>
      </c>
      <c r="M74763" s="1" t="s">
        <v>43</v>
      </c>
      <c r="N74763" s="1" t="s">
        <v>66</v>
      </c>
      <c r="O74763" s="1" t="s">
        <v>51</v>
      </c>
      <c r="P74763" s="1" t="s">
        <v>27</v>
      </c>
      <c r="Q74763">
        <v>40</v>
      </c>
      <c r="R74763">
        <v>10</v>
      </c>
      <c r="S74763" s="1" t="s">
        <v>27</v>
      </c>
    </row>
    <row r="74764" spans="1:19" x14ac:dyDescent="0.35">
      <c r="A74764">
        <v>215462</v>
      </c>
      <c r="B74764" s="1" t="s">
        <v>291</v>
      </c>
      <c r="C74764" s="1" t="s">
        <v>30</v>
      </c>
      <c r="D74764">
        <v>600</v>
      </c>
      <c r="E74764" s="1" t="s">
        <v>117</v>
      </c>
      <c r="F74764" s="1" t="s">
        <v>22</v>
      </c>
      <c r="G74764" s="1" t="s">
        <v>36</v>
      </c>
      <c r="I74764">
        <v>30</v>
      </c>
      <c r="L74764">
        <v>50</v>
      </c>
      <c r="M74764" s="1" t="s">
        <v>43</v>
      </c>
      <c r="N74764" s="1" t="s">
        <v>25</v>
      </c>
      <c r="O74764" s="1" t="s">
        <v>178</v>
      </c>
      <c r="P74764" s="1" t="s">
        <v>28</v>
      </c>
      <c r="Q74764">
        <v>0</v>
      </c>
      <c r="R74764">
        <v>20</v>
      </c>
      <c r="S74764" s="1" t="s">
        <v>28</v>
      </c>
    </row>
    <row r="74765" spans="1:19" x14ac:dyDescent="0.35">
      <c r="A74765">
        <v>215463</v>
      </c>
      <c r="B74765" s="1" t="s">
        <v>324</v>
      </c>
      <c r="C74765" s="1" t="s">
        <v>20</v>
      </c>
      <c r="D74765">
        <v>530</v>
      </c>
      <c r="E74765" s="1" t="s">
        <v>101</v>
      </c>
      <c r="F74765" s="1" t="s">
        <v>22</v>
      </c>
      <c r="G74765" s="1" t="s">
        <v>36</v>
      </c>
      <c r="I74765">
        <v>20</v>
      </c>
      <c r="L74765">
        <v>50</v>
      </c>
      <c r="M74765" s="1" t="s">
        <v>43</v>
      </c>
      <c r="N74765" s="1" t="s">
        <v>25</v>
      </c>
      <c r="O74765" s="1" t="s">
        <v>33</v>
      </c>
      <c r="P74765" s="1" t="s">
        <v>27</v>
      </c>
      <c r="Q74765">
        <v>20</v>
      </c>
      <c r="R74765">
        <v>30</v>
      </c>
      <c r="S74765" s="1" t="s">
        <v>28</v>
      </c>
    </row>
    <row r="74766" spans="1:19" x14ac:dyDescent="0.35">
      <c r="A74766">
        <v>215464</v>
      </c>
      <c r="B74766" s="1" t="s">
        <v>122</v>
      </c>
      <c r="C74766" s="1" t="s">
        <v>30</v>
      </c>
      <c r="D74766">
        <v>600</v>
      </c>
      <c r="E74766" s="1" t="s">
        <v>63</v>
      </c>
      <c r="F74766" s="1" t="s">
        <v>22</v>
      </c>
      <c r="G74766" s="1" t="s">
        <v>23</v>
      </c>
      <c r="I74766">
        <v>10</v>
      </c>
      <c r="L74766">
        <v>50</v>
      </c>
      <c r="M74766" s="1" t="s">
        <v>37</v>
      </c>
      <c r="N74766" s="1" t="s">
        <v>25</v>
      </c>
      <c r="O74766" s="1" t="s">
        <v>26</v>
      </c>
      <c r="P74766" s="1" t="s">
        <v>28</v>
      </c>
      <c r="Q74766">
        <v>100</v>
      </c>
      <c r="R74766">
        <v>20</v>
      </c>
      <c r="S74766" s="1" t="s">
        <v>28</v>
      </c>
    </row>
    <row r="74767" spans="1:19" x14ac:dyDescent="0.35">
      <c r="A74767">
        <v>215465</v>
      </c>
      <c r="B74767" s="1" t="s">
        <v>149</v>
      </c>
      <c r="C74767" s="1" t="s">
        <v>30</v>
      </c>
      <c r="D74767">
        <v>430</v>
      </c>
      <c r="E74767" s="1" t="s">
        <v>130</v>
      </c>
      <c r="F74767" s="1" t="s">
        <v>22</v>
      </c>
      <c r="G74767" s="1" t="s">
        <v>64</v>
      </c>
      <c r="I74767">
        <v>40</v>
      </c>
      <c r="L74767">
        <v>10</v>
      </c>
      <c r="M74767" s="1" t="s">
        <v>24</v>
      </c>
      <c r="N74767" s="1" t="s">
        <v>66</v>
      </c>
      <c r="O74767" s="1" t="s">
        <v>87</v>
      </c>
      <c r="P74767" s="1" t="s">
        <v>28</v>
      </c>
      <c r="Q74767">
        <v>60</v>
      </c>
      <c r="R74767">
        <v>50</v>
      </c>
      <c r="S74767" s="1" t="s">
        <v>28</v>
      </c>
    </row>
    <row r="74768" spans="1:19" x14ac:dyDescent="0.35">
      <c r="A74768">
        <v>215466</v>
      </c>
      <c r="B74768" s="1" t="s">
        <v>282</v>
      </c>
      <c r="C74768" s="1" t="s">
        <v>20</v>
      </c>
      <c r="D74768">
        <v>180</v>
      </c>
      <c r="E74768" s="1" t="s">
        <v>177</v>
      </c>
      <c r="F74768" s="1" t="s">
        <v>22</v>
      </c>
      <c r="G74768" s="1" t="s">
        <v>42</v>
      </c>
      <c r="I74768">
        <v>50</v>
      </c>
      <c r="L74768">
        <v>10</v>
      </c>
      <c r="M74768" s="1" t="s">
        <v>24</v>
      </c>
      <c r="N74768" s="1" t="s">
        <v>53</v>
      </c>
      <c r="O74768" s="1" t="s">
        <v>61</v>
      </c>
      <c r="P74768" s="1" t="s">
        <v>28</v>
      </c>
      <c r="Q74768">
        <v>100</v>
      </c>
      <c r="R74768">
        <v>20</v>
      </c>
      <c r="S74768" s="1" t="s">
        <v>28</v>
      </c>
    </row>
    <row r="74769" spans="1:19" x14ac:dyDescent="0.35">
      <c r="A74769">
        <v>215467</v>
      </c>
      <c r="B74769" s="1" t="s">
        <v>255</v>
      </c>
      <c r="C74769" s="1" t="s">
        <v>20</v>
      </c>
      <c r="D74769">
        <v>600</v>
      </c>
      <c r="E74769" s="1" t="s">
        <v>176</v>
      </c>
      <c r="F74769" s="1" t="s">
        <v>22</v>
      </c>
      <c r="G74769" s="1" t="s">
        <v>158</v>
      </c>
      <c r="I74769">
        <v>20</v>
      </c>
      <c r="L74769">
        <v>40</v>
      </c>
      <c r="M74769" s="1" t="s">
        <v>43</v>
      </c>
      <c r="N74769" s="1" t="s">
        <v>66</v>
      </c>
      <c r="O74769" s="1" t="s">
        <v>164</v>
      </c>
      <c r="P74769" s="1" t="s">
        <v>28</v>
      </c>
      <c r="Q74769">
        <v>10</v>
      </c>
      <c r="R74769">
        <v>30</v>
      </c>
      <c r="S74769" s="1" t="s">
        <v>27</v>
      </c>
    </row>
    <row r="74770" spans="1:19" x14ac:dyDescent="0.35">
      <c r="A74770">
        <v>215468</v>
      </c>
      <c r="B74770" s="1" t="s">
        <v>211</v>
      </c>
      <c r="C74770" s="1" t="s">
        <v>20</v>
      </c>
      <c r="D74770">
        <v>420</v>
      </c>
      <c r="E74770" s="1" t="s">
        <v>110</v>
      </c>
      <c r="F74770" s="1" t="s">
        <v>22</v>
      </c>
      <c r="G74770" s="1" t="s">
        <v>73</v>
      </c>
      <c r="I74770">
        <v>40</v>
      </c>
      <c r="L74770">
        <v>40</v>
      </c>
      <c r="M74770" s="1" t="s">
        <v>24</v>
      </c>
      <c r="N74770" s="1" t="s">
        <v>66</v>
      </c>
      <c r="O74770" s="1" t="s">
        <v>59</v>
      </c>
      <c r="P74770" s="1" t="s">
        <v>28</v>
      </c>
      <c r="Q74770">
        <v>80</v>
      </c>
      <c r="R74770">
        <v>30</v>
      </c>
      <c r="S74770" s="1" t="s">
        <v>28</v>
      </c>
    </row>
    <row r="74771" spans="1:19" x14ac:dyDescent="0.35">
      <c r="A74771">
        <v>215469</v>
      </c>
      <c r="B74771" s="1" t="s">
        <v>189</v>
      </c>
      <c r="C74771" s="1" t="s">
        <v>30</v>
      </c>
      <c r="D74771">
        <v>390</v>
      </c>
      <c r="E74771" s="1" t="s">
        <v>46</v>
      </c>
      <c r="F74771" s="1" t="s">
        <v>22</v>
      </c>
      <c r="G74771" s="1" t="s">
        <v>151</v>
      </c>
      <c r="I74771">
        <v>20</v>
      </c>
      <c r="L74771">
        <v>20</v>
      </c>
      <c r="M74771" s="1" t="s">
        <v>37</v>
      </c>
      <c r="N74771" s="1" t="s">
        <v>25</v>
      </c>
      <c r="O74771" s="1" t="s">
        <v>146</v>
      </c>
      <c r="P74771" s="1" t="s">
        <v>28</v>
      </c>
      <c r="Q74771">
        <v>110</v>
      </c>
      <c r="R74771">
        <v>20</v>
      </c>
      <c r="S74771" s="1" t="s">
        <v>28</v>
      </c>
    </row>
    <row r="74772" spans="1:19" x14ac:dyDescent="0.35">
      <c r="A74772">
        <v>215470</v>
      </c>
      <c r="B74772" s="1" t="s">
        <v>97</v>
      </c>
      <c r="C74772" s="1" t="s">
        <v>30</v>
      </c>
      <c r="D74772">
        <v>310</v>
      </c>
      <c r="E74772" s="1" t="s">
        <v>113</v>
      </c>
      <c r="F74772" s="1" t="s">
        <v>41</v>
      </c>
      <c r="G74772" s="1" t="s">
        <v>42</v>
      </c>
      <c r="H74772">
        <v>50</v>
      </c>
      <c r="J74772">
        <v>921</v>
      </c>
      <c r="K74772">
        <v>20</v>
      </c>
      <c r="M74772" s="1" t="s">
        <v>37</v>
      </c>
      <c r="N74772" s="1" t="s">
        <v>66</v>
      </c>
      <c r="O74772" s="1" t="s">
        <v>84</v>
      </c>
      <c r="P74772" s="1" t="s">
        <v>28</v>
      </c>
      <c r="Q74772">
        <v>70</v>
      </c>
      <c r="R74772">
        <v>40</v>
      </c>
      <c r="S74772" s="1" t="s">
        <v>28</v>
      </c>
    </row>
    <row r="74773" spans="1:19" x14ac:dyDescent="0.35">
      <c r="A74773">
        <v>215471</v>
      </c>
      <c r="B74773" s="1" t="s">
        <v>168</v>
      </c>
      <c r="C74773" s="1" t="s">
        <v>20</v>
      </c>
      <c r="D74773">
        <v>420</v>
      </c>
      <c r="E74773" s="1" t="s">
        <v>101</v>
      </c>
      <c r="F74773" s="1" t="s">
        <v>22</v>
      </c>
      <c r="G74773" s="1" t="s">
        <v>140</v>
      </c>
      <c r="I74773">
        <v>40</v>
      </c>
      <c r="L74773">
        <v>40</v>
      </c>
      <c r="M74773" s="1" t="s">
        <v>37</v>
      </c>
      <c r="N74773" s="1" t="s">
        <v>25</v>
      </c>
      <c r="O74773" s="1" t="s">
        <v>164</v>
      </c>
      <c r="P74773" s="1" t="s">
        <v>27</v>
      </c>
      <c r="Q74773">
        <v>0</v>
      </c>
      <c r="R74773">
        <v>50</v>
      </c>
      <c r="S74773" s="1" t="s">
        <v>28</v>
      </c>
    </row>
    <row r="74774" spans="1:19" x14ac:dyDescent="0.35">
      <c r="A74774">
        <v>215472</v>
      </c>
      <c r="B74774" s="1" t="s">
        <v>161</v>
      </c>
      <c r="C74774" s="1" t="s">
        <v>30</v>
      </c>
      <c r="D74774">
        <v>400</v>
      </c>
      <c r="E74774" s="1" t="s">
        <v>82</v>
      </c>
      <c r="F74774" s="1" t="s">
        <v>22</v>
      </c>
      <c r="G74774" s="1" t="s">
        <v>192</v>
      </c>
      <c r="I74774">
        <v>50</v>
      </c>
      <c r="L74774">
        <v>40</v>
      </c>
      <c r="M74774" s="1" t="s">
        <v>43</v>
      </c>
      <c r="N74774" s="1" t="s">
        <v>53</v>
      </c>
      <c r="O74774" s="1" t="s">
        <v>128</v>
      </c>
      <c r="P74774" s="1" t="s">
        <v>27</v>
      </c>
      <c r="Q74774">
        <v>80</v>
      </c>
      <c r="R74774">
        <v>50</v>
      </c>
      <c r="S74774" s="1" t="s">
        <v>27</v>
      </c>
    </row>
    <row r="74775" spans="1:19" x14ac:dyDescent="0.35">
      <c r="A74775">
        <v>215473</v>
      </c>
      <c r="B74775" s="1" t="s">
        <v>202</v>
      </c>
      <c r="C74775" s="1" t="s">
        <v>20</v>
      </c>
      <c r="D74775">
        <v>510</v>
      </c>
      <c r="E74775" s="1" t="s">
        <v>86</v>
      </c>
      <c r="F74775" s="1" t="s">
        <v>22</v>
      </c>
      <c r="G74775" s="1" t="s">
        <v>151</v>
      </c>
      <c r="I74775">
        <v>30</v>
      </c>
      <c r="L74775">
        <v>50</v>
      </c>
      <c r="M74775" s="1" t="s">
        <v>37</v>
      </c>
      <c r="N74775" s="1" t="s">
        <v>66</v>
      </c>
      <c r="O74775" s="1" t="s">
        <v>146</v>
      </c>
      <c r="P74775" s="1" t="s">
        <v>27</v>
      </c>
      <c r="Q74775">
        <v>20</v>
      </c>
      <c r="R74775">
        <v>40</v>
      </c>
      <c r="S74775" s="1" t="s">
        <v>28</v>
      </c>
    </row>
    <row r="74776" spans="1:19" x14ac:dyDescent="0.35">
      <c r="A74776">
        <v>215474</v>
      </c>
      <c r="B74776" s="1" t="s">
        <v>62</v>
      </c>
      <c r="C74776" s="1" t="s">
        <v>20</v>
      </c>
      <c r="D74776">
        <v>520</v>
      </c>
      <c r="E74776" s="1" t="s">
        <v>117</v>
      </c>
      <c r="F74776" s="1" t="s">
        <v>22</v>
      </c>
      <c r="G74776" s="1" t="s">
        <v>248</v>
      </c>
      <c r="I74776">
        <v>20</v>
      </c>
      <c r="L74776">
        <v>20</v>
      </c>
      <c r="M74776" s="1" t="s">
        <v>24</v>
      </c>
      <c r="N74776" s="1" t="s">
        <v>25</v>
      </c>
      <c r="O74776" s="1" t="s">
        <v>44</v>
      </c>
      <c r="P74776" s="1" t="s">
        <v>27</v>
      </c>
      <c r="Q74776">
        <v>10</v>
      </c>
      <c r="R74776">
        <v>40</v>
      </c>
      <c r="S74776" s="1" t="s">
        <v>27</v>
      </c>
    </row>
    <row r="74777" spans="1:19" x14ac:dyDescent="0.35">
      <c r="A74777">
        <v>215475</v>
      </c>
      <c r="B74777" s="1" t="s">
        <v>147</v>
      </c>
      <c r="C74777" s="1" t="s">
        <v>20</v>
      </c>
      <c r="D74777">
        <v>590</v>
      </c>
      <c r="E74777" s="1" t="s">
        <v>117</v>
      </c>
      <c r="F74777" s="1" t="s">
        <v>22</v>
      </c>
      <c r="G74777" s="1" t="s">
        <v>76</v>
      </c>
      <c r="I74777">
        <v>30</v>
      </c>
      <c r="L74777">
        <v>30</v>
      </c>
      <c r="M74777" s="1" t="s">
        <v>65</v>
      </c>
      <c r="N74777" s="1" t="s">
        <v>66</v>
      </c>
      <c r="O74777" s="1" t="s">
        <v>59</v>
      </c>
      <c r="P74777" s="1" t="s">
        <v>27</v>
      </c>
      <c r="Q74777">
        <v>70</v>
      </c>
      <c r="R74777">
        <v>50</v>
      </c>
      <c r="S74777" s="1" t="s">
        <v>28</v>
      </c>
    </row>
    <row r="74778" spans="1:19" x14ac:dyDescent="0.35">
      <c r="A74778">
        <v>215476</v>
      </c>
      <c r="B74778" s="1" t="s">
        <v>202</v>
      </c>
      <c r="C74778" s="1" t="s">
        <v>20</v>
      </c>
      <c r="D74778">
        <v>430</v>
      </c>
      <c r="E74778" s="1" t="s">
        <v>95</v>
      </c>
      <c r="F74778" s="1" t="s">
        <v>22</v>
      </c>
      <c r="G74778" s="1" t="s">
        <v>200</v>
      </c>
      <c r="I74778">
        <v>20</v>
      </c>
      <c r="L74778">
        <v>50</v>
      </c>
      <c r="M74778" s="1" t="s">
        <v>37</v>
      </c>
      <c r="N74778" s="1" t="s">
        <v>66</v>
      </c>
      <c r="O74778" s="1" t="s">
        <v>162</v>
      </c>
      <c r="P74778" s="1" t="s">
        <v>27</v>
      </c>
      <c r="Q74778">
        <v>60</v>
      </c>
      <c r="R74778">
        <v>20</v>
      </c>
      <c r="S74778" s="1" t="s">
        <v>28</v>
      </c>
    </row>
    <row r="74779" spans="1:19" x14ac:dyDescent="0.35">
      <c r="A74779">
        <v>215477</v>
      </c>
      <c r="B74779" s="1" t="s">
        <v>112</v>
      </c>
      <c r="C74779" s="1" t="s">
        <v>30</v>
      </c>
      <c r="D74779">
        <v>560</v>
      </c>
      <c r="E74779" s="1" t="s">
        <v>31</v>
      </c>
      <c r="F74779" s="1" t="s">
        <v>22</v>
      </c>
      <c r="G74779" s="1" t="s">
        <v>42</v>
      </c>
      <c r="I74779">
        <v>50</v>
      </c>
      <c r="L74779">
        <v>10</v>
      </c>
      <c r="M74779" s="1" t="s">
        <v>65</v>
      </c>
      <c r="N74779" s="1" t="s">
        <v>53</v>
      </c>
      <c r="O74779" s="1" t="s">
        <v>61</v>
      </c>
      <c r="P74779" s="1" t="s">
        <v>27</v>
      </c>
      <c r="Q74779">
        <v>10</v>
      </c>
      <c r="R74779">
        <v>50</v>
      </c>
      <c r="S74779" s="1" t="s">
        <v>28</v>
      </c>
    </row>
    <row r="74780" spans="1:19" x14ac:dyDescent="0.35">
      <c r="A74780">
        <v>215478</v>
      </c>
      <c r="B74780" s="1" t="s">
        <v>310</v>
      </c>
      <c r="C74780" s="1" t="s">
        <v>20</v>
      </c>
      <c r="D74780">
        <v>570</v>
      </c>
      <c r="E74780" s="1" t="s">
        <v>35</v>
      </c>
      <c r="F74780" s="1" t="s">
        <v>22</v>
      </c>
      <c r="G74780" s="1" t="s">
        <v>200</v>
      </c>
      <c r="I74780">
        <v>10</v>
      </c>
      <c r="L74780">
        <v>30</v>
      </c>
      <c r="M74780" s="1" t="s">
        <v>43</v>
      </c>
      <c r="N74780" s="1" t="s">
        <v>25</v>
      </c>
      <c r="O74780" s="1" t="s">
        <v>87</v>
      </c>
      <c r="P74780" s="1" t="s">
        <v>27</v>
      </c>
      <c r="Q74780">
        <v>120</v>
      </c>
      <c r="R74780">
        <v>40</v>
      </c>
      <c r="S74780" s="1" t="s">
        <v>27</v>
      </c>
    </row>
    <row r="74781" spans="1:19" x14ac:dyDescent="0.35">
      <c r="A74781">
        <v>215479</v>
      </c>
      <c r="B74781" s="1" t="s">
        <v>55</v>
      </c>
      <c r="C74781" s="1" t="s">
        <v>30</v>
      </c>
      <c r="D74781">
        <v>280</v>
      </c>
      <c r="E74781" s="1" t="s">
        <v>177</v>
      </c>
      <c r="F74781" s="1" t="s">
        <v>41</v>
      </c>
      <c r="G74781" s="1" t="s">
        <v>42</v>
      </c>
      <c r="H74781">
        <v>50</v>
      </c>
      <c r="J74781">
        <v>777</v>
      </c>
      <c r="K74781">
        <v>20</v>
      </c>
      <c r="M74781" s="1" t="s">
        <v>37</v>
      </c>
      <c r="N74781" s="1" t="s">
        <v>53</v>
      </c>
      <c r="O74781" s="1" t="s">
        <v>143</v>
      </c>
      <c r="P74781" s="1" t="s">
        <v>27</v>
      </c>
      <c r="Q74781">
        <v>30</v>
      </c>
      <c r="R74781">
        <v>30</v>
      </c>
      <c r="S74781" s="1" t="s">
        <v>28</v>
      </c>
    </row>
    <row r="74782" spans="1:19" x14ac:dyDescent="0.35">
      <c r="A74782">
        <v>215480</v>
      </c>
      <c r="B74782" s="1" t="s">
        <v>225</v>
      </c>
      <c r="C74782" s="1" t="s">
        <v>20</v>
      </c>
      <c r="D74782">
        <v>250</v>
      </c>
      <c r="E74782" s="1" t="s">
        <v>177</v>
      </c>
      <c r="F74782" s="1" t="s">
        <v>22</v>
      </c>
      <c r="G74782" s="1" t="s">
        <v>159</v>
      </c>
      <c r="I74782">
        <v>50</v>
      </c>
      <c r="L74782">
        <v>20</v>
      </c>
      <c r="M74782" s="1" t="s">
        <v>24</v>
      </c>
      <c r="N74782" s="1" t="s">
        <v>25</v>
      </c>
      <c r="O74782" s="1" t="s">
        <v>136</v>
      </c>
      <c r="P74782" s="1" t="s">
        <v>27</v>
      </c>
      <c r="Q74782">
        <v>120</v>
      </c>
      <c r="R74782">
        <v>30</v>
      </c>
      <c r="S74782" s="1" t="s">
        <v>27</v>
      </c>
    </row>
    <row r="74783" spans="1:19" x14ac:dyDescent="0.35">
      <c r="A74783">
        <v>215481</v>
      </c>
      <c r="B74783" s="1" t="s">
        <v>45</v>
      </c>
      <c r="C74783" s="1" t="s">
        <v>20</v>
      </c>
      <c r="D74783">
        <v>560</v>
      </c>
      <c r="E74783" s="1" t="s">
        <v>86</v>
      </c>
      <c r="F74783" s="1" t="s">
        <v>22</v>
      </c>
      <c r="G74783" s="1" t="s">
        <v>248</v>
      </c>
      <c r="I74783">
        <v>20</v>
      </c>
      <c r="L74783">
        <v>10</v>
      </c>
      <c r="M74783" s="1" t="s">
        <v>37</v>
      </c>
      <c r="N74783" s="1" t="s">
        <v>25</v>
      </c>
      <c r="O74783" s="1" t="s">
        <v>154</v>
      </c>
      <c r="P74783" s="1" t="s">
        <v>28</v>
      </c>
      <c r="Q74783">
        <v>70</v>
      </c>
      <c r="R74783">
        <v>40</v>
      </c>
      <c r="S74783" s="1" t="s">
        <v>27</v>
      </c>
    </row>
    <row r="74784" spans="1:19" x14ac:dyDescent="0.35">
      <c r="A74784">
        <v>215482</v>
      </c>
      <c r="B74784" s="1" t="s">
        <v>149</v>
      </c>
      <c r="C74784" s="1" t="s">
        <v>30</v>
      </c>
      <c r="D74784">
        <v>460</v>
      </c>
      <c r="E74784" s="1" t="s">
        <v>78</v>
      </c>
      <c r="F74784" s="1" t="s">
        <v>22</v>
      </c>
      <c r="G74784" s="1" t="s">
        <v>151</v>
      </c>
      <c r="I74784">
        <v>10</v>
      </c>
      <c r="L74784">
        <v>50</v>
      </c>
      <c r="M74784" s="1" t="s">
        <v>43</v>
      </c>
      <c r="N74784" s="1" t="s">
        <v>66</v>
      </c>
      <c r="O74784" s="1" t="s">
        <v>178</v>
      </c>
      <c r="P74784" s="1" t="s">
        <v>28</v>
      </c>
      <c r="Q74784">
        <v>40</v>
      </c>
      <c r="R74784">
        <v>10</v>
      </c>
      <c r="S74784" s="1" t="s">
        <v>28</v>
      </c>
    </row>
    <row r="74785" spans="1:19" x14ac:dyDescent="0.35">
      <c r="A74785">
        <v>215483</v>
      </c>
      <c r="B74785" s="1" t="s">
        <v>94</v>
      </c>
      <c r="C74785" s="1" t="s">
        <v>20</v>
      </c>
      <c r="D74785">
        <v>340</v>
      </c>
      <c r="E74785" s="1" t="s">
        <v>113</v>
      </c>
      <c r="F74785" s="1" t="s">
        <v>22</v>
      </c>
      <c r="G74785" s="1" t="s">
        <v>32</v>
      </c>
      <c r="I74785">
        <v>30</v>
      </c>
      <c r="L74785">
        <v>20</v>
      </c>
      <c r="M74785" s="1" t="s">
        <v>65</v>
      </c>
      <c r="N74785" s="1" t="s">
        <v>66</v>
      </c>
      <c r="O74785" s="1" t="s">
        <v>33</v>
      </c>
      <c r="P74785" s="1" t="s">
        <v>27</v>
      </c>
      <c r="Q74785">
        <v>30</v>
      </c>
      <c r="R74785">
        <v>20</v>
      </c>
      <c r="S74785" s="1" t="s">
        <v>28</v>
      </c>
    </row>
    <row r="74786" spans="1:19" x14ac:dyDescent="0.35">
      <c r="A74786">
        <v>215484</v>
      </c>
      <c r="B74786" s="1" t="s">
        <v>94</v>
      </c>
      <c r="C74786" s="1" t="s">
        <v>20</v>
      </c>
      <c r="D74786">
        <v>460</v>
      </c>
      <c r="E74786" s="1" t="s">
        <v>69</v>
      </c>
      <c r="F74786" s="1" t="s">
        <v>22</v>
      </c>
      <c r="G74786" s="1" t="s">
        <v>151</v>
      </c>
      <c r="I74786">
        <v>50</v>
      </c>
      <c r="L74786">
        <v>20</v>
      </c>
      <c r="M74786" s="1" t="s">
        <v>37</v>
      </c>
      <c r="N74786" s="1" t="s">
        <v>66</v>
      </c>
      <c r="O74786" s="1" t="s">
        <v>80</v>
      </c>
      <c r="P74786" s="1" t="s">
        <v>27</v>
      </c>
      <c r="Q74786">
        <v>40</v>
      </c>
      <c r="R74786">
        <v>10</v>
      </c>
      <c r="S74786" s="1" t="s">
        <v>27</v>
      </c>
    </row>
    <row r="74787" spans="1:19" x14ac:dyDescent="0.35">
      <c r="A74787">
        <v>215485</v>
      </c>
      <c r="B74787" s="1" t="s">
        <v>112</v>
      </c>
      <c r="C74787" s="1" t="s">
        <v>30</v>
      </c>
      <c r="D74787">
        <v>470</v>
      </c>
      <c r="E74787" s="1" t="s">
        <v>130</v>
      </c>
      <c r="F74787" s="1" t="s">
        <v>22</v>
      </c>
      <c r="G74787" s="1" t="s">
        <v>124</v>
      </c>
      <c r="I74787">
        <v>40</v>
      </c>
      <c r="L74787">
        <v>30</v>
      </c>
      <c r="M74787" s="1" t="s">
        <v>43</v>
      </c>
      <c r="N74787" s="1" t="s">
        <v>53</v>
      </c>
      <c r="O74787" s="1" t="s">
        <v>102</v>
      </c>
      <c r="P74787" s="1" t="s">
        <v>28</v>
      </c>
      <c r="Q74787">
        <v>30</v>
      </c>
      <c r="R74787">
        <v>50</v>
      </c>
      <c r="S74787" s="1" t="s">
        <v>27</v>
      </c>
    </row>
    <row r="74788" spans="1:19" x14ac:dyDescent="0.35">
      <c r="A74788">
        <v>215486</v>
      </c>
      <c r="B74788" s="1" t="s">
        <v>89</v>
      </c>
      <c r="C74788" s="1" t="s">
        <v>30</v>
      </c>
      <c r="D74788">
        <v>500</v>
      </c>
      <c r="E74788" s="1" t="s">
        <v>35</v>
      </c>
      <c r="F74788" s="1" t="s">
        <v>22</v>
      </c>
      <c r="G74788" s="1" t="s">
        <v>36</v>
      </c>
      <c r="I74788">
        <v>10</v>
      </c>
      <c r="L74788">
        <v>50</v>
      </c>
      <c r="M74788" s="1" t="s">
        <v>24</v>
      </c>
      <c r="N74788" s="1" t="s">
        <v>25</v>
      </c>
      <c r="O74788" s="1" t="s">
        <v>162</v>
      </c>
      <c r="P74788" s="1" t="s">
        <v>27</v>
      </c>
      <c r="Q74788">
        <v>10</v>
      </c>
      <c r="R74788">
        <v>20</v>
      </c>
      <c r="S74788" s="1" t="s">
        <v>28</v>
      </c>
    </row>
    <row r="74789" spans="1:19" x14ac:dyDescent="0.35">
      <c r="A74789">
        <v>215487</v>
      </c>
      <c r="B74789" s="1" t="s">
        <v>332</v>
      </c>
      <c r="C74789" s="1" t="s">
        <v>20</v>
      </c>
      <c r="D74789">
        <v>590</v>
      </c>
      <c r="E74789" s="1" t="s">
        <v>93</v>
      </c>
      <c r="F74789" s="1" t="s">
        <v>22</v>
      </c>
      <c r="G74789" s="1" t="s">
        <v>73</v>
      </c>
      <c r="I74789">
        <v>50</v>
      </c>
      <c r="L74789">
        <v>30</v>
      </c>
      <c r="M74789" s="1" t="s">
        <v>43</v>
      </c>
      <c r="N74789" s="1" t="s">
        <v>25</v>
      </c>
      <c r="O74789" s="1" t="s">
        <v>44</v>
      </c>
      <c r="P74789" s="1" t="s">
        <v>28</v>
      </c>
      <c r="Q74789">
        <v>60</v>
      </c>
      <c r="R74789">
        <v>40</v>
      </c>
      <c r="S74789" s="1" t="s">
        <v>28</v>
      </c>
    </row>
    <row r="74790" spans="1:19" x14ac:dyDescent="0.35">
      <c r="A74790">
        <v>215488</v>
      </c>
      <c r="B74790" s="1" t="s">
        <v>310</v>
      </c>
      <c r="C74790" s="1" t="s">
        <v>20</v>
      </c>
      <c r="D74790">
        <v>220</v>
      </c>
      <c r="E74790" s="1" t="s">
        <v>49</v>
      </c>
      <c r="F74790" s="1" t="s">
        <v>22</v>
      </c>
      <c r="G74790" s="1" t="s">
        <v>36</v>
      </c>
      <c r="I74790">
        <v>10</v>
      </c>
      <c r="L74790">
        <v>50</v>
      </c>
      <c r="M74790" s="1" t="s">
        <v>65</v>
      </c>
      <c r="N74790" s="1" t="s">
        <v>53</v>
      </c>
      <c r="O74790" s="1" t="s">
        <v>162</v>
      </c>
      <c r="P74790" s="1" t="s">
        <v>27</v>
      </c>
      <c r="Q74790">
        <v>60</v>
      </c>
      <c r="R74790">
        <v>20</v>
      </c>
      <c r="S74790" s="1" t="s">
        <v>28</v>
      </c>
    </row>
    <row r="74791" spans="1:19" x14ac:dyDescent="0.35">
      <c r="A74791">
        <v>215489</v>
      </c>
      <c r="B74791" s="1" t="s">
        <v>217</v>
      </c>
      <c r="C74791" s="1" t="s">
        <v>20</v>
      </c>
      <c r="D74791">
        <v>430</v>
      </c>
      <c r="E74791" s="1" t="s">
        <v>63</v>
      </c>
      <c r="F74791" s="1" t="s">
        <v>22</v>
      </c>
      <c r="G74791" s="1" t="s">
        <v>36</v>
      </c>
      <c r="I74791">
        <v>10</v>
      </c>
      <c r="L74791">
        <v>10</v>
      </c>
      <c r="M74791" s="1" t="s">
        <v>24</v>
      </c>
      <c r="N74791" s="1" t="s">
        <v>25</v>
      </c>
      <c r="O74791" s="1" t="s">
        <v>38</v>
      </c>
      <c r="P74791" s="1" t="s">
        <v>28</v>
      </c>
      <c r="Q74791">
        <v>0</v>
      </c>
      <c r="R74791">
        <v>50</v>
      </c>
      <c r="S74791" s="1" t="s">
        <v>27</v>
      </c>
    </row>
    <row r="74792" spans="1:19" x14ac:dyDescent="0.35">
      <c r="A74792">
        <v>215490</v>
      </c>
      <c r="B74792" s="1" t="s">
        <v>191</v>
      </c>
      <c r="C74792" s="1" t="s">
        <v>30</v>
      </c>
      <c r="D74792">
        <v>450</v>
      </c>
      <c r="E74792" s="1" t="s">
        <v>133</v>
      </c>
      <c r="F74792" s="1" t="s">
        <v>22</v>
      </c>
      <c r="G74792" s="1" t="s">
        <v>73</v>
      </c>
      <c r="I74792">
        <v>20</v>
      </c>
      <c r="L74792">
        <v>50</v>
      </c>
      <c r="M74792" s="1" t="s">
        <v>37</v>
      </c>
      <c r="N74792" s="1" t="s">
        <v>66</v>
      </c>
      <c r="O74792" s="1" t="s">
        <v>111</v>
      </c>
      <c r="P74792" s="1" t="s">
        <v>28</v>
      </c>
      <c r="Q74792">
        <v>120</v>
      </c>
      <c r="R74792">
        <v>50</v>
      </c>
      <c r="S74792" s="1" t="s">
        <v>28</v>
      </c>
    </row>
    <row r="74793" spans="1:19" x14ac:dyDescent="0.35">
      <c r="A74793">
        <v>215491</v>
      </c>
      <c r="B74793" s="1" t="s">
        <v>89</v>
      </c>
      <c r="C74793" s="1" t="s">
        <v>30</v>
      </c>
      <c r="D74793">
        <v>480</v>
      </c>
      <c r="E74793" s="1" t="s">
        <v>133</v>
      </c>
      <c r="F74793" s="1" t="s">
        <v>22</v>
      </c>
      <c r="G74793" s="1" t="s">
        <v>140</v>
      </c>
      <c r="I74793">
        <v>40</v>
      </c>
      <c r="L74793">
        <v>40</v>
      </c>
      <c r="M74793" s="1" t="s">
        <v>43</v>
      </c>
      <c r="N74793" s="1" t="s">
        <v>53</v>
      </c>
      <c r="O74793" s="1" t="s">
        <v>98</v>
      </c>
      <c r="P74793" s="1" t="s">
        <v>28</v>
      </c>
      <c r="Q74793">
        <v>110</v>
      </c>
      <c r="R74793">
        <v>10</v>
      </c>
      <c r="S74793" s="1" t="s">
        <v>28</v>
      </c>
    </row>
    <row r="74794" spans="1:19" x14ac:dyDescent="0.35">
      <c r="A74794">
        <v>215492</v>
      </c>
      <c r="B74794" s="1" t="s">
        <v>114</v>
      </c>
      <c r="C74794" s="1" t="s">
        <v>30</v>
      </c>
      <c r="D74794">
        <v>500</v>
      </c>
      <c r="E74794" s="1" t="s">
        <v>72</v>
      </c>
      <c r="F74794" s="1" t="s">
        <v>22</v>
      </c>
      <c r="G74794" s="1" t="s">
        <v>105</v>
      </c>
      <c r="I74794">
        <v>40</v>
      </c>
      <c r="L74794">
        <v>20</v>
      </c>
      <c r="M74794" s="1" t="s">
        <v>37</v>
      </c>
      <c r="N74794" s="1" t="s">
        <v>53</v>
      </c>
      <c r="O74794" s="1" t="s">
        <v>51</v>
      </c>
      <c r="P74794" s="1" t="s">
        <v>27</v>
      </c>
      <c r="Q74794">
        <v>0</v>
      </c>
      <c r="R74794">
        <v>10</v>
      </c>
      <c r="S74794" s="1" t="s">
        <v>28</v>
      </c>
    </row>
    <row r="74795" spans="1:19" x14ac:dyDescent="0.35">
      <c r="A74795">
        <v>215493</v>
      </c>
      <c r="B74795" s="1" t="s">
        <v>122</v>
      </c>
      <c r="C74795" s="1" t="s">
        <v>30</v>
      </c>
      <c r="D74795">
        <v>300</v>
      </c>
      <c r="E74795" s="1" t="s">
        <v>95</v>
      </c>
      <c r="F74795" s="1" t="s">
        <v>41</v>
      </c>
      <c r="G74795" s="1" t="s">
        <v>42</v>
      </c>
      <c r="H74795">
        <v>40</v>
      </c>
      <c r="J74795">
        <v>709</v>
      </c>
      <c r="K74795">
        <v>20</v>
      </c>
      <c r="M74795" s="1" t="s">
        <v>24</v>
      </c>
      <c r="N74795" s="1" t="s">
        <v>53</v>
      </c>
      <c r="O74795" s="1" t="s">
        <v>56</v>
      </c>
      <c r="P74795" s="1" t="s">
        <v>28</v>
      </c>
      <c r="Q74795">
        <v>50</v>
      </c>
      <c r="R74795">
        <v>40</v>
      </c>
      <c r="S74795" s="1" t="s">
        <v>28</v>
      </c>
    </row>
    <row r="74796" spans="1:19" x14ac:dyDescent="0.35">
      <c r="A74796">
        <v>215494</v>
      </c>
      <c r="B74796" s="1" t="s">
        <v>75</v>
      </c>
      <c r="C74796" s="1" t="s">
        <v>30</v>
      </c>
      <c r="D74796">
        <v>400</v>
      </c>
      <c r="E74796" s="1" t="s">
        <v>82</v>
      </c>
      <c r="F74796" s="1" t="s">
        <v>22</v>
      </c>
      <c r="G74796" s="1" t="s">
        <v>70</v>
      </c>
      <c r="I74796">
        <v>40</v>
      </c>
      <c r="L74796">
        <v>20</v>
      </c>
      <c r="M74796" s="1" t="s">
        <v>37</v>
      </c>
      <c r="N74796" s="1" t="s">
        <v>53</v>
      </c>
      <c r="O74796" s="1" t="s">
        <v>84</v>
      </c>
      <c r="P74796" s="1" t="s">
        <v>27</v>
      </c>
      <c r="Q74796">
        <v>120</v>
      </c>
      <c r="R74796">
        <v>40</v>
      </c>
      <c r="S74796" s="1" t="s">
        <v>27</v>
      </c>
    </row>
    <row r="74797" spans="1:19" x14ac:dyDescent="0.35">
      <c r="A74797">
        <v>215495</v>
      </c>
      <c r="B74797" s="1" t="s">
        <v>205</v>
      </c>
      <c r="C74797" s="1" t="s">
        <v>20</v>
      </c>
      <c r="D74797">
        <v>440</v>
      </c>
      <c r="E74797" s="1" t="s">
        <v>177</v>
      </c>
      <c r="F74797" s="1" t="s">
        <v>22</v>
      </c>
      <c r="G74797" s="1" t="s">
        <v>138</v>
      </c>
      <c r="I74797">
        <v>10</v>
      </c>
      <c r="L74797">
        <v>10</v>
      </c>
      <c r="M74797" s="1" t="s">
        <v>37</v>
      </c>
      <c r="N74797" s="1" t="s">
        <v>25</v>
      </c>
      <c r="O74797" s="1" t="s">
        <v>38</v>
      </c>
      <c r="P74797" s="1" t="s">
        <v>27</v>
      </c>
      <c r="Q74797">
        <v>10</v>
      </c>
      <c r="R74797">
        <v>20</v>
      </c>
      <c r="S74797" s="1" t="s">
        <v>28</v>
      </c>
    </row>
    <row r="74798" spans="1:19" x14ac:dyDescent="0.35">
      <c r="A74798">
        <v>215496</v>
      </c>
      <c r="B74798" s="1" t="s">
        <v>288</v>
      </c>
      <c r="C74798" s="1" t="s">
        <v>30</v>
      </c>
      <c r="D74798">
        <v>420</v>
      </c>
      <c r="E74798" s="1" t="s">
        <v>113</v>
      </c>
      <c r="F74798" s="1" t="s">
        <v>22</v>
      </c>
      <c r="G74798" s="1" t="s">
        <v>187</v>
      </c>
      <c r="I74798">
        <v>10</v>
      </c>
      <c r="L74798">
        <v>20</v>
      </c>
      <c r="M74798" s="1" t="s">
        <v>37</v>
      </c>
      <c r="N74798" s="1" t="s">
        <v>66</v>
      </c>
      <c r="O74798" s="1" t="s">
        <v>111</v>
      </c>
      <c r="P74798" s="1" t="s">
        <v>27</v>
      </c>
      <c r="Q74798">
        <v>30</v>
      </c>
      <c r="R74798">
        <v>30</v>
      </c>
      <c r="S74798" s="1" t="s">
        <v>27</v>
      </c>
    </row>
    <row r="74799" spans="1:19" x14ac:dyDescent="0.35">
      <c r="A74799">
        <v>215497</v>
      </c>
      <c r="B74799" s="1" t="s">
        <v>279</v>
      </c>
      <c r="C74799" s="1" t="s">
        <v>30</v>
      </c>
      <c r="D74799">
        <v>370</v>
      </c>
      <c r="E74799" s="1" t="s">
        <v>176</v>
      </c>
      <c r="F74799" s="1" t="s">
        <v>22</v>
      </c>
      <c r="G74799" s="1" t="s">
        <v>96</v>
      </c>
      <c r="I74799">
        <v>50</v>
      </c>
      <c r="L74799">
        <v>50</v>
      </c>
      <c r="M74799" s="1" t="s">
        <v>37</v>
      </c>
      <c r="N74799" s="1" t="s">
        <v>53</v>
      </c>
      <c r="O74799" s="1" t="s">
        <v>47</v>
      </c>
      <c r="P74799" s="1" t="s">
        <v>28</v>
      </c>
      <c r="Q74799">
        <v>40</v>
      </c>
      <c r="R74799">
        <v>30</v>
      </c>
      <c r="S74799" s="1" t="s">
        <v>28</v>
      </c>
    </row>
    <row r="74800" spans="1:19" x14ac:dyDescent="0.35">
      <c r="A74800">
        <v>215498</v>
      </c>
      <c r="B74800" s="1" t="s">
        <v>220</v>
      </c>
      <c r="C74800" s="1" t="s">
        <v>20</v>
      </c>
      <c r="D74800">
        <v>480</v>
      </c>
      <c r="E74800" s="1" t="s">
        <v>93</v>
      </c>
      <c r="F74800" s="1" t="s">
        <v>22</v>
      </c>
      <c r="G74800" s="1" t="s">
        <v>36</v>
      </c>
      <c r="I74800">
        <v>30</v>
      </c>
      <c r="L74800">
        <v>50</v>
      </c>
      <c r="M74800" s="1" t="s">
        <v>65</v>
      </c>
      <c r="N74800" s="1" t="s">
        <v>66</v>
      </c>
      <c r="O74800" s="1" t="s">
        <v>38</v>
      </c>
      <c r="P74800" s="1" t="s">
        <v>27</v>
      </c>
      <c r="Q74800">
        <v>10</v>
      </c>
      <c r="R74800">
        <v>40</v>
      </c>
      <c r="S74800" s="1" t="s">
        <v>27</v>
      </c>
    </row>
    <row r="74801" spans="1:19" x14ac:dyDescent="0.35">
      <c r="A74801">
        <v>215499</v>
      </c>
      <c r="B74801" s="1" t="s">
        <v>278</v>
      </c>
      <c r="C74801" s="1" t="s">
        <v>20</v>
      </c>
      <c r="D74801">
        <v>440</v>
      </c>
      <c r="E74801" s="1" t="s">
        <v>31</v>
      </c>
      <c r="F74801" s="1" t="s">
        <v>22</v>
      </c>
      <c r="G74801" s="1" t="s">
        <v>36</v>
      </c>
      <c r="I74801">
        <v>30</v>
      </c>
      <c r="L74801">
        <v>50</v>
      </c>
      <c r="M74801" s="1" t="s">
        <v>37</v>
      </c>
      <c r="N74801" s="1" t="s">
        <v>66</v>
      </c>
      <c r="O74801" s="1" t="s">
        <v>38</v>
      </c>
      <c r="P74801" s="1" t="s">
        <v>27</v>
      </c>
      <c r="Q74801">
        <v>10</v>
      </c>
      <c r="R74801">
        <v>50</v>
      </c>
      <c r="S74801" s="1" t="s">
        <v>27</v>
      </c>
    </row>
    <row r="74802" spans="1:19" x14ac:dyDescent="0.35">
      <c r="A74802">
        <v>215500</v>
      </c>
      <c r="B74802" s="1" t="s">
        <v>252</v>
      </c>
      <c r="C74802" s="1" t="s">
        <v>30</v>
      </c>
      <c r="D74802">
        <v>550</v>
      </c>
      <c r="E74802" s="1" t="s">
        <v>123</v>
      </c>
      <c r="F74802" s="1" t="s">
        <v>22</v>
      </c>
      <c r="G74802" s="1" t="s">
        <v>70</v>
      </c>
      <c r="I74802">
        <v>30</v>
      </c>
      <c r="L74802">
        <v>30</v>
      </c>
      <c r="M74802" s="1" t="s">
        <v>65</v>
      </c>
      <c r="N74802" s="1" t="s">
        <v>25</v>
      </c>
      <c r="O74802" s="1" t="s">
        <v>56</v>
      </c>
      <c r="P74802" s="1" t="s">
        <v>28</v>
      </c>
      <c r="Q74802">
        <v>120</v>
      </c>
      <c r="R74802">
        <v>40</v>
      </c>
      <c r="S74802" s="1" t="s">
        <v>28</v>
      </c>
    </row>
    <row r="74803" spans="1:19" x14ac:dyDescent="0.35">
      <c r="A74803">
        <v>215501</v>
      </c>
      <c r="B74803" s="1" t="s">
        <v>219</v>
      </c>
      <c r="C74803" s="1" t="s">
        <v>20</v>
      </c>
      <c r="D74803">
        <v>380</v>
      </c>
      <c r="E74803" s="1" t="s">
        <v>82</v>
      </c>
      <c r="F74803" s="1" t="s">
        <v>22</v>
      </c>
      <c r="G74803" s="1" t="s">
        <v>226</v>
      </c>
      <c r="I74803">
        <v>30</v>
      </c>
      <c r="L74803">
        <v>10</v>
      </c>
      <c r="M74803" s="1" t="s">
        <v>43</v>
      </c>
      <c r="N74803" s="1" t="s">
        <v>66</v>
      </c>
      <c r="O74803" s="1" t="s">
        <v>154</v>
      </c>
      <c r="P74803" s="1" t="s">
        <v>28</v>
      </c>
      <c r="Q74803">
        <v>100</v>
      </c>
      <c r="R74803">
        <v>50</v>
      </c>
      <c r="S74803" s="1" t="s">
        <v>27</v>
      </c>
    </row>
    <row r="74804" spans="1:19" x14ac:dyDescent="0.35">
      <c r="A74804">
        <v>215502</v>
      </c>
      <c r="B74804" s="1" t="s">
        <v>202</v>
      </c>
      <c r="C74804" s="1" t="s">
        <v>20</v>
      </c>
      <c r="D74804">
        <v>490</v>
      </c>
      <c r="E74804" s="1" t="s">
        <v>86</v>
      </c>
      <c r="F74804" s="1" t="s">
        <v>22</v>
      </c>
      <c r="G74804" s="1" t="s">
        <v>158</v>
      </c>
      <c r="I74804">
        <v>20</v>
      </c>
      <c r="L74804">
        <v>30</v>
      </c>
      <c r="M74804" s="1" t="s">
        <v>37</v>
      </c>
      <c r="N74804" s="1" t="s">
        <v>53</v>
      </c>
      <c r="O74804" s="1" t="s">
        <v>164</v>
      </c>
      <c r="P74804" s="1" t="s">
        <v>28</v>
      </c>
      <c r="Q74804">
        <v>100</v>
      </c>
      <c r="R74804">
        <v>40</v>
      </c>
      <c r="S74804" s="1" t="s">
        <v>27</v>
      </c>
    </row>
    <row r="74805" spans="1:19" x14ac:dyDescent="0.35">
      <c r="A74805">
        <v>215503</v>
      </c>
      <c r="B74805" s="1" t="s">
        <v>210</v>
      </c>
      <c r="C74805" s="1" t="s">
        <v>20</v>
      </c>
      <c r="D74805">
        <v>410</v>
      </c>
      <c r="E74805" s="1" t="s">
        <v>95</v>
      </c>
      <c r="F74805" s="1" t="s">
        <v>22</v>
      </c>
      <c r="G74805" s="1" t="s">
        <v>200</v>
      </c>
      <c r="I74805">
        <v>10</v>
      </c>
      <c r="L74805">
        <v>20</v>
      </c>
      <c r="M74805" s="1" t="s">
        <v>37</v>
      </c>
      <c r="N74805" s="1" t="s">
        <v>25</v>
      </c>
      <c r="O74805" s="1" t="s">
        <v>162</v>
      </c>
      <c r="P74805" s="1" t="s">
        <v>28</v>
      </c>
      <c r="Q74805">
        <v>110</v>
      </c>
      <c r="R74805">
        <v>30</v>
      </c>
      <c r="S74805" s="1" t="s">
        <v>28</v>
      </c>
    </row>
    <row r="74806" spans="1:19" x14ac:dyDescent="0.35">
      <c r="A74806">
        <v>215504</v>
      </c>
      <c r="B74806" s="1" t="s">
        <v>241</v>
      </c>
      <c r="C74806" s="1" t="s">
        <v>20</v>
      </c>
      <c r="D74806">
        <v>580</v>
      </c>
      <c r="E74806" s="1" t="s">
        <v>120</v>
      </c>
      <c r="F74806" s="1" t="s">
        <v>22</v>
      </c>
      <c r="G74806" s="1" t="s">
        <v>32</v>
      </c>
      <c r="I74806">
        <v>20</v>
      </c>
      <c r="L74806">
        <v>20</v>
      </c>
      <c r="M74806" s="1" t="s">
        <v>43</v>
      </c>
      <c r="N74806" s="1" t="s">
        <v>25</v>
      </c>
      <c r="O74806" s="1" t="s">
        <v>84</v>
      </c>
      <c r="P74806" s="1" t="s">
        <v>27</v>
      </c>
      <c r="Q74806">
        <v>100</v>
      </c>
      <c r="R74806">
        <v>10</v>
      </c>
      <c r="S74806" s="1" t="s">
        <v>28</v>
      </c>
    </row>
    <row r="74807" spans="1:19" x14ac:dyDescent="0.35">
      <c r="A74807">
        <v>215505</v>
      </c>
      <c r="B74807" s="1" t="s">
        <v>99</v>
      </c>
      <c r="C74807" s="1" t="s">
        <v>30</v>
      </c>
      <c r="D74807">
        <v>370</v>
      </c>
      <c r="E74807" s="1" t="s">
        <v>58</v>
      </c>
      <c r="F74807" s="1" t="s">
        <v>22</v>
      </c>
      <c r="G74807" s="1" t="s">
        <v>36</v>
      </c>
      <c r="I74807">
        <v>20</v>
      </c>
      <c r="L74807">
        <v>50</v>
      </c>
      <c r="M74807" s="1" t="s">
        <v>24</v>
      </c>
      <c r="N74807" s="1" t="s">
        <v>53</v>
      </c>
      <c r="O74807" s="1" t="s">
        <v>33</v>
      </c>
      <c r="P74807" s="1" t="s">
        <v>28</v>
      </c>
      <c r="Q74807">
        <v>70</v>
      </c>
      <c r="R74807">
        <v>20</v>
      </c>
      <c r="S74807" s="1" t="s">
        <v>27</v>
      </c>
    </row>
    <row r="74808" spans="1:19" x14ac:dyDescent="0.35">
      <c r="A74808">
        <v>215506</v>
      </c>
      <c r="B74808" s="1" t="s">
        <v>300</v>
      </c>
      <c r="C74808" s="1" t="s">
        <v>20</v>
      </c>
      <c r="D74808">
        <v>520</v>
      </c>
      <c r="E74808" s="1" t="s">
        <v>110</v>
      </c>
      <c r="F74808" s="1" t="s">
        <v>22</v>
      </c>
      <c r="G74808" s="1" t="s">
        <v>140</v>
      </c>
      <c r="I74808">
        <v>20</v>
      </c>
      <c r="L74808">
        <v>30</v>
      </c>
      <c r="M74808" s="1" t="s">
        <v>65</v>
      </c>
      <c r="N74808" s="1" t="s">
        <v>25</v>
      </c>
      <c r="O74808" s="1" t="s">
        <v>98</v>
      </c>
      <c r="P74808" s="1" t="s">
        <v>27</v>
      </c>
      <c r="Q74808">
        <v>90</v>
      </c>
      <c r="R74808">
        <v>40</v>
      </c>
      <c r="S74808" s="1" t="s">
        <v>27</v>
      </c>
    </row>
    <row r="74809" spans="1:19" x14ac:dyDescent="0.35">
      <c r="A74809">
        <v>215507</v>
      </c>
      <c r="B74809" s="1" t="s">
        <v>235</v>
      </c>
      <c r="C74809" s="1" t="s">
        <v>30</v>
      </c>
      <c r="D74809">
        <v>230</v>
      </c>
      <c r="E74809" s="1" t="s">
        <v>90</v>
      </c>
      <c r="F74809" s="1" t="s">
        <v>22</v>
      </c>
      <c r="G74809" s="1" t="s">
        <v>151</v>
      </c>
      <c r="I74809">
        <v>50</v>
      </c>
      <c r="L74809">
        <v>40</v>
      </c>
      <c r="M74809" s="1" t="s">
        <v>24</v>
      </c>
      <c r="N74809" s="1" t="s">
        <v>66</v>
      </c>
      <c r="O74809" s="1" t="s">
        <v>178</v>
      </c>
      <c r="P74809" s="1" t="s">
        <v>28</v>
      </c>
      <c r="Q74809">
        <v>30</v>
      </c>
      <c r="R74809">
        <v>30</v>
      </c>
      <c r="S74809" s="1" t="s">
        <v>28</v>
      </c>
    </row>
    <row r="74810" spans="1:19" x14ac:dyDescent="0.35">
      <c r="A74810">
        <v>215508</v>
      </c>
      <c r="B74810" s="1" t="s">
        <v>89</v>
      </c>
      <c r="C74810" s="1" t="s">
        <v>30</v>
      </c>
      <c r="D74810">
        <v>230</v>
      </c>
      <c r="E74810" s="1" t="s">
        <v>110</v>
      </c>
      <c r="F74810" s="1" t="s">
        <v>41</v>
      </c>
      <c r="G74810" s="1" t="s">
        <v>42</v>
      </c>
      <c r="H74810">
        <v>50</v>
      </c>
      <c r="J74810">
        <v>683</v>
      </c>
      <c r="K74810">
        <v>20</v>
      </c>
      <c r="M74810" s="1" t="s">
        <v>65</v>
      </c>
      <c r="N74810" s="1" t="s">
        <v>66</v>
      </c>
      <c r="O74810" s="1" t="s">
        <v>33</v>
      </c>
      <c r="P74810" s="1" t="s">
        <v>28</v>
      </c>
      <c r="Q74810">
        <v>100</v>
      </c>
      <c r="R74810">
        <v>40</v>
      </c>
      <c r="S74810" s="1" t="s">
        <v>27</v>
      </c>
    </row>
    <row r="74811" spans="1:19" x14ac:dyDescent="0.35">
      <c r="A74811">
        <v>215509</v>
      </c>
      <c r="B74811" s="1" t="s">
        <v>150</v>
      </c>
      <c r="C74811" s="1" t="s">
        <v>20</v>
      </c>
      <c r="D74811">
        <v>500</v>
      </c>
      <c r="E74811" s="1" t="s">
        <v>86</v>
      </c>
      <c r="F74811" s="1" t="s">
        <v>22</v>
      </c>
      <c r="G74811" s="1" t="s">
        <v>73</v>
      </c>
      <c r="I74811">
        <v>10</v>
      </c>
      <c r="L74811">
        <v>10</v>
      </c>
      <c r="M74811" s="1" t="s">
        <v>43</v>
      </c>
      <c r="N74811" s="1" t="s">
        <v>25</v>
      </c>
      <c r="O74811" s="1" t="s">
        <v>154</v>
      </c>
      <c r="P74811" s="1" t="s">
        <v>27</v>
      </c>
      <c r="Q74811">
        <v>120</v>
      </c>
      <c r="R74811">
        <v>10</v>
      </c>
      <c r="S74811" s="1" t="s">
        <v>28</v>
      </c>
    </row>
    <row r="74812" spans="1:19" x14ac:dyDescent="0.35">
      <c r="A74812">
        <v>215510</v>
      </c>
      <c r="B74812" s="1" t="s">
        <v>287</v>
      </c>
      <c r="C74812" s="1" t="s">
        <v>20</v>
      </c>
      <c r="D74812">
        <v>590</v>
      </c>
      <c r="E74812" s="1" t="s">
        <v>167</v>
      </c>
      <c r="F74812" s="1" t="s">
        <v>22</v>
      </c>
      <c r="G74812" s="1" t="s">
        <v>70</v>
      </c>
      <c r="I74812">
        <v>20</v>
      </c>
      <c r="L74812">
        <v>20</v>
      </c>
      <c r="M74812" s="1" t="s">
        <v>37</v>
      </c>
      <c r="N74812" s="1" t="s">
        <v>25</v>
      </c>
      <c r="O74812" s="1" t="s">
        <v>54</v>
      </c>
      <c r="P74812" s="1" t="s">
        <v>28</v>
      </c>
      <c r="Q74812">
        <v>50</v>
      </c>
      <c r="R74812">
        <v>10</v>
      </c>
      <c r="S74812" s="1" t="s">
        <v>28</v>
      </c>
    </row>
    <row r="74813" spans="1:19" x14ac:dyDescent="0.35">
      <c r="A74813">
        <v>215511</v>
      </c>
      <c r="B74813" s="1" t="s">
        <v>280</v>
      </c>
      <c r="C74813" s="1" t="s">
        <v>30</v>
      </c>
      <c r="D74813">
        <v>310</v>
      </c>
      <c r="E74813" s="1" t="s">
        <v>63</v>
      </c>
      <c r="F74813" s="1" t="s">
        <v>41</v>
      </c>
      <c r="G74813" s="1" t="s">
        <v>42</v>
      </c>
      <c r="H74813">
        <v>30</v>
      </c>
      <c r="J74813">
        <v>546</v>
      </c>
      <c r="K74813">
        <v>20</v>
      </c>
      <c r="M74813" s="1" t="s">
        <v>65</v>
      </c>
      <c r="N74813" s="1" t="s">
        <v>25</v>
      </c>
      <c r="O74813" s="1" t="s">
        <v>111</v>
      </c>
      <c r="P74813" s="1" t="s">
        <v>28</v>
      </c>
      <c r="Q74813">
        <v>10</v>
      </c>
      <c r="R74813">
        <v>10</v>
      </c>
      <c r="S74813" s="1" t="s">
        <v>27</v>
      </c>
    </row>
    <row r="74814" spans="1:19" x14ac:dyDescent="0.35">
      <c r="A74814">
        <v>215512</v>
      </c>
      <c r="B74814" s="1" t="s">
        <v>315</v>
      </c>
      <c r="C74814" s="1" t="s">
        <v>30</v>
      </c>
      <c r="D74814">
        <v>340</v>
      </c>
      <c r="E74814" s="1" t="s">
        <v>167</v>
      </c>
      <c r="F74814" s="1" t="s">
        <v>41</v>
      </c>
      <c r="G74814" s="1" t="s">
        <v>42</v>
      </c>
      <c r="H74814">
        <v>10</v>
      </c>
      <c r="J74814">
        <v>673</v>
      </c>
      <c r="K74814">
        <v>40</v>
      </c>
      <c r="M74814" s="1" t="s">
        <v>65</v>
      </c>
      <c r="N74814" s="1" t="s">
        <v>25</v>
      </c>
      <c r="O74814" s="1" t="s">
        <v>136</v>
      </c>
      <c r="P74814" s="1" t="s">
        <v>28</v>
      </c>
      <c r="Q74814">
        <v>60</v>
      </c>
      <c r="R74814">
        <v>20</v>
      </c>
      <c r="S74814" s="1" t="s">
        <v>27</v>
      </c>
    </row>
    <row r="74815" spans="1:19" x14ac:dyDescent="0.35">
      <c r="A74815">
        <v>215513</v>
      </c>
      <c r="B74815" s="1" t="s">
        <v>112</v>
      </c>
      <c r="C74815" s="1" t="s">
        <v>30</v>
      </c>
      <c r="D74815">
        <v>540</v>
      </c>
      <c r="E74815" s="1" t="s">
        <v>21</v>
      </c>
      <c r="F74815" s="1" t="s">
        <v>22</v>
      </c>
      <c r="G74815" s="1" t="s">
        <v>32</v>
      </c>
      <c r="I74815">
        <v>20</v>
      </c>
      <c r="L74815">
        <v>10</v>
      </c>
      <c r="M74815" s="1" t="s">
        <v>65</v>
      </c>
      <c r="N74815" s="1" t="s">
        <v>53</v>
      </c>
      <c r="O74815" s="1" t="s">
        <v>84</v>
      </c>
      <c r="P74815" s="1" t="s">
        <v>27</v>
      </c>
      <c r="Q74815">
        <v>20</v>
      </c>
      <c r="R74815">
        <v>20</v>
      </c>
      <c r="S74815" s="1" t="s">
        <v>28</v>
      </c>
    </row>
    <row r="74816" spans="1:19" x14ac:dyDescent="0.35">
      <c r="A74816">
        <v>215514</v>
      </c>
      <c r="B74816" s="1" t="s">
        <v>293</v>
      </c>
      <c r="C74816" s="1" t="s">
        <v>20</v>
      </c>
      <c r="D74816">
        <v>210</v>
      </c>
      <c r="E74816" s="1" t="s">
        <v>127</v>
      </c>
      <c r="F74816" s="1" t="s">
        <v>22</v>
      </c>
      <c r="G74816" s="1" t="s">
        <v>206</v>
      </c>
      <c r="I74816">
        <v>50</v>
      </c>
      <c r="L74816">
        <v>20</v>
      </c>
      <c r="M74816" s="1" t="s">
        <v>65</v>
      </c>
      <c r="N74816" s="1" t="s">
        <v>66</v>
      </c>
      <c r="O74816" s="1" t="s">
        <v>136</v>
      </c>
      <c r="P74816" s="1" t="s">
        <v>27</v>
      </c>
      <c r="Q74816">
        <v>50</v>
      </c>
      <c r="R74816">
        <v>10</v>
      </c>
      <c r="S74816" s="1" t="s">
        <v>28</v>
      </c>
    </row>
    <row r="74817" spans="1:19" x14ac:dyDescent="0.35">
      <c r="A74817">
        <v>215515</v>
      </c>
      <c r="B74817" s="1" t="s">
        <v>217</v>
      </c>
      <c r="C74817" s="1" t="s">
        <v>20</v>
      </c>
      <c r="D74817">
        <v>450</v>
      </c>
      <c r="E74817" s="1" t="s">
        <v>31</v>
      </c>
      <c r="F74817" s="1" t="s">
        <v>22</v>
      </c>
      <c r="G74817" s="1" t="s">
        <v>274</v>
      </c>
      <c r="I74817">
        <v>40</v>
      </c>
      <c r="L74817">
        <v>20</v>
      </c>
      <c r="M74817" s="1" t="s">
        <v>24</v>
      </c>
      <c r="N74817" s="1" t="s">
        <v>25</v>
      </c>
      <c r="O74817" s="1" t="s">
        <v>80</v>
      </c>
      <c r="P74817" s="1" t="s">
        <v>27</v>
      </c>
      <c r="Q74817">
        <v>40</v>
      </c>
      <c r="R74817">
        <v>40</v>
      </c>
      <c r="S74817" s="1" t="s">
        <v>27</v>
      </c>
    </row>
    <row r="74818" spans="1:19" x14ac:dyDescent="0.35">
      <c r="A74818">
        <v>215516</v>
      </c>
      <c r="B74818" s="1" t="s">
        <v>271</v>
      </c>
      <c r="C74818" s="1" t="s">
        <v>20</v>
      </c>
      <c r="D74818">
        <v>190</v>
      </c>
      <c r="E74818" s="1" t="s">
        <v>184</v>
      </c>
      <c r="F74818" s="1" t="s">
        <v>22</v>
      </c>
      <c r="G74818" s="1" t="s">
        <v>42</v>
      </c>
      <c r="I74818">
        <v>30</v>
      </c>
      <c r="L74818">
        <v>10</v>
      </c>
      <c r="M74818" s="1" t="s">
        <v>24</v>
      </c>
      <c r="N74818" s="1" t="s">
        <v>53</v>
      </c>
      <c r="O74818" s="1" t="s">
        <v>61</v>
      </c>
      <c r="P74818" s="1" t="s">
        <v>27</v>
      </c>
      <c r="Q74818">
        <v>50</v>
      </c>
      <c r="R74818">
        <v>50</v>
      </c>
      <c r="S74818" s="1" t="s">
        <v>27</v>
      </c>
    </row>
    <row r="74819" spans="1:19" x14ac:dyDescent="0.35">
      <c r="A74819">
        <v>215517</v>
      </c>
      <c r="B74819" s="1" t="s">
        <v>19</v>
      </c>
      <c r="C74819" s="1" t="s">
        <v>20</v>
      </c>
      <c r="D74819">
        <v>560</v>
      </c>
      <c r="E74819" s="1" t="s">
        <v>127</v>
      </c>
      <c r="F74819" s="1" t="s">
        <v>22</v>
      </c>
      <c r="G74819" s="1" t="s">
        <v>263</v>
      </c>
      <c r="I74819">
        <v>20</v>
      </c>
      <c r="L74819">
        <v>50</v>
      </c>
      <c r="M74819" s="1" t="s">
        <v>24</v>
      </c>
      <c r="N74819" s="1" t="s">
        <v>53</v>
      </c>
      <c r="O74819" s="1" t="s">
        <v>154</v>
      </c>
      <c r="P74819" s="1" t="s">
        <v>28</v>
      </c>
      <c r="Q74819">
        <v>20</v>
      </c>
      <c r="R74819">
        <v>10</v>
      </c>
      <c r="S74819" s="1" t="s">
        <v>27</v>
      </c>
    </row>
    <row r="74820" spans="1:19" x14ac:dyDescent="0.35">
      <c r="A74820">
        <v>215518</v>
      </c>
      <c r="B74820" s="1" t="s">
        <v>52</v>
      </c>
      <c r="C74820" s="1" t="s">
        <v>20</v>
      </c>
      <c r="D74820">
        <v>180</v>
      </c>
      <c r="E74820" s="1" t="s">
        <v>176</v>
      </c>
      <c r="F74820" s="1" t="s">
        <v>22</v>
      </c>
      <c r="G74820" s="1" t="s">
        <v>42</v>
      </c>
      <c r="I74820">
        <v>50</v>
      </c>
      <c r="L74820">
        <v>40</v>
      </c>
      <c r="M74820" s="1" t="s">
        <v>65</v>
      </c>
      <c r="N74820" s="1" t="s">
        <v>25</v>
      </c>
      <c r="O74820" s="1" t="s">
        <v>61</v>
      </c>
      <c r="P74820" s="1" t="s">
        <v>28</v>
      </c>
      <c r="Q74820">
        <v>20</v>
      </c>
      <c r="R74820">
        <v>50</v>
      </c>
      <c r="S74820" s="1" t="s">
        <v>27</v>
      </c>
    </row>
    <row r="74821" spans="1:19" x14ac:dyDescent="0.35">
      <c r="A74821">
        <v>215519</v>
      </c>
      <c r="B74821" s="1" t="s">
        <v>202</v>
      </c>
      <c r="C74821" s="1" t="s">
        <v>20</v>
      </c>
      <c r="D74821">
        <v>250</v>
      </c>
      <c r="E74821" s="1" t="s">
        <v>110</v>
      </c>
      <c r="F74821" s="1" t="s">
        <v>22</v>
      </c>
      <c r="G74821" s="1" t="s">
        <v>135</v>
      </c>
      <c r="I74821">
        <v>20</v>
      </c>
      <c r="L74821">
        <v>30</v>
      </c>
      <c r="M74821" s="1" t="s">
        <v>43</v>
      </c>
      <c r="N74821" s="1" t="s">
        <v>53</v>
      </c>
      <c r="O74821" s="1" t="s">
        <v>47</v>
      </c>
      <c r="P74821" s="1" t="s">
        <v>28</v>
      </c>
      <c r="Q74821">
        <v>60</v>
      </c>
      <c r="R74821">
        <v>40</v>
      </c>
      <c r="S74821" s="1" t="s">
        <v>28</v>
      </c>
    </row>
    <row r="74822" spans="1:19" x14ac:dyDescent="0.35">
      <c r="A74822">
        <v>215520</v>
      </c>
      <c r="B74822" s="1" t="s">
        <v>224</v>
      </c>
      <c r="C74822" s="1" t="s">
        <v>20</v>
      </c>
      <c r="D74822">
        <v>390</v>
      </c>
      <c r="E74822" s="1" t="s">
        <v>78</v>
      </c>
      <c r="F74822" s="1" t="s">
        <v>22</v>
      </c>
      <c r="G74822" s="1" t="s">
        <v>183</v>
      </c>
      <c r="I74822">
        <v>50</v>
      </c>
      <c r="L74822">
        <v>40</v>
      </c>
      <c r="M74822" s="1" t="s">
        <v>43</v>
      </c>
      <c r="N74822" s="1" t="s">
        <v>25</v>
      </c>
      <c r="O74822" s="1" t="s">
        <v>164</v>
      </c>
      <c r="P74822" s="1" t="s">
        <v>27</v>
      </c>
      <c r="Q74822">
        <v>50</v>
      </c>
      <c r="R74822">
        <v>30</v>
      </c>
      <c r="S74822" s="1" t="s">
        <v>27</v>
      </c>
    </row>
    <row r="74823" spans="1:19" x14ac:dyDescent="0.35">
      <c r="A74823">
        <v>215521</v>
      </c>
      <c r="B74823" s="1" t="s">
        <v>89</v>
      </c>
      <c r="C74823" s="1" t="s">
        <v>30</v>
      </c>
      <c r="D74823">
        <v>360</v>
      </c>
      <c r="E74823" s="1" t="s">
        <v>101</v>
      </c>
      <c r="F74823" s="1" t="s">
        <v>22</v>
      </c>
      <c r="G74823" s="1" t="s">
        <v>36</v>
      </c>
      <c r="I74823">
        <v>50</v>
      </c>
      <c r="L74823">
        <v>40</v>
      </c>
      <c r="M74823" s="1" t="s">
        <v>65</v>
      </c>
      <c r="N74823" s="1" t="s">
        <v>53</v>
      </c>
      <c r="O74823" s="1" t="s">
        <v>87</v>
      </c>
      <c r="P74823" s="1" t="s">
        <v>28</v>
      </c>
      <c r="Q74823">
        <v>110</v>
      </c>
      <c r="R74823">
        <v>30</v>
      </c>
      <c r="S74823" s="1" t="s">
        <v>28</v>
      </c>
    </row>
    <row r="74824" spans="1:19" x14ac:dyDescent="0.35">
      <c r="A74824">
        <v>215522</v>
      </c>
      <c r="B74824" s="1" t="s">
        <v>245</v>
      </c>
      <c r="C74824" s="1" t="s">
        <v>30</v>
      </c>
      <c r="D74824">
        <v>320</v>
      </c>
      <c r="E74824" s="1" t="s">
        <v>177</v>
      </c>
      <c r="F74824" s="1" t="s">
        <v>41</v>
      </c>
      <c r="G74824" s="1" t="s">
        <v>42</v>
      </c>
      <c r="H74824">
        <v>30</v>
      </c>
      <c r="J74824">
        <v>931</v>
      </c>
      <c r="K74824">
        <v>40</v>
      </c>
      <c r="M74824" s="1" t="s">
        <v>24</v>
      </c>
      <c r="N74824" s="1" t="s">
        <v>53</v>
      </c>
      <c r="O74824" s="1" t="s">
        <v>33</v>
      </c>
      <c r="P74824" s="1" t="s">
        <v>27</v>
      </c>
      <c r="Q74824">
        <v>100</v>
      </c>
      <c r="R74824">
        <v>40</v>
      </c>
      <c r="S74824" s="1" t="s">
        <v>28</v>
      </c>
    </row>
    <row r="74825" spans="1:19" x14ac:dyDescent="0.35">
      <c r="A74825">
        <v>215523</v>
      </c>
      <c r="B74825" s="1" t="s">
        <v>305</v>
      </c>
      <c r="C74825" s="1" t="s">
        <v>20</v>
      </c>
      <c r="D74825">
        <v>190</v>
      </c>
      <c r="E74825" s="1" t="s">
        <v>21</v>
      </c>
      <c r="F74825" s="1" t="s">
        <v>41</v>
      </c>
      <c r="G74825" s="1" t="s">
        <v>42</v>
      </c>
      <c r="H74825">
        <v>50</v>
      </c>
      <c r="J74825">
        <v>675</v>
      </c>
      <c r="K74825">
        <v>30</v>
      </c>
      <c r="M74825" s="1" t="s">
        <v>65</v>
      </c>
      <c r="N74825" s="1" t="s">
        <v>66</v>
      </c>
      <c r="O74825" s="1" t="s">
        <v>61</v>
      </c>
      <c r="P74825" s="1" t="s">
        <v>27</v>
      </c>
      <c r="Q74825">
        <v>80</v>
      </c>
      <c r="R74825">
        <v>20</v>
      </c>
      <c r="S74825" s="1" t="s">
        <v>28</v>
      </c>
    </row>
    <row r="74826" spans="1:19" x14ac:dyDescent="0.35">
      <c r="A74826">
        <v>215524</v>
      </c>
      <c r="B74826" s="1" t="s">
        <v>89</v>
      </c>
      <c r="C74826" s="1" t="s">
        <v>30</v>
      </c>
      <c r="D74826">
        <v>360</v>
      </c>
      <c r="E74826" s="1" t="s">
        <v>101</v>
      </c>
      <c r="F74826" s="1" t="s">
        <v>22</v>
      </c>
      <c r="G74826" s="1" t="s">
        <v>32</v>
      </c>
      <c r="I74826">
        <v>10</v>
      </c>
      <c r="L74826">
        <v>10</v>
      </c>
      <c r="M74826" s="1" t="s">
        <v>24</v>
      </c>
      <c r="N74826" s="1" t="s">
        <v>66</v>
      </c>
      <c r="O74826" s="1" t="s">
        <v>84</v>
      </c>
      <c r="P74826" s="1" t="s">
        <v>28</v>
      </c>
      <c r="Q74826">
        <v>60</v>
      </c>
      <c r="R74826">
        <v>10</v>
      </c>
      <c r="S74826" s="1" t="s">
        <v>27</v>
      </c>
    </row>
    <row r="74827" spans="1:19" x14ac:dyDescent="0.35">
      <c r="A74827">
        <v>215525</v>
      </c>
      <c r="B74827" s="1" t="s">
        <v>231</v>
      </c>
      <c r="C74827" s="1" t="s">
        <v>30</v>
      </c>
      <c r="D74827">
        <v>480</v>
      </c>
      <c r="E74827" s="1" t="s">
        <v>72</v>
      </c>
      <c r="F74827" s="1" t="s">
        <v>22</v>
      </c>
      <c r="G74827" s="1" t="s">
        <v>124</v>
      </c>
      <c r="I74827">
        <v>30</v>
      </c>
      <c r="L74827">
        <v>40</v>
      </c>
      <c r="M74827" s="1" t="s">
        <v>37</v>
      </c>
      <c r="N74827" s="1" t="s">
        <v>53</v>
      </c>
      <c r="O74827" s="1" t="s">
        <v>102</v>
      </c>
      <c r="P74827" s="1" t="s">
        <v>27</v>
      </c>
      <c r="Q74827">
        <v>100</v>
      </c>
      <c r="R74827">
        <v>20</v>
      </c>
      <c r="S74827" s="1" t="s">
        <v>28</v>
      </c>
    </row>
    <row r="74828" spans="1:19" x14ac:dyDescent="0.35">
      <c r="A74828">
        <v>215526</v>
      </c>
      <c r="B74828" s="1" t="s">
        <v>246</v>
      </c>
      <c r="C74828" s="1" t="s">
        <v>20</v>
      </c>
      <c r="D74828">
        <v>560</v>
      </c>
      <c r="E74828" s="1" t="s">
        <v>101</v>
      </c>
      <c r="F74828" s="1" t="s">
        <v>22</v>
      </c>
      <c r="G74828" s="1" t="s">
        <v>73</v>
      </c>
      <c r="I74828">
        <v>20</v>
      </c>
      <c r="L74828">
        <v>10</v>
      </c>
      <c r="M74828" s="1" t="s">
        <v>37</v>
      </c>
      <c r="N74828" s="1" t="s">
        <v>25</v>
      </c>
      <c r="O74828" s="1" t="s">
        <v>209</v>
      </c>
      <c r="P74828" s="1" t="s">
        <v>28</v>
      </c>
      <c r="Q74828">
        <v>70</v>
      </c>
      <c r="R74828">
        <v>40</v>
      </c>
      <c r="S74828" s="1" t="s">
        <v>27</v>
      </c>
    </row>
    <row r="74829" spans="1:19" x14ac:dyDescent="0.35">
      <c r="A74829">
        <v>215527</v>
      </c>
      <c r="B74829" s="1" t="s">
        <v>144</v>
      </c>
      <c r="C74829" s="1" t="s">
        <v>30</v>
      </c>
      <c r="D74829">
        <v>460</v>
      </c>
      <c r="E74829" s="1" t="s">
        <v>133</v>
      </c>
      <c r="F74829" s="1" t="s">
        <v>22</v>
      </c>
      <c r="G74829" s="1" t="s">
        <v>200</v>
      </c>
      <c r="I74829">
        <v>20</v>
      </c>
      <c r="L74829">
        <v>20</v>
      </c>
      <c r="M74829" s="1" t="s">
        <v>37</v>
      </c>
      <c r="N74829" s="1" t="s">
        <v>53</v>
      </c>
      <c r="O74829" s="1" t="s">
        <v>87</v>
      </c>
      <c r="P74829" s="1" t="s">
        <v>27</v>
      </c>
      <c r="Q74829">
        <v>120</v>
      </c>
      <c r="R74829">
        <v>40</v>
      </c>
      <c r="S74829" s="1" t="s">
        <v>27</v>
      </c>
    </row>
    <row r="74830" spans="1:19" x14ac:dyDescent="0.35">
      <c r="A74830">
        <v>215528</v>
      </c>
      <c r="B74830" s="1" t="s">
        <v>147</v>
      </c>
      <c r="C74830" s="1" t="s">
        <v>20</v>
      </c>
      <c r="D74830">
        <v>420</v>
      </c>
      <c r="E74830" s="1" t="s">
        <v>133</v>
      </c>
      <c r="F74830" s="1" t="s">
        <v>22</v>
      </c>
      <c r="G74830" s="1" t="s">
        <v>206</v>
      </c>
      <c r="I74830">
        <v>40</v>
      </c>
      <c r="L74830">
        <v>20</v>
      </c>
      <c r="M74830" s="1" t="s">
        <v>43</v>
      </c>
      <c r="N74830" s="1" t="s">
        <v>53</v>
      </c>
      <c r="O74830" s="1" t="s">
        <v>178</v>
      </c>
      <c r="P74830" s="1" t="s">
        <v>28</v>
      </c>
      <c r="Q74830">
        <v>30</v>
      </c>
      <c r="R74830">
        <v>40</v>
      </c>
      <c r="S74830" s="1" t="s">
        <v>28</v>
      </c>
    </row>
    <row r="74831" spans="1:19" x14ac:dyDescent="0.35">
      <c r="A74831">
        <v>215529</v>
      </c>
      <c r="B74831" s="1" t="s">
        <v>99</v>
      </c>
      <c r="C74831" s="1" t="s">
        <v>30</v>
      </c>
      <c r="D74831">
        <v>490</v>
      </c>
      <c r="E74831" s="1" t="s">
        <v>123</v>
      </c>
      <c r="F74831" s="1" t="s">
        <v>22</v>
      </c>
      <c r="G74831" s="1" t="s">
        <v>138</v>
      </c>
      <c r="I74831">
        <v>40</v>
      </c>
      <c r="L74831">
        <v>30</v>
      </c>
      <c r="M74831" s="1" t="s">
        <v>24</v>
      </c>
      <c r="N74831" s="1" t="s">
        <v>53</v>
      </c>
      <c r="O74831" s="1" t="s">
        <v>154</v>
      </c>
      <c r="P74831" s="1" t="s">
        <v>28</v>
      </c>
      <c r="Q74831">
        <v>90</v>
      </c>
      <c r="R74831">
        <v>20</v>
      </c>
      <c r="S74831" s="1" t="s">
        <v>27</v>
      </c>
    </row>
    <row r="74832" spans="1:19" x14ac:dyDescent="0.35">
      <c r="A74832">
        <v>215530</v>
      </c>
      <c r="B74832" s="1" t="s">
        <v>156</v>
      </c>
      <c r="C74832" s="1" t="s">
        <v>30</v>
      </c>
      <c r="D74832">
        <v>470</v>
      </c>
      <c r="E74832" s="1" t="s">
        <v>31</v>
      </c>
      <c r="F74832" s="1" t="s">
        <v>22</v>
      </c>
      <c r="G74832" s="1" t="s">
        <v>263</v>
      </c>
      <c r="I74832">
        <v>10</v>
      </c>
      <c r="L74832">
        <v>10</v>
      </c>
      <c r="M74832" s="1" t="s">
        <v>37</v>
      </c>
      <c r="N74832" s="1" t="s">
        <v>66</v>
      </c>
      <c r="O74832" s="1" t="s">
        <v>146</v>
      </c>
      <c r="P74832" s="1" t="s">
        <v>27</v>
      </c>
      <c r="Q74832">
        <v>120</v>
      </c>
      <c r="R74832">
        <v>30</v>
      </c>
      <c r="S74832" s="1" t="s">
        <v>28</v>
      </c>
    </row>
    <row r="74833" spans="1:19" x14ac:dyDescent="0.35">
      <c r="A74833">
        <v>215531</v>
      </c>
      <c r="B74833" s="1" t="s">
        <v>165</v>
      </c>
      <c r="C74833" s="1" t="s">
        <v>30</v>
      </c>
      <c r="D74833">
        <v>580</v>
      </c>
      <c r="E74833" s="1" t="s">
        <v>82</v>
      </c>
      <c r="F74833" s="1" t="s">
        <v>22</v>
      </c>
      <c r="G74833" s="1" t="s">
        <v>70</v>
      </c>
      <c r="I74833">
        <v>20</v>
      </c>
      <c r="L74833">
        <v>20</v>
      </c>
      <c r="M74833" s="1" t="s">
        <v>37</v>
      </c>
      <c r="N74833" s="1" t="s">
        <v>25</v>
      </c>
      <c r="O74833" s="1" t="s">
        <v>84</v>
      </c>
      <c r="P74833" s="1" t="s">
        <v>28</v>
      </c>
      <c r="Q74833">
        <v>50</v>
      </c>
      <c r="R74833">
        <v>50</v>
      </c>
      <c r="S74833" s="1" t="s">
        <v>27</v>
      </c>
    </row>
    <row r="74834" spans="1:19" x14ac:dyDescent="0.35">
      <c r="A74834">
        <v>215532</v>
      </c>
      <c r="B74834" s="1" t="s">
        <v>269</v>
      </c>
      <c r="C74834" s="1" t="s">
        <v>30</v>
      </c>
      <c r="D74834">
        <v>410</v>
      </c>
      <c r="E74834" s="1" t="s">
        <v>31</v>
      </c>
      <c r="F74834" s="1" t="s">
        <v>22</v>
      </c>
      <c r="G74834" s="1" t="s">
        <v>36</v>
      </c>
      <c r="I74834">
        <v>30</v>
      </c>
      <c r="L74834">
        <v>40</v>
      </c>
      <c r="M74834" s="1" t="s">
        <v>24</v>
      </c>
      <c r="N74834" s="1" t="s">
        <v>53</v>
      </c>
      <c r="O74834" s="1" t="s">
        <v>33</v>
      </c>
      <c r="P74834" s="1" t="s">
        <v>28</v>
      </c>
      <c r="Q74834">
        <v>40</v>
      </c>
      <c r="R74834">
        <v>20</v>
      </c>
      <c r="S74834" s="1" t="s">
        <v>28</v>
      </c>
    </row>
    <row r="74835" spans="1:19" x14ac:dyDescent="0.35">
      <c r="A74835">
        <v>215533</v>
      </c>
      <c r="B74835" s="1" t="s">
        <v>169</v>
      </c>
      <c r="C74835" s="1" t="s">
        <v>20</v>
      </c>
      <c r="D74835">
        <v>210</v>
      </c>
      <c r="E74835" s="1" t="s">
        <v>46</v>
      </c>
      <c r="F74835" s="1" t="s">
        <v>41</v>
      </c>
      <c r="G74835" s="1" t="s">
        <v>42</v>
      </c>
      <c r="H74835">
        <v>10</v>
      </c>
      <c r="J74835">
        <v>527</v>
      </c>
      <c r="K74835">
        <v>50</v>
      </c>
      <c r="M74835" s="1" t="s">
        <v>43</v>
      </c>
      <c r="N74835" s="1" t="s">
        <v>25</v>
      </c>
      <c r="O74835" s="1" t="s">
        <v>154</v>
      </c>
      <c r="P74835" s="1" t="s">
        <v>27</v>
      </c>
      <c r="Q74835">
        <v>10</v>
      </c>
      <c r="R74835">
        <v>30</v>
      </c>
      <c r="S74835" s="1" t="s">
        <v>28</v>
      </c>
    </row>
    <row r="74836" spans="1:19" x14ac:dyDescent="0.35">
      <c r="A74836">
        <v>215534</v>
      </c>
      <c r="B74836" s="1" t="s">
        <v>116</v>
      </c>
      <c r="C74836" s="1" t="s">
        <v>20</v>
      </c>
      <c r="D74836">
        <v>410</v>
      </c>
      <c r="E74836" s="1" t="s">
        <v>82</v>
      </c>
      <c r="F74836" s="1" t="s">
        <v>22</v>
      </c>
      <c r="G74836" s="1" t="s">
        <v>70</v>
      </c>
      <c r="I74836">
        <v>20</v>
      </c>
      <c r="L74836">
        <v>30</v>
      </c>
      <c r="M74836" s="1" t="s">
        <v>37</v>
      </c>
      <c r="N74836" s="1" t="s">
        <v>25</v>
      </c>
      <c r="O74836" s="1" t="s">
        <v>84</v>
      </c>
      <c r="P74836" s="1" t="s">
        <v>27</v>
      </c>
      <c r="Q74836">
        <v>90</v>
      </c>
      <c r="R74836">
        <v>40</v>
      </c>
      <c r="S74836" s="1" t="s">
        <v>28</v>
      </c>
    </row>
    <row r="74837" spans="1:19" x14ac:dyDescent="0.35">
      <c r="A74837">
        <v>215535</v>
      </c>
      <c r="B74837" s="1" t="s">
        <v>279</v>
      </c>
      <c r="C74837" s="1" t="s">
        <v>30</v>
      </c>
      <c r="D74837">
        <v>490</v>
      </c>
      <c r="E74837" s="1" t="s">
        <v>130</v>
      </c>
      <c r="F74837" s="1" t="s">
        <v>22</v>
      </c>
      <c r="G74837" s="1" t="s">
        <v>70</v>
      </c>
      <c r="I74837">
        <v>50</v>
      </c>
      <c r="L74837">
        <v>40</v>
      </c>
      <c r="M74837" s="1" t="s">
        <v>65</v>
      </c>
      <c r="N74837" s="1" t="s">
        <v>25</v>
      </c>
      <c r="O74837" s="1" t="s">
        <v>47</v>
      </c>
      <c r="P74837" s="1" t="s">
        <v>28</v>
      </c>
      <c r="Q74837">
        <v>110</v>
      </c>
      <c r="R74837">
        <v>20</v>
      </c>
      <c r="S74837" s="1" t="s">
        <v>27</v>
      </c>
    </row>
    <row r="74838" spans="1:19" x14ac:dyDescent="0.35">
      <c r="A74838">
        <v>215536</v>
      </c>
      <c r="B74838" s="1" t="s">
        <v>234</v>
      </c>
      <c r="C74838" s="1" t="s">
        <v>30</v>
      </c>
      <c r="D74838">
        <v>450</v>
      </c>
      <c r="E74838" s="1" t="s">
        <v>63</v>
      </c>
      <c r="F74838" s="1" t="s">
        <v>22</v>
      </c>
      <c r="G74838" s="1" t="s">
        <v>121</v>
      </c>
      <c r="I74838">
        <v>30</v>
      </c>
      <c r="L74838">
        <v>40</v>
      </c>
      <c r="M74838" s="1" t="s">
        <v>24</v>
      </c>
      <c r="N74838" s="1" t="s">
        <v>53</v>
      </c>
      <c r="O74838" s="1" t="s">
        <v>143</v>
      </c>
      <c r="P74838" s="1" t="s">
        <v>27</v>
      </c>
      <c r="Q74838">
        <v>70</v>
      </c>
      <c r="R74838">
        <v>20</v>
      </c>
      <c r="S74838" s="1" t="s">
        <v>27</v>
      </c>
    </row>
    <row r="74839" spans="1:19" x14ac:dyDescent="0.35">
      <c r="A74839">
        <v>215537</v>
      </c>
      <c r="B74839" s="1" t="s">
        <v>213</v>
      </c>
      <c r="C74839" s="1" t="s">
        <v>20</v>
      </c>
      <c r="D74839">
        <v>260</v>
      </c>
      <c r="E74839" s="1" t="s">
        <v>58</v>
      </c>
      <c r="F74839" s="1" t="s">
        <v>41</v>
      </c>
      <c r="G74839" s="1" t="s">
        <v>42</v>
      </c>
      <c r="H74839">
        <v>10</v>
      </c>
      <c r="J74839">
        <v>683</v>
      </c>
      <c r="K74839">
        <v>40</v>
      </c>
      <c r="M74839" s="1" t="s">
        <v>43</v>
      </c>
      <c r="N74839" s="1" t="s">
        <v>53</v>
      </c>
      <c r="O74839" s="1" t="s">
        <v>209</v>
      </c>
      <c r="P74839" s="1" t="s">
        <v>28</v>
      </c>
      <c r="Q74839">
        <v>110</v>
      </c>
      <c r="R74839">
        <v>30</v>
      </c>
      <c r="S74839" s="1" t="s">
        <v>28</v>
      </c>
    </row>
    <row r="74840" spans="1:19" x14ac:dyDescent="0.35">
      <c r="A74840">
        <v>215538</v>
      </c>
      <c r="B74840" s="1" t="s">
        <v>287</v>
      </c>
      <c r="C74840" s="1" t="s">
        <v>20</v>
      </c>
      <c r="D74840">
        <v>420</v>
      </c>
      <c r="E74840" s="1" t="s">
        <v>63</v>
      </c>
      <c r="F74840" s="1" t="s">
        <v>22</v>
      </c>
      <c r="G74840" s="1" t="s">
        <v>124</v>
      </c>
      <c r="I74840">
        <v>20</v>
      </c>
      <c r="L74840">
        <v>20</v>
      </c>
      <c r="M74840" s="1" t="s">
        <v>37</v>
      </c>
      <c r="N74840" s="1" t="s">
        <v>66</v>
      </c>
      <c r="O74840" s="1" t="s">
        <v>102</v>
      </c>
      <c r="P74840" s="1" t="s">
        <v>28</v>
      </c>
      <c r="Q74840">
        <v>100</v>
      </c>
      <c r="R74840">
        <v>50</v>
      </c>
      <c r="S74840" s="1" t="s">
        <v>27</v>
      </c>
    </row>
    <row r="74841" spans="1:19" x14ac:dyDescent="0.35">
      <c r="A74841">
        <v>215539</v>
      </c>
      <c r="B74841" s="1" t="s">
        <v>239</v>
      </c>
      <c r="C74841" s="1" t="s">
        <v>30</v>
      </c>
      <c r="D74841">
        <v>570</v>
      </c>
      <c r="E74841" s="1" t="s">
        <v>72</v>
      </c>
      <c r="F74841" s="1" t="s">
        <v>22</v>
      </c>
      <c r="G74841" s="1" t="s">
        <v>274</v>
      </c>
      <c r="I74841">
        <v>20</v>
      </c>
      <c r="L74841">
        <v>10</v>
      </c>
      <c r="M74841" s="1" t="s">
        <v>37</v>
      </c>
      <c r="N74841" s="1" t="s">
        <v>53</v>
      </c>
      <c r="O74841" s="1" t="s">
        <v>59</v>
      </c>
      <c r="P74841" s="1" t="s">
        <v>28</v>
      </c>
      <c r="Q74841">
        <v>50</v>
      </c>
      <c r="R74841">
        <v>20</v>
      </c>
      <c r="S74841" s="1" t="s">
        <v>28</v>
      </c>
    </row>
    <row r="74842" spans="1:19" x14ac:dyDescent="0.35">
      <c r="A74842">
        <v>215540</v>
      </c>
      <c r="B74842" s="1" t="s">
        <v>252</v>
      </c>
      <c r="C74842" s="1" t="s">
        <v>30</v>
      </c>
      <c r="D74842">
        <v>190</v>
      </c>
      <c r="E74842" s="1" t="s">
        <v>58</v>
      </c>
      <c r="F74842" s="1" t="s">
        <v>41</v>
      </c>
      <c r="G74842" s="1" t="s">
        <v>42</v>
      </c>
      <c r="H74842">
        <v>10</v>
      </c>
      <c r="J74842">
        <v>727</v>
      </c>
      <c r="K74842">
        <v>30</v>
      </c>
      <c r="M74842" s="1" t="s">
        <v>43</v>
      </c>
      <c r="N74842" s="1" t="s">
        <v>53</v>
      </c>
      <c r="O74842" s="1" t="s">
        <v>61</v>
      </c>
      <c r="P74842" s="1" t="s">
        <v>28</v>
      </c>
      <c r="Q74842">
        <v>80</v>
      </c>
      <c r="R74842">
        <v>30</v>
      </c>
      <c r="S74842" s="1" t="s">
        <v>27</v>
      </c>
    </row>
    <row r="74843" spans="1:19" x14ac:dyDescent="0.35">
      <c r="A74843">
        <v>215541</v>
      </c>
      <c r="B74843" s="1" t="s">
        <v>190</v>
      </c>
      <c r="C74843" s="1" t="s">
        <v>20</v>
      </c>
      <c r="D74843">
        <v>480</v>
      </c>
      <c r="E74843" s="1" t="s">
        <v>78</v>
      </c>
      <c r="F74843" s="1" t="s">
        <v>22</v>
      </c>
      <c r="G74843" s="1" t="s">
        <v>151</v>
      </c>
      <c r="I74843">
        <v>10</v>
      </c>
      <c r="L74843">
        <v>30</v>
      </c>
      <c r="M74843" s="1" t="s">
        <v>24</v>
      </c>
      <c r="N74843" s="1" t="s">
        <v>25</v>
      </c>
      <c r="O74843" s="1" t="s">
        <v>146</v>
      </c>
      <c r="P74843" s="1" t="s">
        <v>27</v>
      </c>
      <c r="Q74843">
        <v>20</v>
      </c>
      <c r="R74843">
        <v>20</v>
      </c>
      <c r="S74843" s="1" t="s">
        <v>28</v>
      </c>
    </row>
    <row r="74844" spans="1:19" x14ac:dyDescent="0.35">
      <c r="A74844">
        <v>215542</v>
      </c>
      <c r="B74844" s="1" t="s">
        <v>277</v>
      </c>
      <c r="C74844" s="1" t="s">
        <v>20</v>
      </c>
      <c r="D74844">
        <v>320</v>
      </c>
      <c r="E74844" s="1" t="s">
        <v>72</v>
      </c>
      <c r="F74844" s="1" t="s">
        <v>22</v>
      </c>
      <c r="G74844" s="1" t="s">
        <v>124</v>
      </c>
      <c r="I74844">
        <v>30</v>
      </c>
      <c r="L74844">
        <v>50</v>
      </c>
      <c r="M74844" s="1" t="s">
        <v>43</v>
      </c>
      <c r="N74844" s="1" t="s">
        <v>66</v>
      </c>
      <c r="O74844" s="1" t="s">
        <v>26</v>
      </c>
      <c r="P74844" s="1" t="s">
        <v>28</v>
      </c>
      <c r="Q74844">
        <v>0</v>
      </c>
      <c r="R74844">
        <v>20</v>
      </c>
      <c r="S74844" s="1" t="s">
        <v>27</v>
      </c>
    </row>
    <row r="74845" spans="1:19" x14ac:dyDescent="0.35">
      <c r="A74845">
        <v>215543</v>
      </c>
      <c r="B74845" s="1" t="s">
        <v>212</v>
      </c>
      <c r="C74845" s="1" t="s">
        <v>30</v>
      </c>
      <c r="D74845">
        <v>260</v>
      </c>
      <c r="E74845" s="1" t="s">
        <v>101</v>
      </c>
      <c r="F74845" s="1" t="s">
        <v>22</v>
      </c>
      <c r="G74845" s="1" t="s">
        <v>83</v>
      </c>
      <c r="I74845">
        <v>50</v>
      </c>
      <c r="L74845">
        <v>40</v>
      </c>
      <c r="M74845" s="1" t="s">
        <v>37</v>
      </c>
      <c r="N74845" s="1" t="s">
        <v>53</v>
      </c>
      <c r="O74845" s="1" t="s">
        <v>51</v>
      </c>
      <c r="P74845" s="1" t="s">
        <v>28</v>
      </c>
      <c r="Q74845">
        <v>100</v>
      </c>
      <c r="R74845">
        <v>50</v>
      </c>
      <c r="S74845" s="1" t="s">
        <v>28</v>
      </c>
    </row>
    <row r="74846" spans="1:19" x14ac:dyDescent="0.35">
      <c r="A74846">
        <v>215544</v>
      </c>
      <c r="B74846" s="1" t="s">
        <v>171</v>
      </c>
      <c r="C74846" s="1" t="s">
        <v>20</v>
      </c>
      <c r="D74846">
        <v>460</v>
      </c>
      <c r="E74846" s="1" t="s">
        <v>49</v>
      </c>
      <c r="F74846" s="1" t="s">
        <v>22</v>
      </c>
      <c r="G74846" s="1" t="s">
        <v>64</v>
      </c>
      <c r="I74846">
        <v>20</v>
      </c>
      <c r="L74846">
        <v>20</v>
      </c>
      <c r="M74846" s="1" t="s">
        <v>43</v>
      </c>
      <c r="N74846" s="1" t="s">
        <v>53</v>
      </c>
      <c r="O74846" s="1" t="s">
        <v>87</v>
      </c>
      <c r="P74846" s="1" t="s">
        <v>27</v>
      </c>
      <c r="Q74846">
        <v>0</v>
      </c>
      <c r="R74846">
        <v>30</v>
      </c>
      <c r="S74846" s="1" t="s">
        <v>28</v>
      </c>
    </row>
    <row r="74847" spans="1:19" x14ac:dyDescent="0.35">
      <c r="A74847">
        <v>215545</v>
      </c>
      <c r="B74847" s="1" t="s">
        <v>191</v>
      </c>
      <c r="C74847" s="1" t="s">
        <v>30</v>
      </c>
      <c r="D74847">
        <v>300</v>
      </c>
      <c r="E74847" s="1" t="s">
        <v>31</v>
      </c>
      <c r="F74847" s="1" t="s">
        <v>41</v>
      </c>
      <c r="G74847" s="1" t="s">
        <v>42</v>
      </c>
      <c r="H74847">
        <v>50</v>
      </c>
      <c r="J74847">
        <v>888</v>
      </c>
      <c r="K74847">
        <v>40</v>
      </c>
      <c r="M74847" s="1" t="s">
        <v>24</v>
      </c>
      <c r="N74847" s="1" t="s">
        <v>66</v>
      </c>
      <c r="O74847" s="1" t="s">
        <v>136</v>
      </c>
      <c r="P74847" s="1" t="s">
        <v>28</v>
      </c>
      <c r="Q74847">
        <v>110</v>
      </c>
      <c r="R74847">
        <v>30</v>
      </c>
      <c r="S74847" s="1" t="s">
        <v>28</v>
      </c>
    </row>
    <row r="74848" spans="1:19" x14ac:dyDescent="0.35">
      <c r="A74848">
        <v>215546</v>
      </c>
      <c r="B74848" s="1" t="s">
        <v>210</v>
      </c>
      <c r="C74848" s="1" t="s">
        <v>20</v>
      </c>
      <c r="D74848">
        <v>210</v>
      </c>
      <c r="E74848" s="1" t="s">
        <v>82</v>
      </c>
      <c r="F74848" s="1" t="s">
        <v>41</v>
      </c>
      <c r="G74848" s="1" t="s">
        <v>42</v>
      </c>
      <c r="H74848">
        <v>20</v>
      </c>
      <c r="J74848">
        <v>954</v>
      </c>
      <c r="K74848">
        <v>50</v>
      </c>
      <c r="M74848" s="1" t="s">
        <v>37</v>
      </c>
      <c r="N74848" s="1" t="s">
        <v>66</v>
      </c>
      <c r="O74848" s="1" t="s">
        <v>54</v>
      </c>
      <c r="P74848" s="1" t="s">
        <v>27</v>
      </c>
      <c r="Q74848">
        <v>120</v>
      </c>
      <c r="R74848">
        <v>50</v>
      </c>
      <c r="S74848" s="1" t="s">
        <v>28</v>
      </c>
    </row>
    <row r="74849" spans="1:19" x14ac:dyDescent="0.35">
      <c r="A74849">
        <v>215547</v>
      </c>
      <c r="B74849" s="1" t="s">
        <v>243</v>
      </c>
      <c r="C74849" s="1" t="s">
        <v>30</v>
      </c>
      <c r="D74849">
        <v>300</v>
      </c>
      <c r="E74849" s="1" t="s">
        <v>58</v>
      </c>
      <c r="F74849" s="1" t="s">
        <v>41</v>
      </c>
      <c r="G74849" s="1" t="s">
        <v>42</v>
      </c>
      <c r="H74849">
        <v>50</v>
      </c>
      <c r="J74849">
        <v>869</v>
      </c>
      <c r="K74849">
        <v>40</v>
      </c>
      <c r="M74849" s="1" t="s">
        <v>43</v>
      </c>
      <c r="N74849" s="1" t="s">
        <v>53</v>
      </c>
      <c r="O74849" s="1" t="s">
        <v>33</v>
      </c>
      <c r="P74849" s="1" t="s">
        <v>27</v>
      </c>
      <c r="Q74849">
        <v>90</v>
      </c>
      <c r="R74849">
        <v>10</v>
      </c>
      <c r="S74849" s="1" t="s">
        <v>28</v>
      </c>
    </row>
    <row r="74850" spans="1:19" x14ac:dyDescent="0.35">
      <c r="A74850">
        <v>215548</v>
      </c>
      <c r="B74850" s="1" t="s">
        <v>256</v>
      </c>
      <c r="C74850" s="1" t="s">
        <v>30</v>
      </c>
      <c r="D74850">
        <v>280</v>
      </c>
      <c r="E74850" s="1" t="s">
        <v>35</v>
      </c>
      <c r="F74850" s="1" t="s">
        <v>41</v>
      </c>
      <c r="G74850" s="1" t="s">
        <v>42</v>
      </c>
      <c r="H74850">
        <v>50</v>
      </c>
      <c r="J74850">
        <v>728</v>
      </c>
      <c r="K74850">
        <v>20</v>
      </c>
      <c r="M74850" s="1" t="s">
        <v>37</v>
      </c>
      <c r="N74850" s="1" t="s">
        <v>53</v>
      </c>
      <c r="O74850" s="1" t="s">
        <v>162</v>
      </c>
      <c r="P74850" s="1" t="s">
        <v>27</v>
      </c>
      <c r="Q74850">
        <v>20</v>
      </c>
      <c r="R74850">
        <v>20</v>
      </c>
      <c r="S74850" s="1" t="s">
        <v>28</v>
      </c>
    </row>
    <row r="74851" spans="1:19" x14ac:dyDescent="0.35">
      <c r="A74851">
        <v>215549</v>
      </c>
      <c r="B74851" s="1" t="s">
        <v>230</v>
      </c>
      <c r="C74851" s="1" t="s">
        <v>30</v>
      </c>
      <c r="D74851">
        <v>600</v>
      </c>
      <c r="E74851" s="1" t="s">
        <v>93</v>
      </c>
      <c r="F74851" s="1" t="s">
        <v>22</v>
      </c>
      <c r="G74851" s="1" t="s">
        <v>42</v>
      </c>
      <c r="I74851">
        <v>40</v>
      </c>
      <c r="L74851">
        <v>20</v>
      </c>
      <c r="M74851" s="1" t="s">
        <v>24</v>
      </c>
      <c r="N74851" s="1" t="s">
        <v>66</v>
      </c>
      <c r="O74851" s="1" t="s">
        <v>61</v>
      </c>
      <c r="P74851" s="1" t="s">
        <v>27</v>
      </c>
      <c r="Q74851">
        <v>50</v>
      </c>
      <c r="R74851">
        <v>10</v>
      </c>
      <c r="S74851" s="1" t="s">
        <v>28</v>
      </c>
    </row>
    <row r="74852" spans="1:19" x14ac:dyDescent="0.35">
      <c r="A74852">
        <v>215550</v>
      </c>
      <c r="B74852" s="1" t="s">
        <v>198</v>
      </c>
      <c r="C74852" s="1" t="s">
        <v>30</v>
      </c>
      <c r="D74852">
        <v>500</v>
      </c>
      <c r="E74852" s="1" t="s">
        <v>31</v>
      </c>
      <c r="F74852" s="1" t="s">
        <v>22</v>
      </c>
      <c r="G74852" s="1" t="s">
        <v>192</v>
      </c>
      <c r="I74852">
        <v>20</v>
      </c>
      <c r="L74852">
        <v>10</v>
      </c>
      <c r="M74852" s="1" t="s">
        <v>24</v>
      </c>
      <c r="N74852" s="1" t="s">
        <v>53</v>
      </c>
      <c r="O74852" s="1" t="s">
        <v>51</v>
      </c>
      <c r="P74852" s="1" t="s">
        <v>28</v>
      </c>
      <c r="Q74852">
        <v>10</v>
      </c>
      <c r="R74852">
        <v>40</v>
      </c>
      <c r="S74852" s="1" t="s">
        <v>28</v>
      </c>
    </row>
    <row r="74853" spans="1:19" x14ac:dyDescent="0.35">
      <c r="A74853">
        <v>215551</v>
      </c>
      <c r="B74853" s="1" t="s">
        <v>325</v>
      </c>
      <c r="C74853" s="1" t="s">
        <v>20</v>
      </c>
      <c r="D74853">
        <v>360</v>
      </c>
      <c r="E74853" s="1" t="s">
        <v>82</v>
      </c>
      <c r="F74853" s="1" t="s">
        <v>22</v>
      </c>
      <c r="G74853" s="1" t="s">
        <v>76</v>
      </c>
      <c r="I74853">
        <v>40</v>
      </c>
      <c r="L74853">
        <v>40</v>
      </c>
      <c r="M74853" s="1" t="s">
        <v>65</v>
      </c>
      <c r="N74853" s="1" t="s">
        <v>53</v>
      </c>
      <c r="O74853" s="1" t="s">
        <v>80</v>
      </c>
      <c r="P74853" s="1" t="s">
        <v>28</v>
      </c>
      <c r="Q74853">
        <v>50</v>
      </c>
      <c r="R74853">
        <v>20</v>
      </c>
      <c r="S74853" s="1" t="s">
        <v>27</v>
      </c>
    </row>
    <row r="74854" spans="1:19" x14ac:dyDescent="0.35">
      <c r="A74854">
        <v>215552</v>
      </c>
      <c r="B74854" s="1" t="s">
        <v>292</v>
      </c>
      <c r="C74854" s="1" t="s">
        <v>30</v>
      </c>
      <c r="D74854">
        <v>280</v>
      </c>
      <c r="E74854" s="1" t="s">
        <v>113</v>
      </c>
      <c r="F74854" s="1" t="s">
        <v>22</v>
      </c>
      <c r="G74854" s="1" t="s">
        <v>36</v>
      </c>
      <c r="I74854">
        <v>40</v>
      </c>
      <c r="L74854">
        <v>20</v>
      </c>
      <c r="M74854" s="1" t="s">
        <v>37</v>
      </c>
      <c r="N74854" s="1" t="s">
        <v>66</v>
      </c>
      <c r="O74854" s="1" t="s">
        <v>84</v>
      </c>
      <c r="P74854" s="1" t="s">
        <v>28</v>
      </c>
      <c r="Q74854">
        <v>70</v>
      </c>
      <c r="R74854">
        <v>30</v>
      </c>
      <c r="S74854" s="1" t="s">
        <v>28</v>
      </c>
    </row>
    <row r="74855" spans="1:19" x14ac:dyDescent="0.35">
      <c r="A74855">
        <v>215553</v>
      </c>
      <c r="B74855" s="1" t="s">
        <v>301</v>
      </c>
      <c r="C74855" s="1" t="s">
        <v>20</v>
      </c>
      <c r="D74855">
        <v>510</v>
      </c>
      <c r="E74855" s="1" t="s">
        <v>184</v>
      </c>
      <c r="F74855" s="1" t="s">
        <v>22</v>
      </c>
      <c r="G74855" s="1" t="s">
        <v>83</v>
      </c>
      <c r="I74855">
        <v>30</v>
      </c>
      <c r="L74855">
        <v>30</v>
      </c>
      <c r="M74855" s="1" t="s">
        <v>37</v>
      </c>
      <c r="N74855" s="1" t="s">
        <v>53</v>
      </c>
      <c r="O74855" s="1" t="s">
        <v>128</v>
      </c>
      <c r="P74855" s="1" t="s">
        <v>28</v>
      </c>
      <c r="Q74855">
        <v>40</v>
      </c>
      <c r="R74855">
        <v>20</v>
      </c>
      <c r="S74855" s="1" t="s">
        <v>28</v>
      </c>
    </row>
    <row r="74856" spans="1:19" x14ac:dyDescent="0.35">
      <c r="A74856">
        <v>215554</v>
      </c>
      <c r="B74856" s="1" t="s">
        <v>291</v>
      </c>
      <c r="C74856" s="1" t="s">
        <v>30</v>
      </c>
      <c r="D74856">
        <v>550</v>
      </c>
      <c r="E74856" s="1" t="s">
        <v>127</v>
      </c>
      <c r="F74856" s="1" t="s">
        <v>22</v>
      </c>
      <c r="G74856" s="1" t="s">
        <v>73</v>
      </c>
      <c r="I74856">
        <v>20</v>
      </c>
      <c r="L74856">
        <v>30</v>
      </c>
      <c r="M74856" s="1" t="s">
        <v>37</v>
      </c>
      <c r="N74856" s="1" t="s">
        <v>53</v>
      </c>
      <c r="O74856" s="1" t="s">
        <v>44</v>
      </c>
      <c r="P74856" s="1" t="s">
        <v>27</v>
      </c>
      <c r="Q74856">
        <v>90</v>
      </c>
      <c r="R74856">
        <v>10</v>
      </c>
      <c r="S74856" s="1" t="s">
        <v>27</v>
      </c>
    </row>
    <row r="74857" spans="1:19" x14ac:dyDescent="0.35">
      <c r="A74857">
        <v>215555</v>
      </c>
      <c r="B74857" s="1" t="s">
        <v>205</v>
      </c>
      <c r="C74857" s="1" t="s">
        <v>20</v>
      </c>
      <c r="D74857">
        <v>410</v>
      </c>
      <c r="E74857" s="1" t="s">
        <v>177</v>
      </c>
      <c r="F74857" s="1" t="s">
        <v>22</v>
      </c>
      <c r="G74857" s="1" t="s">
        <v>73</v>
      </c>
      <c r="I74857">
        <v>40</v>
      </c>
      <c r="L74857">
        <v>50</v>
      </c>
      <c r="M74857" s="1" t="s">
        <v>43</v>
      </c>
      <c r="N74857" s="1" t="s">
        <v>66</v>
      </c>
      <c r="O74857" s="1" t="s">
        <v>209</v>
      </c>
      <c r="P74857" s="1" t="s">
        <v>27</v>
      </c>
      <c r="Q74857">
        <v>30</v>
      </c>
      <c r="R74857">
        <v>40</v>
      </c>
      <c r="S74857" s="1" t="s">
        <v>28</v>
      </c>
    </row>
    <row r="74858" spans="1:19" x14ac:dyDescent="0.35">
      <c r="A74858">
        <v>215556</v>
      </c>
      <c r="B74858" s="1" t="s">
        <v>255</v>
      </c>
      <c r="C74858" s="1" t="s">
        <v>20</v>
      </c>
      <c r="D74858">
        <v>300</v>
      </c>
      <c r="E74858" s="1" t="s">
        <v>167</v>
      </c>
      <c r="F74858" s="1" t="s">
        <v>22</v>
      </c>
      <c r="G74858" s="1" t="s">
        <v>226</v>
      </c>
      <c r="I74858">
        <v>20</v>
      </c>
      <c r="L74858">
        <v>30</v>
      </c>
      <c r="M74858" s="1" t="s">
        <v>24</v>
      </c>
      <c r="N74858" s="1" t="s">
        <v>53</v>
      </c>
      <c r="O74858" s="1" t="s">
        <v>178</v>
      </c>
      <c r="P74858" s="1" t="s">
        <v>27</v>
      </c>
      <c r="Q74858">
        <v>110</v>
      </c>
      <c r="R74858">
        <v>10</v>
      </c>
      <c r="S74858" s="1" t="s">
        <v>28</v>
      </c>
    </row>
    <row r="74859" spans="1:19" x14ac:dyDescent="0.35">
      <c r="A74859">
        <v>215557</v>
      </c>
      <c r="B74859" s="1" t="s">
        <v>186</v>
      </c>
      <c r="C74859" s="1" t="s">
        <v>20</v>
      </c>
      <c r="D74859">
        <v>580</v>
      </c>
      <c r="E74859" s="1" t="s">
        <v>72</v>
      </c>
      <c r="F74859" s="1" t="s">
        <v>22</v>
      </c>
      <c r="G74859" s="1" t="s">
        <v>36</v>
      </c>
      <c r="I74859">
        <v>50</v>
      </c>
      <c r="L74859">
        <v>20</v>
      </c>
      <c r="M74859" s="1" t="s">
        <v>37</v>
      </c>
      <c r="N74859" s="1" t="s">
        <v>66</v>
      </c>
      <c r="O74859" s="1" t="s">
        <v>59</v>
      </c>
      <c r="P74859" s="1" t="s">
        <v>27</v>
      </c>
      <c r="Q74859">
        <v>60</v>
      </c>
      <c r="R74859">
        <v>40</v>
      </c>
      <c r="S74859" s="1" t="s">
        <v>28</v>
      </c>
    </row>
    <row r="74860" spans="1:19" x14ac:dyDescent="0.35">
      <c r="A74860">
        <v>215558</v>
      </c>
      <c r="B74860" s="1" t="s">
        <v>243</v>
      </c>
      <c r="C74860" s="1" t="s">
        <v>30</v>
      </c>
      <c r="D74860">
        <v>500</v>
      </c>
      <c r="E74860" s="1" t="s">
        <v>176</v>
      </c>
      <c r="F74860" s="1" t="s">
        <v>22</v>
      </c>
      <c r="G74860" s="1" t="s">
        <v>50</v>
      </c>
      <c r="I74860">
        <v>50</v>
      </c>
      <c r="L74860">
        <v>20</v>
      </c>
      <c r="M74860" s="1" t="s">
        <v>65</v>
      </c>
      <c r="N74860" s="1" t="s">
        <v>53</v>
      </c>
      <c r="O74860" s="1" t="s">
        <v>51</v>
      </c>
      <c r="P74860" s="1" t="s">
        <v>27</v>
      </c>
      <c r="Q74860">
        <v>100</v>
      </c>
      <c r="R74860">
        <v>30</v>
      </c>
      <c r="S74860" s="1" t="s">
        <v>28</v>
      </c>
    </row>
    <row r="74861" spans="1:19" x14ac:dyDescent="0.35">
      <c r="A74861">
        <v>215559</v>
      </c>
      <c r="B74861" s="1" t="s">
        <v>319</v>
      </c>
      <c r="C74861" s="1" t="s">
        <v>20</v>
      </c>
      <c r="D74861">
        <v>360</v>
      </c>
      <c r="E74861" s="1" t="s">
        <v>69</v>
      </c>
      <c r="F74861" s="1" t="s">
        <v>22</v>
      </c>
      <c r="G74861" s="1" t="s">
        <v>151</v>
      </c>
      <c r="I74861">
        <v>40</v>
      </c>
      <c r="L74861">
        <v>20</v>
      </c>
      <c r="M74861" s="1" t="s">
        <v>43</v>
      </c>
      <c r="N74861" s="1" t="s">
        <v>53</v>
      </c>
      <c r="O74861" s="1" t="s">
        <v>80</v>
      </c>
      <c r="P74861" s="1" t="s">
        <v>27</v>
      </c>
      <c r="Q74861">
        <v>80</v>
      </c>
      <c r="R74861">
        <v>30</v>
      </c>
      <c r="S74861" s="1" t="s">
        <v>27</v>
      </c>
    </row>
    <row r="74862" spans="1:19" x14ac:dyDescent="0.35">
      <c r="A74862">
        <v>215560</v>
      </c>
      <c r="B74862" s="1" t="s">
        <v>227</v>
      </c>
      <c r="C74862" s="1" t="s">
        <v>30</v>
      </c>
      <c r="D74862">
        <v>350</v>
      </c>
      <c r="E74862" s="1" t="s">
        <v>63</v>
      </c>
      <c r="F74862" s="1" t="s">
        <v>22</v>
      </c>
      <c r="G74862" s="1" t="s">
        <v>226</v>
      </c>
      <c r="I74862">
        <v>10</v>
      </c>
      <c r="L74862">
        <v>50</v>
      </c>
      <c r="M74862" s="1" t="s">
        <v>43</v>
      </c>
      <c r="N74862" s="1" t="s">
        <v>25</v>
      </c>
      <c r="O74862" s="1" t="s">
        <v>146</v>
      </c>
      <c r="P74862" s="1" t="s">
        <v>28</v>
      </c>
      <c r="Q74862">
        <v>20</v>
      </c>
      <c r="R74862">
        <v>10</v>
      </c>
      <c r="S74862" s="1" t="s">
        <v>27</v>
      </c>
    </row>
    <row r="74863" spans="1:19" x14ac:dyDescent="0.35">
      <c r="A74863">
        <v>215561</v>
      </c>
      <c r="B74863" s="1" t="s">
        <v>242</v>
      </c>
      <c r="C74863" s="1" t="s">
        <v>20</v>
      </c>
      <c r="D74863">
        <v>390</v>
      </c>
      <c r="E74863" s="1" t="s">
        <v>35</v>
      </c>
      <c r="F74863" s="1" t="s">
        <v>22</v>
      </c>
      <c r="G74863" s="1" t="s">
        <v>73</v>
      </c>
      <c r="I74863">
        <v>40</v>
      </c>
      <c r="L74863">
        <v>50</v>
      </c>
      <c r="M74863" s="1" t="s">
        <v>65</v>
      </c>
      <c r="N74863" s="1" t="s">
        <v>66</v>
      </c>
      <c r="O74863" s="1" t="s">
        <v>59</v>
      </c>
      <c r="P74863" s="1" t="s">
        <v>28</v>
      </c>
      <c r="Q74863">
        <v>50</v>
      </c>
      <c r="R74863">
        <v>10</v>
      </c>
      <c r="S74863" s="1" t="s">
        <v>28</v>
      </c>
    </row>
    <row r="74864" spans="1:19" x14ac:dyDescent="0.35">
      <c r="A74864">
        <v>215562</v>
      </c>
      <c r="B74864" s="1" t="s">
        <v>219</v>
      </c>
      <c r="C74864" s="1" t="s">
        <v>20</v>
      </c>
      <c r="D74864">
        <v>340</v>
      </c>
      <c r="E74864" s="1" t="s">
        <v>184</v>
      </c>
      <c r="F74864" s="1" t="s">
        <v>22</v>
      </c>
      <c r="G74864" s="1" t="s">
        <v>36</v>
      </c>
      <c r="I74864">
        <v>30</v>
      </c>
      <c r="L74864">
        <v>20</v>
      </c>
      <c r="M74864" s="1" t="s">
        <v>65</v>
      </c>
      <c r="N74864" s="1" t="s">
        <v>25</v>
      </c>
      <c r="O74864" s="1" t="s">
        <v>162</v>
      </c>
      <c r="P74864" s="1" t="s">
        <v>28</v>
      </c>
      <c r="Q74864">
        <v>90</v>
      </c>
      <c r="R74864">
        <v>50</v>
      </c>
      <c r="S74864" s="1" t="s">
        <v>27</v>
      </c>
    </row>
    <row r="74865" spans="1:19" x14ac:dyDescent="0.35">
      <c r="A74865">
        <v>215563</v>
      </c>
      <c r="B74865" s="1" t="s">
        <v>264</v>
      </c>
      <c r="C74865" s="1" t="s">
        <v>20</v>
      </c>
      <c r="D74865">
        <v>450</v>
      </c>
      <c r="E74865" s="1" t="s">
        <v>63</v>
      </c>
      <c r="F74865" s="1" t="s">
        <v>22</v>
      </c>
      <c r="G74865" s="1" t="s">
        <v>50</v>
      </c>
      <c r="I74865">
        <v>20</v>
      </c>
      <c r="L74865">
        <v>50</v>
      </c>
      <c r="M74865" s="1" t="s">
        <v>43</v>
      </c>
      <c r="N74865" s="1" t="s">
        <v>66</v>
      </c>
      <c r="O74865" s="1" t="s">
        <v>51</v>
      </c>
      <c r="P74865" s="1" t="s">
        <v>27</v>
      </c>
      <c r="Q74865">
        <v>120</v>
      </c>
      <c r="R74865">
        <v>10</v>
      </c>
      <c r="S74865" s="1" t="s">
        <v>28</v>
      </c>
    </row>
    <row r="74866" spans="1:19" x14ac:dyDescent="0.35">
      <c r="A74866">
        <v>215564</v>
      </c>
      <c r="B74866" s="1" t="s">
        <v>171</v>
      </c>
      <c r="C74866" s="1" t="s">
        <v>20</v>
      </c>
      <c r="D74866">
        <v>420</v>
      </c>
      <c r="E74866" s="1" t="s">
        <v>177</v>
      </c>
      <c r="F74866" s="1" t="s">
        <v>22</v>
      </c>
      <c r="G74866" s="1" t="s">
        <v>23</v>
      </c>
      <c r="I74866">
        <v>10</v>
      </c>
      <c r="L74866">
        <v>10</v>
      </c>
      <c r="M74866" s="1" t="s">
        <v>37</v>
      </c>
      <c r="N74866" s="1" t="s">
        <v>66</v>
      </c>
      <c r="O74866" s="1" t="s">
        <v>26</v>
      </c>
      <c r="P74866" s="1" t="s">
        <v>27</v>
      </c>
      <c r="Q74866">
        <v>110</v>
      </c>
      <c r="R74866">
        <v>40</v>
      </c>
      <c r="S74866" s="1" t="s">
        <v>27</v>
      </c>
    </row>
    <row r="74867" spans="1:19" x14ac:dyDescent="0.35">
      <c r="A74867">
        <v>215565</v>
      </c>
      <c r="B74867" s="1" t="s">
        <v>306</v>
      </c>
      <c r="C74867" s="1" t="s">
        <v>30</v>
      </c>
      <c r="D74867">
        <v>350</v>
      </c>
      <c r="E74867" s="1" t="s">
        <v>21</v>
      </c>
      <c r="F74867" s="1" t="s">
        <v>22</v>
      </c>
      <c r="G74867" s="1" t="s">
        <v>70</v>
      </c>
      <c r="I74867">
        <v>20</v>
      </c>
      <c r="L74867">
        <v>10</v>
      </c>
      <c r="M74867" s="1" t="s">
        <v>43</v>
      </c>
      <c r="N74867" s="1" t="s">
        <v>25</v>
      </c>
      <c r="O74867" s="1" t="s">
        <v>84</v>
      </c>
      <c r="P74867" s="1" t="s">
        <v>27</v>
      </c>
      <c r="Q74867">
        <v>100</v>
      </c>
      <c r="R74867">
        <v>50</v>
      </c>
      <c r="S74867" s="1" t="s">
        <v>28</v>
      </c>
    </row>
    <row r="74868" spans="1:19" x14ac:dyDescent="0.35">
      <c r="A74868">
        <v>215566</v>
      </c>
      <c r="B74868" s="1" t="s">
        <v>114</v>
      </c>
      <c r="C74868" s="1" t="s">
        <v>30</v>
      </c>
      <c r="D74868">
        <v>590</v>
      </c>
      <c r="E74868" s="1" t="s">
        <v>130</v>
      </c>
      <c r="F74868" s="1" t="s">
        <v>22</v>
      </c>
      <c r="G74868" s="1" t="s">
        <v>200</v>
      </c>
      <c r="I74868">
        <v>40</v>
      </c>
      <c r="L74868">
        <v>10</v>
      </c>
      <c r="M74868" s="1" t="s">
        <v>37</v>
      </c>
      <c r="N74868" s="1" t="s">
        <v>66</v>
      </c>
      <c r="O74868" s="1" t="s">
        <v>162</v>
      </c>
      <c r="P74868" s="1" t="s">
        <v>28</v>
      </c>
      <c r="Q74868">
        <v>120</v>
      </c>
      <c r="R74868">
        <v>40</v>
      </c>
      <c r="S74868" s="1" t="s">
        <v>28</v>
      </c>
    </row>
    <row r="74869" spans="1:19" x14ac:dyDescent="0.35">
      <c r="A74869">
        <v>215567</v>
      </c>
      <c r="B74869" s="1" t="s">
        <v>236</v>
      </c>
      <c r="C74869" s="1" t="s">
        <v>20</v>
      </c>
      <c r="D74869">
        <v>180</v>
      </c>
      <c r="E74869" s="1" t="s">
        <v>40</v>
      </c>
      <c r="F74869" s="1" t="s">
        <v>22</v>
      </c>
      <c r="G74869" s="1" t="s">
        <v>42</v>
      </c>
      <c r="I74869">
        <v>30</v>
      </c>
      <c r="L74869">
        <v>10</v>
      </c>
      <c r="M74869" s="1" t="s">
        <v>37</v>
      </c>
      <c r="N74869" s="1" t="s">
        <v>25</v>
      </c>
      <c r="O74869" s="1" t="s">
        <v>61</v>
      </c>
      <c r="P74869" s="1" t="s">
        <v>27</v>
      </c>
      <c r="Q74869">
        <v>100</v>
      </c>
      <c r="R74869">
        <v>20</v>
      </c>
      <c r="S74869" s="1" t="s">
        <v>28</v>
      </c>
    </row>
    <row r="74870" spans="1:19" x14ac:dyDescent="0.35">
      <c r="A74870">
        <v>215568</v>
      </c>
      <c r="B74870" s="1" t="s">
        <v>153</v>
      </c>
      <c r="C74870" s="1" t="s">
        <v>20</v>
      </c>
      <c r="D74870">
        <v>410</v>
      </c>
      <c r="E74870" s="1" t="s">
        <v>82</v>
      </c>
      <c r="F74870" s="1" t="s">
        <v>22</v>
      </c>
      <c r="G74870" s="1" t="s">
        <v>121</v>
      </c>
      <c r="I74870">
        <v>10</v>
      </c>
      <c r="L74870">
        <v>20</v>
      </c>
      <c r="M74870" s="1" t="s">
        <v>65</v>
      </c>
      <c r="N74870" s="1" t="s">
        <v>25</v>
      </c>
      <c r="O74870" s="1" t="s">
        <v>162</v>
      </c>
      <c r="P74870" s="1" t="s">
        <v>27</v>
      </c>
      <c r="Q74870">
        <v>50</v>
      </c>
      <c r="R74870">
        <v>10</v>
      </c>
      <c r="S74870" s="1" t="s">
        <v>27</v>
      </c>
    </row>
    <row r="74871" spans="1:19" x14ac:dyDescent="0.35">
      <c r="A74871">
        <v>215569</v>
      </c>
      <c r="B74871" s="1" t="s">
        <v>171</v>
      </c>
      <c r="C74871" s="1" t="s">
        <v>20</v>
      </c>
      <c r="D74871">
        <v>420</v>
      </c>
      <c r="E74871" s="1" t="s">
        <v>72</v>
      </c>
      <c r="F74871" s="1" t="s">
        <v>22</v>
      </c>
      <c r="G74871" s="1" t="s">
        <v>42</v>
      </c>
      <c r="I74871">
        <v>10</v>
      </c>
      <c r="L74871">
        <v>40</v>
      </c>
      <c r="M74871" s="1" t="s">
        <v>24</v>
      </c>
      <c r="N74871" s="1" t="s">
        <v>66</v>
      </c>
      <c r="O74871" s="1" t="s">
        <v>61</v>
      </c>
      <c r="P74871" s="1" t="s">
        <v>28</v>
      </c>
      <c r="Q74871">
        <v>60</v>
      </c>
      <c r="R74871">
        <v>10</v>
      </c>
      <c r="S74871" s="1" t="s">
        <v>28</v>
      </c>
    </row>
    <row r="74872" spans="1:19" x14ac:dyDescent="0.35">
      <c r="A74872">
        <v>215570</v>
      </c>
      <c r="B74872" s="1" t="s">
        <v>225</v>
      </c>
      <c r="C74872" s="1" t="s">
        <v>20</v>
      </c>
      <c r="D74872">
        <v>340</v>
      </c>
      <c r="E74872" s="1" t="s">
        <v>46</v>
      </c>
      <c r="F74872" s="1" t="s">
        <v>22</v>
      </c>
      <c r="G74872" s="1" t="s">
        <v>50</v>
      </c>
      <c r="I74872">
        <v>10</v>
      </c>
      <c r="L74872">
        <v>40</v>
      </c>
      <c r="M74872" s="1" t="s">
        <v>65</v>
      </c>
      <c r="N74872" s="1" t="s">
        <v>25</v>
      </c>
      <c r="O74872" s="1" t="s">
        <v>136</v>
      </c>
      <c r="P74872" s="1" t="s">
        <v>27</v>
      </c>
      <c r="Q74872">
        <v>40</v>
      </c>
      <c r="R74872">
        <v>30</v>
      </c>
      <c r="S74872" s="1" t="s">
        <v>28</v>
      </c>
    </row>
    <row r="74873" spans="1:19" x14ac:dyDescent="0.35">
      <c r="A74873">
        <v>215571</v>
      </c>
      <c r="B74873" s="1" t="s">
        <v>160</v>
      </c>
      <c r="C74873" s="1" t="s">
        <v>20</v>
      </c>
      <c r="D74873">
        <v>370</v>
      </c>
      <c r="E74873" s="1" t="s">
        <v>176</v>
      </c>
      <c r="F74873" s="1" t="s">
        <v>22</v>
      </c>
      <c r="G74873" s="1" t="s">
        <v>208</v>
      </c>
      <c r="I74873">
        <v>10</v>
      </c>
      <c r="L74873">
        <v>40</v>
      </c>
      <c r="M74873" s="1" t="s">
        <v>65</v>
      </c>
      <c r="N74873" s="1" t="s">
        <v>25</v>
      </c>
      <c r="O74873" s="1" t="s">
        <v>146</v>
      </c>
      <c r="P74873" s="1" t="s">
        <v>27</v>
      </c>
      <c r="Q74873">
        <v>10</v>
      </c>
      <c r="R74873">
        <v>30</v>
      </c>
      <c r="S74873" s="1" t="s">
        <v>27</v>
      </c>
    </row>
    <row r="74874" spans="1:19" x14ac:dyDescent="0.35">
      <c r="A74874">
        <v>215572</v>
      </c>
      <c r="B74874" s="1" t="s">
        <v>112</v>
      </c>
      <c r="C74874" s="1" t="s">
        <v>30</v>
      </c>
      <c r="D74874">
        <v>400</v>
      </c>
      <c r="E74874" s="1" t="s">
        <v>46</v>
      </c>
      <c r="F74874" s="1" t="s">
        <v>22</v>
      </c>
      <c r="G74874" s="1" t="s">
        <v>23</v>
      </c>
      <c r="I74874">
        <v>30</v>
      </c>
      <c r="L74874">
        <v>50</v>
      </c>
      <c r="M74874" s="1" t="s">
        <v>65</v>
      </c>
      <c r="N74874" s="1" t="s">
        <v>53</v>
      </c>
      <c r="O74874" s="1" t="s">
        <v>26</v>
      </c>
      <c r="P74874" s="1" t="s">
        <v>27</v>
      </c>
      <c r="Q74874">
        <v>80</v>
      </c>
      <c r="R74874">
        <v>20</v>
      </c>
      <c r="S74874" s="1" t="s">
        <v>27</v>
      </c>
    </row>
    <row r="74875" spans="1:19" x14ac:dyDescent="0.35">
      <c r="A74875">
        <v>215573</v>
      </c>
      <c r="B74875" s="1" t="s">
        <v>250</v>
      </c>
      <c r="C74875" s="1" t="s">
        <v>20</v>
      </c>
      <c r="D74875">
        <v>330</v>
      </c>
      <c r="E74875" s="1" t="s">
        <v>117</v>
      </c>
      <c r="F74875" s="1" t="s">
        <v>41</v>
      </c>
      <c r="G74875" s="1" t="s">
        <v>42</v>
      </c>
      <c r="H74875">
        <v>20</v>
      </c>
      <c r="J74875">
        <v>919</v>
      </c>
      <c r="K74875">
        <v>40</v>
      </c>
      <c r="M74875" s="1" t="s">
        <v>24</v>
      </c>
      <c r="N74875" s="1" t="s">
        <v>53</v>
      </c>
      <c r="O74875" s="1" t="s">
        <v>47</v>
      </c>
      <c r="P74875" s="1" t="s">
        <v>27</v>
      </c>
      <c r="Q74875">
        <v>20</v>
      </c>
      <c r="R74875">
        <v>20</v>
      </c>
      <c r="S74875" s="1" t="s">
        <v>27</v>
      </c>
    </row>
    <row r="74876" spans="1:19" x14ac:dyDescent="0.35">
      <c r="A74876">
        <v>215574</v>
      </c>
      <c r="B74876" s="1" t="s">
        <v>218</v>
      </c>
      <c r="C74876" s="1" t="s">
        <v>30</v>
      </c>
      <c r="D74876">
        <v>350</v>
      </c>
      <c r="E74876" s="1" t="s">
        <v>117</v>
      </c>
      <c r="F74876" s="1" t="s">
        <v>22</v>
      </c>
      <c r="G74876" s="1" t="s">
        <v>32</v>
      </c>
      <c r="I74876">
        <v>50</v>
      </c>
      <c r="L74876">
        <v>50</v>
      </c>
      <c r="M74876" s="1" t="s">
        <v>43</v>
      </c>
      <c r="N74876" s="1" t="s">
        <v>25</v>
      </c>
      <c r="O74876" s="1" t="s">
        <v>33</v>
      </c>
      <c r="P74876" s="1" t="s">
        <v>28</v>
      </c>
      <c r="Q74876">
        <v>20</v>
      </c>
      <c r="R74876">
        <v>30</v>
      </c>
      <c r="S74876" s="1" t="s">
        <v>28</v>
      </c>
    </row>
    <row r="74877" spans="1:19" x14ac:dyDescent="0.35">
      <c r="A74877">
        <v>215575</v>
      </c>
      <c r="B74877" s="1" t="s">
        <v>246</v>
      </c>
      <c r="C74877" s="1" t="s">
        <v>20</v>
      </c>
      <c r="D74877">
        <v>390</v>
      </c>
      <c r="E74877" s="1" t="s">
        <v>177</v>
      </c>
      <c r="F74877" s="1" t="s">
        <v>22</v>
      </c>
      <c r="G74877" s="1" t="s">
        <v>70</v>
      </c>
      <c r="I74877">
        <v>20</v>
      </c>
      <c r="L74877">
        <v>50</v>
      </c>
      <c r="M74877" s="1" t="s">
        <v>65</v>
      </c>
      <c r="N74877" s="1" t="s">
        <v>25</v>
      </c>
      <c r="O74877" s="1" t="s">
        <v>47</v>
      </c>
      <c r="P74877" s="1" t="s">
        <v>27</v>
      </c>
      <c r="Q74877">
        <v>90</v>
      </c>
      <c r="R74877">
        <v>40</v>
      </c>
      <c r="S74877" s="1" t="s">
        <v>28</v>
      </c>
    </row>
    <row r="74878" spans="1:19" x14ac:dyDescent="0.35">
      <c r="A74878">
        <v>215576</v>
      </c>
      <c r="B74878" s="1" t="s">
        <v>107</v>
      </c>
      <c r="C74878" s="1" t="s">
        <v>20</v>
      </c>
      <c r="D74878">
        <v>330</v>
      </c>
      <c r="E74878" s="1" t="s">
        <v>46</v>
      </c>
      <c r="F74878" s="1" t="s">
        <v>41</v>
      </c>
      <c r="G74878" s="1" t="s">
        <v>42</v>
      </c>
      <c r="H74878">
        <v>40</v>
      </c>
      <c r="J74878">
        <v>873</v>
      </c>
      <c r="K74878">
        <v>10</v>
      </c>
      <c r="M74878" s="1" t="s">
        <v>37</v>
      </c>
      <c r="N74878" s="1" t="s">
        <v>66</v>
      </c>
      <c r="O74878" s="1" t="s">
        <v>33</v>
      </c>
      <c r="P74878" s="1" t="s">
        <v>28</v>
      </c>
      <c r="Q74878">
        <v>100</v>
      </c>
      <c r="R74878">
        <v>40</v>
      </c>
      <c r="S74878" s="1" t="s">
        <v>27</v>
      </c>
    </row>
    <row r="74879" spans="1:19" x14ac:dyDescent="0.35">
      <c r="A74879">
        <v>215577</v>
      </c>
      <c r="B74879" s="1" t="s">
        <v>186</v>
      </c>
      <c r="C74879" s="1" t="s">
        <v>20</v>
      </c>
      <c r="D74879">
        <v>180</v>
      </c>
      <c r="E74879" s="1" t="s">
        <v>86</v>
      </c>
      <c r="F74879" s="1" t="s">
        <v>22</v>
      </c>
      <c r="G74879" s="1" t="s">
        <v>42</v>
      </c>
      <c r="I74879">
        <v>50</v>
      </c>
      <c r="L74879">
        <v>40</v>
      </c>
      <c r="M74879" s="1" t="s">
        <v>65</v>
      </c>
      <c r="N74879" s="1" t="s">
        <v>66</v>
      </c>
      <c r="O74879" s="1" t="s">
        <v>61</v>
      </c>
      <c r="P74879" s="1" t="s">
        <v>28</v>
      </c>
      <c r="Q74879">
        <v>50</v>
      </c>
      <c r="R74879">
        <v>50</v>
      </c>
      <c r="S74879" s="1" t="s">
        <v>28</v>
      </c>
    </row>
    <row r="74880" spans="1:19" x14ac:dyDescent="0.35">
      <c r="A74880">
        <v>215578</v>
      </c>
      <c r="B74880" s="1" t="s">
        <v>335</v>
      </c>
      <c r="C74880" s="1" t="s">
        <v>30</v>
      </c>
      <c r="D74880">
        <v>370</v>
      </c>
      <c r="E74880" s="1" t="s">
        <v>130</v>
      </c>
      <c r="F74880" s="1" t="s">
        <v>22</v>
      </c>
      <c r="G74880" s="1" t="s">
        <v>206</v>
      </c>
      <c r="I74880">
        <v>10</v>
      </c>
      <c r="L74880">
        <v>40</v>
      </c>
      <c r="M74880" s="1" t="s">
        <v>37</v>
      </c>
      <c r="N74880" s="1" t="s">
        <v>66</v>
      </c>
      <c r="O74880" s="1" t="s">
        <v>152</v>
      </c>
      <c r="P74880" s="1" t="s">
        <v>27</v>
      </c>
      <c r="Q74880">
        <v>60</v>
      </c>
      <c r="R74880">
        <v>20</v>
      </c>
      <c r="S74880" s="1" t="s">
        <v>28</v>
      </c>
    </row>
    <row r="74881" spans="1:19" x14ac:dyDescent="0.35">
      <c r="A74881">
        <v>215579</v>
      </c>
      <c r="B74881" s="1" t="s">
        <v>243</v>
      </c>
      <c r="C74881" s="1" t="s">
        <v>30</v>
      </c>
      <c r="D74881">
        <v>400</v>
      </c>
      <c r="E74881" s="1" t="s">
        <v>58</v>
      </c>
      <c r="F74881" s="1" t="s">
        <v>22</v>
      </c>
      <c r="G74881" s="1" t="s">
        <v>23</v>
      </c>
      <c r="I74881">
        <v>30</v>
      </c>
      <c r="L74881">
        <v>40</v>
      </c>
      <c r="M74881" s="1" t="s">
        <v>37</v>
      </c>
      <c r="N74881" s="1" t="s">
        <v>25</v>
      </c>
      <c r="O74881" s="1" t="s">
        <v>102</v>
      </c>
      <c r="P74881" s="1" t="s">
        <v>28</v>
      </c>
      <c r="Q74881">
        <v>0</v>
      </c>
      <c r="R74881">
        <v>50</v>
      </c>
      <c r="S74881" s="1" t="s">
        <v>28</v>
      </c>
    </row>
    <row r="74882" spans="1:19" x14ac:dyDescent="0.35">
      <c r="A74882">
        <v>215580</v>
      </c>
      <c r="B74882" s="1" t="s">
        <v>94</v>
      </c>
      <c r="C74882" s="1" t="s">
        <v>20</v>
      </c>
      <c r="D74882">
        <v>550</v>
      </c>
      <c r="E74882" s="1" t="s">
        <v>93</v>
      </c>
      <c r="F74882" s="1" t="s">
        <v>22</v>
      </c>
      <c r="G74882" s="1" t="s">
        <v>124</v>
      </c>
      <c r="I74882">
        <v>20</v>
      </c>
      <c r="L74882">
        <v>50</v>
      </c>
      <c r="M74882" s="1" t="s">
        <v>65</v>
      </c>
      <c r="N74882" s="1" t="s">
        <v>66</v>
      </c>
      <c r="O74882" s="1" t="s">
        <v>102</v>
      </c>
      <c r="P74882" s="1" t="s">
        <v>28</v>
      </c>
      <c r="Q74882">
        <v>90</v>
      </c>
      <c r="R74882">
        <v>40</v>
      </c>
      <c r="S74882" s="1" t="s">
        <v>28</v>
      </c>
    </row>
    <row r="74883" spans="1:19" x14ac:dyDescent="0.35">
      <c r="A74883">
        <v>215581</v>
      </c>
      <c r="B74883" s="1" t="s">
        <v>252</v>
      </c>
      <c r="C74883" s="1" t="s">
        <v>30</v>
      </c>
      <c r="D74883">
        <v>410</v>
      </c>
      <c r="E74883" s="1" t="s">
        <v>130</v>
      </c>
      <c r="F74883" s="1" t="s">
        <v>22</v>
      </c>
      <c r="G74883" s="1" t="s">
        <v>50</v>
      </c>
      <c r="I74883">
        <v>20</v>
      </c>
      <c r="L74883">
        <v>40</v>
      </c>
      <c r="M74883" s="1" t="s">
        <v>43</v>
      </c>
      <c r="N74883" s="1" t="s">
        <v>53</v>
      </c>
      <c r="O74883" s="1" t="s">
        <v>128</v>
      </c>
      <c r="P74883" s="1" t="s">
        <v>27</v>
      </c>
      <c r="Q74883">
        <v>100</v>
      </c>
      <c r="R74883">
        <v>50</v>
      </c>
      <c r="S74883" s="1" t="s">
        <v>28</v>
      </c>
    </row>
    <row r="74884" spans="1:19" x14ac:dyDescent="0.35">
      <c r="A74884">
        <v>215582</v>
      </c>
      <c r="B74884" s="1" t="s">
        <v>39</v>
      </c>
      <c r="C74884" s="1" t="s">
        <v>30</v>
      </c>
      <c r="D74884">
        <v>350</v>
      </c>
      <c r="E74884" s="1" t="s">
        <v>167</v>
      </c>
      <c r="F74884" s="1" t="s">
        <v>22</v>
      </c>
      <c r="G74884" s="1" t="s">
        <v>70</v>
      </c>
      <c r="I74884">
        <v>20</v>
      </c>
      <c r="L74884">
        <v>30</v>
      </c>
      <c r="M74884" s="1" t="s">
        <v>24</v>
      </c>
      <c r="N74884" s="1" t="s">
        <v>66</v>
      </c>
      <c r="O74884" s="1" t="s">
        <v>33</v>
      </c>
      <c r="P74884" s="1" t="s">
        <v>27</v>
      </c>
      <c r="Q74884">
        <v>30</v>
      </c>
      <c r="R74884">
        <v>10</v>
      </c>
      <c r="S74884" s="1" t="s">
        <v>28</v>
      </c>
    </row>
    <row r="74885" spans="1:19" x14ac:dyDescent="0.35">
      <c r="A74885">
        <v>215583</v>
      </c>
      <c r="B74885" s="1" t="s">
        <v>312</v>
      </c>
      <c r="C74885" s="1" t="s">
        <v>30</v>
      </c>
      <c r="D74885">
        <v>450</v>
      </c>
      <c r="E74885" s="1" t="s">
        <v>21</v>
      </c>
      <c r="F74885" s="1" t="s">
        <v>22</v>
      </c>
      <c r="G74885" s="1" t="s">
        <v>36</v>
      </c>
      <c r="I74885">
        <v>30</v>
      </c>
      <c r="L74885">
        <v>10</v>
      </c>
      <c r="M74885" s="1" t="s">
        <v>65</v>
      </c>
      <c r="N74885" s="1" t="s">
        <v>25</v>
      </c>
      <c r="O74885" s="1" t="s">
        <v>38</v>
      </c>
      <c r="P74885" s="1" t="s">
        <v>28</v>
      </c>
      <c r="Q74885">
        <v>0</v>
      </c>
      <c r="R74885">
        <v>20</v>
      </c>
      <c r="S74885" s="1" t="s">
        <v>27</v>
      </c>
    </row>
    <row r="74886" spans="1:19" x14ac:dyDescent="0.35">
      <c r="A74886">
        <v>215584</v>
      </c>
      <c r="B74886" s="1" t="s">
        <v>85</v>
      </c>
      <c r="C74886" s="1" t="s">
        <v>30</v>
      </c>
      <c r="D74886">
        <v>420</v>
      </c>
      <c r="E74886" s="1" t="s">
        <v>101</v>
      </c>
      <c r="F74886" s="1" t="s">
        <v>22</v>
      </c>
      <c r="G74886" s="1" t="s">
        <v>50</v>
      </c>
      <c r="I74886">
        <v>50</v>
      </c>
      <c r="L74886">
        <v>30</v>
      </c>
      <c r="M74886" s="1" t="s">
        <v>43</v>
      </c>
      <c r="N74886" s="1" t="s">
        <v>25</v>
      </c>
      <c r="O74886" s="1" t="s">
        <v>51</v>
      </c>
      <c r="P74886" s="1" t="s">
        <v>28</v>
      </c>
      <c r="Q74886">
        <v>50</v>
      </c>
      <c r="R74886">
        <v>10</v>
      </c>
      <c r="S74886" s="1" t="s">
        <v>27</v>
      </c>
    </row>
    <row r="74887" spans="1:19" x14ac:dyDescent="0.35">
      <c r="A74887">
        <v>215585</v>
      </c>
      <c r="B74887" s="1" t="s">
        <v>139</v>
      </c>
      <c r="C74887" s="1" t="s">
        <v>30</v>
      </c>
      <c r="D74887">
        <v>240</v>
      </c>
      <c r="E74887" s="1" t="s">
        <v>130</v>
      </c>
      <c r="F74887" s="1" t="s">
        <v>41</v>
      </c>
      <c r="G74887" s="1" t="s">
        <v>42</v>
      </c>
      <c r="H74887">
        <v>50</v>
      </c>
      <c r="J74887">
        <v>862</v>
      </c>
      <c r="K74887">
        <v>20</v>
      </c>
      <c r="M74887" s="1" t="s">
        <v>37</v>
      </c>
      <c r="N74887" s="1" t="s">
        <v>53</v>
      </c>
      <c r="O74887" s="1" t="s">
        <v>98</v>
      </c>
      <c r="P74887" s="1" t="s">
        <v>28</v>
      </c>
      <c r="Q74887">
        <v>50</v>
      </c>
      <c r="R74887">
        <v>40</v>
      </c>
      <c r="S74887" s="1" t="s">
        <v>28</v>
      </c>
    </row>
    <row r="74888" spans="1:19" x14ac:dyDescent="0.35">
      <c r="A74888">
        <v>215586</v>
      </c>
      <c r="B74888" s="1" t="s">
        <v>229</v>
      </c>
      <c r="C74888" s="1" t="s">
        <v>20</v>
      </c>
      <c r="D74888">
        <v>280</v>
      </c>
      <c r="E74888" s="1" t="s">
        <v>46</v>
      </c>
      <c r="F74888" s="1" t="s">
        <v>41</v>
      </c>
      <c r="G74888" s="1" t="s">
        <v>42</v>
      </c>
      <c r="H74888">
        <v>40</v>
      </c>
      <c r="J74888">
        <v>921</v>
      </c>
      <c r="K74888">
        <v>20</v>
      </c>
      <c r="M74888" s="1" t="s">
        <v>65</v>
      </c>
      <c r="N74888" s="1" t="s">
        <v>53</v>
      </c>
      <c r="O74888" s="1" t="s">
        <v>33</v>
      </c>
      <c r="P74888" s="1" t="s">
        <v>28</v>
      </c>
      <c r="Q74888">
        <v>100</v>
      </c>
      <c r="R74888">
        <v>40</v>
      </c>
      <c r="S74888" s="1" t="s">
        <v>28</v>
      </c>
    </row>
    <row r="74889" spans="1:19" x14ac:dyDescent="0.35">
      <c r="A74889">
        <v>215587</v>
      </c>
      <c r="B74889" s="1" t="s">
        <v>150</v>
      </c>
      <c r="C74889" s="1" t="s">
        <v>20</v>
      </c>
      <c r="D74889">
        <v>230</v>
      </c>
      <c r="E74889" s="1" t="s">
        <v>40</v>
      </c>
      <c r="F74889" s="1" t="s">
        <v>22</v>
      </c>
      <c r="G74889" s="1" t="s">
        <v>73</v>
      </c>
      <c r="I74889">
        <v>20</v>
      </c>
      <c r="L74889">
        <v>10</v>
      </c>
      <c r="M74889" s="1" t="s">
        <v>65</v>
      </c>
      <c r="N74889" s="1" t="s">
        <v>53</v>
      </c>
      <c r="O74889" s="1" t="s">
        <v>154</v>
      </c>
      <c r="P74889" s="1" t="s">
        <v>28</v>
      </c>
      <c r="Q74889">
        <v>30</v>
      </c>
      <c r="R74889">
        <v>40</v>
      </c>
      <c r="S74889" s="1" t="s">
        <v>27</v>
      </c>
    </row>
    <row r="74890" spans="1:19" x14ac:dyDescent="0.35">
      <c r="A74890">
        <v>215588</v>
      </c>
      <c r="B74890" s="1" t="s">
        <v>205</v>
      </c>
      <c r="C74890" s="1" t="s">
        <v>20</v>
      </c>
      <c r="D74890">
        <v>430</v>
      </c>
      <c r="E74890" s="1" t="s">
        <v>86</v>
      </c>
      <c r="F74890" s="1" t="s">
        <v>22</v>
      </c>
      <c r="G74890" s="1" t="s">
        <v>36</v>
      </c>
      <c r="I74890">
        <v>10</v>
      </c>
      <c r="L74890">
        <v>10</v>
      </c>
      <c r="M74890" s="1" t="s">
        <v>24</v>
      </c>
      <c r="N74890" s="1" t="s">
        <v>66</v>
      </c>
      <c r="O74890" s="1" t="s">
        <v>33</v>
      </c>
      <c r="P74890" s="1" t="s">
        <v>27</v>
      </c>
      <c r="Q74890">
        <v>110</v>
      </c>
      <c r="R74890">
        <v>20</v>
      </c>
      <c r="S74890" s="1" t="s">
        <v>28</v>
      </c>
    </row>
    <row r="74891" spans="1:19" x14ac:dyDescent="0.35">
      <c r="A74891">
        <v>215589</v>
      </c>
      <c r="B74891" s="1" t="s">
        <v>279</v>
      </c>
      <c r="C74891" s="1" t="s">
        <v>30</v>
      </c>
      <c r="D74891">
        <v>390</v>
      </c>
      <c r="E74891" s="1" t="s">
        <v>78</v>
      </c>
      <c r="F74891" s="1" t="s">
        <v>22</v>
      </c>
      <c r="G74891" s="1" t="s">
        <v>206</v>
      </c>
      <c r="I74891">
        <v>20</v>
      </c>
      <c r="L74891">
        <v>20</v>
      </c>
      <c r="M74891" s="1" t="s">
        <v>24</v>
      </c>
      <c r="N74891" s="1" t="s">
        <v>25</v>
      </c>
      <c r="O74891" s="1" t="s">
        <v>51</v>
      </c>
      <c r="P74891" s="1" t="s">
        <v>28</v>
      </c>
      <c r="Q74891">
        <v>30</v>
      </c>
      <c r="R74891">
        <v>10</v>
      </c>
      <c r="S74891" s="1" t="s">
        <v>27</v>
      </c>
    </row>
    <row r="74892" spans="1:19" x14ac:dyDescent="0.35">
      <c r="A74892">
        <v>215590</v>
      </c>
      <c r="B74892" s="1" t="s">
        <v>282</v>
      </c>
      <c r="C74892" s="1" t="s">
        <v>20</v>
      </c>
      <c r="D74892">
        <v>500</v>
      </c>
      <c r="E74892" s="1" t="s">
        <v>82</v>
      </c>
      <c r="F74892" s="1" t="s">
        <v>22</v>
      </c>
      <c r="G74892" s="1" t="s">
        <v>70</v>
      </c>
      <c r="I74892">
        <v>30</v>
      </c>
      <c r="L74892">
        <v>50</v>
      </c>
      <c r="M74892" s="1" t="s">
        <v>37</v>
      </c>
      <c r="N74892" s="1" t="s">
        <v>25</v>
      </c>
      <c r="O74892" s="1" t="s">
        <v>33</v>
      </c>
      <c r="P74892" s="1" t="s">
        <v>28</v>
      </c>
      <c r="Q74892">
        <v>90</v>
      </c>
      <c r="R74892">
        <v>40</v>
      </c>
      <c r="S74892" s="1" t="s">
        <v>27</v>
      </c>
    </row>
    <row r="74893" spans="1:19" x14ac:dyDescent="0.35">
      <c r="A74893">
        <v>215591</v>
      </c>
      <c r="B74893" s="1" t="s">
        <v>297</v>
      </c>
      <c r="C74893" s="1" t="s">
        <v>30</v>
      </c>
      <c r="D74893">
        <v>290</v>
      </c>
      <c r="E74893" s="1" t="s">
        <v>72</v>
      </c>
      <c r="F74893" s="1" t="s">
        <v>41</v>
      </c>
      <c r="G74893" s="1" t="s">
        <v>42</v>
      </c>
      <c r="H74893">
        <v>20</v>
      </c>
      <c r="J74893">
        <v>623</v>
      </c>
      <c r="K74893">
        <v>50</v>
      </c>
      <c r="M74893" s="1" t="s">
        <v>43</v>
      </c>
      <c r="N74893" s="1" t="s">
        <v>25</v>
      </c>
      <c r="O74893" s="1" t="s">
        <v>162</v>
      </c>
      <c r="P74893" s="1" t="s">
        <v>27</v>
      </c>
      <c r="Q74893">
        <v>120</v>
      </c>
      <c r="R74893">
        <v>30</v>
      </c>
      <c r="S74893" s="1" t="s">
        <v>27</v>
      </c>
    </row>
    <row r="74894" spans="1:19" x14ac:dyDescent="0.35">
      <c r="A74894">
        <v>215592</v>
      </c>
      <c r="B74894" s="1" t="s">
        <v>141</v>
      </c>
      <c r="C74894" s="1" t="s">
        <v>20</v>
      </c>
      <c r="D74894">
        <v>420</v>
      </c>
      <c r="E74894" s="1" t="s">
        <v>101</v>
      </c>
      <c r="F74894" s="1" t="s">
        <v>22</v>
      </c>
      <c r="G74894" s="1" t="s">
        <v>138</v>
      </c>
      <c r="I74894">
        <v>50</v>
      </c>
      <c r="L74894">
        <v>10</v>
      </c>
      <c r="M74894" s="1" t="s">
        <v>24</v>
      </c>
      <c r="N74894" s="1" t="s">
        <v>25</v>
      </c>
      <c r="O74894" s="1" t="s">
        <v>47</v>
      </c>
      <c r="P74894" s="1" t="s">
        <v>28</v>
      </c>
      <c r="Q74894">
        <v>0</v>
      </c>
      <c r="R74894">
        <v>40</v>
      </c>
      <c r="S74894" s="1" t="s">
        <v>27</v>
      </c>
    </row>
    <row r="74895" spans="1:19" x14ac:dyDescent="0.35">
      <c r="A74895">
        <v>215593</v>
      </c>
      <c r="B74895" s="1" t="s">
        <v>272</v>
      </c>
      <c r="C74895" s="1" t="s">
        <v>20</v>
      </c>
      <c r="D74895">
        <v>500</v>
      </c>
      <c r="E74895" s="1" t="s">
        <v>21</v>
      </c>
      <c r="F74895" s="1" t="s">
        <v>22</v>
      </c>
      <c r="G74895" s="1" t="s">
        <v>121</v>
      </c>
      <c r="I74895">
        <v>50</v>
      </c>
      <c r="L74895">
        <v>50</v>
      </c>
      <c r="M74895" s="1" t="s">
        <v>65</v>
      </c>
      <c r="N74895" s="1" t="s">
        <v>25</v>
      </c>
      <c r="O74895" s="1" t="s">
        <v>67</v>
      </c>
      <c r="P74895" s="1" t="s">
        <v>28</v>
      </c>
      <c r="Q74895">
        <v>0</v>
      </c>
      <c r="R74895">
        <v>40</v>
      </c>
      <c r="S74895" s="1" t="s">
        <v>27</v>
      </c>
    </row>
    <row r="74896" spans="1:19" x14ac:dyDescent="0.35">
      <c r="A74896">
        <v>215594</v>
      </c>
      <c r="B74896" s="1" t="s">
        <v>92</v>
      </c>
      <c r="C74896" s="1" t="s">
        <v>30</v>
      </c>
      <c r="D74896">
        <v>390</v>
      </c>
      <c r="E74896" s="1" t="s">
        <v>21</v>
      </c>
      <c r="F74896" s="1" t="s">
        <v>22</v>
      </c>
      <c r="G74896" s="1" t="s">
        <v>36</v>
      </c>
      <c r="I74896">
        <v>40</v>
      </c>
      <c r="L74896">
        <v>40</v>
      </c>
      <c r="M74896" s="1" t="s">
        <v>37</v>
      </c>
      <c r="N74896" s="1" t="s">
        <v>25</v>
      </c>
      <c r="O74896" s="1" t="s">
        <v>143</v>
      </c>
      <c r="P74896" s="1" t="s">
        <v>27</v>
      </c>
      <c r="Q74896">
        <v>110</v>
      </c>
      <c r="R74896">
        <v>30</v>
      </c>
      <c r="S74896" s="1" t="s">
        <v>27</v>
      </c>
    </row>
    <row r="74897" spans="1:19" x14ac:dyDescent="0.35">
      <c r="A74897">
        <v>215595</v>
      </c>
      <c r="B74897" s="1" t="s">
        <v>172</v>
      </c>
      <c r="C74897" s="1" t="s">
        <v>20</v>
      </c>
      <c r="D74897">
        <v>180</v>
      </c>
      <c r="E74897" s="1" t="s">
        <v>46</v>
      </c>
      <c r="F74897" s="1" t="s">
        <v>22</v>
      </c>
      <c r="G74897" s="1" t="s">
        <v>42</v>
      </c>
      <c r="I74897">
        <v>40</v>
      </c>
      <c r="L74897">
        <v>50</v>
      </c>
      <c r="M74897" s="1" t="s">
        <v>65</v>
      </c>
      <c r="N74897" s="1" t="s">
        <v>53</v>
      </c>
      <c r="O74897" s="1" t="s">
        <v>61</v>
      </c>
      <c r="P74897" s="1" t="s">
        <v>28</v>
      </c>
      <c r="Q74897">
        <v>40</v>
      </c>
      <c r="R74897">
        <v>10</v>
      </c>
      <c r="S74897" s="1" t="s">
        <v>27</v>
      </c>
    </row>
    <row r="74898" spans="1:19" x14ac:dyDescent="0.35">
      <c r="A74898">
        <v>215596</v>
      </c>
      <c r="B74898" s="1" t="s">
        <v>166</v>
      </c>
      <c r="C74898" s="1" t="s">
        <v>20</v>
      </c>
      <c r="D74898">
        <v>310</v>
      </c>
      <c r="E74898" s="1" t="s">
        <v>78</v>
      </c>
      <c r="F74898" s="1" t="s">
        <v>41</v>
      </c>
      <c r="G74898" s="1" t="s">
        <v>42</v>
      </c>
      <c r="H74898">
        <v>50</v>
      </c>
      <c r="J74898">
        <v>902</v>
      </c>
      <c r="K74898">
        <v>10</v>
      </c>
      <c r="M74898" s="1" t="s">
        <v>24</v>
      </c>
      <c r="N74898" s="1" t="s">
        <v>25</v>
      </c>
      <c r="O74898" s="1" t="s">
        <v>59</v>
      </c>
      <c r="P74898" s="1" t="s">
        <v>28</v>
      </c>
      <c r="Q74898">
        <v>100</v>
      </c>
      <c r="R74898">
        <v>20</v>
      </c>
      <c r="S74898" s="1" t="s">
        <v>27</v>
      </c>
    </row>
    <row r="74899" spans="1:19" x14ac:dyDescent="0.35">
      <c r="A74899">
        <v>215597</v>
      </c>
      <c r="B74899" s="1" t="s">
        <v>134</v>
      </c>
      <c r="C74899" s="1" t="s">
        <v>20</v>
      </c>
      <c r="D74899">
        <v>520</v>
      </c>
      <c r="E74899" s="1" t="s">
        <v>130</v>
      </c>
      <c r="F74899" s="1" t="s">
        <v>22</v>
      </c>
      <c r="G74899" s="1" t="s">
        <v>135</v>
      </c>
      <c r="I74899">
        <v>40</v>
      </c>
      <c r="L74899">
        <v>40</v>
      </c>
      <c r="M74899" s="1" t="s">
        <v>24</v>
      </c>
      <c r="N74899" s="1" t="s">
        <v>53</v>
      </c>
      <c r="O74899" s="1" t="s">
        <v>209</v>
      </c>
      <c r="P74899" s="1" t="s">
        <v>27</v>
      </c>
      <c r="Q74899">
        <v>60</v>
      </c>
      <c r="R74899">
        <v>30</v>
      </c>
      <c r="S74899" s="1" t="s">
        <v>27</v>
      </c>
    </row>
    <row r="74900" spans="1:19" x14ac:dyDescent="0.35">
      <c r="A74900">
        <v>215598</v>
      </c>
      <c r="B74900" s="1" t="s">
        <v>277</v>
      </c>
      <c r="C74900" s="1" t="s">
        <v>20</v>
      </c>
      <c r="D74900">
        <v>300</v>
      </c>
      <c r="E74900" s="1" t="s">
        <v>120</v>
      </c>
      <c r="F74900" s="1" t="s">
        <v>41</v>
      </c>
      <c r="G74900" s="1" t="s">
        <v>42</v>
      </c>
      <c r="H74900">
        <v>30</v>
      </c>
      <c r="J74900">
        <v>817</v>
      </c>
      <c r="K74900">
        <v>20</v>
      </c>
      <c r="M74900" s="1" t="s">
        <v>65</v>
      </c>
      <c r="N74900" s="1" t="s">
        <v>25</v>
      </c>
      <c r="O74900" s="1" t="s">
        <v>33</v>
      </c>
      <c r="P74900" s="1" t="s">
        <v>27</v>
      </c>
      <c r="Q74900">
        <v>60</v>
      </c>
      <c r="R74900">
        <v>30</v>
      </c>
      <c r="S74900" s="1" t="s">
        <v>27</v>
      </c>
    </row>
    <row r="74901" spans="1:19" x14ac:dyDescent="0.35">
      <c r="A74901">
        <v>215599</v>
      </c>
      <c r="B74901" s="1" t="s">
        <v>149</v>
      </c>
      <c r="C74901" s="1" t="s">
        <v>30</v>
      </c>
      <c r="D74901">
        <v>350</v>
      </c>
      <c r="E74901" s="1" t="s">
        <v>49</v>
      </c>
      <c r="F74901" s="1" t="s">
        <v>22</v>
      </c>
      <c r="G74901" s="1" t="s">
        <v>73</v>
      </c>
      <c r="I74901">
        <v>20</v>
      </c>
      <c r="L74901">
        <v>50</v>
      </c>
      <c r="M74901" s="1" t="s">
        <v>37</v>
      </c>
      <c r="N74901" s="1" t="s">
        <v>53</v>
      </c>
      <c r="O74901" s="1" t="s">
        <v>51</v>
      </c>
      <c r="P74901" s="1" t="s">
        <v>27</v>
      </c>
      <c r="Q74901">
        <v>0</v>
      </c>
      <c r="R74901">
        <v>20</v>
      </c>
      <c r="S74901" s="1" t="s">
        <v>27</v>
      </c>
    </row>
    <row r="74902" spans="1:19" x14ac:dyDescent="0.35">
      <c r="A74902">
        <v>215600</v>
      </c>
      <c r="B74902" s="1" t="s">
        <v>288</v>
      </c>
      <c r="C74902" s="1" t="s">
        <v>30</v>
      </c>
      <c r="D74902">
        <v>200</v>
      </c>
      <c r="E74902" s="1" t="s">
        <v>130</v>
      </c>
      <c r="F74902" s="1" t="s">
        <v>22</v>
      </c>
      <c r="G74902" s="1" t="s">
        <v>42</v>
      </c>
      <c r="I74902">
        <v>40</v>
      </c>
      <c r="L74902">
        <v>40</v>
      </c>
      <c r="M74902" s="1" t="s">
        <v>43</v>
      </c>
      <c r="N74902" s="1" t="s">
        <v>66</v>
      </c>
      <c r="O74902" s="1" t="s">
        <v>61</v>
      </c>
      <c r="P74902" s="1" t="s">
        <v>28</v>
      </c>
      <c r="Q74902">
        <v>0</v>
      </c>
      <c r="R74902">
        <v>50</v>
      </c>
      <c r="S74902" s="1" t="s">
        <v>27</v>
      </c>
    </row>
    <row r="74903" spans="1:19" x14ac:dyDescent="0.35">
      <c r="A74903">
        <v>215601</v>
      </c>
      <c r="B74903" s="1" t="s">
        <v>205</v>
      </c>
      <c r="C74903" s="1" t="s">
        <v>20</v>
      </c>
      <c r="D74903">
        <v>470</v>
      </c>
      <c r="E74903" s="1" t="s">
        <v>133</v>
      </c>
      <c r="F74903" s="1" t="s">
        <v>22</v>
      </c>
      <c r="G74903" s="1" t="s">
        <v>121</v>
      </c>
      <c r="I74903">
        <v>40</v>
      </c>
      <c r="L74903">
        <v>40</v>
      </c>
      <c r="M74903" s="1" t="s">
        <v>43</v>
      </c>
      <c r="N74903" s="1" t="s">
        <v>66</v>
      </c>
      <c r="O74903" s="1" t="s">
        <v>87</v>
      </c>
      <c r="P74903" s="1" t="s">
        <v>28</v>
      </c>
      <c r="Q74903">
        <v>110</v>
      </c>
      <c r="R74903">
        <v>40</v>
      </c>
      <c r="S74903" s="1" t="s">
        <v>27</v>
      </c>
    </row>
    <row r="74904" spans="1:19" x14ac:dyDescent="0.35">
      <c r="A74904">
        <v>215602</v>
      </c>
      <c r="B74904" s="1" t="s">
        <v>186</v>
      </c>
      <c r="C74904" s="1" t="s">
        <v>20</v>
      </c>
      <c r="D74904">
        <v>510</v>
      </c>
      <c r="E74904" s="1" t="s">
        <v>176</v>
      </c>
      <c r="F74904" s="1" t="s">
        <v>22</v>
      </c>
      <c r="G74904" s="1" t="s">
        <v>50</v>
      </c>
      <c r="I74904">
        <v>30</v>
      </c>
      <c r="L74904">
        <v>40</v>
      </c>
      <c r="M74904" s="1" t="s">
        <v>24</v>
      </c>
      <c r="N74904" s="1" t="s">
        <v>25</v>
      </c>
      <c r="O74904" s="1" t="s">
        <v>56</v>
      </c>
      <c r="P74904" s="1" t="s">
        <v>27</v>
      </c>
      <c r="Q74904">
        <v>30</v>
      </c>
      <c r="R74904">
        <v>30</v>
      </c>
      <c r="S74904" s="1" t="s">
        <v>27</v>
      </c>
    </row>
    <row r="74905" spans="1:19" x14ac:dyDescent="0.35">
      <c r="A74905">
        <v>215603</v>
      </c>
      <c r="B74905" s="1" t="s">
        <v>106</v>
      </c>
      <c r="C74905" s="1" t="s">
        <v>30</v>
      </c>
      <c r="D74905">
        <v>450</v>
      </c>
      <c r="E74905" s="1" t="s">
        <v>82</v>
      </c>
      <c r="F74905" s="1" t="s">
        <v>22</v>
      </c>
      <c r="G74905" s="1" t="s">
        <v>135</v>
      </c>
      <c r="I74905">
        <v>50</v>
      </c>
      <c r="L74905">
        <v>40</v>
      </c>
      <c r="M74905" s="1" t="s">
        <v>24</v>
      </c>
      <c r="N74905" s="1" t="s">
        <v>25</v>
      </c>
      <c r="O74905" s="1" t="s">
        <v>44</v>
      </c>
      <c r="P74905" s="1" t="s">
        <v>27</v>
      </c>
      <c r="Q74905">
        <v>0</v>
      </c>
      <c r="R74905">
        <v>40</v>
      </c>
      <c r="S74905" s="1" t="s">
        <v>28</v>
      </c>
    </row>
    <row r="74906" spans="1:19" x14ac:dyDescent="0.35">
      <c r="A74906">
        <v>215604</v>
      </c>
      <c r="B74906" s="1" t="s">
        <v>126</v>
      </c>
      <c r="C74906" s="1" t="s">
        <v>20</v>
      </c>
      <c r="D74906">
        <v>320</v>
      </c>
      <c r="E74906" s="1" t="s">
        <v>90</v>
      </c>
      <c r="F74906" s="1" t="s">
        <v>41</v>
      </c>
      <c r="G74906" s="1" t="s">
        <v>42</v>
      </c>
      <c r="H74906">
        <v>10</v>
      </c>
      <c r="J74906">
        <v>713</v>
      </c>
      <c r="K74906">
        <v>10</v>
      </c>
      <c r="M74906" s="1" t="s">
        <v>24</v>
      </c>
      <c r="N74906" s="1" t="s">
        <v>25</v>
      </c>
      <c r="O74906" s="1" t="s">
        <v>102</v>
      </c>
      <c r="P74906" s="1" t="s">
        <v>28</v>
      </c>
      <c r="Q74906">
        <v>90</v>
      </c>
      <c r="R74906">
        <v>40</v>
      </c>
      <c r="S74906" s="1" t="s">
        <v>28</v>
      </c>
    </row>
    <row r="74907" spans="1:19" x14ac:dyDescent="0.35">
      <c r="A74907">
        <v>215605</v>
      </c>
      <c r="B74907" s="1" t="s">
        <v>139</v>
      </c>
      <c r="C74907" s="1" t="s">
        <v>30</v>
      </c>
      <c r="D74907">
        <v>430</v>
      </c>
      <c r="E74907" s="1" t="s">
        <v>130</v>
      </c>
      <c r="F74907" s="1" t="s">
        <v>22</v>
      </c>
      <c r="G74907" s="1" t="s">
        <v>140</v>
      </c>
      <c r="I74907">
        <v>40</v>
      </c>
      <c r="L74907">
        <v>30</v>
      </c>
      <c r="M74907" s="1" t="s">
        <v>37</v>
      </c>
      <c r="N74907" s="1" t="s">
        <v>66</v>
      </c>
      <c r="O74907" s="1" t="s">
        <v>98</v>
      </c>
      <c r="P74907" s="1" t="s">
        <v>28</v>
      </c>
      <c r="Q74907">
        <v>60</v>
      </c>
      <c r="R74907">
        <v>50</v>
      </c>
      <c r="S74907" s="1" t="s">
        <v>28</v>
      </c>
    </row>
    <row r="74908" spans="1:19" x14ac:dyDescent="0.35">
      <c r="A74908">
        <v>215606</v>
      </c>
      <c r="B74908" s="1" t="s">
        <v>89</v>
      </c>
      <c r="C74908" s="1" t="s">
        <v>30</v>
      </c>
      <c r="D74908">
        <v>350</v>
      </c>
      <c r="E74908" s="1" t="s">
        <v>58</v>
      </c>
      <c r="F74908" s="1" t="s">
        <v>22</v>
      </c>
      <c r="G74908" s="1" t="s">
        <v>76</v>
      </c>
      <c r="I74908">
        <v>20</v>
      </c>
      <c r="L74908">
        <v>20</v>
      </c>
      <c r="M74908" s="1" t="s">
        <v>37</v>
      </c>
      <c r="N74908" s="1" t="s">
        <v>53</v>
      </c>
      <c r="O74908" s="1" t="s">
        <v>59</v>
      </c>
      <c r="P74908" s="1" t="s">
        <v>27</v>
      </c>
      <c r="Q74908">
        <v>50</v>
      </c>
      <c r="R74908">
        <v>30</v>
      </c>
      <c r="S74908" s="1" t="s">
        <v>28</v>
      </c>
    </row>
    <row r="74909" spans="1:19" x14ac:dyDescent="0.35">
      <c r="A74909">
        <v>215607</v>
      </c>
      <c r="B74909" s="1" t="s">
        <v>243</v>
      </c>
      <c r="C74909" s="1" t="s">
        <v>30</v>
      </c>
      <c r="D74909">
        <v>350</v>
      </c>
      <c r="E74909" s="1" t="s">
        <v>120</v>
      </c>
      <c r="F74909" s="1" t="s">
        <v>22</v>
      </c>
      <c r="G74909" s="1" t="s">
        <v>140</v>
      </c>
      <c r="I74909">
        <v>40</v>
      </c>
      <c r="L74909">
        <v>30</v>
      </c>
      <c r="M74909" s="1" t="s">
        <v>37</v>
      </c>
      <c r="N74909" s="1" t="s">
        <v>53</v>
      </c>
      <c r="O74909" s="1" t="s">
        <v>164</v>
      </c>
      <c r="P74909" s="1" t="s">
        <v>28</v>
      </c>
      <c r="Q74909">
        <v>40</v>
      </c>
      <c r="R74909">
        <v>30</v>
      </c>
      <c r="S74909" s="1" t="s">
        <v>27</v>
      </c>
    </row>
    <row r="74910" spans="1:19" x14ac:dyDescent="0.35">
      <c r="A74910">
        <v>215608</v>
      </c>
      <c r="B74910" s="1" t="s">
        <v>278</v>
      </c>
      <c r="C74910" s="1" t="s">
        <v>20</v>
      </c>
      <c r="D74910">
        <v>420</v>
      </c>
      <c r="E74910" s="1" t="s">
        <v>78</v>
      </c>
      <c r="F74910" s="1" t="s">
        <v>22</v>
      </c>
      <c r="G74910" s="1" t="s">
        <v>187</v>
      </c>
      <c r="I74910">
        <v>10</v>
      </c>
      <c r="L74910">
        <v>10</v>
      </c>
      <c r="M74910" s="1" t="s">
        <v>37</v>
      </c>
      <c r="N74910" s="1" t="s">
        <v>25</v>
      </c>
      <c r="O74910" s="1" t="s">
        <v>209</v>
      </c>
      <c r="P74910" s="1" t="s">
        <v>27</v>
      </c>
      <c r="Q74910">
        <v>100</v>
      </c>
      <c r="R74910">
        <v>50</v>
      </c>
      <c r="S74910" s="1" t="s">
        <v>28</v>
      </c>
    </row>
    <row r="74911" spans="1:19" x14ac:dyDescent="0.35">
      <c r="A74911">
        <v>215609</v>
      </c>
      <c r="B74911" s="1" t="s">
        <v>198</v>
      </c>
      <c r="C74911" s="1" t="s">
        <v>30</v>
      </c>
      <c r="D74911">
        <v>560</v>
      </c>
      <c r="E74911" s="1" t="s">
        <v>86</v>
      </c>
      <c r="F74911" s="1" t="s">
        <v>22</v>
      </c>
      <c r="G74911" s="1" t="s">
        <v>50</v>
      </c>
      <c r="I74911">
        <v>20</v>
      </c>
      <c r="L74911">
        <v>50</v>
      </c>
      <c r="M74911" s="1" t="s">
        <v>65</v>
      </c>
      <c r="N74911" s="1" t="s">
        <v>25</v>
      </c>
      <c r="O74911" s="1" t="s">
        <v>56</v>
      </c>
      <c r="P74911" s="1" t="s">
        <v>28</v>
      </c>
      <c r="Q74911">
        <v>100</v>
      </c>
      <c r="R74911">
        <v>10</v>
      </c>
      <c r="S74911" s="1" t="s">
        <v>27</v>
      </c>
    </row>
    <row r="74912" spans="1:19" x14ac:dyDescent="0.35">
      <c r="A74912">
        <v>215610</v>
      </c>
      <c r="B74912" s="1" t="s">
        <v>291</v>
      </c>
      <c r="C74912" s="1" t="s">
        <v>30</v>
      </c>
      <c r="D74912">
        <v>490</v>
      </c>
      <c r="E74912" s="1" t="s">
        <v>31</v>
      </c>
      <c r="F74912" s="1" t="s">
        <v>22</v>
      </c>
      <c r="G74912" s="1" t="s">
        <v>76</v>
      </c>
      <c r="I74912">
        <v>40</v>
      </c>
      <c r="L74912">
        <v>30</v>
      </c>
      <c r="M74912" s="1" t="s">
        <v>37</v>
      </c>
      <c r="N74912" s="1" t="s">
        <v>53</v>
      </c>
      <c r="O74912" s="1" t="s">
        <v>154</v>
      </c>
      <c r="P74912" s="1" t="s">
        <v>28</v>
      </c>
      <c r="Q74912">
        <v>70</v>
      </c>
      <c r="R74912">
        <v>50</v>
      </c>
      <c r="S74912" s="1" t="s">
        <v>28</v>
      </c>
    </row>
    <row r="74913" spans="1:19" x14ac:dyDescent="0.35">
      <c r="A74913">
        <v>215611</v>
      </c>
      <c r="B74913" s="1" t="s">
        <v>150</v>
      </c>
      <c r="C74913" s="1" t="s">
        <v>20</v>
      </c>
      <c r="D74913">
        <v>230</v>
      </c>
      <c r="E74913" s="1" t="s">
        <v>40</v>
      </c>
      <c r="F74913" s="1" t="s">
        <v>41</v>
      </c>
      <c r="G74913" s="1" t="s">
        <v>42</v>
      </c>
      <c r="H74913">
        <v>20</v>
      </c>
      <c r="J74913">
        <v>974</v>
      </c>
      <c r="K74913">
        <v>30</v>
      </c>
      <c r="M74913" s="1" t="s">
        <v>65</v>
      </c>
      <c r="N74913" s="1" t="s">
        <v>25</v>
      </c>
      <c r="O74913" s="1" t="s">
        <v>59</v>
      </c>
      <c r="P74913" s="1" t="s">
        <v>28</v>
      </c>
      <c r="Q74913">
        <v>60</v>
      </c>
      <c r="R74913">
        <v>50</v>
      </c>
      <c r="S74913" s="1" t="s">
        <v>28</v>
      </c>
    </row>
    <row r="74914" spans="1:19" x14ac:dyDescent="0.35">
      <c r="A74914">
        <v>215612</v>
      </c>
      <c r="B74914" s="1" t="s">
        <v>181</v>
      </c>
      <c r="C74914" s="1" t="s">
        <v>30</v>
      </c>
      <c r="D74914">
        <v>180</v>
      </c>
      <c r="E74914" s="1" t="s">
        <v>130</v>
      </c>
      <c r="F74914" s="1" t="s">
        <v>22</v>
      </c>
      <c r="G74914" s="1" t="s">
        <v>42</v>
      </c>
      <c r="I74914">
        <v>50</v>
      </c>
      <c r="L74914">
        <v>20</v>
      </c>
      <c r="M74914" s="1" t="s">
        <v>37</v>
      </c>
      <c r="N74914" s="1" t="s">
        <v>66</v>
      </c>
      <c r="O74914" s="1" t="s">
        <v>61</v>
      </c>
      <c r="P74914" s="1" t="s">
        <v>28</v>
      </c>
      <c r="Q74914">
        <v>110</v>
      </c>
      <c r="R74914">
        <v>10</v>
      </c>
      <c r="S74914" s="1" t="s">
        <v>28</v>
      </c>
    </row>
    <row r="74915" spans="1:19" x14ac:dyDescent="0.35">
      <c r="A74915">
        <v>215613</v>
      </c>
      <c r="B74915" s="1" t="s">
        <v>181</v>
      </c>
      <c r="C74915" s="1" t="s">
        <v>30</v>
      </c>
      <c r="D74915">
        <v>450</v>
      </c>
      <c r="E74915" s="1" t="s">
        <v>90</v>
      </c>
      <c r="F74915" s="1" t="s">
        <v>22</v>
      </c>
      <c r="G74915" s="1" t="s">
        <v>36</v>
      </c>
      <c r="I74915">
        <v>50</v>
      </c>
      <c r="L74915">
        <v>20</v>
      </c>
      <c r="M74915" s="1" t="s">
        <v>43</v>
      </c>
      <c r="N74915" s="1" t="s">
        <v>25</v>
      </c>
      <c r="O74915" s="1" t="s">
        <v>87</v>
      </c>
      <c r="P74915" s="1" t="s">
        <v>28</v>
      </c>
      <c r="Q74915">
        <v>50</v>
      </c>
      <c r="R74915">
        <v>10</v>
      </c>
      <c r="S74915" s="1" t="s">
        <v>28</v>
      </c>
    </row>
    <row r="74916" spans="1:19" x14ac:dyDescent="0.35">
      <c r="A74916">
        <v>215614</v>
      </c>
      <c r="B74916" s="1" t="s">
        <v>19</v>
      </c>
      <c r="C74916" s="1" t="s">
        <v>20</v>
      </c>
      <c r="D74916">
        <v>380</v>
      </c>
      <c r="E74916" s="1" t="s">
        <v>90</v>
      </c>
      <c r="F74916" s="1" t="s">
        <v>22</v>
      </c>
      <c r="G74916" s="1" t="s">
        <v>36</v>
      </c>
      <c r="I74916">
        <v>40</v>
      </c>
      <c r="L74916">
        <v>50</v>
      </c>
      <c r="M74916" s="1" t="s">
        <v>65</v>
      </c>
      <c r="N74916" s="1" t="s">
        <v>25</v>
      </c>
      <c r="O74916" s="1" t="s">
        <v>33</v>
      </c>
      <c r="P74916" s="1" t="s">
        <v>27</v>
      </c>
      <c r="Q74916">
        <v>120</v>
      </c>
      <c r="R74916">
        <v>30</v>
      </c>
      <c r="S74916" s="1" t="s">
        <v>28</v>
      </c>
    </row>
    <row r="74917" spans="1:19" x14ac:dyDescent="0.35">
      <c r="A74917">
        <v>215615</v>
      </c>
      <c r="B74917" s="1" t="s">
        <v>85</v>
      </c>
      <c r="C74917" s="1" t="s">
        <v>30</v>
      </c>
      <c r="D74917">
        <v>570</v>
      </c>
      <c r="E74917" s="1" t="s">
        <v>46</v>
      </c>
      <c r="F74917" s="1" t="s">
        <v>22</v>
      </c>
      <c r="G74917" s="1" t="s">
        <v>140</v>
      </c>
      <c r="I74917">
        <v>40</v>
      </c>
      <c r="L74917">
        <v>50</v>
      </c>
      <c r="M74917" s="1" t="s">
        <v>37</v>
      </c>
      <c r="N74917" s="1" t="s">
        <v>53</v>
      </c>
      <c r="O74917" s="1" t="s">
        <v>164</v>
      </c>
      <c r="P74917" s="1" t="s">
        <v>27</v>
      </c>
      <c r="Q74917">
        <v>30</v>
      </c>
      <c r="R74917">
        <v>10</v>
      </c>
      <c r="S74917" s="1" t="s">
        <v>27</v>
      </c>
    </row>
    <row r="74918" spans="1:19" x14ac:dyDescent="0.35">
      <c r="A74918">
        <v>215616</v>
      </c>
      <c r="B74918" s="1" t="s">
        <v>228</v>
      </c>
      <c r="C74918" s="1" t="s">
        <v>20</v>
      </c>
      <c r="D74918">
        <v>370</v>
      </c>
      <c r="E74918" s="1" t="s">
        <v>113</v>
      </c>
      <c r="F74918" s="1" t="s">
        <v>22</v>
      </c>
      <c r="G74918" s="1" t="s">
        <v>36</v>
      </c>
      <c r="I74918">
        <v>10</v>
      </c>
      <c r="L74918">
        <v>50</v>
      </c>
      <c r="M74918" s="1" t="s">
        <v>65</v>
      </c>
      <c r="N74918" s="1" t="s">
        <v>53</v>
      </c>
      <c r="O74918" s="1" t="s">
        <v>47</v>
      </c>
      <c r="P74918" s="1" t="s">
        <v>27</v>
      </c>
      <c r="Q74918">
        <v>90</v>
      </c>
      <c r="R74918">
        <v>50</v>
      </c>
      <c r="S74918" s="1" t="s">
        <v>27</v>
      </c>
    </row>
    <row r="74919" spans="1:19" x14ac:dyDescent="0.35">
      <c r="A74919">
        <v>215617</v>
      </c>
      <c r="B74919" s="1" t="s">
        <v>170</v>
      </c>
      <c r="C74919" s="1" t="s">
        <v>20</v>
      </c>
      <c r="D74919">
        <v>370</v>
      </c>
      <c r="E74919" s="1" t="s">
        <v>95</v>
      </c>
      <c r="F74919" s="1" t="s">
        <v>22</v>
      </c>
      <c r="G74919" s="1" t="s">
        <v>42</v>
      </c>
      <c r="I74919">
        <v>40</v>
      </c>
      <c r="L74919">
        <v>20</v>
      </c>
      <c r="M74919" s="1" t="s">
        <v>37</v>
      </c>
      <c r="N74919" s="1" t="s">
        <v>25</v>
      </c>
      <c r="O74919" s="1" t="s">
        <v>61</v>
      </c>
      <c r="P74919" s="1" t="s">
        <v>28</v>
      </c>
      <c r="Q74919">
        <v>50</v>
      </c>
      <c r="R74919">
        <v>40</v>
      </c>
      <c r="S74919" s="1" t="s">
        <v>27</v>
      </c>
    </row>
    <row r="74920" spans="1:19" x14ac:dyDescent="0.35">
      <c r="A74920">
        <v>215618</v>
      </c>
      <c r="B74920" s="1" t="s">
        <v>223</v>
      </c>
      <c r="C74920" s="1" t="s">
        <v>30</v>
      </c>
      <c r="D74920">
        <v>510</v>
      </c>
      <c r="E74920" s="1" t="s">
        <v>31</v>
      </c>
      <c r="F74920" s="1" t="s">
        <v>22</v>
      </c>
      <c r="G74920" s="1" t="s">
        <v>121</v>
      </c>
      <c r="I74920">
        <v>40</v>
      </c>
      <c r="L74920">
        <v>10</v>
      </c>
      <c r="M74920" s="1" t="s">
        <v>24</v>
      </c>
      <c r="N74920" s="1" t="s">
        <v>25</v>
      </c>
      <c r="O74920" s="1" t="s">
        <v>143</v>
      </c>
      <c r="P74920" s="1" t="s">
        <v>28</v>
      </c>
      <c r="Q74920">
        <v>80</v>
      </c>
      <c r="R74920">
        <v>30</v>
      </c>
      <c r="S74920" s="1" t="s">
        <v>28</v>
      </c>
    </row>
    <row r="74921" spans="1:19" x14ac:dyDescent="0.35">
      <c r="A74921">
        <v>215619</v>
      </c>
      <c r="B74921" s="1" t="s">
        <v>265</v>
      </c>
      <c r="C74921" s="1" t="s">
        <v>20</v>
      </c>
      <c r="D74921">
        <v>500</v>
      </c>
      <c r="E74921" s="1" t="s">
        <v>86</v>
      </c>
      <c r="F74921" s="1" t="s">
        <v>22</v>
      </c>
      <c r="G74921" s="1" t="s">
        <v>70</v>
      </c>
      <c r="I74921">
        <v>40</v>
      </c>
      <c r="L74921">
        <v>30</v>
      </c>
      <c r="M74921" s="1" t="s">
        <v>24</v>
      </c>
      <c r="N74921" s="1" t="s">
        <v>25</v>
      </c>
      <c r="O74921" s="1" t="s">
        <v>33</v>
      </c>
      <c r="P74921" s="1" t="s">
        <v>28</v>
      </c>
      <c r="Q74921">
        <v>0</v>
      </c>
      <c r="R74921">
        <v>20</v>
      </c>
      <c r="S74921" s="1" t="s">
        <v>28</v>
      </c>
    </row>
    <row r="74922" spans="1:19" x14ac:dyDescent="0.35">
      <c r="A74922">
        <v>215620</v>
      </c>
      <c r="B74922" s="1" t="s">
        <v>347</v>
      </c>
      <c r="C74922" s="1" t="s">
        <v>20</v>
      </c>
      <c r="D74922">
        <v>570</v>
      </c>
      <c r="E74922" s="1" t="s">
        <v>184</v>
      </c>
      <c r="F74922" s="1" t="s">
        <v>22</v>
      </c>
      <c r="G74922" s="1" t="s">
        <v>70</v>
      </c>
      <c r="I74922">
        <v>40</v>
      </c>
      <c r="L74922">
        <v>50</v>
      </c>
      <c r="M74922" s="1" t="s">
        <v>65</v>
      </c>
      <c r="N74922" s="1" t="s">
        <v>53</v>
      </c>
      <c r="O74922" s="1" t="s">
        <v>33</v>
      </c>
      <c r="P74922" s="1" t="s">
        <v>28</v>
      </c>
      <c r="Q74922">
        <v>10</v>
      </c>
      <c r="R74922">
        <v>30</v>
      </c>
      <c r="S74922" s="1" t="s">
        <v>28</v>
      </c>
    </row>
    <row r="74923" spans="1:19" x14ac:dyDescent="0.35">
      <c r="A74923">
        <v>215621</v>
      </c>
      <c r="B74923" s="1" t="s">
        <v>194</v>
      </c>
      <c r="C74923" s="1" t="s">
        <v>30</v>
      </c>
      <c r="D74923">
        <v>590</v>
      </c>
      <c r="E74923" s="1" t="s">
        <v>184</v>
      </c>
      <c r="F74923" s="1" t="s">
        <v>22</v>
      </c>
      <c r="G74923" s="1" t="s">
        <v>32</v>
      </c>
      <c r="I74923">
        <v>30</v>
      </c>
      <c r="L74923">
        <v>20</v>
      </c>
      <c r="M74923" s="1" t="s">
        <v>24</v>
      </c>
      <c r="N74923" s="1" t="s">
        <v>25</v>
      </c>
      <c r="O74923" s="1" t="s">
        <v>33</v>
      </c>
      <c r="P74923" s="1" t="s">
        <v>27</v>
      </c>
      <c r="Q74923">
        <v>60</v>
      </c>
      <c r="R74923">
        <v>10</v>
      </c>
      <c r="S74923" s="1" t="s">
        <v>28</v>
      </c>
    </row>
    <row r="74924" spans="1:19" x14ac:dyDescent="0.35">
      <c r="A74924">
        <v>215622</v>
      </c>
      <c r="B74924" s="1" t="s">
        <v>85</v>
      </c>
      <c r="C74924" s="1" t="s">
        <v>30</v>
      </c>
      <c r="D74924">
        <v>440</v>
      </c>
      <c r="E74924" s="1" t="s">
        <v>40</v>
      </c>
      <c r="F74924" s="1" t="s">
        <v>22</v>
      </c>
      <c r="G74924" s="1" t="s">
        <v>73</v>
      </c>
      <c r="I74924">
        <v>10</v>
      </c>
      <c r="L74924">
        <v>20</v>
      </c>
      <c r="M74924" s="1" t="s">
        <v>24</v>
      </c>
      <c r="N74924" s="1" t="s">
        <v>25</v>
      </c>
      <c r="O74924" s="1" t="s">
        <v>59</v>
      </c>
      <c r="P74924" s="1" t="s">
        <v>27</v>
      </c>
      <c r="Q74924">
        <v>100</v>
      </c>
      <c r="R74924">
        <v>10</v>
      </c>
      <c r="S74924" s="1" t="s">
        <v>27</v>
      </c>
    </row>
    <row r="74925" spans="1:19" x14ac:dyDescent="0.35">
      <c r="A74925">
        <v>215623</v>
      </c>
      <c r="B74925" s="1" t="s">
        <v>19</v>
      </c>
      <c r="C74925" s="1" t="s">
        <v>20</v>
      </c>
      <c r="D74925">
        <v>200</v>
      </c>
      <c r="E74925" s="1" t="s">
        <v>31</v>
      </c>
      <c r="F74925" s="1" t="s">
        <v>41</v>
      </c>
      <c r="G74925" s="1" t="s">
        <v>42</v>
      </c>
      <c r="H74925">
        <v>40</v>
      </c>
      <c r="J74925">
        <v>588</v>
      </c>
      <c r="K74925">
        <v>50</v>
      </c>
      <c r="M74925" s="1" t="s">
        <v>24</v>
      </c>
      <c r="N74925" s="1" t="s">
        <v>66</v>
      </c>
      <c r="O74925" s="1" t="s">
        <v>61</v>
      </c>
      <c r="P74925" s="1" t="s">
        <v>27</v>
      </c>
      <c r="Q74925">
        <v>110</v>
      </c>
      <c r="R74925">
        <v>50</v>
      </c>
      <c r="S74925" s="1" t="s">
        <v>28</v>
      </c>
    </row>
    <row r="74926" spans="1:19" x14ac:dyDescent="0.35">
      <c r="A74926">
        <v>215624</v>
      </c>
      <c r="B74926" s="1" t="s">
        <v>74</v>
      </c>
      <c r="C74926" s="1" t="s">
        <v>20</v>
      </c>
      <c r="D74926">
        <v>420</v>
      </c>
      <c r="E74926" s="1" t="s">
        <v>86</v>
      </c>
      <c r="F74926" s="1" t="s">
        <v>22</v>
      </c>
      <c r="G74926" s="1" t="s">
        <v>226</v>
      </c>
      <c r="I74926">
        <v>20</v>
      </c>
      <c r="L74926">
        <v>10</v>
      </c>
      <c r="M74926" s="1" t="s">
        <v>43</v>
      </c>
      <c r="N74926" s="1" t="s">
        <v>25</v>
      </c>
      <c r="O74926" s="1" t="s">
        <v>47</v>
      </c>
      <c r="P74926" s="1" t="s">
        <v>28</v>
      </c>
      <c r="Q74926">
        <v>20</v>
      </c>
      <c r="R74926">
        <v>30</v>
      </c>
      <c r="S74926" s="1" t="s">
        <v>28</v>
      </c>
    </row>
    <row r="74927" spans="1:19" x14ac:dyDescent="0.35">
      <c r="A74927">
        <v>215625</v>
      </c>
      <c r="B74927" s="1" t="s">
        <v>129</v>
      </c>
      <c r="C74927" s="1" t="s">
        <v>30</v>
      </c>
      <c r="D74927">
        <v>320</v>
      </c>
      <c r="E74927" s="1" t="s">
        <v>117</v>
      </c>
      <c r="F74927" s="1" t="s">
        <v>41</v>
      </c>
      <c r="G74927" s="1" t="s">
        <v>42</v>
      </c>
      <c r="H74927">
        <v>30</v>
      </c>
      <c r="J74927">
        <v>584</v>
      </c>
      <c r="K74927">
        <v>40</v>
      </c>
      <c r="M74927" s="1" t="s">
        <v>24</v>
      </c>
      <c r="N74927" s="1" t="s">
        <v>53</v>
      </c>
      <c r="O74927" s="1" t="s">
        <v>136</v>
      </c>
      <c r="P74927" s="1" t="s">
        <v>27</v>
      </c>
      <c r="Q74927">
        <v>0</v>
      </c>
      <c r="R74927">
        <v>20</v>
      </c>
      <c r="S74927" s="1" t="s">
        <v>27</v>
      </c>
    </row>
    <row r="74928" spans="1:19" x14ac:dyDescent="0.35">
      <c r="A74928">
        <v>215626</v>
      </c>
      <c r="B74928" s="1" t="s">
        <v>68</v>
      </c>
      <c r="C74928" s="1" t="s">
        <v>20</v>
      </c>
      <c r="D74928">
        <v>450</v>
      </c>
      <c r="E74928" s="1" t="s">
        <v>21</v>
      </c>
      <c r="F74928" s="1" t="s">
        <v>22</v>
      </c>
      <c r="G74928" s="1" t="s">
        <v>151</v>
      </c>
      <c r="I74928">
        <v>10</v>
      </c>
      <c r="L74928">
        <v>20</v>
      </c>
      <c r="M74928" s="1" t="s">
        <v>65</v>
      </c>
      <c r="N74928" s="1" t="s">
        <v>25</v>
      </c>
      <c r="O74928" s="1" t="s">
        <v>59</v>
      </c>
      <c r="P74928" s="1" t="s">
        <v>27</v>
      </c>
      <c r="Q74928">
        <v>120</v>
      </c>
      <c r="R74928">
        <v>10</v>
      </c>
      <c r="S74928" s="1" t="s">
        <v>27</v>
      </c>
    </row>
    <row r="74929" spans="1:19" x14ac:dyDescent="0.35">
      <c r="A74929">
        <v>215627</v>
      </c>
      <c r="B74929" s="1" t="s">
        <v>230</v>
      </c>
      <c r="C74929" s="1" t="s">
        <v>30</v>
      </c>
      <c r="D74929">
        <v>310</v>
      </c>
      <c r="E74929" s="1" t="s">
        <v>93</v>
      </c>
      <c r="F74929" s="1" t="s">
        <v>22</v>
      </c>
      <c r="G74929" s="1" t="s">
        <v>208</v>
      </c>
      <c r="I74929">
        <v>50</v>
      </c>
      <c r="L74929">
        <v>30</v>
      </c>
      <c r="M74929" s="1" t="s">
        <v>24</v>
      </c>
      <c r="N74929" s="1" t="s">
        <v>53</v>
      </c>
      <c r="O74929" s="1" t="s">
        <v>146</v>
      </c>
      <c r="P74929" s="1" t="s">
        <v>27</v>
      </c>
      <c r="Q74929">
        <v>20</v>
      </c>
      <c r="R74929">
        <v>10</v>
      </c>
      <c r="S74929" s="1" t="s">
        <v>28</v>
      </c>
    </row>
    <row r="74930" spans="1:19" x14ac:dyDescent="0.35">
      <c r="A74930">
        <v>215628</v>
      </c>
      <c r="B74930" s="1" t="s">
        <v>212</v>
      </c>
      <c r="C74930" s="1" t="s">
        <v>30</v>
      </c>
      <c r="D74930">
        <v>340</v>
      </c>
      <c r="E74930" s="1" t="s">
        <v>130</v>
      </c>
      <c r="F74930" s="1" t="s">
        <v>41</v>
      </c>
      <c r="G74930" s="1" t="s">
        <v>42</v>
      </c>
      <c r="H74930">
        <v>10</v>
      </c>
      <c r="J74930">
        <v>627</v>
      </c>
      <c r="K74930">
        <v>40</v>
      </c>
      <c r="M74930" s="1" t="s">
        <v>65</v>
      </c>
      <c r="N74930" s="1" t="s">
        <v>25</v>
      </c>
      <c r="O74930" s="1" t="s">
        <v>54</v>
      </c>
      <c r="P74930" s="1" t="s">
        <v>27</v>
      </c>
      <c r="Q74930">
        <v>20</v>
      </c>
      <c r="R74930">
        <v>40</v>
      </c>
      <c r="S74930" s="1" t="s">
        <v>28</v>
      </c>
    </row>
    <row r="74931" spans="1:19" x14ac:dyDescent="0.35">
      <c r="A74931">
        <v>215629</v>
      </c>
      <c r="B74931" s="1" t="s">
        <v>287</v>
      </c>
      <c r="C74931" s="1" t="s">
        <v>20</v>
      </c>
      <c r="D74931">
        <v>560</v>
      </c>
      <c r="E74931" s="1" t="s">
        <v>86</v>
      </c>
      <c r="F74931" s="1" t="s">
        <v>22</v>
      </c>
      <c r="G74931" s="1" t="s">
        <v>83</v>
      </c>
      <c r="I74931">
        <v>10</v>
      </c>
      <c r="L74931">
        <v>50</v>
      </c>
      <c r="M74931" s="1" t="s">
        <v>24</v>
      </c>
      <c r="N74931" s="1" t="s">
        <v>25</v>
      </c>
      <c r="O74931" s="1" t="s">
        <v>54</v>
      </c>
      <c r="P74931" s="1" t="s">
        <v>28</v>
      </c>
      <c r="Q74931">
        <v>100</v>
      </c>
      <c r="R74931">
        <v>20</v>
      </c>
      <c r="S74931" s="1" t="s">
        <v>27</v>
      </c>
    </row>
    <row r="74932" spans="1:19" x14ac:dyDescent="0.35">
      <c r="A74932">
        <v>215630</v>
      </c>
      <c r="B74932" s="1" t="s">
        <v>261</v>
      </c>
      <c r="C74932" s="1" t="s">
        <v>30</v>
      </c>
      <c r="D74932">
        <v>490</v>
      </c>
      <c r="E74932" s="1" t="s">
        <v>46</v>
      </c>
      <c r="F74932" s="1" t="s">
        <v>22</v>
      </c>
      <c r="G74932" s="1" t="s">
        <v>36</v>
      </c>
      <c r="I74932">
        <v>20</v>
      </c>
      <c r="L74932">
        <v>10</v>
      </c>
      <c r="M74932" s="1" t="s">
        <v>24</v>
      </c>
      <c r="N74932" s="1" t="s">
        <v>53</v>
      </c>
      <c r="O74932" s="1" t="s">
        <v>154</v>
      </c>
      <c r="P74932" s="1" t="s">
        <v>27</v>
      </c>
      <c r="Q74932">
        <v>40</v>
      </c>
      <c r="R74932">
        <v>10</v>
      </c>
      <c r="S74932" s="1" t="s">
        <v>27</v>
      </c>
    </row>
    <row r="74933" spans="1:19" x14ac:dyDescent="0.35">
      <c r="A74933">
        <v>215631</v>
      </c>
      <c r="B74933" s="1" t="s">
        <v>286</v>
      </c>
      <c r="C74933" s="1" t="s">
        <v>20</v>
      </c>
      <c r="D74933">
        <v>210</v>
      </c>
      <c r="E74933" s="1" t="s">
        <v>120</v>
      </c>
      <c r="F74933" s="1" t="s">
        <v>41</v>
      </c>
      <c r="G74933" s="1" t="s">
        <v>42</v>
      </c>
      <c r="H74933">
        <v>30</v>
      </c>
      <c r="J74933">
        <v>807</v>
      </c>
      <c r="K74933">
        <v>20</v>
      </c>
      <c r="M74933" s="1" t="s">
        <v>65</v>
      </c>
      <c r="N74933" s="1" t="s">
        <v>53</v>
      </c>
      <c r="O74933" s="1" t="s">
        <v>61</v>
      </c>
      <c r="P74933" s="1" t="s">
        <v>28</v>
      </c>
      <c r="Q74933">
        <v>80</v>
      </c>
      <c r="R74933">
        <v>50</v>
      </c>
      <c r="S74933" s="1" t="s">
        <v>28</v>
      </c>
    </row>
    <row r="74934" spans="1:19" x14ac:dyDescent="0.35">
      <c r="A74934">
        <v>215632</v>
      </c>
      <c r="B74934" s="1" t="s">
        <v>85</v>
      </c>
      <c r="C74934" s="1" t="s">
        <v>30</v>
      </c>
      <c r="D74934">
        <v>570</v>
      </c>
      <c r="E74934" s="1" t="s">
        <v>110</v>
      </c>
      <c r="F74934" s="1" t="s">
        <v>22</v>
      </c>
      <c r="G74934" s="1" t="s">
        <v>187</v>
      </c>
      <c r="I74934">
        <v>20</v>
      </c>
      <c r="L74934">
        <v>10</v>
      </c>
      <c r="M74934" s="1" t="s">
        <v>43</v>
      </c>
      <c r="N74934" s="1" t="s">
        <v>25</v>
      </c>
      <c r="O74934" s="1" t="s">
        <v>143</v>
      </c>
      <c r="P74934" s="1" t="s">
        <v>28</v>
      </c>
      <c r="Q74934">
        <v>120</v>
      </c>
      <c r="R74934">
        <v>50</v>
      </c>
      <c r="S74934" s="1" t="s">
        <v>28</v>
      </c>
    </row>
    <row r="74935" spans="1:19" x14ac:dyDescent="0.35">
      <c r="A74935">
        <v>215633</v>
      </c>
      <c r="B74935" s="1" t="s">
        <v>236</v>
      </c>
      <c r="C74935" s="1" t="s">
        <v>20</v>
      </c>
      <c r="D74935">
        <v>510</v>
      </c>
      <c r="E74935" s="1" t="s">
        <v>46</v>
      </c>
      <c r="F74935" s="1" t="s">
        <v>22</v>
      </c>
      <c r="G74935" s="1" t="s">
        <v>76</v>
      </c>
      <c r="I74935">
        <v>30</v>
      </c>
      <c r="L74935">
        <v>10</v>
      </c>
      <c r="M74935" s="1" t="s">
        <v>43</v>
      </c>
      <c r="N74935" s="1" t="s">
        <v>25</v>
      </c>
      <c r="O74935" s="1" t="s">
        <v>209</v>
      </c>
      <c r="P74935" s="1" t="s">
        <v>27</v>
      </c>
      <c r="Q74935">
        <v>110</v>
      </c>
      <c r="R74935">
        <v>50</v>
      </c>
      <c r="S74935" s="1" t="s">
        <v>28</v>
      </c>
    </row>
    <row r="74936" spans="1:19" x14ac:dyDescent="0.35">
      <c r="A74936">
        <v>215634</v>
      </c>
      <c r="B74936" s="1" t="s">
        <v>193</v>
      </c>
      <c r="C74936" s="1" t="s">
        <v>20</v>
      </c>
      <c r="D74936">
        <v>320</v>
      </c>
      <c r="E74936" s="1" t="s">
        <v>35</v>
      </c>
      <c r="F74936" s="1" t="s">
        <v>41</v>
      </c>
      <c r="G74936" s="1" t="s">
        <v>42</v>
      </c>
      <c r="H74936">
        <v>30</v>
      </c>
      <c r="J74936">
        <v>574</v>
      </c>
      <c r="K74936">
        <v>10</v>
      </c>
      <c r="M74936" s="1" t="s">
        <v>24</v>
      </c>
      <c r="N74936" s="1" t="s">
        <v>66</v>
      </c>
      <c r="O74936" s="1" t="s">
        <v>26</v>
      </c>
      <c r="P74936" s="1" t="s">
        <v>28</v>
      </c>
      <c r="Q74936">
        <v>10</v>
      </c>
      <c r="R74936">
        <v>10</v>
      </c>
      <c r="S74936" s="1" t="s">
        <v>28</v>
      </c>
    </row>
    <row r="74937" spans="1:19" x14ac:dyDescent="0.35">
      <c r="A74937">
        <v>215635</v>
      </c>
      <c r="B74937" s="1" t="s">
        <v>19</v>
      </c>
      <c r="C74937" s="1" t="s">
        <v>20</v>
      </c>
      <c r="D74937">
        <v>440</v>
      </c>
      <c r="E74937" s="1" t="s">
        <v>120</v>
      </c>
      <c r="F74937" s="1" t="s">
        <v>22</v>
      </c>
      <c r="G74937" s="1" t="s">
        <v>32</v>
      </c>
      <c r="I74937">
        <v>20</v>
      </c>
      <c r="L74937">
        <v>20</v>
      </c>
      <c r="M74937" s="1" t="s">
        <v>65</v>
      </c>
      <c r="N74937" s="1" t="s">
        <v>53</v>
      </c>
      <c r="O74937" s="1" t="s">
        <v>33</v>
      </c>
      <c r="P74937" s="1" t="s">
        <v>27</v>
      </c>
      <c r="Q74937">
        <v>120</v>
      </c>
      <c r="R74937">
        <v>10</v>
      </c>
      <c r="S74937" s="1" t="s">
        <v>27</v>
      </c>
    </row>
    <row r="74938" spans="1:19" x14ac:dyDescent="0.35">
      <c r="A74938">
        <v>215636</v>
      </c>
      <c r="B74938" s="1" t="s">
        <v>126</v>
      </c>
      <c r="C74938" s="1" t="s">
        <v>20</v>
      </c>
      <c r="D74938">
        <v>400</v>
      </c>
      <c r="E74938" s="1" t="s">
        <v>130</v>
      </c>
      <c r="F74938" s="1" t="s">
        <v>22</v>
      </c>
      <c r="G74938" s="1" t="s">
        <v>79</v>
      </c>
      <c r="I74938">
        <v>20</v>
      </c>
      <c r="L74938">
        <v>40</v>
      </c>
      <c r="M74938" s="1" t="s">
        <v>37</v>
      </c>
      <c r="N74938" s="1" t="s">
        <v>53</v>
      </c>
      <c r="O74938" s="1" t="s">
        <v>80</v>
      </c>
      <c r="P74938" s="1" t="s">
        <v>27</v>
      </c>
      <c r="Q74938">
        <v>120</v>
      </c>
      <c r="R74938">
        <v>30</v>
      </c>
      <c r="S74938" s="1" t="s">
        <v>27</v>
      </c>
    </row>
    <row r="74939" spans="1:19" x14ac:dyDescent="0.35">
      <c r="A74939">
        <v>215637</v>
      </c>
      <c r="B74939" s="1" t="s">
        <v>277</v>
      </c>
      <c r="C74939" s="1" t="s">
        <v>20</v>
      </c>
      <c r="D74939">
        <v>510</v>
      </c>
      <c r="E74939" s="1" t="s">
        <v>110</v>
      </c>
      <c r="F74939" s="1" t="s">
        <v>22</v>
      </c>
      <c r="G74939" s="1" t="s">
        <v>36</v>
      </c>
      <c r="I74939">
        <v>20</v>
      </c>
      <c r="L74939">
        <v>50</v>
      </c>
      <c r="M74939" s="1" t="s">
        <v>65</v>
      </c>
      <c r="N74939" s="1" t="s">
        <v>25</v>
      </c>
      <c r="O74939" s="1" t="s">
        <v>26</v>
      </c>
      <c r="P74939" s="1" t="s">
        <v>27</v>
      </c>
      <c r="Q74939">
        <v>60</v>
      </c>
      <c r="R74939">
        <v>30</v>
      </c>
      <c r="S74939" s="1" t="s">
        <v>27</v>
      </c>
    </row>
    <row r="74940" spans="1:19" x14ac:dyDescent="0.35">
      <c r="A74940">
        <v>215638</v>
      </c>
      <c r="B74940" s="1" t="s">
        <v>170</v>
      </c>
      <c r="C74940" s="1" t="s">
        <v>20</v>
      </c>
      <c r="D74940">
        <v>460</v>
      </c>
      <c r="E74940" s="1" t="s">
        <v>133</v>
      </c>
      <c r="F74940" s="1" t="s">
        <v>22</v>
      </c>
      <c r="G74940" s="1" t="s">
        <v>206</v>
      </c>
      <c r="I74940">
        <v>30</v>
      </c>
      <c r="L74940">
        <v>10</v>
      </c>
      <c r="M74940" s="1" t="s">
        <v>37</v>
      </c>
      <c r="N74940" s="1" t="s">
        <v>25</v>
      </c>
      <c r="O74940" s="1" t="s">
        <v>59</v>
      </c>
      <c r="P74940" s="1" t="s">
        <v>27</v>
      </c>
      <c r="Q74940">
        <v>40</v>
      </c>
      <c r="R74940">
        <v>30</v>
      </c>
      <c r="S74940" s="1" t="s">
        <v>27</v>
      </c>
    </row>
    <row r="74941" spans="1:19" x14ac:dyDescent="0.35">
      <c r="A74941">
        <v>215639</v>
      </c>
      <c r="B74941" s="1" t="s">
        <v>85</v>
      </c>
      <c r="C74941" s="1" t="s">
        <v>30</v>
      </c>
      <c r="D74941">
        <v>240</v>
      </c>
      <c r="E74941" s="1" t="s">
        <v>69</v>
      </c>
      <c r="F74941" s="1" t="s">
        <v>22</v>
      </c>
      <c r="G74941" s="1" t="s">
        <v>263</v>
      </c>
      <c r="I74941">
        <v>40</v>
      </c>
      <c r="L74941">
        <v>10</v>
      </c>
      <c r="M74941" s="1" t="s">
        <v>65</v>
      </c>
      <c r="N74941" s="1" t="s">
        <v>25</v>
      </c>
      <c r="O74941" s="1" t="s">
        <v>154</v>
      </c>
      <c r="P74941" s="1" t="s">
        <v>27</v>
      </c>
      <c r="Q74941">
        <v>90</v>
      </c>
      <c r="R74941">
        <v>40</v>
      </c>
      <c r="S74941" s="1" t="s">
        <v>28</v>
      </c>
    </row>
    <row r="74942" spans="1:19" x14ac:dyDescent="0.35">
      <c r="A74942">
        <v>215640</v>
      </c>
      <c r="B74942" s="1" t="s">
        <v>114</v>
      </c>
      <c r="C74942" s="1" t="s">
        <v>30</v>
      </c>
      <c r="D74942">
        <v>550</v>
      </c>
      <c r="E74942" s="1" t="s">
        <v>49</v>
      </c>
      <c r="F74942" s="1" t="s">
        <v>22</v>
      </c>
      <c r="G74942" s="1" t="s">
        <v>36</v>
      </c>
      <c r="I74942">
        <v>50</v>
      </c>
      <c r="L74942">
        <v>50</v>
      </c>
      <c r="M74942" s="1" t="s">
        <v>24</v>
      </c>
      <c r="N74942" s="1" t="s">
        <v>66</v>
      </c>
      <c r="O74942" s="1" t="s">
        <v>51</v>
      </c>
      <c r="P74942" s="1" t="s">
        <v>27</v>
      </c>
      <c r="Q74942">
        <v>20</v>
      </c>
      <c r="R74942">
        <v>20</v>
      </c>
      <c r="S74942" s="1" t="s">
        <v>27</v>
      </c>
    </row>
    <row r="74943" spans="1:19" x14ac:dyDescent="0.35">
      <c r="A74943">
        <v>215641</v>
      </c>
      <c r="B74943" s="1" t="s">
        <v>196</v>
      </c>
      <c r="C74943" s="1" t="s">
        <v>20</v>
      </c>
      <c r="D74943">
        <v>270</v>
      </c>
      <c r="E74943" s="1" t="s">
        <v>69</v>
      </c>
      <c r="F74943" s="1" t="s">
        <v>22</v>
      </c>
      <c r="G74943" s="1" t="s">
        <v>105</v>
      </c>
      <c r="I74943">
        <v>40</v>
      </c>
      <c r="L74943">
        <v>20</v>
      </c>
      <c r="M74943" s="1" t="s">
        <v>24</v>
      </c>
      <c r="N74943" s="1" t="s">
        <v>66</v>
      </c>
      <c r="O74943" s="1" t="s">
        <v>51</v>
      </c>
      <c r="P74943" s="1" t="s">
        <v>28</v>
      </c>
      <c r="Q74943">
        <v>100</v>
      </c>
      <c r="R74943">
        <v>50</v>
      </c>
      <c r="S74943" s="1" t="s">
        <v>27</v>
      </c>
    </row>
    <row r="74944" spans="1:19" x14ac:dyDescent="0.35">
      <c r="A74944">
        <v>215642</v>
      </c>
      <c r="B74944" s="1" t="s">
        <v>161</v>
      </c>
      <c r="C74944" s="1" t="s">
        <v>30</v>
      </c>
      <c r="D74944">
        <v>220</v>
      </c>
      <c r="E74944" s="1" t="s">
        <v>177</v>
      </c>
      <c r="F74944" s="1" t="s">
        <v>22</v>
      </c>
      <c r="G74944" s="1" t="s">
        <v>42</v>
      </c>
      <c r="I74944">
        <v>10</v>
      </c>
      <c r="L74944">
        <v>30</v>
      </c>
      <c r="M74944" s="1" t="s">
        <v>65</v>
      </c>
      <c r="N74944" s="1" t="s">
        <v>66</v>
      </c>
      <c r="O74944" s="1" t="s">
        <v>61</v>
      </c>
      <c r="P74944" s="1" t="s">
        <v>27</v>
      </c>
      <c r="Q74944">
        <v>0</v>
      </c>
      <c r="R74944">
        <v>10</v>
      </c>
      <c r="S74944" s="1" t="s">
        <v>27</v>
      </c>
    </row>
    <row r="74945" spans="1:19" x14ac:dyDescent="0.35">
      <c r="A74945">
        <v>215643</v>
      </c>
      <c r="B74945" s="1" t="s">
        <v>230</v>
      </c>
      <c r="C74945" s="1" t="s">
        <v>30</v>
      </c>
      <c r="D74945">
        <v>200</v>
      </c>
      <c r="E74945" s="1" t="s">
        <v>177</v>
      </c>
      <c r="F74945" s="1" t="s">
        <v>22</v>
      </c>
      <c r="G74945" s="1" t="s">
        <v>42</v>
      </c>
      <c r="I74945">
        <v>40</v>
      </c>
      <c r="L74945">
        <v>20</v>
      </c>
      <c r="M74945" s="1" t="s">
        <v>24</v>
      </c>
      <c r="N74945" s="1" t="s">
        <v>66</v>
      </c>
      <c r="O74945" s="1" t="s">
        <v>61</v>
      </c>
      <c r="P74945" s="1" t="s">
        <v>27</v>
      </c>
      <c r="Q74945">
        <v>110</v>
      </c>
      <c r="R74945">
        <v>20</v>
      </c>
      <c r="S74945" s="1" t="s">
        <v>27</v>
      </c>
    </row>
    <row r="74946" spans="1:19" x14ac:dyDescent="0.35">
      <c r="A74946">
        <v>215644</v>
      </c>
      <c r="B74946" s="1" t="s">
        <v>147</v>
      </c>
      <c r="C74946" s="1" t="s">
        <v>20</v>
      </c>
      <c r="D74946">
        <v>280</v>
      </c>
      <c r="E74946" s="1" t="s">
        <v>78</v>
      </c>
      <c r="F74946" s="1" t="s">
        <v>41</v>
      </c>
      <c r="G74946" s="1" t="s">
        <v>42</v>
      </c>
      <c r="H74946">
        <v>20</v>
      </c>
      <c r="J74946">
        <v>602</v>
      </c>
      <c r="K74946">
        <v>30</v>
      </c>
      <c r="M74946" s="1" t="s">
        <v>65</v>
      </c>
      <c r="N74946" s="1" t="s">
        <v>53</v>
      </c>
      <c r="O74946" s="1" t="s">
        <v>38</v>
      </c>
      <c r="P74946" s="1" t="s">
        <v>28</v>
      </c>
      <c r="Q74946">
        <v>90</v>
      </c>
      <c r="R74946">
        <v>30</v>
      </c>
      <c r="S74946" s="1" t="s">
        <v>28</v>
      </c>
    </row>
    <row r="74947" spans="1:19" x14ac:dyDescent="0.35">
      <c r="A74947">
        <v>215645</v>
      </c>
      <c r="B74947" s="1" t="s">
        <v>134</v>
      </c>
      <c r="C74947" s="1" t="s">
        <v>20</v>
      </c>
      <c r="D74947">
        <v>420</v>
      </c>
      <c r="E74947" s="1" t="s">
        <v>115</v>
      </c>
      <c r="F74947" s="1" t="s">
        <v>22</v>
      </c>
      <c r="G74947" s="1" t="s">
        <v>200</v>
      </c>
      <c r="I74947">
        <v>30</v>
      </c>
      <c r="L74947">
        <v>10</v>
      </c>
      <c r="M74947" s="1" t="s">
        <v>24</v>
      </c>
      <c r="N74947" s="1" t="s">
        <v>25</v>
      </c>
      <c r="O74947" s="1" t="s">
        <v>143</v>
      </c>
      <c r="P74947" s="1" t="s">
        <v>28</v>
      </c>
      <c r="Q74947">
        <v>60</v>
      </c>
      <c r="R74947">
        <v>20</v>
      </c>
      <c r="S74947" s="1" t="s">
        <v>28</v>
      </c>
    </row>
    <row r="74948" spans="1:19" x14ac:dyDescent="0.35">
      <c r="A74948">
        <v>215646</v>
      </c>
      <c r="B74948" s="1" t="s">
        <v>147</v>
      </c>
      <c r="C74948" s="1" t="s">
        <v>20</v>
      </c>
      <c r="D74948">
        <v>400</v>
      </c>
      <c r="E74948" s="1" t="s">
        <v>117</v>
      </c>
      <c r="F74948" s="1" t="s">
        <v>22</v>
      </c>
      <c r="G74948" s="1" t="s">
        <v>36</v>
      </c>
      <c r="I74948">
        <v>50</v>
      </c>
      <c r="L74948">
        <v>30</v>
      </c>
      <c r="M74948" s="1" t="s">
        <v>24</v>
      </c>
      <c r="N74948" s="1" t="s">
        <v>25</v>
      </c>
      <c r="O74948" s="1" t="s">
        <v>154</v>
      </c>
      <c r="P74948" s="1" t="s">
        <v>27</v>
      </c>
      <c r="Q74948">
        <v>0</v>
      </c>
      <c r="R74948">
        <v>10</v>
      </c>
      <c r="S74948" s="1" t="s">
        <v>27</v>
      </c>
    </row>
    <row r="74949" spans="1:19" x14ac:dyDescent="0.35">
      <c r="A74949">
        <v>215647</v>
      </c>
      <c r="B74949" s="1" t="s">
        <v>166</v>
      </c>
      <c r="C74949" s="1" t="s">
        <v>20</v>
      </c>
      <c r="D74949">
        <v>290</v>
      </c>
      <c r="E74949" s="1" t="s">
        <v>35</v>
      </c>
      <c r="F74949" s="1" t="s">
        <v>41</v>
      </c>
      <c r="G74949" s="1" t="s">
        <v>42</v>
      </c>
      <c r="H74949">
        <v>30</v>
      </c>
      <c r="J74949">
        <v>574</v>
      </c>
      <c r="K74949">
        <v>30</v>
      </c>
      <c r="M74949" s="1" t="s">
        <v>37</v>
      </c>
      <c r="N74949" s="1" t="s">
        <v>66</v>
      </c>
      <c r="O74949" s="1" t="s">
        <v>154</v>
      </c>
      <c r="P74949" s="1" t="s">
        <v>28</v>
      </c>
      <c r="Q74949">
        <v>100</v>
      </c>
      <c r="R74949">
        <v>50</v>
      </c>
      <c r="S74949" s="1" t="s">
        <v>28</v>
      </c>
    </row>
    <row r="74950" spans="1:19" x14ac:dyDescent="0.35">
      <c r="A74950">
        <v>215648</v>
      </c>
      <c r="B74950" s="1" t="s">
        <v>106</v>
      </c>
      <c r="C74950" s="1" t="s">
        <v>30</v>
      </c>
      <c r="D74950">
        <v>230</v>
      </c>
      <c r="E74950" s="1" t="s">
        <v>78</v>
      </c>
      <c r="F74950" s="1" t="s">
        <v>41</v>
      </c>
      <c r="G74950" s="1" t="s">
        <v>42</v>
      </c>
      <c r="H74950">
        <v>50</v>
      </c>
      <c r="J74950">
        <v>659</v>
      </c>
      <c r="K74950">
        <v>50</v>
      </c>
      <c r="M74950" s="1" t="s">
        <v>24</v>
      </c>
      <c r="N74950" s="1" t="s">
        <v>66</v>
      </c>
      <c r="O74950" s="1" t="s">
        <v>51</v>
      </c>
      <c r="P74950" s="1" t="s">
        <v>28</v>
      </c>
      <c r="Q74950">
        <v>60</v>
      </c>
      <c r="R74950">
        <v>40</v>
      </c>
      <c r="S74950" s="1" t="s">
        <v>27</v>
      </c>
    </row>
    <row r="74951" spans="1:19" x14ac:dyDescent="0.35">
      <c r="A74951">
        <v>215649</v>
      </c>
      <c r="B74951" s="1" t="s">
        <v>222</v>
      </c>
      <c r="C74951" s="1" t="s">
        <v>20</v>
      </c>
      <c r="D74951">
        <v>190</v>
      </c>
      <c r="E74951" s="1" t="s">
        <v>120</v>
      </c>
      <c r="F74951" s="1" t="s">
        <v>41</v>
      </c>
      <c r="G74951" s="1" t="s">
        <v>42</v>
      </c>
      <c r="H74951">
        <v>50</v>
      </c>
      <c r="J74951">
        <v>96</v>
      </c>
      <c r="K74951">
        <v>10</v>
      </c>
      <c r="M74951" s="1" t="s">
        <v>43</v>
      </c>
      <c r="N74951" s="1" t="s">
        <v>53</v>
      </c>
      <c r="O74951" s="1" t="s">
        <v>61</v>
      </c>
      <c r="P74951" s="1" t="s">
        <v>27</v>
      </c>
      <c r="Q74951">
        <v>70</v>
      </c>
      <c r="R74951">
        <v>50</v>
      </c>
      <c r="S74951" s="1" t="s">
        <v>28</v>
      </c>
    </row>
    <row r="74952" spans="1:19" x14ac:dyDescent="0.35">
      <c r="A74952">
        <v>215650</v>
      </c>
      <c r="B74952" s="1" t="s">
        <v>297</v>
      </c>
      <c r="C74952" s="1" t="s">
        <v>30</v>
      </c>
      <c r="D74952">
        <v>370</v>
      </c>
      <c r="E74952" s="1" t="s">
        <v>72</v>
      </c>
      <c r="F74952" s="1" t="s">
        <v>22</v>
      </c>
      <c r="G74952" s="1" t="s">
        <v>42</v>
      </c>
      <c r="I74952">
        <v>30</v>
      </c>
      <c r="L74952">
        <v>20</v>
      </c>
      <c r="M74952" s="1" t="s">
        <v>43</v>
      </c>
      <c r="N74952" s="1" t="s">
        <v>66</v>
      </c>
      <c r="O74952" s="1" t="s">
        <v>61</v>
      </c>
      <c r="P74952" s="1" t="s">
        <v>27</v>
      </c>
      <c r="Q74952">
        <v>60</v>
      </c>
      <c r="R74952">
        <v>20</v>
      </c>
      <c r="S74952" s="1" t="s">
        <v>27</v>
      </c>
    </row>
    <row r="74953" spans="1:19" x14ac:dyDescent="0.35">
      <c r="A74953">
        <v>215651</v>
      </c>
      <c r="B74953" s="1" t="s">
        <v>305</v>
      </c>
      <c r="C74953" s="1" t="s">
        <v>20</v>
      </c>
      <c r="D74953">
        <v>360</v>
      </c>
      <c r="E74953" s="1" t="s">
        <v>21</v>
      </c>
      <c r="F74953" s="1" t="s">
        <v>22</v>
      </c>
      <c r="G74953" s="1" t="s">
        <v>73</v>
      </c>
      <c r="I74953">
        <v>50</v>
      </c>
      <c r="L74953">
        <v>20</v>
      </c>
      <c r="M74953" s="1" t="s">
        <v>37</v>
      </c>
      <c r="N74953" s="1" t="s">
        <v>53</v>
      </c>
      <c r="O74953" s="1" t="s">
        <v>80</v>
      </c>
      <c r="P74953" s="1" t="s">
        <v>27</v>
      </c>
      <c r="Q74953">
        <v>110</v>
      </c>
      <c r="R74953">
        <v>20</v>
      </c>
      <c r="S74953" s="1" t="s">
        <v>28</v>
      </c>
    </row>
    <row r="74954" spans="1:19" x14ac:dyDescent="0.35">
      <c r="A74954">
        <v>215652</v>
      </c>
      <c r="B74954" s="1" t="s">
        <v>75</v>
      </c>
      <c r="C74954" s="1" t="s">
        <v>30</v>
      </c>
      <c r="D74954">
        <v>590</v>
      </c>
      <c r="E74954" s="1" t="s">
        <v>133</v>
      </c>
      <c r="F74954" s="1" t="s">
        <v>22</v>
      </c>
      <c r="G74954" s="1" t="s">
        <v>214</v>
      </c>
      <c r="I74954">
        <v>50</v>
      </c>
      <c r="L74954">
        <v>40</v>
      </c>
      <c r="M74954" s="1" t="s">
        <v>37</v>
      </c>
      <c r="N74954" s="1" t="s">
        <v>25</v>
      </c>
      <c r="O74954" s="1" t="s">
        <v>128</v>
      </c>
      <c r="P74954" s="1" t="s">
        <v>28</v>
      </c>
      <c r="Q74954">
        <v>20</v>
      </c>
      <c r="R74954">
        <v>50</v>
      </c>
      <c r="S74954" s="1" t="s">
        <v>27</v>
      </c>
    </row>
    <row r="74955" spans="1:19" x14ac:dyDescent="0.35">
      <c r="A74955">
        <v>215653</v>
      </c>
      <c r="B74955" s="1" t="s">
        <v>244</v>
      </c>
      <c r="C74955" s="1" t="s">
        <v>30</v>
      </c>
      <c r="D74955">
        <v>240</v>
      </c>
      <c r="E74955" s="1" t="s">
        <v>113</v>
      </c>
      <c r="F74955" s="1" t="s">
        <v>41</v>
      </c>
      <c r="G74955" s="1" t="s">
        <v>42</v>
      </c>
      <c r="H74955">
        <v>40</v>
      </c>
      <c r="J74955">
        <v>852</v>
      </c>
      <c r="K74955">
        <v>20</v>
      </c>
      <c r="M74955" s="1" t="s">
        <v>24</v>
      </c>
      <c r="N74955" s="1" t="s">
        <v>25</v>
      </c>
      <c r="O74955" s="1" t="s">
        <v>38</v>
      </c>
      <c r="P74955" s="1" t="s">
        <v>27</v>
      </c>
      <c r="Q74955">
        <v>100</v>
      </c>
      <c r="R74955">
        <v>50</v>
      </c>
      <c r="S74955" s="1" t="s">
        <v>27</v>
      </c>
    </row>
    <row r="74956" spans="1:19" x14ac:dyDescent="0.35">
      <c r="A74956">
        <v>215654</v>
      </c>
      <c r="B74956" s="1" t="s">
        <v>182</v>
      </c>
      <c r="C74956" s="1" t="s">
        <v>30</v>
      </c>
      <c r="D74956">
        <v>210</v>
      </c>
      <c r="E74956" s="1" t="s">
        <v>46</v>
      </c>
      <c r="F74956" s="1" t="s">
        <v>41</v>
      </c>
      <c r="G74956" s="1" t="s">
        <v>42</v>
      </c>
      <c r="H74956">
        <v>10</v>
      </c>
      <c r="J74956">
        <v>995</v>
      </c>
      <c r="K74956">
        <v>10</v>
      </c>
      <c r="M74956" s="1" t="s">
        <v>24</v>
      </c>
      <c r="N74956" s="1" t="s">
        <v>66</v>
      </c>
      <c r="O74956" s="1" t="s">
        <v>38</v>
      </c>
      <c r="P74956" s="1" t="s">
        <v>28</v>
      </c>
      <c r="Q74956">
        <v>30</v>
      </c>
      <c r="R74956">
        <v>30</v>
      </c>
      <c r="S74956" s="1" t="s">
        <v>27</v>
      </c>
    </row>
    <row r="74957" spans="1:19" x14ac:dyDescent="0.35">
      <c r="A74957">
        <v>215655</v>
      </c>
      <c r="B74957" s="1" t="s">
        <v>217</v>
      </c>
      <c r="C74957" s="1" t="s">
        <v>20</v>
      </c>
      <c r="D74957">
        <v>580</v>
      </c>
      <c r="E74957" s="1" t="s">
        <v>127</v>
      </c>
      <c r="F74957" s="1" t="s">
        <v>22</v>
      </c>
      <c r="G74957" s="1" t="s">
        <v>36</v>
      </c>
      <c r="I74957">
        <v>40</v>
      </c>
      <c r="L74957">
        <v>40</v>
      </c>
      <c r="M74957" s="1" t="s">
        <v>24</v>
      </c>
      <c r="N74957" s="1" t="s">
        <v>25</v>
      </c>
      <c r="O74957" s="1" t="s">
        <v>84</v>
      </c>
      <c r="P74957" s="1" t="s">
        <v>27</v>
      </c>
      <c r="Q74957">
        <v>120</v>
      </c>
      <c r="R74957">
        <v>10</v>
      </c>
      <c r="S74957" s="1" t="s">
        <v>28</v>
      </c>
    </row>
    <row r="74958" spans="1:19" x14ac:dyDescent="0.35">
      <c r="A74958">
        <v>215656</v>
      </c>
      <c r="B74958" s="1" t="s">
        <v>68</v>
      </c>
      <c r="C74958" s="1" t="s">
        <v>20</v>
      </c>
      <c r="D74958">
        <v>280</v>
      </c>
      <c r="E74958" s="1" t="s">
        <v>95</v>
      </c>
      <c r="F74958" s="1" t="s">
        <v>22</v>
      </c>
      <c r="G74958" s="1" t="s">
        <v>159</v>
      </c>
      <c r="I74958">
        <v>30</v>
      </c>
      <c r="L74958">
        <v>30</v>
      </c>
      <c r="M74958" s="1" t="s">
        <v>43</v>
      </c>
      <c r="N74958" s="1" t="s">
        <v>53</v>
      </c>
      <c r="O74958" s="1" t="s">
        <v>136</v>
      </c>
      <c r="P74958" s="1" t="s">
        <v>28</v>
      </c>
      <c r="Q74958">
        <v>100</v>
      </c>
      <c r="R74958">
        <v>40</v>
      </c>
      <c r="S74958" s="1" t="s">
        <v>28</v>
      </c>
    </row>
    <row r="74959" spans="1:19" x14ac:dyDescent="0.35">
      <c r="A74959">
        <v>215657</v>
      </c>
      <c r="B74959" s="1" t="s">
        <v>211</v>
      </c>
      <c r="C74959" s="1" t="s">
        <v>20</v>
      </c>
      <c r="D74959">
        <v>300</v>
      </c>
      <c r="E74959" s="1" t="s">
        <v>86</v>
      </c>
      <c r="F74959" s="1" t="s">
        <v>22</v>
      </c>
      <c r="G74959" s="1" t="s">
        <v>36</v>
      </c>
      <c r="I74959">
        <v>50</v>
      </c>
      <c r="L74959">
        <v>10</v>
      </c>
      <c r="M74959" s="1" t="s">
        <v>65</v>
      </c>
      <c r="N74959" s="1" t="s">
        <v>66</v>
      </c>
      <c r="O74959" s="1" t="s">
        <v>54</v>
      </c>
      <c r="P74959" s="1" t="s">
        <v>27</v>
      </c>
      <c r="Q74959">
        <v>70</v>
      </c>
      <c r="R74959">
        <v>40</v>
      </c>
      <c r="S74959" s="1" t="s">
        <v>27</v>
      </c>
    </row>
    <row r="74960" spans="1:19" x14ac:dyDescent="0.35">
      <c r="A74960">
        <v>215658</v>
      </c>
      <c r="B74960" s="1" t="s">
        <v>107</v>
      </c>
      <c r="C74960" s="1" t="s">
        <v>20</v>
      </c>
      <c r="D74960">
        <v>510</v>
      </c>
      <c r="E74960" s="1" t="s">
        <v>123</v>
      </c>
      <c r="F74960" s="1" t="s">
        <v>22</v>
      </c>
      <c r="G74960" s="1" t="s">
        <v>32</v>
      </c>
      <c r="I74960">
        <v>40</v>
      </c>
      <c r="L74960">
        <v>50</v>
      </c>
      <c r="M74960" s="1" t="s">
        <v>37</v>
      </c>
      <c r="N74960" s="1" t="s">
        <v>66</v>
      </c>
      <c r="O74960" s="1" t="s">
        <v>33</v>
      </c>
      <c r="P74960" s="1" t="s">
        <v>27</v>
      </c>
      <c r="Q74960">
        <v>0</v>
      </c>
      <c r="R74960">
        <v>20</v>
      </c>
      <c r="S74960" s="1" t="s">
        <v>28</v>
      </c>
    </row>
    <row r="74961" spans="1:19" x14ac:dyDescent="0.35">
      <c r="A74961">
        <v>215659</v>
      </c>
      <c r="B74961" s="1" t="s">
        <v>318</v>
      </c>
      <c r="C74961" s="1" t="s">
        <v>30</v>
      </c>
      <c r="D74961">
        <v>590</v>
      </c>
      <c r="E74961" s="1" t="s">
        <v>101</v>
      </c>
      <c r="F74961" s="1" t="s">
        <v>22</v>
      </c>
      <c r="G74961" s="1" t="s">
        <v>36</v>
      </c>
      <c r="I74961">
        <v>20</v>
      </c>
      <c r="L74961">
        <v>20</v>
      </c>
      <c r="M74961" s="1" t="s">
        <v>65</v>
      </c>
      <c r="N74961" s="1" t="s">
        <v>66</v>
      </c>
      <c r="O74961" s="1" t="s">
        <v>33</v>
      </c>
      <c r="P74961" s="1" t="s">
        <v>28</v>
      </c>
      <c r="Q74961">
        <v>90</v>
      </c>
      <c r="R74961">
        <v>40</v>
      </c>
      <c r="S74961" s="1" t="s">
        <v>27</v>
      </c>
    </row>
    <row r="74962" spans="1:19" x14ac:dyDescent="0.35">
      <c r="A74962">
        <v>215660</v>
      </c>
      <c r="B74962" s="1" t="s">
        <v>139</v>
      </c>
      <c r="C74962" s="1" t="s">
        <v>30</v>
      </c>
      <c r="D74962">
        <v>280</v>
      </c>
      <c r="E74962" s="1" t="s">
        <v>176</v>
      </c>
      <c r="F74962" s="1" t="s">
        <v>41</v>
      </c>
      <c r="G74962" s="1" t="s">
        <v>42</v>
      </c>
      <c r="H74962">
        <v>20</v>
      </c>
      <c r="J74962">
        <v>896</v>
      </c>
      <c r="K74962">
        <v>30</v>
      </c>
      <c r="M74962" s="1" t="s">
        <v>24</v>
      </c>
      <c r="N74962" s="1" t="s">
        <v>66</v>
      </c>
      <c r="O74962" s="1" t="s">
        <v>98</v>
      </c>
      <c r="P74962" s="1" t="s">
        <v>27</v>
      </c>
      <c r="Q74962">
        <v>40</v>
      </c>
      <c r="R74962">
        <v>10</v>
      </c>
      <c r="S74962" s="1" t="s">
        <v>27</v>
      </c>
    </row>
    <row r="74963" spans="1:19" x14ac:dyDescent="0.35">
      <c r="A74963">
        <v>215661</v>
      </c>
      <c r="B74963" s="1" t="s">
        <v>277</v>
      </c>
      <c r="C74963" s="1" t="s">
        <v>20</v>
      </c>
      <c r="D74963">
        <v>530</v>
      </c>
      <c r="E74963" s="1" t="s">
        <v>167</v>
      </c>
      <c r="F74963" s="1" t="s">
        <v>22</v>
      </c>
      <c r="G74963" s="1" t="s">
        <v>121</v>
      </c>
      <c r="I74963">
        <v>30</v>
      </c>
      <c r="L74963">
        <v>30</v>
      </c>
      <c r="M74963" s="1" t="s">
        <v>37</v>
      </c>
      <c r="N74963" s="1" t="s">
        <v>25</v>
      </c>
      <c r="O74963" s="1" t="s">
        <v>143</v>
      </c>
      <c r="P74963" s="1" t="s">
        <v>27</v>
      </c>
      <c r="Q74963">
        <v>70</v>
      </c>
      <c r="R74963">
        <v>20</v>
      </c>
      <c r="S74963" s="1" t="s">
        <v>27</v>
      </c>
    </row>
    <row r="74964" spans="1:19" x14ac:dyDescent="0.35">
      <c r="A74964">
        <v>215662</v>
      </c>
      <c r="B74964" s="1" t="s">
        <v>107</v>
      </c>
      <c r="C74964" s="1" t="s">
        <v>20</v>
      </c>
      <c r="D74964">
        <v>550</v>
      </c>
      <c r="E74964" s="1" t="s">
        <v>63</v>
      </c>
      <c r="F74964" s="1" t="s">
        <v>22</v>
      </c>
      <c r="G74964" s="1" t="s">
        <v>138</v>
      </c>
      <c r="I74964">
        <v>10</v>
      </c>
      <c r="L74964">
        <v>10</v>
      </c>
      <c r="M74964" s="1" t="s">
        <v>43</v>
      </c>
      <c r="N74964" s="1" t="s">
        <v>53</v>
      </c>
      <c r="O74964" s="1" t="s">
        <v>209</v>
      </c>
      <c r="P74964" s="1" t="s">
        <v>27</v>
      </c>
      <c r="Q74964">
        <v>10</v>
      </c>
      <c r="R74964">
        <v>50</v>
      </c>
      <c r="S74964" s="1" t="s">
        <v>28</v>
      </c>
    </row>
    <row r="74965" spans="1:19" x14ac:dyDescent="0.35">
      <c r="A74965">
        <v>215663</v>
      </c>
      <c r="B74965" s="1" t="s">
        <v>196</v>
      </c>
      <c r="C74965" s="1" t="s">
        <v>20</v>
      </c>
      <c r="D74965">
        <v>350</v>
      </c>
      <c r="E74965" s="1" t="s">
        <v>69</v>
      </c>
      <c r="F74965" s="1" t="s">
        <v>22</v>
      </c>
      <c r="G74965" s="1" t="s">
        <v>135</v>
      </c>
      <c r="I74965">
        <v>20</v>
      </c>
      <c r="L74965">
        <v>50</v>
      </c>
      <c r="M74965" s="1" t="s">
        <v>24</v>
      </c>
      <c r="N74965" s="1" t="s">
        <v>53</v>
      </c>
      <c r="O74965" s="1" t="s">
        <v>47</v>
      </c>
      <c r="P74965" s="1" t="s">
        <v>27</v>
      </c>
      <c r="Q74965">
        <v>110</v>
      </c>
      <c r="R74965">
        <v>20</v>
      </c>
      <c r="S74965" s="1" t="s">
        <v>28</v>
      </c>
    </row>
    <row r="74966" spans="1:19" x14ac:dyDescent="0.35">
      <c r="A74966">
        <v>215664</v>
      </c>
      <c r="B74966" s="1" t="s">
        <v>244</v>
      </c>
      <c r="C74966" s="1" t="s">
        <v>30</v>
      </c>
      <c r="D74966">
        <v>430</v>
      </c>
      <c r="E74966" s="1" t="s">
        <v>72</v>
      </c>
      <c r="F74966" s="1" t="s">
        <v>41</v>
      </c>
      <c r="G74966" s="1" t="s">
        <v>42</v>
      </c>
      <c r="H74966">
        <v>30</v>
      </c>
      <c r="J74966">
        <v>77</v>
      </c>
      <c r="K74966">
        <v>30</v>
      </c>
      <c r="M74966" s="1" t="s">
        <v>65</v>
      </c>
      <c r="N74966" s="1" t="s">
        <v>53</v>
      </c>
      <c r="O74966" s="1" t="s">
        <v>209</v>
      </c>
      <c r="P74966" s="1" t="s">
        <v>27</v>
      </c>
      <c r="Q74966">
        <v>20</v>
      </c>
      <c r="R74966">
        <v>10</v>
      </c>
      <c r="S74966" s="1" t="s">
        <v>28</v>
      </c>
    </row>
    <row r="74967" spans="1:19" x14ac:dyDescent="0.35">
      <c r="A74967">
        <v>215665</v>
      </c>
      <c r="B74967" s="1" t="s">
        <v>294</v>
      </c>
      <c r="C74967" s="1" t="s">
        <v>20</v>
      </c>
      <c r="D74967">
        <v>510</v>
      </c>
      <c r="E74967" s="1" t="s">
        <v>78</v>
      </c>
      <c r="F74967" s="1" t="s">
        <v>22</v>
      </c>
      <c r="G74967" s="1" t="s">
        <v>36</v>
      </c>
      <c r="I74967">
        <v>30</v>
      </c>
      <c r="L74967">
        <v>40</v>
      </c>
      <c r="M74967" s="1" t="s">
        <v>37</v>
      </c>
      <c r="N74967" s="1" t="s">
        <v>66</v>
      </c>
      <c r="O74967" s="1" t="s">
        <v>102</v>
      </c>
      <c r="P74967" s="1" t="s">
        <v>27</v>
      </c>
      <c r="Q74967">
        <v>10</v>
      </c>
      <c r="R74967">
        <v>20</v>
      </c>
      <c r="S74967" s="1" t="s">
        <v>27</v>
      </c>
    </row>
    <row r="74968" spans="1:19" x14ac:dyDescent="0.35">
      <c r="A74968">
        <v>215666</v>
      </c>
      <c r="B74968" s="1" t="s">
        <v>99</v>
      </c>
      <c r="C74968" s="1" t="s">
        <v>30</v>
      </c>
      <c r="D74968">
        <v>440</v>
      </c>
      <c r="E74968" s="1" t="s">
        <v>176</v>
      </c>
      <c r="F74968" s="1" t="s">
        <v>22</v>
      </c>
      <c r="G74968" s="1" t="s">
        <v>36</v>
      </c>
      <c r="I74968">
        <v>30</v>
      </c>
      <c r="L74968">
        <v>40</v>
      </c>
      <c r="M74968" s="1" t="s">
        <v>43</v>
      </c>
      <c r="N74968" s="1" t="s">
        <v>66</v>
      </c>
      <c r="O74968" s="1" t="s">
        <v>162</v>
      </c>
      <c r="P74968" s="1" t="s">
        <v>27</v>
      </c>
      <c r="Q74968">
        <v>90</v>
      </c>
      <c r="R74968">
        <v>10</v>
      </c>
      <c r="S74968" s="1" t="s">
        <v>28</v>
      </c>
    </row>
    <row r="74969" spans="1:19" x14ac:dyDescent="0.35">
      <c r="A74969">
        <v>215667</v>
      </c>
      <c r="B74969" s="1" t="s">
        <v>150</v>
      </c>
      <c r="C74969" s="1" t="s">
        <v>20</v>
      </c>
      <c r="D74969">
        <v>290</v>
      </c>
      <c r="E74969" s="1" t="s">
        <v>86</v>
      </c>
      <c r="F74969" s="1" t="s">
        <v>41</v>
      </c>
      <c r="G74969" s="1" t="s">
        <v>42</v>
      </c>
      <c r="H74969">
        <v>40</v>
      </c>
      <c r="J74969">
        <v>651</v>
      </c>
      <c r="K74969">
        <v>20</v>
      </c>
      <c r="M74969" s="1" t="s">
        <v>24</v>
      </c>
      <c r="N74969" s="1" t="s">
        <v>53</v>
      </c>
      <c r="O74969" s="1" t="s">
        <v>44</v>
      </c>
      <c r="P74969" s="1" t="s">
        <v>27</v>
      </c>
      <c r="Q74969">
        <v>50</v>
      </c>
      <c r="R74969">
        <v>40</v>
      </c>
      <c r="S74969" s="1" t="s">
        <v>28</v>
      </c>
    </row>
    <row r="74970" spans="1:19" x14ac:dyDescent="0.35">
      <c r="A74970">
        <v>215668</v>
      </c>
      <c r="B74970" s="1" t="s">
        <v>319</v>
      </c>
      <c r="C74970" s="1" t="s">
        <v>20</v>
      </c>
      <c r="D74970">
        <v>570</v>
      </c>
      <c r="E74970" s="1" t="s">
        <v>69</v>
      </c>
      <c r="F74970" s="1" t="s">
        <v>22</v>
      </c>
      <c r="G74970" s="1" t="s">
        <v>138</v>
      </c>
      <c r="I74970">
        <v>20</v>
      </c>
      <c r="L74970">
        <v>10</v>
      </c>
      <c r="M74970" s="1" t="s">
        <v>65</v>
      </c>
      <c r="N74970" s="1" t="s">
        <v>53</v>
      </c>
      <c r="O74970" s="1" t="s">
        <v>47</v>
      </c>
      <c r="P74970" s="1" t="s">
        <v>27</v>
      </c>
      <c r="Q74970">
        <v>80</v>
      </c>
      <c r="R74970">
        <v>10</v>
      </c>
      <c r="S74970" s="1" t="s">
        <v>28</v>
      </c>
    </row>
    <row r="74971" spans="1:19" x14ac:dyDescent="0.35">
      <c r="A74971">
        <v>215669</v>
      </c>
      <c r="B74971" s="1" t="s">
        <v>287</v>
      </c>
      <c r="C74971" s="1" t="s">
        <v>20</v>
      </c>
      <c r="D74971">
        <v>280</v>
      </c>
      <c r="E74971" s="1" t="s">
        <v>63</v>
      </c>
      <c r="F74971" s="1" t="s">
        <v>41</v>
      </c>
      <c r="G74971" s="1" t="s">
        <v>42</v>
      </c>
      <c r="H74971">
        <v>30</v>
      </c>
      <c r="J74971">
        <v>527</v>
      </c>
      <c r="K74971">
        <v>30</v>
      </c>
      <c r="M74971" s="1" t="s">
        <v>37</v>
      </c>
      <c r="N74971" s="1" t="s">
        <v>66</v>
      </c>
      <c r="O74971" s="1" t="s">
        <v>136</v>
      </c>
      <c r="P74971" s="1" t="s">
        <v>27</v>
      </c>
      <c r="Q74971">
        <v>50</v>
      </c>
      <c r="R74971">
        <v>30</v>
      </c>
      <c r="S74971" s="1" t="s">
        <v>28</v>
      </c>
    </row>
    <row r="74972" spans="1:19" x14ac:dyDescent="0.35">
      <c r="A74972">
        <v>215670</v>
      </c>
      <c r="B74972" s="1" t="s">
        <v>228</v>
      </c>
      <c r="C74972" s="1" t="s">
        <v>20</v>
      </c>
      <c r="D74972">
        <v>290</v>
      </c>
      <c r="E74972" s="1" t="s">
        <v>115</v>
      </c>
      <c r="F74972" s="1" t="s">
        <v>22</v>
      </c>
      <c r="G74972" s="1" t="s">
        <v>121</v>
      </c>
      <c r="I74972">
        <v>50</v>
      </c>
      <c r="L74972">
        <v>30</v>
      </c>
      <c r="M74972" s="1" t="s">
        <v>37</v>
      </c>
      <c r="N74972" s="1" t="s">
        <v>53</v>
      </c>
      <c r="O74972" s="1" t="s">
        <v>87</v>
      </c>
      <c r="P74972" s="1" t="s">
        <v>28</v>
      </c>
      <c r="Q74972">
        <v>0</v>
      </c>
      <c r="R74972">
        <v>20</v>
      </c>
      <c r="S74972" s="1" t="s">
        <v>27</v>
      </c>
    </row>
    <row r="74973" spans="1:19" x14ac:dyDescent="0.35">
      <c r="A74973">
        <v>215671</v>
      </c>
      <c r="B74973" s="1" t="s">
        <v>186</v>
      </c>
      <c r="C74973" s="1" t="s">
        <v>20</v>
      </c>
      <c r="D74973">
        <v>220</v>
      </c>
      <c r="E74973" s="1" t="s">
        <v>21</v>
      </c>
      <c r="F74973" s="1" t="s">
        <v>22</v>
      </c>
      <c r="G74973" s="1" t="s">
        <v>138</v>
      </c>
      <c r="I74973">
        <v>50</v>
      </c>
      <c r="L74973">
        <v>10</v>
      </c>
      <c r="M74973" s="1" t="s">
        <v>65</v>
      </c>
      <c r="N74973" s="1" t="s">
        <v>66</v>
      </c>
      <c r="O74973" s="1" t="s">
        <v>38</v>
      </c>
      <c r="P74973" s="1" t="s">
        <v>28</v>
      </c>
      <c r="Q74973">
        <v>110</v>
      </c>
      <c r="R74973">
        <v>50</v>
      </c>
      <c r="S74973" s="1" t="s">
        <v>27</v>
      </c>
    </row>
    <row r="74974" spans="1:19" x14ac:dyDescent="0.35">
      <c r="A74974">
        <v>215672</v>
      </c>
      <c r="B74974" s="1" t="s">
        <v>171</v>
      </c>
      <c r="C74974" s="1" t="s">
        <v>20</v>
      </c>
      <c r="D74974">
        <v>440</v>
      </c>
      <c r="E74974" s="1" t="s">
        <v>31</v>
      </c>
      <c r="F74974" s="1" t="s">
        <v>22</v>
      </c>
      <c r="G74974" s="1" t="s">
        <v>36</v>
      </c>
      <c r="I74974">
        <v>30</v>
      </c>
      <c r="L74974">
        <v>50</v>
      </c>
      <c r="M74974" s="1" t="s">
        <v>65</v>
      </c>
      <c r="N74974" s="1" t="s">
        <v>53</v>
      </c>
      <c r="O74974" s="1" t="s">
        <v>84</v>
      </c>
      <c r="P74974" s="1" t="s">
        <v>28</v>
      </c>
      <c r="Q74974">
        <v>100</v>
      </c>
      <c r="R74974">
        <v>40</v>
      </c>
      <c r="S74974" s="1" t="s">
        <v>28</v>
      </c>
    </row>
    <row r="74975" spans="1:19" x14ac:dyDescent="0.35">
      <c r="A74975">
        <v>215673</v>
      </c>
      <c r="B74975" s="1" t="s">
        <v>223</v>
      </c>
      <c r="C74975" s="1" t="s">
        <v>30</v>
      </c>
      <c r="D74975">
        <v>270</v>
      </c>
      <c r="E74975" s="1" t="s">
        <v>86</v>
      </c>
      <c r="F74975" s="1" t="s">
        <v>22</v>
      </c>
      <c r="G74975" s="1" t="s">
        <v>226</v>
      </c>
      <c r="I74975">
        <v>30</v>
      </c>
      <c r="L74975">
        <v>50</v>
      </c>
      <c r="M74975" s="1" t="s">
        <v>24</v>
      </c>
      <c r="N74975" s="1" t="s">
        <v>25</v>
      </c>
      <c r="O74975" s="1" t="s">
        <v>47</v>
      </c>
      <c r="P74975" s="1" t="s">
        <v>28</v>
      </c>
      <c r="Q74975">
        <v>100</v>
      </c>
      <c r="R74975">
        <v>40</v>
      </c>
      <c r="S74975" s="1" t="s">
        <v>27</v>
      </c>
    </row>
    <row r="74976" spans="1:19" x14ac:dyDescent="0.35">
      <c r="A74976">
        <v>215674</v>
      </c>
      <c r="B74976" s="1" t="s">
        <v>237</v>
      </c>
      <c r="C74976" s="1" t="s">
        <v>30</v>
      </c>
      <c r="D74976">
        <v>440</v>
      </c>
      <c r="E74976" s="1" t="s">
        <v>78</v>
      </c>
      <c r="F74976" s="1" t="s">
        <v>22</v>
      </c>
      <c r="G74976" s="1" t="s">
        <v>158</v>
      </c>
      <c r="I74976">
        <v>30</v>
      </c>
      <c r="L74976">
        <v>10</v>
      </c>
      <c r="M74976" s="1" t="s">
        <v>43</v>
      </c>
      <c r="N74976" s="1" t="s">
        <v>66</v>
      </c>
      <c r="O74976" s="1" t="s">
        <v>136</v>
      </c>
      <c r="P74976" s="1" t="s">
        <v>27</v>
      </c>
      <c r="Q74976">
        <v>30</v>
      </c>
      <c r="R74976">
        <v>40</v>
      </c>
      <c r="S74976" s="1" t="s">
        <v>28</v>
      </c>
    </row>
    <row r="74977" spans="1:19" x14ac:dyDescent="0.35">
      <c r="A74977">
        <v>215675</v>
      </c>
      <c r="B74977" s="1" t="s">
        <v>276</v>
      </c>
      <c r="C74977" s="1" t="s">
        <v>30</v>
      </c>
      <c r="D74977">
        <v>350</v>
      </c>
      <c r="E74977" s="1" t="s">
        <v>115</v>
      </c>
      <c r="F74977" s="1" t="s">
        <v>22</v>
      </c>
      <c r="G74977" s="1" t="s">
        <v>121</v>
      </c>
      <c r="I74977">
        <v>40</v>
      </c>
      <c r="L74977">
        <v>50</v>
      </c>
      <c r="M74977" s="1" t="s">
        <v>43</v>
      </c>
      <c r="N74977" s="1" t="s">
        <v>66</v>
      </c>
      <c r="O74977" s="1" t="s">
        <v>143</v>
      </c>
      <c r="P74977" s="1" t="s">
        <v>27</v>
      </c>
      <c r="Q74977">
        <v>100</v>
      </c>
      <c r="R74977">
        <v>30</v>
      </c>
      <c r="S74977" s="1" t="s">
        <v>28</v>
      </c>
    </row>
    <row r="74978" spans="1:19" x14ac:dyDescent="0.35">
      <c r="A74978">
        <v>215676</v>
      </c>
      <c r="B74978" s="1" t="s">
        <v>287</v>
      </c>
      <c r="C74978" s="1" t="s">
        <v>20</v>
      </c>
      <c r="D74978">
        <v>570</v>
      </c>
      <c r="E74978" s="1" t="s">
        <v>82</v>
      </c>
      <c r="F74978" s="1" t="s">
        <v>22</v>
      </c>
      <c r="G74978" s="1" t="s">
        <v>206</v>
      </c>
      <c r="I74978">
        <v>40</v>
      </c>
      <c r="L74978">
        <v>50</v>
      </c>
      <c r="M74978" s="1" t="s">
        <v>43</v>
      </c>
      <c r="N74978" s="1" t="s">
        <v>53</v>
      </c>
      <c r="O74978" s="1" t="s">
        <v>51</v>
      </c>
      <c r="P74978" s="1" t="s">
        <v>28</v>
      </c>
      <c r="Q74978">
        <v>20</v>
      </c>
      <c r="R74978">
        <v>30</v>
      </c>
      <c r="S74978" s="1" t="s">
        <v>28</v>
      </c>
    </row>
    <row r="74979" spans="1:19" x14ac:dyDescent="0.35">
      <c r="A74979">
        <v>215677</v>
      </c>
      <c r="B74979" s="1" t="s">
        <v>74</v>
      </c>
      <c r="C74979" s="1" t="s">
        <v>20</v>
      </c>
      <c r="D74979">
        <v>190</v>
      </c>
      <c r="E74979" s="1" t="s">
        <v>93</v>
      </c>
      <c r="F74979" s="1" t="s">
        <v>22</v>
      </c>
      <c r="G74979" s="1" t="s">
        <v>42</v>
      </c>
      <c r="I74979">
        <v>50</v>
      </c>
      <c r="L74979">
        <v>20</v>
      </c>
      <c r="M74979" s="1" t="s">
        <v>65</v>
      </c>
      <c r="N74979" s="1" t="s">
        <v>66</v>
      </c>
      <c r="O74979" s="1" t="s">
        <v>61</v>
      </c>
      <c r="P74979" s="1" t="s">
        <v>28</v>
      </c>
      <c r="Q74979">
        <v>100</v>
      </c>
      <c r="R74979">
        <v>50</v>
      </c>
      <c r="S74979" s="1" t="s">
        <v>28</v>
      </c>
    </row>
    <row r="74980" spans="1:19" x14ac:dyDescent="0.35">
      <c r="A74980">
        <v>215678</v>
      </c>
      <c r="B74980" s="1" t="s">
        <v>196</v>
      </c>
      <c r="C74980" s="1" t="s">
        <v>20</v>
      </c>
      <c r="D74980">
        <v>230</v>
      </c>
      <c r="E74980" s="1" t="s">
        <v>31</v>
      </c>
      <c r="F74980" s="1" t="s">
        <v>41</v>
      </c>
      <c r="G74980" s="1" t="s">
        <v>42</v>
      </c>
      <c r="H74980">
        <v>30</v>
      </c>
      <c r="J74980">
        <v>788</v>
      </c>
      <c r="K74980">
        <v>50</v>
      </c>
      <c r="M74980" s="1" t="s">
        <v>24</v>
      </c>
      <c r="N74980" s="1" t="s">
        <v>66</v>
      </c>
      <c r="O74980" s="1" t="s">
        <v>178</v>
      </c>
      <c r="P74980" s="1" t="s">
        <v>28</v>
      </c>
      <c r="Q74980">
        <v>100</v>
      </c>
      <c r="R74980">
        <v>50</v>
      </c>
      <c r="S74980" s="1" t="s">
        <v>27</v>
      </c>
    </row>
    <row r="74981" spans="1:19" x14ac:dyDescent="0.35">
      <c r="A74981">
        <v>215679</v>
      </c>
      <c r="B74981" s="1" t="s">
        <v>193</v>
      </c>
      <c r="C74981" s="1" t="s">
        <v>20</v>
      </c>
      <c r="D74981">
        <v>590</v>
      </c>
      <c r="E74981" s="1" t="s">
        <v>133</v>
      </c>
      <c r="F74981" s="1" t="s">
        <v>22</v>
      </c>
      <c r="G74981" s="1" t="s">
        <v>36</v>
      </c>
      <c r="I74981">
        <v>20</v>
      </c>
      <c r="L74981">
        <v>30</v>
      </c>
      <c r="M74981" s="1" t="s">
        <v>37</v>
      </c>
      <c r="N74981" s="1" t="s">
        <v>66</v>
      </c>
      <c r="O74981" s="1" t="s">
        <v>80</v>
      </c>
      <c r="P74981" s="1" t="s">
        <v>27</v>
      </c>
      <c r="Q74981">
        <v>70</v>
      </c>
      <c r="R74981">
        <v>10</v>
      </c>
      <c r="S74981" s="1" t="s">
        <v>27</v>
      </c>
    </row>
    <row r="74982" spans="1:19" x14ac:dyDescent="0.35">
      <c r="A74982">
        <v>215680</v>
      </c>
      <c r="B74982" s="1" t="s">
        <v>153</v>
      </c>
      <c r="C74982" s="1" t="s">
        <v>20</v>
      </c>
      <c r="D74982">
        <v>590</v>
      </c>
      <c r="E74982" s="1" t="s">
        <v>184</v>
      </c>
      <c r="F74982" s="1" t="s">
        <v>22</v>
      </c>
      <c r="G74982" s="1" t="s">
        <v>192</v>
      </c>
      <c r="I74982">
        <v>20</v>
      </c>
      <c r="L74982">
        <v>40</v>
      </c>
      <c r="M74982" s="1" t="s">
        <v>24</v>
      </c>
      <c r="N74982" s="1" t="s">
        <v>25</v>
      </c>
      <c r="O74982" s="1" t="s">
        <v>128</v>
      </c>
      <c r="P74982" s="1" t="s">
        <v>27</v>
      </c>
      <c r="Q74982">
        <v>90</v>
      </c>
      <c r="R74982">
        <v>40</v>
      </c>
      <c r="S74982" s="1" t="s">
        <v>28</v>
      </c>
    </row>
    <row r="74983" spans="1:19" x14ac:dyDescent="0.35">
      <c r="A74983">
        <v>215681</v>
      </c>
      <c r="B74983" s="1" t="s">
        <v>75</v>
      </c>
      <c r="C74983" s="1" t="s">
        <v>30</v>
      </c>
      <c r="D74983">
        <v>350</v>
      </c>
      <c r="E74983" s="1" t="s">
        <v>35</v>
      </c>
      <c r="F74983" s="1" t="s">
        <v>22</v>
      </c>
      <c r="G74983" s="1" t="s">
        <v>70</v>
      </c>
      <c r="I74983">
        <v>40</v>
      </c>
      <c r="L74983">
        <v>50</v>
      </c>
      <c r="M74983" s="1" t="s">
        <v>43</v>
      </c>
      <c r="N74983" s="1" t="s">
        <v>53</v>
      </c>
      <c r="O74983" s="1" t="s">
        <v>33</v>
      </c>
      <c r="P74983" s="1" t="s">
        <v>27</v>
      </c>
      <c r="Q74983">
        <v>20</v>
      </c>
      <c r="R74983">
        <v>30</v>
      </c>
      <c r="S74983" s="1" t="s">
        <v>28</v>
      </c>
    </row>
    <row r="74984" spans="1:19" x14ac:dyDescent="0.35">
      <c r="A74984">
        <v>215682</v>
      </c>
      <c r="B74984" s="1" t="s">
        <v>77</v>
      </c>
      <c r="C74984" s="1" t="s">
        <v>30</v>
      </c>
      <c r="D74984">
        <v>330</v>
      </c>
      <c r="E74984" s="1" t="s">
        <v>123</v>
      </c>
      <c r="F74984" s="1" t="s">
        <v>22</v>
      </c>
      <c r="G74984" s="1" t="s">
        <v>96</v>
      </c>
      <c r="I74984">
        <v>10</v>
      </c>
      <c r="L74984">
        <v>40</v>
      </c>
      <c r="M74984" s="1" t="s">
        <v>24</v>
      </c>
      <c r="N74984" s="1" t="s">
        <v>53</v>
      </c>
      <c r="O74984" s="1" t="s">
        <v>111</v>
      </c>
      <c r="P74984" s="1" t="s">
        <v>27</v>
      </c>
      <c r="Q74984">
        <v>50</v>
      </c>
      <c r="R74984">
        <v>30</v>
      </c>
      <c r="S74984" s="1" t="s">
        <v>28</v>
      </c>
    </row>
    <row r="74985" spans="1:19" x14ac:dyDescent="0.35">
      <c r="A74985">
        <v>215683</v>
      </c>
      <c r="B74985" s="1" t="s">
        <v>45</v>
      </c>
      <c r="C74985" s="1" t="s">
        <v>20</v>
      </c>
      <c r="D74985">
        <v>280</v>
      </c>
      <c r="E74985" s="1" t="s">
        <v>40</v>
      </c>
      <c r="F74985" s="1" t="s">
        <v>22</v>
      </c>
      <c r="G74985" s="1" t="s">
        <v>121</v>
      </c>
      <c r="I74985">
        <v>20</v>
      </c>
      <c r="L74985">
        <v>40</v>
      </c>
      <c r="M74985" s="1" t="s">
        <v>65</v>
      </c>
      <c r="N74985" s="1" t="s">
        <v>25</v>
      </c>
      <c r="O74985" s="1" t="s">
        <v>143</v>
      </c>
      <c r="P74985" s="1" t="s">
        <v>28</v>
      </c>
      <c r="Q74985">
        <v>120</v>
      </c>
      <c r="R74985">
        <v>20</v>
      </c>
      <c r="S74985" s="1" t="s">
        <v>27</v>
      </c>
    </row>
    <row r="74986" spans="1:19" x14ac:dyDescent="0.35">
      <c r="A74986">
        <v>215684</v>
      </c>
      <c r="B74986" s="1" t="s">
        <v>241</v>
      </c>
      <c r="C74986" s="1" t="s">
        <v>20</v>
      </c>
      <c r="D74986">
        <v>410</v>
      </c>
      <c r="E74986" s="1" t="s">
        <v>113</v>
      </c>
      <c r="F74986" s="1" t="s">
        <v>22</v>
      </c>
      <c r="G74986" s="1" t="s">
        <v>50</v>
      </c>
      <c r="I74986">
        <v>20</v>
      </c>
      <c r="L74986">
        <v>30</v>
      </c>
      <c r="M74986" s="1" t="s">
        <v>43</v>
      </c>
      <c r="N74986" s="1" t="s">
        <v>25</v>
      </c>
      <c r="O74986" s="1" t="s">
        <v>54</v>
      </c>
      <c r="P74986" s="1" t="s">
        <v>27</v>
      </c>
      <c r="Q74986">
        <v>30</v>
      </c>
      <c r="R74986">
        <v>30</v>
      </c>
      <c r="S74986" s="1" t="s">
        <v>27</v>
      </c>
    </row>
    <row r="74987" spans="1:19" x14ac:dyDescent="0.35">
      <c r="A74987">
        <v>215685</v>
      </c>
      <c r="B74987" s="1" t="s">
        <v>265</v>
      </c>
      <c r="C74987" s="1" t="s">
        <v>20</v>
      </c>
      <c r="D74987">
        <v>520</v>
      </c>
      <c r="E74987" s="1" t="s">
        <v>86</v>
      </c>
      <c r="F74987" s="1" t="s">
        <v>22</v>
      </c>
      <c r="G74987" s="1" t="s">
        <v>124</v>
      </c>
      <c r="I74987">
        <v>20</v>
      </c>
      <c r="L74987">
        <v>20</v>
      </c>
      <c r="M74987" s="1" t="s">
        <v>43</v>
      </c>
      <c r="N74987" s="1" t="s">
        <v>53</v>
      </c>
      <c r="O74987" s="1" t="s">
        <v>102</v>
      </c>
      <c r="P74987" s="1" t="s">
        <v>27</v>
      </c>
      <c r="Q74987">
        <v>110</v>
      </c>
      <c r="R74987">
        <v>50</v>
      </c>
      <c r="S74987" s="1" t="s">
        <v>28</v>
      </c>
    </row>
    <row r="74988" spans="1:19" x14ac:dyDescent="0.35">
      <c r="A74988">
        <v>215686</v>
      </c>
      <c r="B74988" s="1" t="s">
        <v>108</v>
      </c>
      <c r="C74988" s="1" t="s">
        <v>30</v>
      </c>
      <c r="D74988">
        <v>220</v>
      </c>
      <c r="E74988" s="1" t="s">
        <v>78</v>
      </c>
      <c r="F74988" s="1" t="s">
        <v>41</v>
      </c>
      <c r="G74988" s="1" t="s">
        <v>42</v>
      </c>
      <c r="H74988">
        <v>40</v>
      </c>
      <c r="J74988">
        <v>589</v>
      </c>
      <c r="K74988">
        <v>50</v>
      </c>
      <c r="M74988" s="1" t="s">
        <v>24</v>
      </c>
      <c r="N74988" s="1" t="s">
        <v>53</v>
      </c>
      <c r="O74988" s="1" t="s">
        <v>209</v>
      </c>
      <c r="P74988" s="1" t="s">
        <v>28</v>
      </c>
      <c r="Q74988">
        <v>60</v>
      </c>
      <c r="R74988">
        <v>50</v>
      </c>
      <c r="S74988" s="1" t="s">
        <v>28</v>
      </c>
    </row>
    <row r="74989" spans="1:19" x14ac:dyDescent="0.35">
      <c r="A74989">
        <v>215687</v>
      </c>
      <c r="B74989" s="1" t="s">
        <v>52</v>
      </c>
      <c r="C74989" s="1" t="s">
        <v>20</v>
      </c>
      <c r="D74989">
        <v>460</v>
      </c>
      <c r="E74989" s="1" t="s">
        <v>176</v>
      </c>
      <c r="F74989" s="1" t="s">
        <v>22</v>
      </c>
      <c r="G74989" s="1" t="s">
        <v>96</v>
      </c>
      <c r="I74989">
        <v>30</v>
      </c>
      <c r="L74989">
        <v>30</v>
      </c>
      <c r="M74989" s="1" t="s">
        <v>37</v>
      </c>
      <c r="N74989" s="1" t="s">
        <v>53</v>
      </c>
      <c r="O74989" s="1" t="s">
        <v>209</v>
      </c>
      <c r="P74989" s="1" t="s">
        <v>28</v>
      </c>
      <c r="Q74989">
        <v>70</v>
      </c>
      <c r="R74989">
        <v>20</v>
      </c>
      <c r="S74989" s="1" t="s">
        <v>28</v>
      </c>
    </row>
    <row r="74990" spans="1:19" x14ac:dyDescent="0.35">
      <c r="A74990">
        <v>215688</v>
      </c>
      <c r="B74990" s="1" t="s">
        <v>259</v>
      </c>
      <c r="C74990" s="1" t="s">
        <v>30</v>
      </c>
      <c r="D74990">
        <v>580</v>
      </c>
      <c r="E74990" s="1" t="s">
        <v>78</v>
      </c>
      <c r="F74990" s="1" t="s">
        <v>22</v>
      </c>
      <c r="G74990" s="1" t="s">
        <v>73</v>
      </c>
      <c r="I74990">
        <v>40</v>
      </c>
      <c r="L74990">
        <v>10</v>
      </c>
      <c r="M74990" s="1" t="s">
        <v>65</v>
      </c>
      <c r="N74990" s="1" t="s">
        <v>53</v>
      </c>
      <c r="O74990" s="1" t="s">
        <v>154</v>
      </c>
      <c r="P74990" s="1" t="s">
        <v>28</v>
      </c>
      <c r="Q74990">
        <v>10</v>
      </c>
      <c r="R74990">
        <v>20</v>
      </c>
      <c r="S74990" s="1" t="s">
        <v>28</v>
      </c>
    </row>
    <row r="74991" spans="1:19" x14ac:dyDescent="0.35">
      <c r="A74991">
        <v>215689</v>
      </c>
      <c r="B74991" s="1" t="s">
        <v>171</v>
      </c>
      <c r="C74991" s="1" t="s">
        <v>20</v>
      </c>
      <c r="D74991">
        <v>430</v>
      </c>
      <c r="E74991" s="1" t="s">
        <v>177</v>
      </c>
      <c r="F74991" s="1" t="s">
        <v>22</v>
      </c>
      <c r="G74991" s="1" t="s">
        <v>174</v>
      </c>
      <c r="I74991">
        <v>10</v>
      </c>
      <c r="L74991">
        <v>10</v>
      </c>
      <c r="M74991" s="1" t="s">
        <v>37</v>
      </c>
      <c r="N74991" s="1" t="s">
        <v>66</v>
      </c>
      <c r="O74991" s="1" t="s">
        <v>154</v>
      </c>
      <c r="P74991" s="1" t="s">
        <v>27</v>
      </c>
      <c r="Q74991">
        <v>100</v>
      </c>
      <c r="R74991">
        <v>50</v>
      </c>
      <c r="S74991" s="1" t="s">
        <v>27</v>
      </c>
    </row>
    <row r="74992" spans="1:19" x14ac:dyDescent="0.35">
      <c r="A74992">
        <v>215690</v>
      </c>
      <c r="B74992" s="1" t="s">
        <v>202</v>
      </c>
      <c r="C74992" s="1" t="s">
        <v>20</v>
      </c>
      <c r="D74992">
        <v>570</v>
      </c>
      <c r="E74992" s="1" t="s">
        <v>31</v>
      </c>
      <c r="F74992" s="1" t="s">
        <v>22</v>
      </c>
      <c r="G74992" s="1" t="s">
        <v>36</v>
      </c>
      <c r="I74992">
        <v>40</v>
      </c>
      <c r="L74992">
        <v>20</v>
      </c>
      <c r="M74992" s="1" t="s">
        <v>37</v>
      </c>
      <c r="N74992" s="1" t="s">
        <v>53</v>
      </c>
      <c r="O74992" s="1" t="s">
        <v>33</v>
      </c>
      <c r="P74992" s="1" t="s">
        <v>27</v>
      </c>
      <c r="Q74992">
        <v>0</v>
      </c>
      <c r="R74992">
        <v>20</v>
      </c>
      <c r="S74992" s="1" t="s">
        <v>27</v>
      </c>
    </row>
    <row r="74993" spans="1:19" x14ac:dyDescent="0.35">
      <c r="A74993">
        <v>215691</v>
      </c>
      <c r="B74993" s="1" t="s">
        <v>221</v>
      </c>
      <c r="C74993" s="1" t="s">
        <v>30</v>
      </c>
      <c r="D74993">
        <v>460</v>
      </c>
      <c r="E74993" s="1" t="s">
        <v>167</v>
      </c>
      <c r="F74993" s="1" t="s">
        <v>22</v>
      </c>
      <c r="G74993" s="1" t="s">
        <v>138</v>
      </c>
      <c r="I74993">
        <v>50</v>
      </c>
      <c r="L74993">
        <v>30</v>
      </c>
      <c r="M74993" s="1" t="s">
        <v>65</v>
      </c>
      <c r="N74993" s="1" t="s">
        <v>25</v>
      </c>
      <c r="O74993" s="1" t="s">
        <v>38</v>
      </c>
      <c r="P74993" s="1" t="s">
        <v>27</v>
      </c>
      <c r="Q74993">
        <v>70</v>
      </c>
      <c r="R74993">
        <v>30</v>
      </c>
      <c r="S74993" s="1" t="s">
        <v>28</v>
      </c>
    </row>
    <row r="74994" spans="1:19" x14ac:dyDescent="0.35">
      <c r="A74994">
        <v>215692</v>
      </c>
      <c r="B74994" s="1" t="s">
        <v>147</v>
      </c>
      <c r="C74994" s="1" t="s">
        <v>20</v>
      </c>
      <c r="D74994">
        <v>570</v>
      </c>
      <c r="E74994" s="1" t="s">
        <v>69</v>
      </c>
      <c r="F74994" s="1" t="s">
        <v>22</v>
      </c>
      <c r="G74994" s="1" t="s">
        <v>36</v>
      </c>
      <c r="I74994">
        <v>30</v>
      </c>
      <c r="L74994">
        <v>40</v>
      </c>
      <c r="M74994" s="1" t="s">
        <v>37</v>
      </c>
      <c r="N74994" s="1" t="s">
        <v>25</v>
      </c>
      <c r="O74994" s="1" t="s">
        <v>44</v>
      </c>
      <c r="P74994" s="1" t="s">
        <v>28</v>
      </c>
      <c r="Q74994">
        <v>90</v>
      </c>
      <c r="R74994">
        <v>20</v>
      </c>
      <c r="S74994" s="1" t="s">
        <v>28</v>
      </c>
    </row>
    <row r="74995" spans="1:19" x14ac:dyDescent="0.35">
      <c r="A74995">
        <v>215693</v>
      </c>
      <c r="B74995" s="1" t="s">
        <v>253</v>
      </c>
      <c r="C74995" s="1" t="s">
        <v>20</v>
      </c>
      <c r="D74995">
        <v>180</v>
      </c>
      <c r="E74995" s="1" t="s">
        <v>184</v>
      </c>
      <c r="F74995" s="1" t="s">
        <v>22</v>
      </c>
      <c r="G74995" s="1" t="s">
        <v>42</v>
      </c>
      <c r="I74995">
        <v>30</v>
      </c>
      <c r="L74995">
        <v>20</v>
      </c>
      <c r="M74995" s="1" t="s">
        <v>65</v>
      </c>
      <c r="N74995" s="1" t="s">
        <v>25</v>
      </c>
      <c r="O74995" s="1" t="s">
        <v>61</v>
      </c>
      <c r="P74995" s="1" t="s">
        <v>28</v>
      </c>
      <c r="Q74995">
        <v>120</v>
      </c>
      <c r="R74995">
        <v>20</v>
      </c>
      <c r="S74995" s="1" t="s">
        <v>27</v>
      </c>
    </row>
    <row r="74996" spans="1:19" x14ac:dyDescent="0.35">
      <c r="A74996">
        <v>215694</v>
      </c>
      <c r="B74996" s="1" t="s">
        <v>19</v>
      </c>
      <c r="C74996" s="1" t="s">
        <v>20</v>
      </c>
      <c r="D74996">
        <v>350</v>
      </c>
      <c r="E74996" s="1" t="s">
        <v>35</v>
      </c>
      <c r="F74996" s="1" t="s">
        <v>22</v>
      </c>
      <c r="G74996" s="1" t="s">
        <v>32</v>
      </c>
      <c r="I74996">
        <v>50</v>
      </c>
      <c r="L74996">
        <v>40</v>
      </c>
      <c r="M74996" s="1" t="s">
        <v>24</v>
      </c>
      <c r="N74996" s="1" t="s">
        <v>25</v>
      </c>
      <c r="O74996" s="1" t="s">
        <v>33</v>
      </c>
      <c r="P74996" s="1" t="s">
        <v>27</v>
      </c>
      <c r="Q74996">
        <v>60</v>
      </c>
      <c r="R74996">
        <v>10</v>
      </c>
      <c r="S74996" s="1" t="s">
        <v>27</v>
      </c>
    </row>
    <row r="74997" spans="1:19" x14ac:dyDescent="0.35">
      <c r="A74997">
        <v>215695</v>
      </c>
      <c r="B74997" s="1" t="s">
        <v>186</v>
      </c>
      <c r="C74997" s="1" t="s">
        <v>20</v>
      </c>
      <c r="D74997">
        <v>460</v>
      </c>
      <c r="E74997" s="1" t="s">
        <v>133</v>
      </c>
      <c r="F74997" s="1" t="s">
        <v>22</v>
      </c>
      <c r="G74997" s="1" t="s">
        <v>159</v>
      </c>
      <c r="I74997">
        <v>10</v>
      </c>
      <c r="L74997">
        <v>30</v>
      </c>
      <c r="M74997" s="1" t="s">
        <v>43</v>
      </c>
      <c r="N74997" s="1" t="s">
        <v>66</v>
      </c>
      <c r="O74997" s="1" t="s">
        <v>111</v>
      </c>
      <c r="P74997" s="1" t="s">
        <v>27</v>
      </c>
      <c r="Q74997">
        <v>40</v>
      </c>
      <c r="R74997">
        <v>10</v>
      </c>
      <c r="S74997" s="1" t="s">
        <v>27</v>
      </c>
    </row>
    <row r="74998" spans="1:19" x14ac:dyDescent="0.35">
      <c r="A74998">
        <v>215696</v>
      </c>
      <c r="B74998" s="1" t="s">
        <v>92</v>
      </c>
      <c r="C74998" s="1" t="s">
        <v>30</v>
      </c>
      <c r="D74998">
        <v>350</v>
      </c>
      <c r="E74998" s="1" t="s">
        <v>110</v>
      </c>
      <c r="F74998" s="1" t="s">
        <v>22</v>
      </c>
      <c r="G74998" s="1" t="s">
        <v>206</v>
      </c>
      <c r="I74998">
        <v>10</v>
      </c>
      <c r="L74998">
        <v>20</v>
      </c>
      <c r="M74998" s="1" t="s">
        <v>24</v>
      </c>
      <c r="N74998" s="1" t="s">
        <v>66</v>
      </c>
      <c r="O74998" s="1" t="s">
        <v>128</v>
      </c>
      <c r="P74998" s="1" t="s">
        <v>28</v>
      </c>
      <c r="Q74998">
        <v>80</v>
      </c>
      <c r="R74998">
        <v>10</v>
      </c>
      <c r="S74998" s="1" t="s">
        <v>27</v>
      </c>
    </row>
    <row r="74999" spans="1:19" x14ac:dyDescent="0.35">
      <c r="A74999">
        <v>215697</v>
      </c>
      <c r="B74999" s="1" t="s">
        <v>168</v>
      </c>
      <c r="C74999" s="1" t="s">
        <v>20</v>
      </c>
      <c r="D74999">
        <v>460</v>
      </c>
      <c r="E74999" s="1" t="s">
        <v>95</v>
      </c>
      <c r="F74999" s="1" t="s">
        <v>22</v>
      </c>
      <c r="G74999" s="1" t="s">
        <v>158</v>
      </c>
      <c r="I74999">
        <v>10</v>
      </c>
      <c r="L74999">
        <v>50</v>
      </c>
      <c r="M74999" s="1" t="s">
        <v>65</v>
      </c>
      <c r="N74999" s="1" t="s">
        <v>25</v>
      </c>
      <c r="O74999" s="1" t="s">
        <v>164</v>
      </c>
      <c r="P74999" s="1" t="s">
        <v>27</v>
      </c>
      <c r="Q74999">
        <v>100</v>
      </c>
      <c r="R74999">
        <v>40</v>
      </c>
      <c r="S74999" s="1" t="s">
        <v>28</v>
      </c>
    </row>
    <row r="75000" spans="1:19" x14ac:dyDescent="0.35">
      <c r="A75000">
        <v>215698</v>
      </c>
      <c r="B75000" s="1" t="s">
        <v>201</v>
      </c>
      <c r="C75000" s="1" t="s">
        <v>20</v>
      </c>
      <c r="D75000">
        <v>270</v>
      </c>
      <c r="E75000" s="1" t="s">
        <v>117</v>
      </c>
      <c r="F75000" s="1" t="s">
        <v>41</v>
      </c>
      <c r="G75000" s="1" t="s">
        <v>42</v>
      </c>
      <c r="H75000">
        <v>20</v>
      </c>
      <c r="J75000">
        <v>695</v>
      </c>
      <c r="K75000">
        <v>30</v>
      </c>
      <c r="M75000" s="1" t="s">
        <v>65</v>
      </c>
      <c r="N75000" s="1" t="s">
        <v>25</v>
      </c>
      <c r="O75000" s="1" t="s">
        <v>44</v>
      </c>
      <c r="P75000" s="1" t="s">
        <v>27</v>
      </c>
      <c r="Q75000">
        <v>100</v>
      </c>
      <c r="R75000">
        <v>40</v>
      </c>
      <c r="S75000" s="1" t="s">
        <v>27</v>
      </c>
    </row>
    <row r="75001" spans="1:19" x14ac:dyDescent="0.35">
      <c r="A75001">
        <v>215699</v>
      </c>
      <c r="B75001" s="1" t="s">
        <v>234</v>
      </c>
      <c r="C75001" s="1" t="s">
        <v>30</v>
      </c>
      <c r="D75001">
        <v>590</v>
      </c>
      <c r="E75001" s="1" t="s">
        <v>120</v>
      </c>
      <c r="F75001" s="1" t="s">
        <v>22</v>
      </c>
      <c r="G75001" s="1" t="s">
        <v>70</v>
      </c>
      <c r="I75001">
        <v>40</v>
      </c>
      <c r="L75001">
        <v>30</v>
      </c>
      <c r="M75001" s="1" t="s">
        <v>43</v>
      </c>
      <c r="N75001" s="1" t="s">
        <v>53</v>
      </c>
      <c r="O75001" s="1" t="s">
        <v>84</v>
      </c>
      <c r="P75001" s="1" t="s">
        <v>28</v>
      </c>
      <c r="Q75001">
        <v>110</v>
      </c>
      <c r="R75001">
        <v>40</v>
      </c>
      <c r="S75001" s="1" t="s">
        <v>27</v>
      </c>
    </row>
    <row r="75002" spans="1:19" x14ac:dyDescent="0.35">
      <c r="A75002">
        <v>215700</v>
      </c>
      <c r="B75002" s="1" t="s">
        <v>134</v>
      </c>
      <c r="C75002" s="1" t="s">
        <v>20</v>
      </c>
      <c r="D75002">
        <v>510</v>
      </c>
      <c r="E75002" s="1" t="s">
        <v>63</v>
      </c>
      <c r="F75002" s="1" t="s">
        <v>22</v>
      </c>
      <c r="G75002" s="1" t="s">
        <v>76</v>
      </c>
      <c r="I75002">
        <v>50</v>
      </c>
      <c r="L75002">
        <v>10</v>
      </c>
      <c r="M75002" s="1" t="s">
        <v>37</v>
      </c>
      <c r="N75002" s="1" t="s">
        <v>53</v>
      </c>
      <c r="O75002" s="1" t="s">
        <v>59</v>
      </c>
      <c r="P75002" s="1" t="s">
        <v>27</v>
      </c>
      <c r="Q75002">
        <v>80</v>
      </c>
      <c r="R75002">
        <v>30</v>
      </c>
      <c r="S75002" s="1" t="s">
        <v>28</v>
      </c>
    </row>
    <row r="75003" spans="1:19" x14ac:dyDescent="0.35">
      <c r="A75003">
        <v>215701</v>
      </c>
      <c r="B75003" s="1" t="s">
        <v>171</v>
      </c>
      <c r="C75003" s="1" t="s">
        <v>20</v>
      </c>
      <c r="D75003">
        <v>190</v>
      </c>
      <c r="E75003" s="1" t="s">
        <v>31</v>
      </c>
      <c r="F75003" s="1" t="s">
        <v>41</v>
      </c>
      <c r="G75003" s="1" t="s">
        <v>42</v>
      </c>
      <c r="H75003">
        <v>50</v>
      </c>
      <c r="J75003">
        <v>602</v>
      </c>
      <c r="K75003">
        <v>50</v>
      </c>
      <c r="M75003" s="1" t="s">
        <v>43</v>
      </c>
      <c r="N75003" s="1" t="s">
        <v>66</v>
      </c>
      <c r="O75003" s="1" t="s">
        <v>61</v>
      </c>
      <c r="P75003" s="1" t="s">
        <v>28</v>
      </c>
      <c r="Q75003">
        <v>20</v>
      </c>
      <c r="R75003">
        <v>40</v>
      </c>
      <c r="S75003" s="1" t="s">
        <v>28</v>
      </c>
    </row>
    <row r="75004" spans="1:19" x14ac:dyDescent="0.35">
      <c r="A75004">
        <v>215702</v>
      </c>
      <c r="B75004" s="1" t="s">
        <v>201</v>
      </c>
      <c r="C75004" s="1" t="s">
        <v>20</v>
      </c>
      <c r="D75004">
        <v>290</v>
      </c>
      <c r="E75004" s="1" t="s">
        <v>113</v>
      </c>
      <c r="F75004" s="1" t="s">
        <v>41</v>
      </c>
      <c r="G75004" s="1" t="s">
        <v>42</v>
      </c>
      <c r="H75004">
        <v>50</v>
      </c>
      <c r="J75004">
        <v>564</v>
      </c>
      <c r="K75004">
        <v>20</v>
      </c>
      <c r="M75004" s="1" t="s">
        <v>24</v>
      </c>
      <c r="N75004" s="1" t="s">
        <v>53</v>
      </c>
      <c r="O75004" s="1" t="s">
        <v>54</v>
      </c>
      <c r="P75004" s="1" t="s">
        <v>28</v>
      </c>
      <c r="Q75004">
        <v>30</v>
      </c>
      <c r="R75004">
        <v>30</v>
      </c>
      <c r="S75004" s="1" t="s">
        <v>27</v>
      </c>
    </row>
    <row r="75005" spans="1:19" x14ac:dyDescent="0.35">
      <c r="A75005">
        <v>215703</v>
      </c>
      <c r="B75005" s="1" t="s">
        <v>247</v>
      </c>
      <c r="C75005" s="1" t="s">
        <v>20</v>
      </c>
      <c r="D75005">
        <v>360</v>
      </c>
      <c r="E75005" s="1" t="s">
        <v>167</v>
      </c>
      <c r="F75005" s="1" t="s">
        <v>22</v>
      </c>
      <c r="G75005" s="1" t="s">
        <v>118</v>
      </c>
      <c r="I75005">
        <v>10</v>
      </c>
      <c r="L75005">
        <v>40</v>
      </c>
      <c r="M75005" s="1" t="s">
        <v>65</v>
      </c>
      <c r="N75005" s="1" t="s">
        <v>53</v>
      </c>
      <c r="O75005" s="1" t="s">
        <v>47</v>
      </c>
      <c r="P75005" s="1" t="s">
        <v>28</v>
      </c>
      <c r="Q75005">
        <v>50</v>
      </c>
      <c r="R75005">
        <v>50</v>
      </c>
      <c r="S75005" s="1" t="s">
        <v>28</v>
      </c>
    </row>
    <row r="75006" spans="1:19" x14ac:dyDescent="0.35">
      <c r="A75006">
        <v>215704</v>
      </c>
      <c r="B75006" s="1" t="s">
        <v>190</v>
      </c>
      <c r="C75006" s="1" t="s">
        <v>20</v>
      </c>
      <c r="D75006">
        <v>280</v>
      </c>
      <c r="E75006" s="1" t="s">
        <v>49</v>
      </c>
      <c r="F75006" s="1" t="s">
        <v>41</v>
      </c>
      <c r="G75006" s="1" t="s">
        <v>42</v>
      </c>
      <c r="H75006">
        <v>20</v>
      </c>
      <c r="J75006">
        <v>67</v>
      </c>
      <c r="K75006">
        <v>50</v>
      </c>
      <c r="M75006" s="1" t="s">
        <v>43</v>
      </c>
      <c r="N75006" s="1" t="s">
        <v>66</v>
      </c>
      <c r="O75006" s="1" t="s">
        <v>209</v>
      </c>
      <c r="P75006" s="1" t="s">
        <v>28</v>
      </c>
      <c r="Q75006">
        <v>80</v>
      </c>
      <c r="R75006">
        <v>30</v>
      </c>
      <c r="S75006" s="1" t="s">
        <v>28</v>
      </c>
    </row>
    <row r="75007" spans="1:19" x14ac:dyDescent="0.35">
      <c r="A75007">
        <v>215705</v>
      </c>
      <c r="B75007" s="1" t="s">
        <v>315</v>
      </c>
      <c r="C75007" s="1" t="s">
        <v>30</v>
      </c>
      <c r="D75007">
        <v>460</v>
      </c>
      <c r="E75007" s="1" t="s">
        <v>176</v>
      </c>
      <c r="F75007" s="1" t="s">
        <v>22</v>
      </c>
      <c r="G75007" s="1" t="s">
        <v>140</v>
      </c>
      <c r="I75007">
        <v>30</v>
      </c>
      <c r="L75007">
        <v>40</v>
      </c>
      <c r="M75007" s="1" t="s">
        <v>37</v>
      </c>
      <c r="N75007" s="1" t="s">
        <v>53</v>
      </c>
      <c r="O75007" s="1" t="s">
        <v>164</v>
      </c>
      <c r="P75007" s="1" t="s">
        <v>28</v>
      </c>
      <c r="Q75007">
        <v>10</v>
      </c>
      <c r="R75007">
        <v>10</v>
      </c>
      <c r="S75007" s="1" t="s">
        <v>28</v>
      </c>
    </row>
    <row r="75008" spans="1:19" x14ac:dyDescent="0.35">
      <c r="A75008">
        <v>215706</v>
      </c>
      <c r="B75008" s="1" t="s">
        <v>161</v>
      </c>
      <c r="C75008" s="1" t="s">
        <v>30</v>
      </c>
      <c r="D75008">
        <v>360</v>
      </c>
      <c r="E75008" s="1" t="s">
        <v>101</v>
      </c>
      <c r="F75008" s="1" t="s">
        <v>22</v>
      </c>
      <c r="G75008" s="1" t="s">
        <v>240</v>
      </c>
      <c r="I75008">
        <v>50</v>
      </c>
      <c r="L75008">
        <v>50</v>
      </c>
      <c r="M75008" s="1" t="s">
        <v>37</v>
      </c>
      <c r="N75008" s="1" t="s">
        <v>25</v>
      </c>
      <c r="O75008" s="1" t="s">
        <v>128</v>
      </c>
      <c r="P75008" s="1" t="s">
        <v>28</v>
      </c>
      <c r="Q75008">
        <v>110</v>
      </c>
      <c r="R75008">
        <v>20</v>
      </c>
      <c r="S75008" s="1" t="s">
        <v>28</v>
      </c>
    </row>
    <row r="75009" spans="1:19" x14ac:dyDescent="0.35">
      <c r="A75009">
        <v>215707</v>
      </c>
      <c r="B75009" s="1" t="s">
        <v>77</v>
      </c>
      <c r="C75009" s="1" t="s">
        <v>30</v>
      </c>
      <c r="D75009">
        <v>460</v>
      </c>
      <c r="E75009" s="1" t="s">
        <v>176</v>
      </c>
      <c r="F75009" s="1" t="s">
        <v>22</v>
      </c>
      <c r="G75009" s="1" t="s">
        <v>42</v>
      </c>
      <c r="I75009">
        <v>20</v>
      </c>
      <c r="L75009">
        <v>10</v>
      </c>
      <c r="M75009" s="1" t="s">
        <v>43</v>
      </c>
      <c r="N75009" s="1" t="s">
        <v>25</v>
      </c>
      <c r="O75009" s="1" t="s">
        <v>61</v>
      </c>
      <c r="P75009" s="1" t="s">
        <v>27</v>
      </c>
      <c r="Q75009">
        <v>60</v>
      </c>
      <c r="R75009">
        <v>10</v>
      </c>
      <c r="S75009" s="1" t="s">
        <v>27</v>
      </c>
    </row>
    <row r="75010" spans="1:19" x14ac:dyDescent="0.35">
      <c r="A75010">
        <v>215708</v>
      </c>
      <c r="B75010" s="1" t="s">
        <v>281</v>
      </c>
      <c r="C75010" s="1" t="s">
        <v>20</v>
      </c>
      <c r="D75010">
        <v>380</v>
      </c>
      <c r="E75010" s="1" t="s">
        <v>82</v>
      </c>
      <c r="F75010" s="1" t="s">
        <v>22</v>
      </c>
      <c r="G75010" s="1" t="s">
        <v>42</v>
      </c>
      <c r="I75010">
        <v>20</v>
      </c>
      <c r="L75010">
        <v>50</v>
      </c>
      <c r="M75010" s="1" t="s">
        <v>37</v>
      </c>
      <c r="N75010" s="1" t="s">
        <v>53</v>
      </c>
      <c r="O75010" s="1" t="s">
        <v>61</v>
      </c>
      <c r="P75010" s="1" t="s">
        <v>27</v>
      </c>
      <c r="Q75010">
        <v>50</v>
      </c>
      <c r="R75010">
        <v>20</v>
      </c>
      <c r="S75010" s="1" t="s">
        <v>28</v>
      </c>
    </row>
    <row r="75011" spans="1:19" x14ac:dyDescent="0.35">
      <c r="A75011">
        <v>215709</v>
      </c>
      <c r="B75011" s="1" t="s">
        <v>326</v>
      </c>
      <c r="C75011" s="1" t="s">
        <v>30</v>
      </c>
      <c r="D75011">
        <v>310</v>
      </c>
      <c r="E75011" s="1" t="s">
        <v>72</v>
      </c>
      <c r="F75011" s="1" t="s">
        <v>41</v>
      </c>
      <c r="G75011" s="1" t="s">
        <v>42</v>
      </c>
      <c r="H75011">
        <v>50</v>
      </c>
      <c r="J75011">
        <v>599</v>
      </c>
      <c r="K75011">
        <v>20</v>
      </c>
      <c r="M75011" s="1" t="s">
        <v>43</v>
      </c>
      <c r="N75011" s="1" t="s">
        <v>53</v>
      </c>
      <c r="O75011" s="1" t="s">
        <v>102</v>
      </c>
      <c r="P75011" s="1" t="s">
        <v>28</v>
      </c>
      <c r="Q75011">
        <v>80</v>
      </c>
      <c r="R75011">
        <v>40</v>
      </c>
      <c r="S75011" s="1" t="s">
        <v>28</v>
      </c>
    </row>
    <row r="75012" spans="1:19" x14ac:dyDescent="0.35">
      <c r="A75012">
        <v>215710</v>
      </c>
      <c r="B75012" s="1" t="s">
        <v>254</v>
      </c>
      <c r="C75012" s="1" t="s">
        <v>30</v>
      </c>
      <c r="D75012">
        <v>510</v>
      </c>
      <c r="E75012" s="1" t="s">
        <v>63</v>
      </c>
      <c r="F75012" s="1" t="s">
        <v>22</v>
      </c>
      <c r="G75012" s="1" t="s">
        <v>36</v>
      </c>
      <c r="I75012">
        <v>10</v>
      </c>
      <c r="L75012">
        <v>30</v>
      </c>
      <c r="M75012" s="1" t="s">
        <v>24</v>
      </c>
      <c r="N75012" s="1" t="s">
        <v>25</v>
      </c>
      <c r="O75012" s="1" t="s">
        <v>44</v>
      </c>
      <c r="P75012" s="1" t="s">
        <v>27</v>
      </c>
      <c r="Q75012">
        <v>50</v>
      </c>
      <c r="R75012">
        <v>20</v>
      </c>
      <c r="S75012" s="1" t="s">
        <v>27</v>
      </c>
    </row>
    <row r="75013" spans="1:19" x14ac:dyDescent="0.35">
      <c r="A75013">
        <v>215711</v>
      </c>
      <c r="B75013" s="1" t="s">
        <v>308</v>
      </c>
      <c r="C75013" s="1" t="s">
        <v>20</v>
      </c>
      <c r="D75013">
        <v>590</v>
      </c>
      <c r="E75013" s="1" t="s">
        <v>86</v>
      </c>
      <c r="F75013" s="1" t="s">
        <v>22</v>
      </c>
      <c r="G75013" s="1" t="s">
        <v>36</v>
      </c>
      <c r="I75013">
        <v>30</v>
      </c>
      <c r="L75013">
        <v>20</v>
      </c>
      <c r="M75013" s="1" t="s">
        <v>24</v>
      </c>
      <c r="N75013" s="1" t="s">
        <v>53</v>
      </c>
      <c r="O75013" s="1" t="s">
        <v>26</v>
      </c>
      <c r="P75013" s="1" t="s">
        <v>28</v>
      </c>
      <c r="Q75013">
        <v>10</v>
      </c>
      <c r="R75013">
        <v>40</v>
      </c>
      <c r="S75013" s="1" t="s">
        <v>28</v>
      </c>
    </row>
    <row r="75014" spans="1:19" x14ac:dyDescent="0.35">
      <c r="A75014">
        <v>215712</v>
      </c>
      <c r="B75014" s="1" t="s">
        <v>185</v>
      </c>
      <c r="C75014" s="1" t="s">
        <v>30</v>
      </c>
      <c r="D75014">
        <v>410</v>
      </c>
      <c r="E75014" s="1" t="s">
        <v>115</v>
      </c>
      <c r="F75014" s="1" t="s">
        <v>22</v>
      </c>
      <c r="G75014" s="1" t="s">
        <v>36</v>
      </c>
      <c r="I75014">
        <v>10</v>
      </c>
      <c r="L75014">
        <v>10</v>
      </c>
      <c r="M75014" s="1" t="s">
        <v>65</v>
      </c>
      <c r="N75014" s="1" t="s">
        <v>25</v>
      </c>
      <c r="O75014" s="1" t="s">
        <v>51</v>
      </c>
      <c r="P75014" s="1" t="s">
        <v>27</v>
      </c>
      <c r="Q75014">
        <v>70</v>
      </c>
      <c r="R75014">
        <v>40</v>
      </c>
      <c r="S75014" s="1" t="s">
        <v>27</v>
      </c>
    </row>
    <row r="75015" spans="1:19" x14ac:dyDescent="0.35">
      <c r="A75015">
        <v>215713</v>
      </c>
      <c r="B75015" s="1" t="s">
        <v>134</v>
      </c>
      <c r="C75015" s="1" t="s">
        <v>20</v>
      </c>
      <c r="D75015">
        <v>540</v>
      </c>
      <c r="E75015" s="1" t="s">
        <v>110</v>
      </c>
      <c r="F75015" s="1" t="s">
        <v>22</v>
      </c>
      <c r="G75015" s="1" t="s">
        <v>70</v>
      </c>
      <c r="I75015">
        <v>40</v>
      </c>
      <c r="L75015">
        <v>30</v>
      </c>
      <c r="M75015" s="1" t="s">
        <v>24</v>
      </c>
      <c r="N75015" s="1" t="s">
        <v>53</v>
      </c>
      <c r="O75015" s="1" t="s">
        <v>84</v>
      </c>
      <c r="P75015" s="1" t="s">
        <v>27</v>
      </c>
      <c r="Q75015">
        <v>50</v>
      </c>
      <c r="R75015">
        <v>30</v>
      </c>
      <c r="S75015" s="1" t="s">
        <v>28</v>
      </c>
    </row>
    <row r="75016" spans="1:19" x14ac:dyDescent="0.35">
      <c r="A75016">
        <v>215714</v>
      </c>
      <c r="B75016" s="1" t="s">
        <v>141</v>
      </c>
      <c r="C75016" s="1" t="s">
        <v>20</v>
      </c>
      <c r="D75016">
        <v>380</v>
      </c>
      <c r="E75016" s="1" t="s">
        <v>130</v>
      </c>
      <c r="F75016" s="1" t="s">
        <v>22</v>
      </c>
      <c r="G75016" s="1" t="s">
        <v>64</v>
      </c>
      <c r="I75016">
        <v>50</v>
      </c>
      <c r="L75016">
        <v>40</v>
      </c>
      <c r="M75016" s="1" t="s">
        <v>43</v>
      </c>
      <c r="N75016" s="1" t="s">
        <v>53</v>
      </c>
      <c r="O75016" s="1" t="s">
        <v>67</v>
      </c>
      <c r="P75016" s="1" t="s">
        <v>28</v>
      </c>
      <c r="Q75016">
        <v>40</v>
      </c>
      <c r="R75016">
        <v>50</v>
      </c>
      <c r="S75016" s="1" t="s">
        <v>28</v>
      </c>
    </row>
    <row r="75017" spans="1:19" x14ac:dyDescent="0.35">
      <c r="A75017">
        <v>215715</v>
      </c>
      <c r="B75017" s="1" t="s">
        <v>202</v>
      </c>
      <c r="C75017" s="1" t="s">
        <v>20</v>
      </c>
      <c r="D75017">
        <v>600</v>
      </c>
      <c r="E75017" s="1" t="s">
        <v>184</v>
      </c>
      <c r="F75017" s="1" t="s">
        <v>22</v>
      </c>
      <c r="G75017" s="1" t="s">
        <v>151</v>
      </c>
      <c r="I75017">
        <v>20</v>
      </c>
      <c r="L75017">
        <v>20</v>
      </c>
      <c r="M75017" s="1" t="s">
        <v>65</v>
      </c>
      <c r="N75017" s="1" t="s">
        <v>25</v>
      </c>
      <c r="O75017" s="1" t="s">
        <v>59</v>
      </c>
      <c r="P75017" s="1" t="s">
        <v>28</v>
      </c>
      <c r="Q75017">
        <v>10</v>
      </c>
      <c r="R75017">
        <v>30</v>
      </c>
      <c r="S75017" s="1" t="s">
        <v>28</v>
      </c>
    </row>
    <row r="75018" spans="1:19" x14ac:dyDescent="0.35">
      <c r="A75018">
        <v>215716</v>
      </c>
      <c r="B75018" s="1" t="s">
        <v>221</v>
      </c>
      <c r="C75018" s="1" t="s">
        <v>30</v>
      </c>
      <c r="D75018">
        <v>250</v>
      </c>
      <c r="E75018" s="1" t="s">
        <v>78</v>
      </c>
      <c r="F75018" s="1" t="s">
        <v>41</v>
      </c>
      <c r="G75018" s="1" t="s">
        <v>42</v>
      </c>
      <c r="H75018">
        <v>10</v>
      </c>
      <c r="J75018">
        <v>963</v>
      </c>
      <c r="K75018">
        <v>30</v>
      </c>
      <c r="M75018" s="1" t="s">
        <v>43</v>
      </c>
      <c r="N75018" s="1" t="s">
        <v>66</v>
      </c>
      <c r="O75018" s="1" t="s">
        <v>33</v>
      </c>
      <c r="P75018" s="1" t="s">
        <v>27</v>
      </c>
      <c r="Q75018">
        <v>90</v>
      </c>
      <c r="R75018">
        <v>20</v>
      </c>
      <c r="S75018" s="1" t="s">
        <v>27</v>
      </c>
    </row>
    <row r="75019" spans="1:19" x14ac:dyDescent="0.35">
      <c r="A75019">
        <v>215717</v>
      </c>
      <c r="B75019" s="1" t="s">
        <v>241</v>
      </c>
      <c r="C75019" s="1" t="s">
        <v>20</v>
      </c>
      <c r="D75019">
        <v>530</v>
      </c>
      <c r="E75019" s="1" t="s">
        <v>184</v>
      </c>
      <c r="F75019" s="1" t="s">
        <v>22</v>
      </c>
      <c r="G75019" s="1" t="s">
        <v>36</v>
      </c>
      <c r="I75019">
        <v>10</v>
      </c>
      <c r="L75019">
        <v>20</v>
      </c>
      <c r="M75019" s="1" t="s">
        <v>65</v>
      </c>
      <c r="N75019" s="1" t="s">
        <v>53</v>
      </c>
      <c r="O75019" s="1" t="s">
        <v>33</v>
      </c>
      <c r="P75019" s="1" t="s">
        <v>28</v>
      </c>
      <c r="Q75019">
        <v>40</v>
      </c>
      <c r="R75019">
        <v>20</v>
      </c>
      <c r="S75019" s="1" t="s">
        <v>28</v>
      </c>
    </row>
    <row r="75020" spans="1:19" x14ac:dyDescent="0.35">
      <c r="A75020">
        <v>215718</v>
      </c>
      <c r="B75020" s="1" t="s">
        <v>225</v>
      </c>
      <c r="C75020" s="1" t="s">
        <v>20</v>
      </c>
      <c r="D75020">
        <v>530</v>
      </c>
      <c r="E75020" s="1" t="s">
        <v>46</v>
      </c>
      <c r="F75020" s="1" t="s">
        <v>22</v>
      </c>
      <c r="G75020" s="1" t="s">
        <v>50</v>
      </c>
      <c r="I75020">
        <v>50</v>
      </c>
      <c r="L75020">
        <v>20</v>
      </c>
      <c r="M75020" s="1" t="s">
        <v>43</v>
      </c>
      <c r="N75020" s="1" t="s">
        <v>53</v>
      </c>
      <c r="O75020" s="1" t="s">
        <v>56</v>
      </c>
      <c r="P75020" s="1" t="s">
        <v>27</v>
      </c>
      <c r="Q75020">
        <v>50</v>
      </c>
      <c r="R75020">
        <v>40</v>
      </c>
      <c r="S75020" s="1" t="s">
        <v>27</v>
      </c>
    </row>
    <row r="75021" spans="1:19" x14ac:dyDescent="0.35">
      <c r="A75021">
        <v>215719</v>
      </c>
      <c r="B75021" s="1" t="s">
        <v>241</v>
      </c>
      <c r="C75021" s="1" t="s">
        <v>20</v>
      </c>
      <c r="D75021">
        <v>290</v>
      </c>
      <c r="E75021" s="1" t="s">
        <v>40</v>
      </c>
      <c r="F75021" s="1" t="s">
        <v>41</v>
      </c>
      <c r="G75021" s="1" t="s">
        <v>42</v>
      </c>
      <c r="H75021">
        <v>40</v>
      </c>
      <c r="J75021">
        <v>804</v>
      </c>
      <c r="K75021">
        <v>20</v>
      </c>
      <c r="M75021" s="1" t="s">
        <v>24</v>
      </c>
      <c r="N75021" s="1" t="s">
        <v>66</v>
      </c>
      <c r="O75021" s="1" t="s">
        <v>33</v>
      </c>
      <c r="P75021" s="1" t="s">
        <v>28</v>
      </c>
      <c r="Q75021">
        <v>120</v>
      </c>
      <c r="R75021">
        <v>10</v>
      </c>
      <c r="S75021" s="1" t="s">
        <v>27</v>
      </c>
    </row>
    <row r="75022" spans="1:19" x14ac:dyDescent="0.35">
      <c r="A75022">
        <v>215720</v>
      </c>
      <c r="B75022" s="1" t="s">
        <v>147</v>
      </c>
      <c r="C75022" s="1" t="s">
        <v>20</v>
      </c>
      <c r="D75022">
        <v>480</v>
      </c>
      <c r="E75022" s="1" t="s">
        <v>82</v>
      </c>
      <c r="F75022" s="1" t="s">
        <v>22</v>
      </c>
      <c r="G75022" s="1" t="s">
        <v>208</v>
      </c>
      <c r="I75022">
        <v>40</v>
      </c>
      <c r="L75022">
        <v>40</v>
      </c>
      <c r="M75022" s="1" t="s">
        <v>43</v>
      </c>
      <c r="N75022" s="1" t="s">
        <v>53</v>
      </c>
      <c r="O75022" s="1" t="s">
        <v>178</v>
      </c>
      <c r="P75022" s="1" t="s">
        <v>28</v>
      </c>
      <c r="Q75022">
        <v>30</v>
      </c>
      <c r="R75022">
        <v>10</v>
      </c>
      <c r="S75022" s="1" t="s">
        <v>27</v>
      </c>
    </row>
    <row r="75023" spans="1:19" x14ac:dyDescent="0.35">
      <c r="A75023">
        <v>215721</v>
      </c>
      <c r="B75023" s="1" t="s">
        <v>300</v>
      </c>
      <c r="C75023" s="1" t="s">
        <v>20</v>
      </c>
      <c r="D75023">
        <v>430</v>
      </c>
      <c r="E75023" s="1" t="s">
        <v>133</v>
      </c>
      <c r="F75023" s="1" t="s">
        <v>22</v>
      </c>
      <c r="G75023" s="1" t="s">
        <v>159</v>
      </c>
      <c r="I75023">
        <v>40</v>
      </c>
      <c r="L75023">
        <v>40</v>
      </c>
      <c r="M75023" s="1" t="s">
        <v>43</v>
      </c>
      <c r="N75023" s="1" t="s">
        <v>66</v>
      </c>
      <c r="O75023" s="1" t="s">
        <v>209</v>
      </c>
      <c r="P75023" s="1" t="s">
        <v>27</v>
      </c>
      <c r="Q75023">
        <v>80</v>
      </c>
      <c r="R75023">
        <v>20</v>
      </c>
      <c r="S75023" s="1" t="s">
        <v>28</v>
      </c>
    </row>
    <row r="75024" spans="1:19" x14ac:dyDescent="0.35">
      <c r="A75024">
        <v>215722</v>
      </c>
      <c r="B75024" s="1" t="s">
        <v>150</v>
      </c>
      <c r="C75024" s="1" t="s">
        <v>20</v>
      </c>
      <c r="D75024">
        <v>530</v>
      </c>
      <c r="E75024" s="1" t="s">
        <v>72</v>
      </c>
      <c r="F75024" s="1" t="s">
        <v>22</v>
      </c>
      <c r="G75024" s="1" t="s">
        <v>36</v>
      </c>
      <c r="I75024">
        <v>40</v>
      </c>
      <c r="L75024">
        <v>50</v>
      </c>
      <c r="M75024" s="1" t="s">
        <v>65</v>
      </c>
      <c r="N75024" s="1" t="s">
        <v>25</v>
      </c>
      <c r="O75024" s="1" t="s">
        <v>38</v>
      </c>
      <c r="P75024" s="1" t="s">
        <v>28</v>
      </c>
      <c r="Q75024">
        <v>10</v>
      </c>
      <c r="R75024">
        <v>50</v>
      </c>
      <c r="S75024" s="1" t="s">
        <v>27</v>
      </c>
    </row>
    <row r="75025" spans="1:19" x14ac:dyDescent="0.35">
      <c r="A75025">
        <v>215723</v>
      </c>
      <c r="B75025" s="1" t="s">
        <v>19</v>
      </c>
      <c r="C75025" s="1" t="s">
        <v>20</v>
      </c>
      <c r="D75025">
        <v>250</v>
      </c>
      <c r="E75025" s="1" t="s">
        <v>31</v>
      </c>
      <c r="F75025" s="1" t="s">
        <v>41</v>
      </c>
      <c r="G75025" s="1" t="s">
        <v>42</v>
      </c>
      <c r="H75025">
        <v>30</v>
      </c>
      <c r="J75025">
        <v>724</v>
      </c>
      <c r="K75025">
        <v>40</v>
      </c>
      <c r="M75025" s="1" t="s">
        <v>43</v>
      </c>
      <c r="N75025" s="1" t="s">
        <v>53</v>
      </c>
      <c r="O75025" s="1" t="s">
        <v>146</v>
      </c>
      <c r="P75025" s="1" t="s">
        <v>27</v>
      </c>
      <c r="Q75025">
        <v>20</v>
      </c>
      <c r="R75025">
        <v>20</v>
      </c>
      <c r="S75025" s="1" t="s">
        <v>28</v>
      </c>
    </row>
    <row r="75026" spans="1:19" x14ac:dyDescent="0.35">
      <c r="A75026">
        <v>215724</v>
      </c>
      <c r="B75026" s="1" t="s">
        <v>217</v>
      </c>
      <c r="C75026" s="1" t="s">
        <v>20</v>
      </c>
      <c r="D75026">
        <v>570</v>
      </c>
      <c r="E75026" s="1" t="s">
        <v>90</v>
      </c>
      <c r="F75026" s="1" t="s">
        <v>22</v>
      </c>
      <c r="G75026" s="1" t="s">
        <v>36</v>
      </c>
      <c r="I75026">
        <v>20</v>
      </c>
      <c r="L75026">
        <v>20</v>
      </c>
      <c r="M75026" s="1" t="s">
        <v>24</v>
      </c>
      <c r="N75026" s="1" t="s">
        <v>66</v>
      </c>
      <c r="O75026" s="1" t="s">
        <v>38</v>
      </c>
      <c r="P75026" s="1" t="s">
        <v>28</v>
      </c>
      <c r="Q75026">
        <v>40</v>
      </c>
      <c r="R75026">
        <v>30</v>
      </c>
      <c r="S75026" s="1" t="s">
        <v>28</v>
      </c>
    </row>
    <row r="75027" spans="1:19" x14ac:dyDescent="0.35">
      <c r="A75027">
        <v>215725</v>
      </c>
      <c r="B75027" s="1" t="s">
        <v>94</v>
      </c>
      <c r="C75027" s="1" t="s">
        <v>20</v>
      </c>
      <c r="D75027">
        <v>430</v>
      </c>
      <c r="E75027" s="1" t="s">
        <v>113</v>
      </c>
      <c r="F75027" s="1" t="s">
        <v>22</v>
      </c>
      <c r="G75027" s="1" t="s">
        <v>23</v>
      </c>
      <c r="I75027">
        <v>30</v>
      </c>
      <c r="L75027">
        <v>30</v>
      </c>
      <c r="M75027" s="1" t="s">
        <v>24</v>
      </c>
      <c r="N75027" s="1" t="s">
        <v>66</v>
      </c>
      <c r="O75027" s="1" t="s">
        <v>26</v>
      </c>
      <c r="P75027" s="1" t="s">
        <v>28</v>
      </c>
      <c r="Q75027">
        <v>40</v>
      </c>
      <c r="R75027">
        <v>10</v>
      </c>
      <c r="S75027" s="1" t="s">
        <v>27</v>
      </c>
    </row>
    <row r="75028" spans="1:19" x14ac:dyDescent="0.35">
      <c r="A75028">
        <v>215726</v>
      </c>
      <c r="B75028" s="1" t="s">
        <v>165</v>
      </c>
      <c r="C75028" s="1" t="s">
        <v>30</v>
      </c>
      <c r="D75028">
        <v>510</v>
      </c>
      <c r="E75028" s="1" t="s">
        <v>31</v>
      </c>
      <c r="F75028" s="1" t="s">
        <v>22</v>
      </c>
      <c r="G75028" s="1" t="s">
        <v>36</v>
      </c>
      <c r="I75028">
        <v>10</v>
      </c>
      <c r="L75028">
        <v>40</v>
      </c>
      <c r="M75028" s="1" t="s">
        <v>43</v>
      </c>
      <c r="N75028" s="1" t="s">
        <v>66</v>
      </c>
      <c r="O75028" s="1" t="s">
        <v>38</v>
      </c>
      <c r="P75028" s="1" t="s">
        <v>28</v>
      </c>
      <c r="Q75028">
        <v>120</v>
      </c>
      <c r="R75028">
        <v>30</v>
      </c>
      <c r="S75028" s="1" t="s">
        <v>27</v>
      </c>
    </row>
    <row r="75029" spans="1:19" x14ac:dyDescent="0.35">
      <c r="A75029">
        <v>215727</v>
      </c>
      <c r="B75029" s="1" t="s">
        <v>217</v>
      </c>
      <c r="C75029" s="1" t="s">
        <v>20</v>
      </c>
      <c r="D75029">
        <v>560</v>
      </c>
      <c r="E75029" s="1" t="s">
        <v>120</v>
      </c>
      <c r="F75029" s="1" t="s">
        <v>22</v>
      </c>
      <c r="G75029" s="1" t="s">
        <v>73</v>
      </c>
      <c r="I75029">
        <v>40</v>
      </c>
      <c r="L75029">
        <v>30</v>
      </c>
      <c r="M75029" s="1" t="s">
        <v>43</v>
      </c>
      <c r="N75029" s="1" t="s">
        <v>25</v>
      </c>
      <c r="O75029" s="1" t="s">
        <v>51</v>
      </c>
      <c r="P75029" s="1" t="s">
        <v>28</v>
      </c>
      <c r="Q75029">
        <v>60</v>
      </c>
      <c r="R75029">
        <v>10</v>
      </c>
      <c r="S75029" s="1" t="s">
        <v>27</v>
      </c>
    </row>
    <row r="75030" spans="1:19" x14ac:dyDescent="0.35">
      <c r="A75030">
        <v>215728</v>
      </c>
      <c r="B75030" s="1" t="s">
        <v>109</v>
      </c>
      <c r="C75030" s="1" t="s">
        <v>20</v>
      </c>
      <c r="D75030">
        <v>300</v>
      </c>
      <c r="E75030" s="1" t="s">
        <v>35</v>
      </c>
      <c r="F75030" s="1" t="s">
        <v>41</v>
      </c>
      <c r="G75030" s="1" t="s">
        <v>42</v>
      </c>
      <c r="H75030">
        <v>20</v>
      </c>
      <c r="J75030">
        <v>911</v>
      </c>
      <c r="K75030">
        <v>50</v>
      </c>
      <c r="M75030" s="1" t="s">
        <v>65</v>
      </c>
      <c r="N75030" s="1" t="s">
        <v>53</v>
      </c>
      <c r="O75030" s="1" t="s">
        <v>209</v>
      </c>
      <c r="P75030" s="1" t="s">
        <v>27</v>
      </c>
      <c r="Q75030">
        <v>30</v>
      </c>
      <c r="R75030">
        <v>40</v>
      </c>
      <c r="S75030" s="1" t="s">
        <v>27</v>
      </c>
    </row>
    <row r="75031" spans="1:19" x14ac:dyDescent="0.35">
      <c r="A75031">
        <v>215729</v>
      </c>
      <c r="B75031" s="1" t="s">
        <v>144</v>
      </c>
      <c r="C75031" s="1" t="s">
        <v>30</v>
      </c>
      <c r="D75031">
        <v>390</v>
      </c>
      <c r="E75031" s="1" t="s">
        <v>110</v>
      </c>
      <c r="F75031" s="1" t="s">
        <v>22</v>
      </c>
      <c r="G75031" s="1" t="s">
        <v>214</v>
      </c>
      <c r="I75031">
        <v>10</v>
      </c>
      <c r="L75031">
        <v>40</v>
      </c>
      <c r="M75031" s="1" t="s">
        <v>37</v>
      </c>
      <c r="N75031" s="1" t="s">
        <v>53</v>
      </c>
      <c r="O75031" s="1" t="s">
        <v>51</v>
      </c>
      <c r="P75031" s="1" t="s">
        <v>27</v>
      </c>
      <c r="Q75031">
        <v>70</v>
      </c>
      <c r="R75031">
        <v>40</v>
      </c>
      <c r="S75031" s="1" t="s">
        <v>27</v>
      </c>
    </row>
    <row r="75032" spans="1:19" x14ac:dyDescent="0.35">
      <c r="A75032">
        <v>215730</v>
      </c>
      <c r="B75032" s="1" t="s">
        <v>57</v>
      </c>
      <c r="C75032" s="1" t="s">
        <v>30</v>
      </c>
      <c r="D75032">
        <v>210</v>
      </c>
      <c r="E75032" s="1" t="s">
        <v>72</v>
      </c>
      <c r="F75032" s="1" t="s">
        <v>41</v>
      </c>
      <c r="G75032" s="1" t="s">
        <v>42</v>
      </c>
      <c r="H75032">
        <v>40</v>
      </c>
      <c r="J75032">
        <v>516</v>
      </c>
      <c r="K75032">
        <v>50</v>
      </c>
      <c r="M75032" s="1" t="s">
        <v>24</v>
      </c>
      <c r="N75032" s="1" t="s">
        <v>53</v>
      </c>
      <c r="O75032" s="1" t="s">
        <v>61</v>
      </c>
      <c r="P75032" s="1" t="s">
        <v>27</v>
      </c>
      <c r="Q75032">
        <v>70</v>
      </c>
      <c r="R75032">
        <v>10</v>
      </c>
      <c r="S75032" s="1" t="s">
        <v>28</v>
      </c>
    </row>
    <row r="75033" spans="1:19" x14ac:dyDescent="0.35">
      <c r="A75033">
        <v>215731</v>
      </c>
      <c r="B75033" s="1" t="s">
        <v>109</v>
      </c>
      <c r="C75033" s="1" t="s">
        <v>20</v>
      </c>
      <c r="D75033">
        <v>320</v>
      </c>
      <c r="E75033" s="1" t="s">
        <v>167</v>
      </c>
      <c r="F75033" s="1" t="s">
        <v>41</v>
      </c>
      <c r="G75033" s="1" t="s">
        <v>42</v>
      </c>
      <c r="H75033">
        <v>40</v>
      </c>
      <c r="J75033">
        <v>881</v>
      </c>
      <c r="K75033">
        <v>40</v>
      </c>
      <c r="M75033" s="1" t="s">
        <v>65</v>
      </c>
      <c r="N75033" s="1" t="s">
        <v>25</v>
      </c>
      <c r="O75033" s="1" t="s">
        <v>61</v>
      </c>
      <c r="P75033" s="1" t="s">
        <v>27</v>
      </c>
      <c r="Q75033">
        <v>110</v>
      </c>
      <c r="R75033">
        <v>10</v>
      </c>
      <c r="S75033" s="1" t="s">
        <v>27</v>
      </c>
    </row>
    <row r="75034" spans="1:19" x14ac:dyDescent="0.35">
      <c r="A75034">
        <v>215732</v>
      </c>
      <c r="B75034" s="1" t="s">
        <v>222</v>
      </c>
      <c r="C75034" s="1" t="s">
        <v>20</v>
      </c>
      <c r="D75034">
        <v>190</v>
      </c>
      <c r="E75034" s="1" t="s">
        <v>176</v>
      </c>
      <c r="F75034" s="1" t="s">
        <v>22</v>
      </c>
      <c r="G75034" s="1" t="s">
        <v>42</v>
      </c>
      <c r="I75034">
        <v>50</v>
      </c>
      <c r="L75034">
        <v>10</v>
      </c>
      <c r="M75034" s="1" t="s">
        <v>37</v>
      </c>
      <c r="N75034" s="1" t="s">
        <v>53</v>
      </c>
      <c r="O75034" s="1" t="s">
        <v>61</v>
      </c>
      <c r="P75034" s="1" t="s">
        <v>27</v>
      </c>
      <c r="Q75034">
        <v>10</v>
      </c>
      <c r="R75034">
        <v>40</v>
      </c>
      <c r="S75034" s="1" t="s">
        <v>27</v>
      </c>
    </row>
    <row r="75035" spans="1:19" x14ac:dyDescent="0.35">
      <c r="A75035">
        <v>215733</v>
      </c>
      <c r="B75035" s="1" t="s">
        <v>236</v>
      </c>
      <c r="C75035" s="1" t="s">
        <v>20</v>
      </c>
      <c r="D75035">
        <v>460</v>
      </c>
      <c r="E75035" s="1" t="s">
        <v>95</v>
      </c>
      <c r="F75035" s="1" t="s">
        <v>22</v>
      </c>
      <c r="G75035" s="1" t="s">
        <v>36</v>
      </c>
      <c r="I75035">
        <v>20</v>
      </c>
      <c r="L75035">
        <v>40</v>
      </c>
      <c r="M75035" s="1" t="s">
        <v>37</v>
      </c>
      <c r="N75035" s="1" t="s">
        <v>25</v>
      </c>
      <c r="O75035" s="1" t="s">
        <v>128</v>
      </c>
      <c r="P75035" s="1" t="s">
        <v>28</v>
      </c>
      <c r="Q75035">
        <v>70</v>
      </c>
      <c r="R75035">
        <v>40</v>
      </c>
      <c r="S75035" s="1" t="s">
        <v>27</v>
      </c>
    </row>
    <row r="75036" spans="1:19" x14ac:dyDescent="0.35">
      <c r="A75036">
        <v>215734</v>
      </c>
      <c r="B75036" s="1" t="s">
        <v>104</v>
      </c>
      <c r="C75036" s="1" t="s">
        <v>30</v>
      </c>
      <c r="D75036">
        <v>220</v>
      </c>
      <c r="E75036" s="1" t="s">
        <v>46</v>
      </c>
      <c r="F75036" s="1" t="s">
        <v>41</v>
      </c>
      <c r="G75036" s="1" t="s">
        <v>42</v>
      </c>
      <c r="H75036">
        <v>10</v>
      </c>
      <c r="J75036">
        <v>532</v>
      </c>
      <c r="K75036">
        <v>30</v>
      </c>
      <c r="M75036" s="1" t="s">
        <v>65</v>
      </c>
      <c r="N75036" s="1" t="s">
        <v>53</v>
      </c>
      <c r="O75036" s="1" t="s">
        <v>44</v>
      </c>
      <c r="P75036" s="1" t="s">
        <v>28</v>
      </c>
      <c r="Q75036">
        <v>80</v>
      </c>
      <c r="R75036">
        <v>50</v>
      </c>
      <c r="S75036" s="1" t="s">
        <v>28</v>
      </c>
    </row>
    <row r="75037" spans="1:19" x14ac:dyDescent="0.35">
      <c r="A75037">
        <v>215735</v>
      </c>
      <c r="B75037" s="1" t="s">
        <v>205</v>
      </c>
      <c r="C75037" s="1" t="s">
        <v>20</v>
      </c>
      <c r="D75037">
        <v>250</v>
      </c>
      <c r="E75037" s="1" t="s">
        <v>127</v>
      </c>
      <c r="F75037" s="1" t="s">
        <v>22</v>
      </c>
      <c r="G75037" s="1" t="s">
        <v>73</v>
      </c>
      <c r="I75037">
        <v>10</v>
      </c>
      <c r="L75037">
        <v>20</v>
      </c>
      <c r="M75037" s="1" t="s">
        <v>65</v>
      </c>
      <c r="N75037" s="1" t="s">
        <v>53</v>
      </c>
      <c r="O75037" s="1" t="s">
        <v>59</v>
      </c>
      <c r="P75037" s="1" t="s">
        <v>27</v>
      </c>
      <c r="Q75037">
        <v>100</v>
      </c>
      <c r="R75037">
        <v>50</v>
      </c>
      <c r="S75037" s="1" t="s">
        <v>27</v>
      </c>
    </row>
    <row r="75038" spans="1:19" x14ac:dyDescent="0.35">
      <c r="A75038">
        <v>215736</v>
      </c>
      <c r="B75038" s="1" t="s">
        <v>229</v>
      </c>
      <c r="C75038" s="1" t="s">
        <v>20</v>
      </c>
      <c r="D75038">
        <v>560</v>
      </c>
      <c r="E75038" s="1" t="s">
        <v>90</v>
      </c>
      <c r="F75038" s="1" t="s">
        <v>22</v>
      </c>
      <c r="G75038" s="1" t="s">
        <v>36</v>
      </c>
      <c r="I75038">
        <v>30</v>
      </c>
      <c r="L75038">
        <v>40</v>
      </c>
      <c r="M75038" s="1" t="s">
        <v>24</v>
      </c>
      <c r="N75038" s="1" t="s">
        <v>25</v>
      </c>
      <c r="O75038" s="1" t="s">
        <v>38</v>
      </c>
      <c r="P75038" s="1" t="s">
        <v>27</v>
      </c>
      <c r="Q75038">
        <v>70</v>
      </c>
      <c r="R75038">
        <v>20</v>
      </c>
      <c r="S75038" s="1" t="s">
        <v>28</v>
      </c>
    </row>
    <row r="75039" spans="1:19" x14ac:dyDescent="0.35">
      <c r="A75039">
        <v>215737</v>
      </c>
      <c r="B75039" s="1" t="s">
        <v>269</v>
      </c>
      <c r="C75039" s="1" t="s">
        <v>30</v>
      </c>
      <c r="D75039">
        <v>290</v>
      </c>
      <c r="E75039" s="1" t="s">
        <v>40</v>
      </c>
      <c r="F75039" s="1" t="s">
        <v>41</v>
      </c>
      <c r="G75039" s="1" t="s">
        <v>42</v>
      </c>
      <c r="H75039">
        <v>30</v>
      </c>
      <c r="J75039">
        <v>954</v>
      </c>
      <c r="K75039">
        <v>10</v>
      </c>
      <c r="M75039" s="1" t="s">
        <v>37</v>
      </c>
      <c r="N75039" s="1" t="s">
        <v>66</v>
      </c>
      <c r="O75039" s="1" t="s">
        <v>33</v>
      </c>
      <c r="P75039" s="1" t="s">
        <v>28</v>
      </c>
      <c r="Q75039">
        <v>80</v>
      </c>
      <c r="R75039">
        <v>10</v>
      </c>
      <c r="S75039" s="1" t="s">
        <v>28</v>
      </c>
    </row>
    <row r="75040" spans="1:19" x14ac:dyDescent="0.35">
      <c r="A75040">
        <v>215738</v>
      </c>
      <c r="B75040" s="1" t="s">
        <v>139</v>
      </c>
      <c r="C75040" s="1" t="s">
        <v>30</v>
      </c>
      <c r="D75040">
        <v>390</v>
      </c>
      <c r="E75040" s="1" t="s">
        <v>46</v>
      </c>
      <c r="F75040" s="1" t="s">
        <v>22</v>
      </c>
      <c r="G75040" s="1" t="s">
        <v>36</v>
      </c>
      <c r="I75040">
        <v>50</v>
      </c>
      <c r="L75040">
        <v>40</v>
      </c>
      <c r="M75040" s="1" t="s">
        <v>37</v>
      </c>
      <c r="N75040" s="1" t="s">
        <v>25</v>
      </c>
      <c r="O75040" s="1" t="s">
        <v>162</v>
      </c>
      <c r="P75040" s="1" t="s">
        <v>28</v>
      </c>
      <c r="Q75040">
        <v>80</v>
      </c>
      <c r="R75040">
        <v>50</v>
      </c>
      <c r="S75040" s="1" t="s">
        <v>27</v>
      </c>
    </row>
    <row r="75041" spans="1:19" x14ac:dyDescent="0.35">
      <c r="A75041">
        <v>215739</v>
      </c>
      <c r="B75041" s="1" t="s">
        <v>244</v>
      </c>
      <c r="C75041" s="1" t="s">
        <v>30</v>
      </c>
      <c r="D75041">
        <v>530</v>
      </c>
      <c r="E75041" s="1" t="s">
        <v>82</v>
      </c>
      <c r="F75041" s="1" t="s">
        <v>22</v>
      </c>
      <c r="G75041" s="1" t="s">
        <v>240</v>
      </c>
      <c r="I75041">
        <v>50</v>
      </c>
      <c r="L75041">
        <v>40</v>
      </c>
      <c r="M75041" s="1" t="s">
        <v>24</v>
      </c>
      <c r="N75041" s="1" t="s">
        <v>66</v>
      </c>
      <c r="O75041" s="1" t="s">
        <v>51</v>
      </c>
      <c r="P75041" s="1" t="s">
        <v>27</v>
      </c>
      <c r="Q75041">
        <v>50</v>
      </c>
      <c r="R75041">
        <v>10</v>
      </c>
      <c r="S75041" s="1" t="s">
        <v>28</v>
      </c>
    </row>
    <row r="75042" spans="1:19" x14ac:dyDescent="0.35">
      <c r="A75042">
        <v>215740</v>
      </c>
      <c r="B75042" s="1" t="s">
        <v>94</v>
      </c>
      <c r="C75042" s="1" t="s">
        <v>20</v>
      </c>
      <c r="D75042">
        <v>460</v>
      </c>
      <c r="E75042" s="1" t="s">
        <v>167</v>
      </c>
      <c r="F75042" s="1" t="s">
        <v>22</v>
      </c>
      <c r="G75042" s="1" t="s">
        <v>36</v>
      </c>
      <c r="I75042">
        <v>50</v>
      </c>
      <c r="L75042">
        <v>10</v>
      </c>
      <c r="M75042" s="1" t="s">
        <v>43</v>
      </c>
      <c r="N75042" s="1" t="s">
        <v>66</v>
      </c>
      <c r="O75042" s="1" t="s">
        <v>102</v>
      </c>
      <c r="P75042" s="1" t="s">
        <v>28</v>
      </c>
      <c r="Q75042">
        <v>110</v>
      </c>
      <c r="R75042">
        <v>50</v>
      </c>
      <c r="S75042" s="1" t="s">
        <v>27</v>
      </c>
    </row>
    <row r="75043" spans="1:19" x14ac:dyDescent="0.35">
      <c r="A75043">
        <v>215741</v>
      </c>
      <c r="B75043" s="1" t="s">
        <v>241</v>
      </c>
      <c r="C75043" s="1" t="s">
        <v>20</v>
      </c>
      <c r="D75043">
        <v>500</v>
      </c>
      <c r="E75043" s="1" t="s">
        <v>82</v>
      </c>
      <c r="F75043" s="1" t="s">
        <v>22</v>
      </c>
      <c r="G75043" s="1" t="s">
        <v>206</v>
      </c>
      <c r="I75043">
        <v>10</v>
      </c>
      <c r="L75043">
        <v>10</v>
      </c>
      <c r="M75043" s="1" t="s">
        <v>37</v>
      </c>
      <c r="N75043" s="1" t="s">
        <v>25</v>
      </c>
      <c r="O75043" s="1" t="s">
        <v>59</v>
      </c>
      <c r="P75043" s="1" t="s">
        <v>28</v>
      </c>
      <c r="Q75043">
        <v>100</v>
      </c>
      <c r="R75043">
        <v>20</v>
      </c>
      <c r="S75043" s="1" t="s">
        <v>28</v>
      </c>
    </row>
    <row r="75044" spans="1:19" x14ac:dyDescent="0.35">
      <c r="A75044">
        <v>215742</v>
      </c>
      <c r="B75044" s="1" t="s">
        <v>149</v>
      </c>
      <c r="C75044" s="1" t="s">
        <v>30</v>
      </c>
      <c r="D75044">
        <v>240</v>
      </c>
      <c r="E75044" s="1" t="s">
        <v>110</v>
      </c>
      <c r="F75044" s="1" t="s">
        <v>22</v>
      </c>
      <c r="G75044" s="1" t="s">
        <v>124</v>
      </c>
      <c r="I75044">
        <v>10</v>
      </c>
      <c r="L75044">
        <v>20</v>
      </c>
      <c r="M75044" s="1" t="s">
        <v>37</v>
      </c>
      <c r="N75044" s="1" t="s">
        <v>53</v>
      </c>
      <c r="O75044" s="1" t="s">
        <v>26</v>
      </c>
      <c r="P75044" s="1" t="s">
        <v>28</v>
      </c>
      <c r="Q75044">
        <v>90</v>
      </c>
      <c r="R75044">
        <v>20</v>
      </c>
      <c r="S75044" s="1" t="s">
        <v>28</v>
      </c>
    </row>
    <row r="75045" spans="1:19" x14ac:dyDescent="0.35">
      <c r="A75045">
        <v>215743</v>
      </c>
      <c r="B75045" s="1" t="s">
        <v>220</v>
      </c>
      <c r="C75045" s="1" t="s">
        <v>20</v>
      </c>
      <c r="D75045">
        <v>220</v>
      </c>
      <c r="E75045" s="1" t="s">
        <v>90</v>
      </c>
      <c r="F75045" s="1" t="s">
        <v>22</v>
      </c>
      <c r="G75045" s="1" t="s">
        <v>50</v>
      </c>
      <c r="I75045">
        <v>40</v>
      </c>
      <c r="L75045">
        <v>10</v>
      </c>
      <c r="M75045" s="1" t="s">
        <v>24</v>
      </c>
      <c r="N75045" s="1" t="s">
        <v>53</v>
      </c>
      <c r="O75045" s="1" t="s">
        <v>128</v>
      </c>
      <c r="P75045" s="1" t="s">
        <v>27</v>
      </c>
      <c r="Q75045">
        <v>20</v>
      </c>
      <c r="R75045">
        <v>20</v>
      </c>
      <c r="S75045" s="1" t="s">
        <v>27</v>
      </c>
    </row>
    <row r="75046" spans="1:19" x14ac:dyDescent="0.35">
      <c r="A75046">
        <v>215744</v>
      </c>
      <c r="B75046" s="1" t="s">
        <v>169</v>
      </c>
      <c r="C75046" s="1" t="s">
        <v>20</v>
      </c>
      <c r="D75046">
        <v>520</v>
      </c>
      <c r="E75046" s="1" t="s">
        <v>101</v>
      </c>
      <c r="F75046" s="1" t="s">
        <v>22</v>
      </c>
      <c r="G75046" s="1" t="s">
        <v>151</v>
      </c>
      <c r="I75046">
        <v>20</v>
      </c>
      <c r="L75046">
        <v>40</v>
      </c>
      <c r="M75046" s="1" t="s">
        <v>37</v>
      </c>
      <c r="N75046" s="1" t="s">
        <v>66</v>
      </c>
      <c r="O75046" s="1" t="s">
        <v>209</v>
      </c>
      <c r="P75046" s="1" t="s">
        <v>28</v>
      </c>
      <c r="Q75046">
        <v>10</v>
      </c>
      <c r="R75046">
        <v>20</v>
      </c>
      <c r="S75046" s="1" t="s">
        <v>28</v>
      </c>
    </row>
    <row r="75047" spans="1:19" x14ac:dyDescent="0.35">
      <c r="A75047">
        <v>215745</v>
      </c>
      <c r="B75047" s="1" t="s">
        <v>306</v>
      </c>
      <c r="C75047" s="1" t="s">
        <v>30</v>
      </c>
      <c r="D75047">
        <v>590</v>
      </c>
      <c r="E75047" s="1" t="s">
        <v>177</v>
      </c>
      <c r="F75047" s="1" t="s">
        <v>22</v>
      </c>
      <c r="G75047" s="1" t="s">
        <v>73</v>
      </c>
      <c r="I75047">
        <v>40</v>
      </c>
      <c r="L75047">
        <v>40</v>
      </c>
      <c r="M75047" s="1" t="s">
        <v>37</v>
      </c>
      <c r="N75047" s="1" t="s">
        <v>53</v>
      </c>
      <c r="O75047" s="1" t="s">
        <v>136</v>
      </c>
      <c r="P75047" s="1" t="s">
        <v>27</v>
      </c>
      <c r="Q75047">
        <v>50</v>
      </c>
      <c r="R75047">
        <v>20</v>
      </c>
      <c r="S75047" s="1" t="s">
        <v>27</v>
      </c>
    </row>
    <row r="75048" spans="1:19" x14ac:dyDescent="0.35">
      <c r="A75048">
        <v>215746</v>
      </c>
      <c r="B75048" s="1" t="s">
        <v>71</v>
      </c>
      <c r="C75048" s="1" t="s">
        <v>20</v>
      </c>
      <c r="D75048">
        <v>180</v>
      </c>
      <c r="E75048" s="1" t="s">
        <v>40</v>
      </c>
      <c r="F75048" s="1" t="s">
        <v>22</v>
      </c>
      <c r="G75048" s="1" t="s">
        <v>42</v>
      </c>
      <c r="I75048">
        <v>50</v>
      </c>
      <c r="L75048">
        <v>30</v>
      </c>
      <c r="M75048" s="1" t="s">
        <v>43</v>
      </c>
      <c r="N75048" s="1" t="s">
        <v>25</v>
      </c>
      <c r="O75048" s="1" t="s">
        <v>61</v>
      </c>
      <c r="P75048" s="1" t="s">
        <v>28</v>
      </c>
      <c r="Q75048">
        <v>50</v>
      </c>
      <c r="R75048">
        <v>40</v>
      </c>
      <c r="S75048" s="1" t="s">
        <v>27</v>
      </c>
    </row>
    <row r="75049" spans="1:19" x14ac:dyDescent="0.35">
      <c r="A75049">
        <v>215747</v>
      </c>
      <c r="B75049" s="1" t="s">
        <v>337</v>
      </c>
      <c r="C75049" s="1" t="s">
        <v>30</v>
      </c>
      <c r="D75049">
        <v>200</v>
      </c>
      <c r="E75049" s="1" t="s">
        <v>69</v>
      </c>
      <c r="F75049" s="1" t="s">
        <v>41</v>
      </c>
      <c r="G75049" s="1" t="s">
        <v>42</v>
      </c>
      <c r="H75049">
        <v>30</v>
      </c>
      <c r="J75049">
        <v>506</v>
      </c>
      <c r="K75049">
        <v>20</v>
      </c>
      <c r="M75049" s="1" t="s">
        <v>65</v>
      </c>
      <c r="N75049" s="1" t="s">
        <v>66</v>
      </c>
      <c r="O75049" s="1" t="s">
        <v>61</v>
      </c>
      <c r="P75049" s="1" t="s">
        <v>27</v>
      </c>
      <c r="Q75049">
        <v>10</v>
      </c>
      <c r="R75049">
        <v>30</v>
      </c>
      <c r="S75049" s="1" t="s">
        <v>28</v>
      </c>
    </row>
    <row r="75050" spans="1:19" x14ac:dyDescent="0.35">
      <c r="A75050">
        <v>215748</v>
      </c>
      <c r="B75050" s="1" t="s">
        <v>60</v>
      </c>
      <c r="C75050" s="1" t="s">
        <v>20</v>
      </c>
      <c r="D75050">
        <v>430</v>
      </c>
      <c r="E75050" s="1" t="s">
        <v>95</v>
      </c>
      <c r="F75050" s="1" t="s">
        <v>22</v>
      </c>
      <c r="G75050" s="1" t="s">
        <v>140</v>
      </c>
      <c r="I75050">
        <v>50</v>
      </c>
      <c r="L75050">
        <v>20</v>
      </c>
      <c r="M75050" s="1" t="s">
        <v>65</v>
      </c>
      <c r="N75050" s="1" t="s">
        <v>25</v>
      </c>
      <c r="O75050" s="1" t="s">
        <v>164</v>
      </c>
      <c r="P75050" s="1" t="s">
        <v>27</v>
      </c>
      <c r="Q75050">
        <v>70</v>
      </c>
      <c r="R75050">
        <v>40</v>
      </c>
      <c r="S75050" s="1" t="s">
        <v>27</v>
      </c>
    </row>
    <row r="75051" spans="1:19" x14ac:dyDescent="0.35">
      <c r="A75051">
        <v>215749</v>
      </c>
      <c r="B75051" s="1" t="s">
        <v>150</v>
      </c>
      <c r="C75051" s="1" t="s">
        <v>20</v>
      </c>
      <c r="D75051">
        <v>310</v>
      </c>
      <c r="E75051" s="1" t="s">
        <v>95</v>
      </c>
      <c r="F75051" s="1" t="s">
        <v>41</v>
      </c>
      <c r="G75051" s="1" t="s">
        <v>42</v>
      </c>
      <c r="H75051">
        <v>30</v>
      </c>
      <c r="J75051">
        <v>842</v>
      </c>
      <c r="K75051">
        <v>40</v>
      </c>
      <c r="M75051" s="1" t="s">
        <v>37</v>
      </c>
      <c r="N75051" s="1" t="s">
        <v>25</v>
      </c>
      <c r="O75051" s="1" t="s">
        <v>26</v>
      </c>
      <c r="P75051" s="1" t="s">
        <v>28</v>
      </c>
      <c r="Q75051">
        <v>40</v>
      </c>
      <c r="R75051">
        <v>10</v>
      </c>
      <c r="S75051" s="1" t="s">
        <v>28</v>
      </c>
    </row>
    <row r="75052" spans="1:19" x14ac:dyDescent="0.35">
      <c r="A75052">
        <v>215750</v>
      </c>
      <c r="B75052" s="1" t="s">
        <v>139</v>
      </c>
      <c r="C75052" s="1" t="s">
        <v>30</v>
      </c>
      <c r="D75052">
        <v>260</v>
      </c>
      <c r="E75052" s="1" t="s">
        <v>167</v>
      </c>
      <c r="F75052" s="1" t="s">
        <v>22</v>
      </c>
      <c r="G75052" s="1" t="s">
        <v>50</v>
      </c>
      <c r="I75052">
        <v>30</v>
      </c>
      <c r="L75052">
        <v>20</v>
      </c>
      <c r="M75052" s="1" t="s">
        <v>24</v>
      </c>
      <c r="N75052" s="1" t="s">
        <v>66</v>
      </c>
      <c r="O75052" s="1" t="s">
        <v>54</v>
      </c>
      <c r="P75052" s="1" t="s">
        <v>27</v>
      </c>
      <c r="Q75052">
        <v>30</v>
      </c>
      <c r="R75052">
        <v>10</v>
      </c>
      <c r="S75052" s="1" t="s">
        <v>27</v>
      </c>
    </row>
    <row r="75053" spans="1:19" x14ac:dyDescent="0.35">
      <c r="A75053">
        <v>215751</v>
      </c>
      <c r="B75053" s="1" t="s">
        <v>265</v>
      </c>
      <c r="C75053" s="1" t="s">
        <v>20</v>
      </c>
      <c r="D75053">
        <v>320</v>
      </c>
      <c r="E75053" s="1" t="s">
        <v>90</v>
      </c>
      <c r="F75053" s="1" t="s">
        <v>41</v>
      </c>
      <c r="G75053" s="1" t="s">
        <v>42</v>
      </c>
      <c r="H75053">
        <v>20</v>
      </c>
      <c r="J75053">
        <v>856</v>
      </c>
      <c r="K75053">
        <v>10</v>
      </c>
      <c r="M75053" s="1" t="s">
        <v>43</v>
      </c>
      <c r="N75053" s="1" t="s">
        <v>25</v>
      </c>
      <c r="O75053" s="1" t="s">
        <v>143</v>
      </c>
      <c r="P75053" s="1" t="s">
        <v>27</v>
      </c>
      <c r="Q75053">
        <v>0</v>
      </c>
      <c r="R75053">
        <v>30</v>
      </c>
      <c r="S75053" s="1" t="s">
        <v>28</v>
      </c>
    </row>
    <row r="75054" spans="1:19" x14ac:dyDescent="0.35">
      <c r="A75054">
        <v>215752</v>
      </c>
      <c r="B75054" s="1" t="s">
        <v>261</v>
      </c>
      <c r="C75054" s="1" t="s">
        <v>30</v>
      </c>
      <c r="D75054">
        <v>310</v>
      </c>
      <c r="E75054" s="1" t="s">
        <v>31</v>
      </c>
      <c r="F75054" s="1" t="s">
        <v>41</v>
      </c>
      <c r="G75054" s="1" t="s">
        <v>42</v>
      </c>
      <c r="H75054">
        <v>30</v>
      </c>
      <c r="J75054">
        <v>982</v>
      </c>
      <c r="K75054">
        <v>40</v>
      </c>
      <c r="M75054" s="1" t="s">
        <v>37</v>
      </c>
      <c r="N75054" s="1" t="s">
        <v>66</v>
      </c>
      <c r="O75054" s="1" t="s">
        <v>111</v>
      </c>
      <c r="P75054" s="1" t="s">
        <v>28</v>
      </c>
      <c r="Q75054">
        <v>100</v>
      </c>
      <c r="R75054">
        <v>50</v>
      </c>
      <c r="S75054" s="1" t="s">
        <v>28</v>
      </c>
    </row>
    <row r="75055" spans="1:19" x14ac:dyDescent="0.35">
      <c r="A75055">
        <v>215753</v>
      </c>
      <c r="B75055" s="1" t="s">
        <v>103</v>
      </c>
      <c r="C75055" s="1" t="s">
        <v>30</v>
      </c>
      <c r="D75055">
        <v>370</v>
      </c>
      <c r="E75055" s="1" t="s">
        <v>63</v>
      </c>
      <c r="F75055" s="1" t="s">
        <v>22</v>
      </c>
      <c r="G75055" s="1" t="s">
        <v>36</v>
      </c>
      <c r="I75055">
        <v>20</v>
      </c>
      <c r="L75055">
        <v>40</v>
      </c>
      <c r="M75055" s="1" t="s">
        <v>37</v>
      </c>
      <c r="N75055" s="1" t="s">
        <v>25</v>
      </c>
      <c r="O75055" s="1" t="s">
        <v>38</v>
      </c>
      <c r="P75055" s="1" t="s">
        <v>28</v>
      </c>
      <c r="Q75055">
        <v>40</v>
      </c>
      <c r="R75055">
        <v>20</v>
      </c>
      <c r="S75055" s="1" t="s">
        <v>27</v>
      </c>
    </row>
    <row r="75056" spans="1:19" x14ac:dyDescent="0.35">
      <c r="A75056">
        <v>215754</v>
      </c>
      <c r="B75056" s="1" t="s">
        <v>126</v>
      </c>
      <c r="C75056" s="1" t="s">
        <v>20</v>
      </c>
      <c r="D75056">
        <v>220</v>
      </c>
      <c r="E75056" s="1" t="s">
        <v>184</v>
      </c>
      <c r="F75056" s="1" t="s">
        <v>41</v>
      </c>
      <c r="G75056" s="1" t="s">
        <v>42</v>
      </c>
      <c r="H75056">
        <v>30</v>
      </c>
      <c r="J75056">
        <v>572</v>
      </c>
      <c r="K75056">
        <v>30</v>
      </c>
      <c r="M75056" s="1" t="s">
        <v>65</v>
      </c>
      <c r="N75056" s="1" t="s">
        <v>53</v>
      </c>
      <c r="O75056" s="1" t="s">
        <v>162</v>
      </c>
      <c r="P75056" s="1" t="s">
        <v>28</v>
      </c>
      <c r="Q75056">
        <v>20</v>
      </c>
      <c r="R75056">
        <v>30</v>
      </c>
      <c r="S75056" s="1" t="s">
        <v>28</v>
      </c>
    </row>
    <row r="75057" spans="1:19" x14ac:dyDescent="0.35">
      <c r="A75057">
        <v>215755</v>
      </c>
      <c r="B75057" s="1" t="s">
        <v>60</v>
      </c>
      <c r="C75057" s="1" t="s">
        <v>20</v>
      </c>
      <c r="D75057">
        <v>230</v>
      </c>
      <c r="E75057" s="1" t="s">
        <v>72</v>
      </c>
      <c r="F75057" s="1" t="s">
        <v>22</v>
      </c>
      <c r="G75057" s="1" t="s">
        <v>32</v>
      </c>
      <c r="I75057">
        <v>30</v>
      </c>
      <c r="L75057">
        <v>30</v>
      </c>
      <c r="M75057" s="1" t="s">
        <v>37</v>
      </c>
      <c r="N75057" s="1" t="s">
        <v>53</v>
      </c>
      <c r="O75057" s="1" t="s">
        <v>84</v>
      </c>
      <c r="P75057" s="1" t="s">
        <v>27</v>
      </c>
      <c r="Q75057">
        <v>100</v>
      </c>
      <c r="R75057">
        <v>20</v>
      </c>
      <c r="S75057" s="1" t="s">
        <v>28</v>
      </c>
    </row>
    <row r="75058" spans="1:19" x14ac:dyDescent="0.35">
      <c r="A75058">
        <v>215756</v>
      </c>
      <c r="B75058" s="1" t="s">
        <v>149</v>
      </c>
      <c r="C75058" s="1" t="s">
        <v>30</v>
      </c>
      <c r="D75058">
        <v>250</v>
      </c>
      <c r="E75058" s="1" t="s">
        <v>58</v>
      </c>
      <c r="F75058" s="1" t="s">
        <v>22</v>
      </c>
      <c r="G75058" s="1" t="s">
        <v>140</v>
      </c>
      <c r="I75058">
        <v>20</v>
      </c>
      <c r="L75058">
        <v>30</v>
      </c>
      <c r="M75058" s="1" t="s">
        <v>37</v>
      </c>
      <c r="N75058" s="1" t="s">
        <v>66</v>
      </c>
      <c r="O75058" s="1" t="s">
        <v>98</v>
      </c>
      <c r="P75058" s="1" t="s">
        <v>27</v>
      </c>
      <c r="Q75058">
        <v>120</v>
      </c>
      <c r="R75058">
        <v>10</v>
      </c>
      <c r="S75058" s="1" t="s">
        <v>27</v>
      </c>
    </row>
    <row r="75059" spans="1:19" x14ac:dyDescent="0.35">
      <c r="A75059">
        <v>215757</v>
      </c>
      <c r="B75059" s="1" t="s">
        <v>308</v>
      </c>
      <c r="C75059" s="1" t="s">
        <v>20</v>
      </c>
      <c r="D75059">
        <v>490</v>
      </c>
      <c r="E75059" s="1" t="s">
        <v>110</v>
      </c>
      <c r="F75059" s="1" t="s">
        <v>22</v>
      </c>
      <c r="G75059" s="1" t="s">
        <v>36</v>
      </c>
      <c r="I75059">
        <v>20</v>
      </c>
      <c r="L75059">
        <v>20</v>
      </c>
      <c r="M75059" s="1" t="s">
        <v>24</v>
      </c>
      <c r="N75059" s="1" t="s">
        <v>25</v>
      </c>
      <c r="O75059" s="1" t="s">
        <v>80</v>
      </c>
      <c r="P75059" s="1" t="s">
        <v>27</v>
      </c>
      <c r="Q75059">
        <v>60</v>
      </c>
      <c r="R75059">
        <v>10</v>
      </c>
      <c r="S75059" s="1" t="s">
        <v>28</v>
      </c>
    </row>
    <row r="75060" spans="1:19" x14ac:dyDescent="0.35">
      <c r="A75060">
        <v>215758</v>
      </c>
      <c r="B75060" s="1" t="s">
        <v>139</v>
      </c>
      <c r="C75060" s="1" t="s">
        <v>30</v>
      </c>
      <c r="D75060">
        <v>280</v>
      </c>
      <c r="E75060" s="1" t="s">
        <v>176</v>
      </c>
      <c r="F75060" s="1" t="s">
        <v>22</v>
      </c>
      <c r="G75060" s="1" t="s">
        <v>32</v>
      </c>
      <c r="I75060">
        <v>10</v>
      </c>
      <c r="L75060">
        <v>30</v>
      </c>
      <c r="M75060" s="1" t="s">
        <v>43</v>
      </c>
      <c r="N75060" s="1" t="s">
        <v>25</v>
      </c>
      <c r="O75060" s="1" t="s">
        <v>84</v>
      </c>
      <c r="P75060" s="1" t="s">
        <v>28</v>
      </c>
      <c r="Q75060">
        <v>40</v>
      </c>
      <c r="R75060">
        <v>20</v>
      </c>
      <c r="S75060" s="1" t="s">
        <v>28</v>
      </c>
    </row>
    <row r="75061" spans="1:19" x14ac:dyDescent="0.35">
      <c r="A75061">
        <v>215759</v>
      </c>
      <c r="B75061" s="1" t="s">
        <v>222</v>
      </c>
      <c r="C75061" s="1" t="s">
        <v>20</v>
      </c>
      <c r="D75061">
        <v>380</v>
      </c>
      <c r="E75061" s="1" t="s">
        <v>176</v>
      </c>
      <c r="F75061" s="1" t="s">
        <v>22</v>
      </c>
      <c r="G75061" s="1" t="s">
        <v>118</v>
      </c>
      <c r="I75061">
        <v>20</v>
      </c>
      <c r="L75061">
        <v>30</v>
      </c>
      <c r="M75061" s="1" t="s">
        <v>43</v>
      </c>
      <c r="N75061" s="1" t="s">
        <v>25</v>
      </c>
      <c r="O75061" s="1" t="s">
        <v>152</v>
      </c>
      <c r="P75061" s="1" t="s">
        <v>27</v>
      </c>
      <c r="Q75061">
        <v>20</v>
      </c>
      <c r="R75061">
        <v>50</v>
      </c>
      <c r="S75061" s="1" t="s">
        <v>27</v>
      </c>
    </row>
    <row r="75062" spans="1:19" x14ac:dyDescent="0.35">
      <c r="A75062">
        <v>215760</v>
      </c>
      <c r="B75062" s="1" t="s">
        <v>137</v>
      </c>
      <c r="C75062" s="1" t="s">
        <v>20</v>
      </c>
      <c r="D75062">
        <v>240</v>
      </c>
      <c r="E75062" s="1" t="s">
        <v>184</v>
      </c>
      <c r="F75062" s="1" t="s">
        <v>41</v>
      </c>
      <c r="G75062" s="1" t="s">
        <v>42</v>
      </c>
      <c r="H75062">
        <v>30</v>
      </c>
      <c r="J75062">
        <v>675</v>
      </c>
      <c r="K75062">
        <v>20</v>
      </c>
      <c r="M75062" s="1" t="s">
        <v>43</v>
      </c>
      <c r="N75062" s="1" t="s">
        <v>25</v>
      </c>
      <c r="O75062" s="1" t="s">
        <v>146</v>
      </c>
      <c r="P75062" s="1" t="s">
        <v>28</v>
      </c>
      <c r="Q75062">
        <v>80</v>
      </c>
      <c r="R75062">
        <v>10</v>
      </c>
      <c r="S75062" s="1" t="s">
        <v>28</v>
      </c>
    </row>
    <row r="75063" spans="1:19" x14ac:dyDescent="0.35">
      <c r="A75063">
        <v>215761</v>
      </c>
      <c r="B75063" s="1" t="s">
        <v>77</v>
      </c>
      <c r="C75063" s="1" t="s">
        <v>30</v>
      </c>
      <c r="D75063">
        <v>570</v>
      </c>
      <c r="E75063" s="1" t="s">
        <v>63</v>
      </c>
      <c r="F75063" s="1" t="s">
        <v>22</v>
      </c>
      <c r="G75063" s="1" t="s">
        <v>42</v>
      </c>
      <c r="I75063">
        <v>50</v>
      </c>
      <c r="L75063">
        <v>50</v>
      </c>
      <c r="M75063" s="1" t="s">
        <v>43</v>
      </c>
      <c r="N75063" s="1" t="s">
        <v>66</v>
      </c>
      <c r="O75063" s="1" t="s">
        <v>61</v>
      </c>
      <c r="P75063" s="1" t="s">
        <v>27</v>
      </c>
      <c r="Q75063">
        <v>10</v>
      </c>
      <c r="R75063">
        <v>40</v>
      </c>
      <c r="S75063" s="1" t="s">
        <v>27</v>
      </c>
    </row>
    <row r="75064" spans="1:19" x14ac:dyDescent="0.35">
      <c r="A75064">
        <v>215762</v>
      </c>
      <c r="B75064" s="1" t="s">
        <v>147</v>
      </c>
      <c r="C75064" s="1" t="s">
        <v>20</v>
      </c>
      <c r="D75064">
        <v>330</v>
      </c>
      <c r="E75064" s="1" t="s">
        <v>127</v>
      </c>
      <c r="F75064" s="1" t="s">
        <v>41</v>
      </c>
      <c r="G75064" s="1" t="s">
        <v>42</v>
      </c>
      <c r="H75064">
        <v>40</v>
      </c>
      <c r="J75064">
        <v>942</v>
      </c>
      <c r="K75064">
        <v>20</v>
      </c>
      <c r="M75064" s="1" t="s">
        <v>65</v>
      </c>
      <c r="N75064" s="1" t="s">
        <v>66</v>
      </c>
      <c r="O75064" s="1" t="s">
        <v>178</v>
      </c>
      <c r="P75064" s="1" t="s">
        <v>28</v>
      </c>
      <c r="Q75064">
        <v>20</v>
      </c>
      <c r="R75064">
        <v>20</v>
      </c>
      <c r="S75064" s="1" t="s">
        <v>27</v>
      </c>
    </row>
    <row r="75065" spans="1:19" x14ac:dyDescent="0.35">
      <c r="A75065">
        <v>215763</v>
      </c>
      <c r="B75065" s="1" t="s">
        <v>168</v>
      </c>
      <c r="C75065" s="1" t="s">
        <v>20</v>
      </c>
      <c r="D75065">
        <v>220</v>
      </c>
      <c r="E75065" s="1" t="s">
        <v>82</v>
      </c>
      <c r="F75065" s="1" t="s">
        <v>41</v>
      </c>
      <c r="G75065" s="1" t="s">
        <v>42</v>
      </c>
      <c r="H75065">
        <v>20</v>
      </c>
      <c r="J75065">
        <v>771</v>
      </c>
      <c r="K75065">
        <v>10</v>
      </c>
      <c r="M75065" s="1" t="s">
        <v>24</v>
      </c>
      <c r="N75065" s="1" t="s">
        <v>53</v>
      </c>
      <c r="O75065" s="1" t="s">
        <v>146</v>
      </c>
      <c r="P75065" s="1" t="s">
        <v>28</v>
      </c>
      <c r="Q75065">
        <v>120</v>
      </c>
      <c r="R75065">
        <v>50</v>
      </c>
      <c r="S75065" s="1" t="s">
        <v>28</v>
      </c>
    </row>
    <row r="75066" spans="1:19" x14ac:dyDescent="0.35">
      <c r="A75066">
        <v>215764</v>
      </c>
      <c r="B75066" s="1" t="s">
        <v>179</v>
      </c>
      <c r="C75066" s="1" t="s">
        <v>20</v>
      </c>
      <c r="D75066">
        <v>350</v>
      </c>
      <c r="E75066" s="1" t="s">
        <v>127</v>
      </c>
      <c r="F75066" s="1" t="s">
        <v>22</v>
      </c>
      <c r="G75066" s="1" t="s">
        <v>70</v>
      </c>
      <c r="I75066">
        <v>40</v>
      </c>
      <c r="L75066">
        <v>40</v>
      </c>
      <c r="M75066" s="1" t="s">
        <v>24</v>
      </c>
      <c r="N75066" s="1" t="s">
        <v>53</v>
      </c>
      <c r="O75066" s="1" t="s">
        <v>33</v>
      </c>
      <c r="P75066" s="1" t="s">
        <v>28</v>
      </c>
      <c r="Q75066">
        <v>80</v>
      </c>
      <c r="R75066">
        <v>10</v>
      </c>
      <c r="S75066" s="1" t="s">
        <v>27</v>
      </c>
    </row>
    <row r="75067" spans="1:19" x14ac:dyDescent="0.35">
      <c r="A75067">
        <v>215765</v>
      </c>
      <c r="B75067" s="1" t="s">
        <v>92</v>
      </c>
      <c r="C75067" s="1" t="s">
        <v>30</v>
      </c>
      <c r="D75067">
        <v>570</v>
      </c>
      <c r="E75067" s="1" t="s">
        <v>93</v>
      </c>
      <c r="F75067" s="1" t="s">
        <v>22</v>
      </c>
      <c r="G75067" s="1" t="s">
        <v>36</v>
      </c>
      <c r="I75067">
        <v>30</v>
      </c>
      <c r="L75067">
        <v>30</v>
      </c>
      <c r="M75067" s="1" t="s">
        <v>24</v>
      </c>
      <c r="N75067" s="1" t="s">
        <v>25</v>
      </c>
      <c r="O75067" s="1" t="s">
        <v>33</v>
      </c>
      <c r="P75067" s="1" t="s">
        <v>28</v>
      </c>
      <c r="Q75067">
        <v>110</v>
      </c>
      <c r="R75067">
        <v>50</v>
      </c>
      <c r="S75067" s="1" t="s">
        <v>28</v>
      </c>
    </row>
    <row r="75068" spans="1:19" x14ac:dyDescent="0.35">
      <c r="A75068">
        <v>215766</v>
      </c>
      <c r="B75068" s="1" t="s">
        <v>260</v>
      </c>
      <c r="C75068" s="1" t="s">
        <v>20</v>
      </c>
      <c r="D75068">
        <v>580</v>
      </c>
      <c r="E75068" s="1" t="s">
        <v>93</v>
      </c>
      <c r="F75068" s="1" t="s">
        <v>22</v>
      </c>
      <c r="G75068" s="1" t="s">
        <v>42</v>
      </c>
      <c r="I75068">
        <v>10</v>
      </c>
      <c r="L75068">
        <v>30</v>
      </c>
      <c r="M75068" s="1" t="s">
        <v>37</v>
      </c>
      <c r="N75068" s="1" t="s">
        <v>25</v>
      </c>
      <c r="O75068" s="1" t="s">
        <v>61</v>
      </c>
      <c r="P75068" s="1" t="s">
        <v>28</v>
      </c>
      <c r="Q75068">
        <v>30</v>
      </c>
      <c r="R75068">
        <v>40</v>
      </c>
      <c r="S75068" s="1" t="s">
        <v>27</v>
      </c>
    </row>
    <row r="75069" spans="1:19" x14ac:dyDescent="0.35">
      <c r="A75069">
        <v>215767</v>
      </c>
      <c r="B75069" s="1" t="s">
        <v>312</v>
      </c>
      <c r="C75069" s="1" t="s">
        <v>30</v>
      </c>
      <c r="D75069">
        <v>460</v>
      </c>
      <c r="E75069" s="1" t="s">
        <v>21</v>
      </c>
      <c r="F75069" s="1" t="s">
        <v>22</v>
      </c>
      <c r="G75069" s="1" t="s">
        <v>32</v>
      </c>
      <c r="I75069">
        <v>40</v>
      </c>
      <c r="L75069">
        <v>40</v>
      </c>
      <c r="M75069" s="1" t="s">
        <v>37</v>
      </c>
      <c r="N75069" s="1" t="s">
        <v>25</v>
      </c>
      <c r="O75069" s="1" t="s">
        <v>33</v>
      </c>
      <c r="P75069" s="1" t="s">
        <v>27</v>
      </c>
      <c r="Q75069">
        <v>90</v>
      </c>
      <c r="R75069">
        <v>10</v>
      </c>
      <c r="S75069" s="1" t="s">
        <v>27</v>
      </c>
    </row>
    <row r="75070" spans="1:19" x14ac:dyDescent="0.35">
      <c r="A75070">
        <v>215768</v>
      </c>
      <c r="B75070" s="1" t="s">
        <v>238</v>
      </c>
      <c r="C75070" s="1" t="s">
        <v>30</v>
      </c>
      <c r="D75070">
        <v>600</v>
      </c>
      <c r="E75070" s="1" t="s">
        <v>69</v>
      </c>
      <c r="F75070" s="1" t="s">
        <v>22</v>
      </c>
      <c r="G75070" s="1" t="s">
        <v>32</v>
      </c>
      <c r="I75070">
        <v>30</v>
      </c>
      <c r="L75070">
        <v>20</v>
      </c>
      <c r="M75070" s="1" t="s">
        <v>37</v>
      </c>
      <c r="N75070" s="1" t="s">
        <v>25</v>
      </c>
      <c r="O75070" s="1" t="s">
        <v>33</v>
      </c>
      <c r="P75070" s="1" t="s">
        <v>28</v>
      </c>
      <c r="Q75070">
        <v>10</v>
      </c>
      <c r="R75070">
        <v>20</v>
      </c>
      <c r="S75070" s="1" t="s">
        <v>28</v>
      </c>
    </row>
    <row r="75071" spans="1:19" x14ac:dyDescent="0.35">
      <c r="A75071">
        <v>215769</v>
      </c>
      <c r="B75071" s="1" t="s">
        <v>57</v>
      </c>
      <c r="C75071" s="1" t="s">
        <v>30</v>
      </c>
      <c r="D75071">
        <v>330</v>
      </c>
      <c r="E75071" s="1" t="s">
        <v>58</v>
      </c>
      <c r="F75071" s="1" t="s">
        <v>22</v>
      </c>
      <c r="G75071" s="1" t="s">
        <v>36</v>
      </c>
      <c r="I75071">
        <v>10</v>
      </c>
      <c r="L75071">
        <v>50</v>
      </c>
      <c r="M75071" s="1" t="s">
        <v>65</v>
      </c>
      <c r="N75071" s="1" t="s">
        <v>25</v>
      </c>
      <c r="O75071" s="1" t="s">
        <v>59</v>
      </c>
      <c r="P75071" s="1" t="s">
        <v>27</v>
      </c>
      <c r="Q75071">
        <v>80</v>
      </c>
      <c r="R75071">
        <v>30</v>
      </c>
      <c r="S75071" s="1" t="s">
        <v>27</v>
      </c>
    </row>
    <row r="75072" spans="1:19" x14ac:dyDescent="0.35">
      <c r="A75072">
        <v>215770</v>
      </c>
      <c r="B75072" s="1" t="s">
        <v>284</v>
      </c>
      <c r="C75072" s="1" t="s">
        <v>30</v>
      </c>
      <c r="D75072">
        <v>180</v>
      </c>
      <c r="E75072" s="1" t="s">
        <v>130</v>
      </c>
      <c r="F75072" s="1" t="s">
        <v>41</v>
      </c>
      <c r="G75072" s="1" t="s">
        <v>42</v>
      </c>
      <c r="H75072">
        <v>30</v>
      </c>
      <c r="J75072">
        <v>858</v>
      </c>
      <c r="K75072">
        <v>40</v>
      </c>
      <c r="M75072" s="1" t="s">
        <v>43</v>
      </c>
      <c r="N75072" s="1" t="s">
        <v>53</v>
      </c>
      <c r="O75072" s="1" t="s">
        <v>61</v>
      </c>
      <c r="P75072" s="1" t="s">
        <v>27</v>
      </c>
      <c r="Q75072">
        <v>60</v>
      </c>
      <c r="R75072">
        <v>40</v>
      </c>
      <c r="S75072" s="1" t="s">
        <v>27</v>
      </c>
    </row>
    <row r="75073" spans="1:19" x14ac:dyDescent="0.35">
      <c r="A75073">
        <v>215771</v>
      </c>
      <c r="B75073" s="1" t="s">
        <v>193</v>
      </c>
      <c r="C75073" s="1" t="s">
        <v>20</v>
      </c>
      <c r="D75073">
        <v>530</v>
      </c>
      <c r="E75073" s="1" t="s">
        <v>130</v>
      </c>
      <c r="F75073" s="1" t="s">
        <v>22</v>
      </c>
      <c r="G75073" s="1" t="s">
        <v>36</v>
      </c>
      <c r="I75073">
        <v>50</v>
      </c>
      <c r="L75073">
        <v>10</v>
      </c>
      <c r="M75073" s="1" t="s">
        <v>37</v>
      </c>
      <c r="N75073" s="1" t="s">
        <v>66</v>
      </c>
      <c r="O75073" s="1" t="s">
        <v>33</v>
      </c>
      <c r="P75073" s="1" t="s">
        <v>28</v>
      </c>
      <c r="Q75073">
        <v>90</v>
      </c>
      <c r="R75073">
        <v>50</v>
      </c>
      <c r="S75073" s="1" t="s">
        <v>28</v>
      </c>
    </row>
    <row r="75074" spans="1:19" x14ac:dyDescent="0.35">
      <c r="A75074">
        <v>215772</v>
      </c>
      <c r="B75074" s="1" t="s">
        <v>196</v>
      </c>
      <c r="C75074" s="1" t="s">
        <v>20</v>
      </c>
      <c r="D75074">
        <v>280</v>
      </c>
      <c r="E75074" s="1" t="s">
        <v>101</v>
      </c>
      <c r="F75074" s="1" t="s">
        <v>22</v>
      </c>
      <c r="G75074" s="1" t="s">
        <v>42</v>
      </c>
      <c r="I75074">
        <v>50</v>
      </c>
      <c r="L75074">
        <v>20</v>
      </c>
      <c r="M75074" s="1" t="s">
        <v>37</v>
      </c>
      <c r="N75074" s="1" t="s">
        <v>53</v>
      </c>
      <c r="O75074" s="1" t="s">
        <v>61</v>
      </c>
      <c r="P75074" s="1" t="s">
        <v>28</v>
      </c>
      <c r="Q75074">
        <v>70</v>
      </c>
      <c r="R75074">
        <v>50</v>
      </c>
      <c r="S75074" s="1" t="s">
        <v>27</v>
      </c>
    </row>
    <row r="75075" spans="1:19" x14ac:dyDescent="0.35">
      <c r="A75075">
        <v>215773</v>
      </c>
      <c r="B75075" s="1" t="s">
        <v>244</v>
      </c>
      <c r="C75075" s="1" t="s">
        <v>30</v>
      </c>
      <c r="D75075">
        <v>400</v>
      </c>
      <c r="E75075" s="1" t="s">
        <v>31</v>
      </c>
      <c r="F75075" s="1" t="s">
        <v>22</v>
      </c>
      <c r="G75075" s="1" t="s">
        <v>214</v>
      </c>
      <c r="I75075">
        <v>20</v>
      </c>
      <c r="L75075">
        <v>30</v>
      </c>
      <c r="M75075" s="1" t="s">
        <v>65</v>
      </c>
      <c r="N75075" s="1" t="s">
        <v>53</v>
      </c>
      <c r="O75075" s="1" t="s">
        <v>59</v>
      </c>
      <c r="P75075" s="1" t="s">
        <v>27</v>
      </c>
      <c r="Q75075">
        <v>120</v>
      </c>
      <c r="R75075">
        <v>30</v>
      </c>
      <c r="S75075" s="1" t="s">
        <v>27</v>
      </c>
    </row>
    <row r="75076" spans="1:19" x14ac:dyDescent="0.35">
      <c r="A75076">
        <v>215774</v>
      </c>
      <c r="B75076" s="1" t="s">
        <v>147</v>
      </c>
      <c r="C75076" s="1" t="s">
        <v>20</v>
      </c>
      <c r="D75076">
        <v>290</v>
      </c>
      <c r="E75076" s="1" t="s">
        <v>113</v>
      </c>
      <c r="F75076" s="1" t="s">
        <v>22</v>
      </c>
      <c r="G75076" s="1" t="s">
        <v>145</v>
      </c>
      <c r="I75076">
        <v>50</v>
      </c>
      <c r="L75076">
        <v>30</v>
      </c>
      <c r="M75076" s="1" t="s">
        <v>24</v>
      </c>
      <c r="N75076" s="1" t="s">
        <v>66</v>
      </c>
      <c r="O75076" s="1" t="s">
        <v>209</v>
      </c>
      <c r="P75076" s="1" t="s">
        <v>27</v>
      </c>
      <c r="Q75076">
        <v>100</v>
      </c>
      <c r="R75076">
        <v>50</v>
      </c>
      <c r="S75076" s="1" t="s">
        <v>27</v>
      </c>
    </row>
    <row r="75077" spans="1:19" x14ac:dyDescent="0.35">
      <c r="A75077">
        <v>215775</v>
      </c>
      <c r="B75077" s="1" t="s">
        <v>116</v>
      </c>
      <c r="C75077" s="1" t="s">
        <v>20</v>
      </c>
      <c r="D75077">
        <v>200</v>
      </c>
      <c r="E75077" s="1" t="s">
        <v>31</v>
      </c>
      <c r="F75077" s="1" t="s">
        <v>22</v>
      </c>
      <c r="G75077" s="1" t="s">
        <v>42</v>
      </c>
      <c r="I75077">
        <v>10</v>
      </c>
      <c r="L75077">
        <v>10</v>
      </c>
      <c r="M75077" s="1" t="s">
        <v>43</v>
      </c>
      <c r="N75077" s="1" t="s">
        <v>25</v>
      </c>
      <c r="O75077" s="1" t="s">
        <v>61</v>
      </c>
      <c r="P75077" s="1" t="s">
        <v>27</v>
      </c>
      <c r="Q75077">
        <v>70</v>
      </c>
      <c r="R75077">
        <v>20</v>
      </c>
      <c r="S75077" s="1" t="s">
        <v>28</v>
      </c>
    </row>
    <row r="75078" spans="1:19" x14ac:dyDescent="0.35">
      <c r="A75078">
        <v>215776</v>
      </c>
      <c r="B75078" s="1" t="s">
        <v>181</v>
      </c>
      <c r="C75078" s="1" t="s">
        <v>30</v>
      </c>
      <c r="D75078">
        <v>580</v>
      </c>
      <c r="E75078" s="1" t="s">
        <v>63</v>
      </c>
      <c r="F75078" s="1" t="s">
        <v>22</v>
      </c>
      <c r="G75078" s="1" t="s">
        <v>36</v>
      </c>
      <c r="I75078">
        <v>20</v>
      </c>
      <c r="L75078">
        <v>10</v>
      </c>
      <c r="M75078" s="1" t="s">
        <v>24</v>
      </c>
      <c r="N75078" s="1" t="s">
        <v>66</v>
      </c>
      <c r="O75078" s="1" t="s">
        <v>154</v>
      </c>
      <c r="P75078" s="1" t="s">
        <v>28</v>
      </c>
      <c r="Q75078">
        <v>120</v>
      </c>
      <c r="R75078">
        <v>10</v>
      </c>
      <c r="S75078" s="1" t="s">
        <v>28</v>
      </c>
    </row>
    <row r="75079" spans="1:19" x14ac:dyDescent="0.35">
      <c r="A75079">
        <v>215777</v>
      </c>
      <c r="B75079" s="1" t="s">
        <v>19</v>
      </c>
      <c r="C75079" s="1" t="s">
        <v>20</v>
      </c>
      <c r="D75079">
        <v>250</v>
      </c>
      <c r="E75079" s="1" t="s">
        <v>31</v>
      </c>
      <c r="F75079" s="1" t="s">
        <v>22</v>
      </c>
      <c r="G75079" s="1" t="s">
        <v>138</v>
      </c>
      <c r="I75079">
        <v>40</v>
      </c>
      <c r="L75079">
        <v>30</v>
      </c>
      <c r="M75079" s="1" t="s">
        <v>24</v>
      </c>
      <c r="N75079" s="1" t="s">
        <v>53</v>
      </c>
      <c r="O75079" s="1" t="s">
        <v>136</v>
      </c>
      <c r="P75079" s="1" t="s">
        <v>28</v>
      </c>
      <c r="Q75079">
        <v>90</v>
      </c>
      <c r="R75079">
        <v>40</v>
      </c>
      <c r="S75079" s="1" t="s">
        <v>27</v>
      </c>
    </row>
    <row r="75080" spans="1:19" x14ac:dyDescent="0.35">
      <c r="A75080">
        <v>215778</v>
      </c>
      <c r="B75080" s="1" t="s">
        <v>134</v>
      </c>
      <c r="C75080" s="1" t="s">
        <v>20</v>
      </c>
      <c r="D75080">
        <v>500</v>
      </c>
      <c r="E75080" s="1" t="s">
        <v>113</v>
      </c>
      <c r="F75080" s="1" t="s">
        <v>22</v>
      </c>
      <c r="G75080" s="1" t="s">
        <v>121</v>
      </c>
      <c r="I75080">
        <v>40</v>
      </c>
      <c r="L75080">
        <v>10</v>
      </c>
      <c r="M75080" s="1" t="s">
        <v>37</v>
      </c>
      <c r="N75080" s="1" t="s">
        <v>53</v>
      </c>
      <c r="O75080" s="1" t="s">
        <v>162</v>
      </c>
      <c r="P75080" s="1" t="s">
        <v>28</v>
      </c>
      <c r="Q75080">
        <v>30</v>
      </c>
      <c r="R75080">
        <v>20</v>
      </c>
      <c r="S75080" s="1" t="s">
        <v>27</v>
      </c>
    </row>
    <row r="75081" spans="1:19" x14ac:dyDescent="0.35">
      <c r="A75081">
        <v>215779</v>
      </c>
      <c r="B75081" s="1" t="s">
        <v>267</v>
      </c>
      <c r="C75081" s="1" t="s">
        <v>30</v>
      </c>
      <c r="D75081">
        <v>340</v>
      </c>
      <c r="E75081" s="1" t="s">
        <v>177</v>
      </c>
      <c r="F75081" s="1" t="s">
        <v>22</v>
      </c>
      <c r="G75081" s="1" t="s">
        <v>124</v>
      </c>
      <c r="I75081">
        <v>20</v>
      </c>
      <c r="L75081">
        <v>30</v>
      </c>
      <c r="M75081" s="1" t="s">
        <v>65</v>
      </c>
      <c r="N75081" s="1" t="s">
        <v>25</v>
      </c>
      <c r="O75081" s="1" t="s">
        <v>102</v>
      </c>
      <c r="P75081" s="1" t="s">
        <v>28</v>
      </c>
      <c r="Q75081">
        <v>70</v>
      </c>
      <c r="R75081">
        <v>50</v>
      </c>
      <c r="S75081" s="1" t="s">
        <v>27</v>
      </c>
    </row>
    <row r="75082" spans="1:19" x14ac:dyDescent="0.35">
      <c r="A75082">
        <v>215780</v>
      </c>
      <c r="B75082" s="1" t="s">
        <v>165</v>
      </c>
      <c r="C75082" s="1" t="s">
        <v>30</v>
      </c>
      <c r="D75082">
        <v>300</v>
      </c>
      <c r="E75082" s="1" t="s">
        <v>78</v>
      </c>
      <c r="F75082" s="1" t="s">
        <v>22</v>
      </c>
      <c r="G75082" s="1" t="s">
        <v>42</v>
      </c>
      <c r="I75082">
        <v>40</v>
      </c>
      <c r="L75082">
        <v>20</v>
      </c>
      <c r="M75082" s="1" t="s">
        <v>37</v>
      </c>
      <c r="N75082" s="1" t="s">
        <v>66</v>
      </c>
      <c r="O75082" s="1" t="s">
        <v>61</v>
      </c>
      <c r="P75082" s="1" t="s">
        <v>28</v>
      </c>
      <c r="Q75082">
        <v>120</v>
      </c>
      <c r="R75082">
        <v>50</v>
      </c>
      <c r="S75082" s="1" t="s">
        <v>28</v>
      </c>
    </row>
    <row r="75083" spans="1:19" x14ac:dyDescent="0.35">
      <c r="A75083">
        <v>215781</v>
      </c>
      <c r="B75083" s="1" t="s">
        <v>119</v>
      </c>
      <c r="C75083" s="1" t="s">
        <v>30</v>
      </c>
      <c r="D75083">
        <v>200</v>
      </c>
      <c r="E75083" s="1" t="s">
        <v>63</v>
      </c>
      <c r="F75083" s="1" t="s">
        <v>22</v>
      </c>
      <c r="G75083" s="1" t="s">
        <v>42</v>
      </c>
      <c r="I75083">
        <v>50</v>
      </c>
      <c r="L75083">
        <v>50</v>
      </c>
      <c r="M75083" s="1" t="s">
        <v>43</v>
      </c>
      <c r="N75083" s="1" t="s">
        <v>66</v>
      </c>
      <c r="O75083" s="1" t="s">
        <v>61</v>
      </c>
      <c r="P75083" s="1" t="s">
        <v>27</v>
      </c>
      <c r="Q75083">
        <v>20</v>
      </c>
      <c r="R75083">
        <v>20</v>
      </c>
      <c r="S75083" s="1" t="s">
        <v>28</v>
      </c>
    </row>
    <row r="75084" spans="1:19" x14ac:dyDescent="0.35">
      <c r="A75084">
        <v>215782</v>
      </c>
      <c r="B75084" s="1" t="s">
        <v>294</v>
      </c>
      <c r="C75084" s="1" t="s">
        <v>20</v>
      </c>
      <c r="D75084">
        <v>420</v>
      </c>
      <c r="E75084" s="1" t="s">
        <v>184</v>
      </c>
      <c r="F75084" s="1" t="s">
        <v>22</v>
      </c>
      <c r="G75084" s="1" t="s">
        <v>124</v>
      </c>
      <c r="I75084">
        <v>50</v>
      </c>
      <c r="L75084">
        <v>30</v>
      </c>
      <c r="M75084" s="1" t="s">
        <v>65</v>
      </c>
      <c r="N75084" s="1" t="s">
        <v>53</v>
      </c>
      <c r="O75084" s="1" t="s">
        <v>26</v>
      </c>
      <c r="P75084" s="1" t="s">
        <v>27</v>
      </c>
      <c r="Q75084">
        <v>90</v>
      </c>
      <c r="R75084">
        <v>20</v>
      </c>
      <c r="S75084" s="1" t="s">
        <v>27</v>
      </c>
    </row>
    <row r="75085" spans="1:19" x14ac:dyDescent="0.35">
      <c r="A75085">
        <v>215783</v>
      </c>
      <c r="B75085" s="1" t="s">
        <v>270</v>
      </c>
      <c r="C75085" s="1" t="s">
        <v>20</v>
      </c>
      <c r="D75085">
        <v>270</v>
      </c>
      <c r="E75085" s="1" t="s">
        <v>117</v>
      </c>
      <c r="F75085" s="1" t="s">
        <v>41</v>
      </c>
      <c r="G75085" s="1" t="s">
        <v>96</v>
      </c>
      <c r="H75085">
        <v>10</v>
      </c>
      <c r="J75085">
        <v>532</v>
      </c>
      <c r="K75085">
        <v>40</v>
      </c>
      <c r="M75085" s="1" t="s">
        <v>43</v>
      </c>
      <c r="N75085" s="1" t="s">
        <v>53</v>
      </c>
      <c r="O75085" s="1" t="s">
        <v>178</v>
      </c>
      <c r="P75085" s="1" t="s">
        <v>27</v>
      </c>
      <c r="Q75085">
        <v>120</v>
      </c>
      <c r="R75085">
        <v>20</v>
      </c>
      <c r="S75085" s="1" t="s">
        <v>27</v>
      </c>
    </row>
    <row r="75086" spans="1:19" x14ac:dyDescent="0.35">
      <c r="A75086">
        <v>215784</v>
      </c>
      <c r="B75086" s="1" t="s">
        <v>139</v>
      </c>
      <c r="C75086" s="1" t="s">
        <v>30</v>
      </c>
      <c r="D75086">
        <v>380</v>
      </c>
      <c r="E75086" s="1" t="s">
        <v>117</v>
      </c>
      <c r="F75086" s="1" t="s">
        <v>22</v>
      </c>
      <c r="G75086" s="1" t="s">
        <v>36</v>
      </c>
      <c r="I75086">
        <v>30</v>
      </c>
      <c r="L75086">
        <v>10</v>
      </c>
      <c r="M75086" s="1" t="s">
        <v>24</v>
      </c>
      <c r="N75086" s="1" t="s">
        <v>66</v>
      </c>
      <c r="O75086" s="1" t="s">
        <v>80</v>
      </c>
      <c r="P75086" s="1" t="s">
        <v>28</v>
      </c>
      <c r="Q75086">
        <v>70</v>
      </c>
      <c r="R75086">
        <v>40</v>
      </c>
      <c r="S75086" s="1" t="s">
        <v>28</v>
      </c>
    </row>
    <row r="75087" spans="1:19" x14ac:dyDescent="0.35">
      <c r="A75087">
        <v>215785</v>
      </c>
      <c r="B75087" s="1" t="s">
        <v>134</v>
      </c>
      <c r="C75087" s="1" t="s">
        <v>20</v>
      </c>
      <c r="D75087">
        <v>470</v>
      </c>
      <c r="E75087" s="1" t="s">
        <v>78</v>
      </c>
      <c r="F75087" s="1" t="s">
        <v>22</v>
      </c>
      <c r="G75087" s="1" t="s">
        <v>42</v>
      </c>
      <c r="I75087">
        <v>30</v>
      </c>
      <c r="L75087">
        <v>50</v>
      </c>
      <c r="M75087" s="1" t="s">
        <v>37</v>
      </c>
      <c r="N75087" s="1" t="s">
        <v>25</v>
      </c>
      <c r="O75087" s="1" t="s">
        <v>61</v>
      </c>
      <c r="P75087" s="1" t="s">
        <v>28</v>
      </c>
      <c r="Q75087">
        <v>90</v>
      </c>
      <c r="R75087">
        <v>40</v>
      </c>
      <c r="S75087" s="1" t="s">
        <v>28</v>
      </c>
    </row>
    <row r="75088" spans="1:19" x14ac:dyDescent="0.35">
      <c r="A75088">
        <v>215786</v>
      </c>
      <c r="B75088" s="1" t="s">
        <v>232</v>
      </c>
      <c r="C75088" s="1" t="s">
        <v>30</v>
      </c>
      <c r="D75088">
        <v>250</v>
      </c>
      <c r="E75088" s="1" t="s">
        <v>49</v>
      </c>
      <c r="F75088" s="1" t="s">
        <v>22</v>
      </c>
      <c r="G75088" s="1" t="s">
        <v>138</v>
      </c>
      <c r="I75088">
        <v>20</v>
      </c>
      <c r="L75088">
        <v>30</v>
      </c>
      <c r="M75088" s="1" t="s">
        <v>65</v>
      </c>
      <c r="N75088" s="1" t="s">
        <v>25</v>
      </c>
      <c r="O75088" s="1" t="s">
        <v>38</v>
      </c>
      <c r="P75088" s="1" t="s">
        <v>27</v>
      </c>
      <c r="Q75088">
        <v>20</v>
      </c>
      <c r="R75088">
        <v>10</v>
      </c>
      <c r="S75088" s="1" t="s">
        <v>27</v>
      </c>
    </row>
    <row r="75089" spans="1:19" x14ac:dyDescent="0.35">
      <c r="A75089">
        <v>215787</v>
      </c>
      <c r="B75089" s="1" t="s">
        <v>242</v>
      </c>
      <c r="C75089" s="1" t="s">
        <v>20</v>
      </c>
      <c r="D75089">
        <v>200</v>
      </c>
      <c r="E75089" s="1" t="s">
        <v>177</v>
      </c>
      <c r="F75089" s="1" t="s">
        <v>22</v>
      </c>
      <c r="G75089" s="1" t="s">
        <v>42</v>
      </c>
      <c r="I75089">
        <v>50</v>
      </c>
      <c r="L75089">
        <v>10</v>
      </c>
      <c r="M75089" s="1" t="s">
        <v>43</v>
      </c>
      <c r="N75089" s="1" t="s">
        <v>25</v>
      </c>
      <c r="O75089" s="1" t="s">
        <v>61</v>
      </c>
      <c r="P75089" s="1" t="s">
        <v>28</v>
      </c>
      <c r="Q75089">
        <v>30</v>
      </c>
      <c r="R75089">
        <v>50</v>
      </c>
      <c r="S75089" s="1" t="s">
        <v>28</v>
      </c>
    </row>
    <row r="75090" spans="1:19" x14ac:dyDescent="0.35">
      <c r="A75090">
        <v>215788</v>
      </c>
      <c r="B75090" s="1" t="s">
        <v>307</v>
      </c>
      <c r="C75090" s="1" t="s">
        <v>20</v>
      </c>
      <c r="D75090">
        <v>180</v>
      </c>
      <c r="E75090" s="1" t="s">
        <v>123</v>
      </c>
      <c r="F75090" s="1" t="s">
        <v>22</v>
      </c>
      <c r="G75090" s="1" t="s">
        <v>42</v>
      </c>
      <c r="I75090">
        <v>30</v>
      </c>
      <c r="L75090">
        <v>20</v>
      </c>
      <c r="M75090" s="1" t="s">
        <v>24</v>
      </c>
      <c r="N75090" s="1" t="s">
        <v>66</v>
      </c>
      <c r="O75090" s="1" t="s">
        <v>61</v>
      </c>
      <c r="P75090" s="1" t="s">
        <v>28</v>
      </c>
      <c r="Q75090">
        <v>120</v>
      </c>
      <c r="R75090">
        <v>50</v>
      </c>
      <c r="S75090" s="1" t="s">
        <v>27</v>
      </c>
    </row>
    <row r="75091" spans="1:19" x14ac:dyDescent="0.35">
      <c r="A75091">
        <v>215789</v>
      </c>
      <c r="B75091" s="1" t="s">
        <v>77</v>
      </c>
      <c r="C75091" s="1" t="s">
        <v>30</v>
      </c>
      <c r="D75091">
        <v>380</v>
      </c>
      <c r="E75091" s="1" t="s">
        <v>176</v>
      </c>
      <c r="F75091" s="1" t="s">
        <v>22</v>
      </c>
      <c r="G75091" s="1" t="s">
        <v>248</v>
      </c>
      <c r="I75091">
        <v>50</v>
      </c>
      <c r="L75091">
        <v>20</v>
      </c>
      <c r="M75091" s="1" t="s">
        <v>24</v>
      </c>
      <c r="N75091" s="1" t="s">
        <v>25</v>
      </c>
      <c r="O75091" s="1" t="s">
        <v>47</v>
      </c>
      <c r="P75091" s="1" t="s">
        <v>27</v>
      </c>
      <c r="Q75091">
        <v>0</v>
      </c>
      <c r="R75091">
        <v>30</v>
      </c>
      <c r="S75091" s="1" t="s">
        <v>28</v>
      </c>
    </row>
    <row r="75092" spans="1:19" x14ac:dyDescent="0.35">
      <c r="A75092">
        <v>215790</v>
      </c>
      <c r="B75092" s="1" t="s">
        <v>149</v>
      </c>
      <c r="C75092" s="1" t="s">
        <v>30</v>
      </c>
      <c r="D75092">
        <v>580</v>
      </c>
      <c r="E75092" s="1" t="s">
        <v>82</v>
      </c>
      <c r="F75092" s="1" t="s">
        <v>22</v>
      </c>
      <c r="G75092" s="1" t="s">
        <v>187</v>
      </c>
      <c r="I75092">
        <v>40</v>
      </c>
      <c r="L75092">
        <v>40</v>
      </c>
      <c r="M75092" s="1" t="s">
        <v>37</v>
      </c>
      <c r="N75092" s="1" t="s">
        <v>66</v>
      </c>
      <c r="O75092" s="1" t="s">
        <v>146</v>
      </c>
      <c r="P75092" s="1" t="s">
        <v>28</v>
      </c>
      <c r="Q75092">
        <v>90</v>
      </c>
      <c r="R75092">
        <v>40</v>
      </c>
      <c r="S75092" s="1" t="s">
        <v>27</v>
      </c>
    </row>
    <row r="75093" spans="1:19" x14ac:dyDescent="0.35">
      <c r="A75093">
        <v>215791</v>
      </c>
      <c r="B75093" s="1" t="s">
        <v>150</v>
      </c>
      <c r="C75093" s="1" t="s">
        <v>20</v>
      </c>
      <c r="D75093">
        <v>230</v>
      </c>
      <c r="E75093" s="1" t="s">
        <v>72</v>
      </c>
      <c r="F75093" s="1" t="s">
        <v>41</v>
      </c>
      <c r="G75093" s="1" t="s">
        <v>42</v>
      </c>
      <c r="H75093">
        <v>30</v>
      </c>
      <c r="J75093">
        <v>584</v>
      </c>
      <c r="K75093">
        <v>20</v>
      </c>
      <c r="M75093" s="1" t="s">
        <v>37</v>
      </c>
      <c r="N75093" s="1" t="s">
        <v>66</v>
      </c>
      <c r="O75093" s="1" t="s">
        <v>38</v>
      </c>
      <c r="P75093" s="1" t="s">
        <v>28</v>
      </c>
      <c r="Q75093">
        <v>100</v>
      </c>
      <c r="R75093">
        <v>40</v>
      </c>
      <c r="S75093" s="1" t="s">
        <v>27</v>
      </c>
    </row>
    <row r="75094" spans="1:19" x14ac:dyDescent="0.35">
      <c r="A75094">
        <v>215792</v>
      </c>
      <c r="B75094" s="1" t="s">
        <v>100</v>
      </c>
      <c r="C75094" s="1" t="s">
        <v>20</v>
      </c>
      <c r="D75094">
        <v>450</v>
      </c>
      <c r="E75094" s="1" t="s">
        <v>123</v>
      </c>
      <c r="F75094" s="1" t="s">
        <v>22</v>
      </c>
      <c r="G75094" s="1" t="s">
        <v>36</v>
      </c>
      <c r="I75094">
        <v>10</v>
      </c>
      <c r="L75094">
        <v>10</v>
      </c>
      <c r="M75094" s="1" t="s">
        <v>24</v>
      </c>
      <c r="N75094" s="1" t="s">
        <v>25</v>
      </c>
      <c r="O75094" s="1" t="s">
        <v>102</v>
      </c>
      <c r="P75094" s="1" t="s">
        <v>27</v>
      </c>
      <c r="Q75094">
        <v>100</v>
      </c>
      <c r="R75094">
        <v>20</v>
      </c>
      <c r="S75094" s="1" t="s">
        <v>28</v>
      </c>
    </row>
    <row r="75095" spans="1:19" x14ac:dyDescent="0.35">
      <c r="A75095">
        <v>215793</v>
      </c>
      <c r="B75095" s="1" t="s">
        <v>19</v>
      </c>
      <c r="C75095" s="1" t="s">
        <v>20</v>
      </c>
      <c r="D75095">
        <v>390</v>
      </c>
      <c r="E75095" s="1" t="s">
        <v>46</v>
      </c>
      <c r="F75095" s="1" t="s">
        <v>22</v>
      </c>
      <c r="G75095" s="1" t="s">
        <v>36</v>
      </c>
      <c r="I75095">
        <v>20</v>
      </c>
      <c r="L75095">
        <v>40</v>
      </c>
      <c r="M75095" s="1" t="s">
        <v>65</v>
      </c>
      <c r="N75095" s="1" t="s">
        <v>25</v>
      </c>
      <c r="O75095" s="1" t="s">
        <v>178</v>
      </c>
      <c r="P75095" s="1" t="s">
        <v>27</v>
      </c>
      <c r="Q75095">
        <v>110</v>
      </c>
      <c r="R75095">
        <v>30</v>
      </c>
      <c r="S75095" s="1" t="s">
        <v>28</v>
      </c>
    </row>
    <row r="75096" spans="1:19" x14ac:dyDescent="0.35">
      <c r="A75096">
        <v>215794</v>
      </c>
      <c r="B75096" s="1" t="s">
        <v>304</v>
      </c>
      <c r="C75096" s="1" t="s">
        <v>30</v>
      </c>
      <c r="D75096">
        <v>390</v>
      </c>
      <c r="E75096" s="1" t="s">
        <v>115</v>
      </c>
      <c r="F75096" s="1" t="s">
        <v>22</v>
      </c>
      <c r="G75096" s="1" t="s">
        <v>121</v>
      </c>
      <c r="I75096">
        <v>30</v>
      </c>
      <c r="L75096">
        <v>20</v>
      </c>
      <c r="M75096" s="1" t="s">
        <v>24</v>
      </c>
      <c r="N75096" s="1" t="s">
        <v>25</v>
      </c>
      <c r="O75096" s="1" t="s">
        <v>67</v>
      </c>
      <c r="P75096" s="1" t="s">
        <v>27</v>
      </c>
      <c r="Q75096">
        <v>70</v>
      </c>
      <c r="R75096">
        <v>20</v>
      </c>
      <c r="S75096" s="1" t="s">
        <v>27</v>
      </c>
    </row>
    <row r="75097" spans="1:19" x14ac:dyDescent="0.35">
      <c r="A75097">
        <v>215795</v>
      </c>
      <c r="B75097" s="1" t="s">
        <v>168</v>
      </c>
      <c r="C75097" s="1" t="s">
        <v>20</v>
      </c>
      <c r="D75097">
        <v>510</v>
      </c>
      <c r="E75097" s="1" t="s">
        <v>110</v>
      </c>
      <c r="F75097" s="1" t="s">
        <v>22</v>
      </c>
      <c r="G75097" s="1" t="s">
        <v>70</v>
      </c>
      <c r="I75097">
        <v>20</v>
      </c>
      <c r="L75097">
        <v>20</v>
      </c>
      <c r="M75097" s="1" t="s">
        <v>37</v>
      </c>
      <c r="N75097" s="1" t="s">
        <v>66</v>
      </c>
      <c r="O75097" s="1" t="s">
        <v>84</v>
      </c>
      <c r="P75097" s="1" t="s">
        <v>28</v>
      </c>
      <c r="Q75097">
        <v>60</v>
      </c>
      <c r="R75097">
        <v>30</v>
      </c>
      <c r="S75097" s="1" t="s">
        <v>27</v>
      </c>
    </row>
    <row r="75098" spans="1:19" x14ac:dyDescent="0.35">
      <c r="A75098">
        <v>215796</v>
      </c>
      <c r="B75098" s="1" t="s">
        <v>107</v>
      </c>
      <c r="C75098" s="1" t="s">
        <v>20</v>
      </c>
      <c r="D75098">
        <v>440</v>
      </c>
      <c r="E75098" s="1" t="s">
        <v>58</v>
      </c>
      <c r="F75098" s="1" t="s">
        <v>22</v>
      </c>
      <c r="G75098" s="1" t="s">
        <v>32</v>
      </c>
      <c r="I75098">
        <v>10</v>
      </c>
      <c r="L75098">
        <v>30</v>
      </c>
      <c r="M75098" s="1" t="s">
        <v>24</v>
      </c>
      <c r="N75098" s="1" t="s">
        <v>53</v>
      </c>
      <c r="O75098" s="1" t="s">
        <v>33</v>
      </c>
      <c r="P75098" s="1" t="s">
        <v>27</v>
      </c>
      <c r="Q75098">
        <v>0</v>
      </c>
      <c r="R75098">
        <v>20</v>
      </c>
      <c r="S75098" s="1" t="s">
        <v>27</v>
      </c>
    </row>
    <row r="75099" spans="1:19" x14ac:dyDescent="0.35">
      <c r="A75099">
        <v>215797</v>
      </c>
      <c r="B75099" s="1" t="s">
        <v>139</v>
      </c>
      <c r="C75099" s="1" t="s">
        <v>30</v>
      </c>
      <c r="D75099">
        <v>520</v>
      </c>
      <c r="E75099" s="1" t="s">
        <v>78</v>
      </c>
      <c r="F75099" s="1" t="s">
        <v>22</v>
      </c>
      <c r="G75099" s="1" t="s">
        <v>73</v>
      </c>
      <c r="I75099">
        <v>40</v>
      </c>
      <c r="L75099">
        <v>50</v>
      </c>
      <c r="M75099" s="1" t="s">
        <v>24</v>
      </c>
      <c r="N75099" s="1" t="s">
        <v>66</v>
      </c>
      <c r="O75099" s="1" t="s">
        <v>152</v>
      </c>
      <c r="P75099" s="1" t="s">
        <v>28</v>
      </c>
      <c r="Q75099">
        <v>30</v>
      </c>
      <c r="R75099">
        <v>50</v>
      </c>
      <c r="S75099" s="1" t="s">
        <v>28</v>
      </c>
    </row>
    <row r="75100" spans="1:19" x14ac:dyDescent="0.35">
      <c r="A75100">
        <v>215798</v>
      </c>
      <c r="B75100" s="1" t="s">
        <v>319</v>
      </c>
      <c r="C75100" s="1" t="s">
        <v>20</v>
      </c>
      <c r="D75100">
        <v>500</v>
      </c>
      <c r="E75100" s="1" t="s">
        <v>123</v>
      </c>
      <c r="F75100" s="1" t="s">
        <v>22</v>
      </c>
      <c r="G75100" s="1" t="s">
        <v>76</v>
      </c>
      <c r="I75100">
        <v>30</v>
      </c>
      <c r="L75100">
        <v>30</v>
      </c>
      <c r="M75100" s="1" t="s">
        <v>65</v>
      </c>
      <c r="N75100" s="1" t="s">
        <v>53</v>
      </c>
      <c r="O75100" s="1" t="s">
        <v>209</v>
      </c>
      <c r="P75100" s="1" t="s">
        <v>27</v>
      </c>
      <c r="Q75100">
        <v>100</v>
      </c>
      <c r="R75100">
        <v>40</v>
      </c>
      <c r="S75100" s="1" t="s">
        <v>28</v>
      </c>
    </row>
    <row r="75101" spans="1:19" x14ac:dyDescent="0.35">
      <c r="A75101">
        <v>215799</v>
      </c>
      <c r="B75101" s="1" t="s">
        <v>165</v>
      </c>
      <c r="C75101" s="1" t="s">
        <v>30</v>
      </c>
      <c r="D75101">
        <v>260</v>
      </c>
      <c r="E75101" s="1" t="s">
        <v>78</v>
      </c>
      <c r="F75101" s="1" t="s">
        <v>41</v>
      </c>
      <c r="G75101" s="1" t="s">
        <v>42</v>
      </c>
      <c r="H75101">
        <v>20</v>
      </c>
      <c r="J75101">
        <v>994</v>
      </c>
      <c r="K75101">
        <v>40</v>
      </c>
      <c r="M75101" s="1" t="s">
        <v>65</v>
      </c>
      <c r="N75101" s="1" t="s">
        <v>53</v>
      </c>
      <c r="O75101" s="1" t="s">
        <v>80</v>
      </c>
      <c r="P75101" s="1" t="s">
        <v>27</v>
      </c>
      <c r="Q75101">
        <v>40</v>
      </c>
      <c r="R75101">
        <v>10</v>
      </c>
      <c r="S75101" s="1" t="s">
        <v>28</v>
      </c>
    </row>
    <row r="75102" spans="1:19" x14ac:dyDescent="0.35">
      <c r="A75102">
        <v>215800</v>
      </c>
      <c r="B75102" s="1" t="s">
        <v>234</v>
      </c>
      <c r="C75102" s="1" t="s">
        <v>30</v>
      </c>
      <c r="D75102">
        <v>460</v>
      </c>
      <c r="E75102" s="1" t="s">
        <v>113</v>
      </c>
      <c r="F75102" s="1" t="s">
        <v>22</v>
      </c>
      <c r="G75102" s="1" t="s">
        <v>214</v>
      </c>
      <c r="I75102">
        <v>20</v>
      </c>
      <c r="L75102">
        <v>20</v>
      </c>
      <c r="M75102" s="1" t="s">
        <v>43</v>
      </c>
      <c r="N75102" s="1" t="s">
        <v>66</v>
      </c>
      <c r="O75102" s="1" t="s">
        <v>80</v>
      </c>
      <c r="P75102" s="1" t="s">
        <v>27</v>
      </c>
      <c r="Q75102">
        <v>90</v>
      </c>
      <c r="R75102">
        <v>50</v>
      </c>
      <c r="S75102" s="1" t="s">
        <v>28</v>
      </c>
    </row>
    <row r="75103" spans="1:19" x14ac:dyDescent="0.35">
      <c r="A75103">
        <v>215801</v>
      </c>
      <c r="B75103" s="1" t="s">
        <v>269</v>
      </c>
      <c r="C75103" s="1" t="s">
        <v>30</v>
      </c>
      <c r="D75103">
        <v>490</v>
      </c>
      <c r="E75103" s="1" t="s">
        <v>86</v>
      </c>
      <c r="F75103" s="1" t="s">
        <v>22</v>
      </c>
      <c r="G75103" s="1" t="s">
        <v>214</v>
      </c>
      <c r="I75103">
        <v>30</v>
      </c>
      <c r="L75103">
        <v>20</v>
      </c>
      <c r="M75103" s="1" t="s">
        <v>37</v>
      </c>
      <c r="N75103" s="1" t="s">
        <v>53</v>
      </c>
      <c r="O75103" s="1" t="s">
        <v>128</v>
      </c>
      <c r="P75103" s="1" t="s">
        <v>28</v>
      </c>
      <c r="Q75103">
        <v>120</v>
      </c>
      <c r="R75103">
        <v>40</v>
      </c>
      <c r="S75103" s="1" t="s">
        <v>27</v>
      </c>
    </row>
    <row r="75104" spans="1:19" x14ac:dyDescent="0.35">
      <c r="A75104">
        <v>215802</v>
      </c>
      <c r="B75104" s="1" t="s">
        <v>150</v>
      </c>
      <c r="C75104" s="1" t="s">
        <v>20</v>
      </c>
      <c r="D75104">
        <v>240</v>
      </c>
      <c r="E75104" s="1" t="s">
        <v>58</v>
      </c>
      <c r="F75104" s="1" t="s">
        <v>41</v>
      </c>
      <c r="G75104" s="1" t="s">
        <v>42</v>
      </c>
      <c r="H75104">
        <v>40</v>
      </c>
      <c r="J75104">
        <v>993</v>
      </c>
      <c r="K75104">
        <v>10</v>
      </c>
      <c r="M75104" s="1" t="s">
        <v>37</v>
      </c>
      <c r="N75104" s="1" t="s">
        <v>53</v>
      </c>
      <c r="O75104" s="1" t="s">
        <v>33</v>
      </c>
      <c r="P75104" s="1" t="s">
        <v>28</v>
      </c>
      <c r="Q75104">
        <v>30</v>
      </c>
      <c r="R75104">
        <v>50</v>
      </c>
      <c r="S75104" s="1" t="s">
        <v>28</v>
      </c>
    </row>
    <row r="75105" spans="1:19" x14ac:dyDescent="0.35">
      <c r="A75105">
        <v>215803</v>
      </c>
      <c r="B75105" s="1" t="s">
        <v>160</v>
      </c>
      <c r="C75105" s="1" t="s">
        <v>20</v>
      </c>
      <c r="D75105">
        <v>230</v>
      </c>
      <c r="E75105" s="1" t="s">
        <v>110</v>
      </c>
      <c r="F75105" s="1" t="s">
        <v>22</v>
      </c>
      <c r="G75105" s="1" t="s">
        <v>214</v>
      </c>
      <c r="I75105">
        <v>30</v>
      </c>
      <c r="L75105">
        <v>30</v>
      </c>
      <c r="M75105" s="1" t="s">
        <v>43</v>
      </c>
      <c r="N75105" s="1" t="s">
        <v>66</v>
      </c>
      <c r="O75105" s="1" t="s">
        <v>80</v>
      </c>
      <c r="P75105" s="1" t="s">
        <v>27</v>
      </c>
      <c r="Q75105">
        <v>80</v>
      </c>
      <c r="R75105">
        <v>50</v>
      </c>
      <c r="S75105" s="1" t="s">
        <v>27</v>
      </c>
    </row>
    <row r="75106" spans="1:19" x14ac:dyDescent="0.35">
      <c r="A75106">
        <v>215804</v>
      </c>
      <c r="B75106" s="1" t="s">
        <v>207</v>
      </c>
      <c r="C75106" s="1" t="s">
        <v>30</v>
      </c>
      <c r="D75106">
        <v>390</v>
      </c>
      <c r="E75106" s="1" t="s">
        <v>31</v>
      </c>
      <c r="F75106" s="1" t="s">
        <v>22</v>
      </c>
      <c r="G75106" s="1" t="s">
        <v>118</v>
      </c>
      <c r="I75106">
        <v>10</v>
      </c>
      <c r="L75106">
        <v>40</v>
      </c>
      <c r="M75106" s="1" t="s">
        <v>37</v>
      </c>
      <c r="N75106" s="1" t="s">
        <v>53</v>
      </c>
      <c r="O75106" s="1" t="s">
        <v>111</v>
      </c>
      <c r="P75106" s="1" t="s">
        <v>28</v>
      </c>
      <c r="Q75106">
        <v>70</v>
      </c>
      <c r="R75106">
        <v>10</v>
      </c>
      <c r="S75106" s="1" t="s">
        <v>28</v>
      </c>
    </row>
    <row r="75107" spans="1:19" x14ac:dyDescent="0.35">
      <c r="A75107">
        <v>215805</v>
      </c>
      <c r="B75107" s="1" t="s">
        <v>306</v>
      </c>
      <c r="C75107" s="1" t="s">
        <v>30</v>
      </c>
      <c r="D75107">
        <v>490</v>
      </c>
      <c r="E75107" s="1" t="s">
        <v>90</v>
      </c>
      <c r="F75107" s="1" t="s">
        <v>22</v>
      </c>
      <c r="G75107" s="1" t="s">
        <v>83</v>
      </c>
      <c r="I75107">
        <v>20</v>
      </c>
      <c r="L75107">
        <v>40</v>
      </c>
      <c r="M75107" s="1" t="s">
        <v>65</v>
      </c>
      <c r="N75107" s="1" t="s">
        <v>66</v>
      </c>
      <c r="O75107" s="1" t="s">
        <v>128</v>
      </c>
      <c r="P75107" s="1" t="s">
        <v>28</v>
      </c>
      <c r="Q75107">
        <v>100</v>
      </c>
      <c r="R75107">
        <v>40</v>
      </c>
      <c r="S75107" s="1" t="s">
        <v>28</v>
      </c>
    </row>
    <row r="75108" spans="1:19" x14ac:dyDescent="0.35">
      <c r="A75108">
        <v>215806</v>
      </c>
      <c r="B75108" s="1" t="s">
        <v>77</v>
      </c>
      <c r="C75108" s="1" t="s">
        <v>30</v>
      </c>
      <c r="D75108">
        <v>370</v>
      </c>
      <c r="E75108" s="1" t="s">
        <v>95</v>
      </c>
      <c r="F75108" s="1" t="s">
        <v>22</v>
      </c>
      <c r="G75108" s="1" t="s">
        <v>183</v>
      </c>
      <c r="I75108">
        <v>40</v>
      </c>
      <c r="L75108">
        <v>20</v>
      </c>
      <c r="M75108" s="1" t="s">
        <v>24</v>
      </c>
      <c r="N75108" s="1" t="s">
        <v>66</v>
      </c>
      <c r="O75108" s="1" t="s">
        <v>98</v>
      </c>
      <c r="P75108" s="1" t="s">
        <v>27</v>
      </c>
      <c r="Q75108">
        <v>40</v>
      </c>
      <c r="R75108">
        <v>10</v>
      </c>
      <c r="S75108" s="1" t="s">
        <v>28</v>
      </c>
    </row>
    <row r="75109" spans="1:19" x14ac:dyDescent="0.35">
      <c r="A75109">
        <v>215807</v>
      </c>
      <c r="B75109" s="1" t="s">
        <v>112</v>
      </c>
      <c r="C75109" s="1" t="s">
        <v>30</v>
      </c>
      <c r="D75109">
        <v>430</v>
      </c>
      <c r="E75109" s="1" t="s">
        <v>184</v>
      </c>
      <c r="F75109" s="1" t="s">
        <v>22</v>
      </c>
      <c r="G75109" s="1" t="s">
        <v>159</v>
      </c>
      <c r="I75109">
        <v>50</v>
      </c>
      <c r="L75109">
        <v>30</v>
      </c>
      <c r="M75109" s="1" t="s">
        <v>43</v>
      </c>
      <c r="N75109" s="1" t="s">
        <v>53</v>
      </c>
      <c r="O75109" s="1" t="s">
        <v>44</v>
      </c>
      <c r="P75109" s="1" t="s">
        <v>27</v>
      </c>
      <c r="Q75109">
        <v>0</v>
      </c>
      <c r="R75109">
        <v>20</v>
      </c>
      <c r="S75109" s="1" t="s">
        <v>28</v>
      </c>
    </row>
    <row r="75110" spans="1:19" x14ac:dyDescent="0.35">
      <c r="A75110">
        <v>215808</v>
      </c>
      <c r="B75110" s="1" t="s">
        <v>309</v>
      </c>
      <c r="C75110" s="1" t="s">
        <v>20</v>
      </c>
      <c r="D75110">
        <v>190</v>
      </c>
      <c r="E75110" s="1" t="s">
        <v>49</v>
      </c>
      <c r="F75110" s="1" t="s">
        <v>41</v>
      </c>
      <c r="G75110" s="1" t="s">
        <v>42</v>
      </c>
      <c r="H75110">
        <v>50</v>
      </c>
      <c r="J75110">
        <v>61</v>
      </c>
      <c r="K75110">
        <v>20</v>
      </c>
      <c r="M75110" s="1" t="s">
        <v>24</v>
      </c>
      <c r="N75110" s="1" t="s">
        <v>53</v>
      </c>
      <c r="O75110" s="1" t="s">
        <v>61</v>
      </c>
      <c r="P75110" s="1" t="s">
        <v>28</v>
      </c>
      <c r="Q75110">
        <v>110</v>
      </c>
      <c r="R75110">
        <v>10</v>
      </c>
      <c r="S75110" s="1" t="s">
        <v>28</v>
      </c>
    </row>
    <row r="75111" spans="1:19" x14ac:dyDescent="0.35">
      <c r="A75111">
        <v>215809</v>
      </c>
      <c r="B75111" s="1" t="s">
        <v>129</v>
      </c>
      <c r="C75111" s="1" t="s">
        <v>30</v>
      </c>
      <c r="D75111">
        <v>300</v>
      </c>
      <c r="E75111" s="1" t="s">
        <v>123</v>
      </c>
      <c r="F75111" s="1" t="s">
        <v>41</v>
      </c>
      <c r="G75111" s="1" t="s">
        <v>42</v>
      </c>
      <c r="H75111">
        <v>40</v>
      </c>
      <c r="J75111">
        <v>972</v>
      </c>
      <c r="K75111">
        <v>30</v>
      </c>
      <c r="M75111" s="1" t="s">
        <v>24</v>
      </c>
      <c r="N75111" s="1" t="s">
        <v>53</v>
      </c>
      <c r="O75111" s="1" t="s">
        <v>80</v>
      </c>
      <c r="P75111" s="1" t="s">
        <v>28</v>
      </c>
      <c r="Q75111">
        <v>120</v>
      </c>
      <c r="R75111">
        <v>40</v>
      </c>
      <c r="S75111" s="1" t="s">
        <v>28</v>
      </c>
    </row>
    <row r="75112" spans="1:19" x14ac:dyDescent="0.35">
      <c r="A75112">
        <v>215810</v>
      </c>
      <c r="B75112" s="1" t="s">
        <v>271</v>
      </c>
      <c r="C75112" s="1" t="s">
        <v>20</v>
      </c>
      <c r="D75112">
        <v>380</v>
      </c>
      <c r="E75112" s="1" t="s">
        <v>58</v>
      </c>
      <c r="F75112" s="1" t="s">
        <v>22</v>
      </c>
      <c r="G75112" s="1" t="s">
        <v>138</v>
      </c>
      <c r="I75112">
        <v>40</v>
      </c>
      <c r="L75112">
        <v>40</v>
      </c>
      <c r="M75112" s="1" t="s">
        <v>37</v>
      </c>
      <c r="N75112" s="1" t="s">
        <v>53</v>
      </c>
      <c r="O75112" s="1" t="s">
        <v>47</v>
      </c>
      <c r="P75112" s="1" t="s">
        <v>28</v>
      </c>
      <c r="Q75112">
        <v>80</v>
      </c>
      <c r="R75112">
        <v>50</v>
      </c>
      <c r="S75112" s="1" t="s">
        <v>28</v>
      </c>
    </row>
    <row r="75113" spans="1:19" x14ac:dyDescent="0.35">
      <c r="A75113">
        <v>215811</v>
      </c>
      <c r="B75113" s="1" t="s">
        <v>215</v>
      </c>
      <c r="C75113" s="1" t="s">
        <v>30</v>
      </c>
      <c r="D75113">
        <v>240</v>
      </c>
      <c r="E75113" s="1" t="s">
        <v>63</v>
      </c>
      <c r="F75113" s="1" t="s">
        <v>22</v>
      </c>
      <c r="G75113" s="1" t="s">
        <v>36</v>
      </c>
      <c r="I75113">
        <v>50</v>
      </c>
      <c r="L75113">
        <v>30</v>
      </c>
      <c r="M75113" s="1" t="s">
        <v>24</v>
      </c>
      <c r="N75113" s="1" t="s">
        <v>25</v>
      </c>
      <c r="O75113" s="1" t="s">
        <v>26</v>
      </c>
      <c r="P75113" s="1" t="s">
        <v>27</v>
      </c>
      <c r="Q75113">
        <v>90</v>
      </c>
      <c r="R75113">
        <v>10</v>
      </c>
      <c r="S75113" s="1" t="s">
        <v>27</v>
      </c>
    </row>
    <row r="75114" spans="1:19" x14ac:dyDescent="0.35">
      <c r="A75114">
        <v>215812</v>
      </c>
      <c r="B75114" s="1" t="s">
        <v>213</v>
      </c>
      <c r="C75114" s="1" t="s">
        <v>20</v>
      </c>
      <c r="D75114">
        <v>240</v>
      </c>
      <c r="E75114" s="1" t="s">
        <v>90</v>
      </c>
      <c r="F75114" s="1" t="s">
        <v>41</v>
      </c>
      <c r="G75114" s="1" t="s">
        <v>42</v>
      </c>
      <c r="H75114">
        <v>10</v>
      </c>
      <c r="J75114">
        <v>814</v>
      </c>
      <c r="K75114">
        <v>50</v>
      </c>
      <c r="M75114" s="1" t="s">
        <v>24</v>
      </c>
      <c r="N75114" s="1" t="s">
        <v>25</v>
      </c>
      <c r="O75114" s="1" t="s">
        <v>128</v>
      </c>
      <c r="P75114" s="1" t="s">
        <v>27</v>
      </c>
      <c r="Q75114">
        <v>60</v>
      </c>
      <c r="R75114">
        <v>20</v>
      </c>
      <c r="S75114" s="1" t="s">
        <v>27</v>
      </c>
    </row>
    <row r="75115" spans="1:19" x14ac:dyDescent="0.35">
      <c r="A75115">
        <v>215813</v>
      </c>
      <c r="B75115" s="1" t="s">
        <v>233</v>
      </c>
      <c r="C75115" s="1" t="s">
        <v>30</v>
      </c>
      <c r="D75115">
        <v>500</v>
      </c>
      <c r="E75115" s="1" t="s">
        <v>58</v>
      </c>
      <c r="F75115" s="1" t="s">
        <v>22</v>
      </c>
      <c r="G75115" s="1" t="s">
        <v>42</v>
      </c>
      <c r="I75115">
        <v>30</v>
      </c>
      <c r="L75115">
        <v>40</v>
      </c>
      <c r="M75115" s="1" t="s">
        <v>37</v>
      </c>
      <c r="N75115" s="1" t="s">
        <v>66</v>
      </c>
      <c r="O75115" s="1" t="s">
        <v>61</v>
      </c>
      <c r="P75115" s="1" t="s">
        <v>28</v>
      </c>
      <c r="Q75115">
        <v>90</v>
      </c>
      <c r="R75115">
        <v>50</v>
      </c>
      <c r="S75115" s="1" t="s">
        <v>28</v>
      </c>
    </row>
    <row r="75116" spans="1:19" x14ac:dyDescent="0.35">
      <c r="A75116">
        <v>215814</v>
      </c>
      <c r="B75116" s="1" t="s">
        <v>195</v>
      </c>
      <c r="C75116" s="1" t="s">
        <v>20</v>
      </c>
      <c r="D75116">
        <v>380</v>
      </c>
      <c r="E75116" s="1" t="s">
        <v>35</v>
      </c>
      <c r="F75116" s="1" t="s">
        <v>22</v>
      </c>
      <c r="G75116" s="1" t="s">
        <v>70</v>
      </c>
      <c r="I75116">
        <v>10</v>
      </c>
      <c r="L75116">
        <v>50</v>
      </c>
      <c r="M75116" s="1" t="s">
        <v>43</v>
      </c>
      <c r="N75116" s="1" t="s">
        <v>25</v>
      </c>
      <c r="O75116" s="1" t="s">
        <v>56</v>
      </c>
      <c r="P75116" s="1" t="s">
        <v>27</v>
      </c>
      <c r="Q75116">
        <v>20</v>
      </c>
      <c r="R75116">
        <v>10</v>
      </c>
      <c r="S75116" s="1" t="s">
        <v>28</v>
      </c>
    </row>
    <row r="75117" spans="1:19" x14ac:dyDescent="0.35">
      <c r="A75117">
        <v>215815</v>
      </c>
      <c r="B75117" s="1" t="s">
        <v>222</v>
      </c>
      <c r="C75117" s="1" t="s">
        <v>20</v>
      </c>
      <c r="D75117">
        <v>490</v>
      </c>
      <c r="E75117" s="1" t="s">
        <v>167</v>
      </c>
      <c r="F75117" s="1" t="s">
        <v>22</v>
      </c>
      <c r="G75117" s="1" t="s">
        <v>187</v>
      </c>
      <c r="I75117">
        <v>40</v>
      </c>
      <c r="L75117">
        <v>40</v>
      </c>
      <c r="M75117" s="1" t="s">
        <v>37</v>
      </c>
      <c r="N75117" s="1" t="s">
        <v>53</v>
      </c>
      <c r="O75117" s="1" t="s">
        <v>44</v>
      </c>
      <c r="P75117" s="1" t="s">
        <v>27</v>
      </c>
      <c r="Q75117">
        <v>0</v>
      </c>
      <c r="R75117">
        <v>10</v>
      </c>
      <c r="S75117" s="1" t="s">
        <v>27</v>
      </c>
    </row>
    <row r="75118" spans="1:19" x14ac:dyDescent="0.35">
      <c r="A75118">
        <v>215816</v>
      </c>
      <c r="B75118" s="1" t="s">
        <v>251</v>
      </c>
      <c r="C75118" s="1" t="s">
        <v>30</v>
      </c>
      <c r="D75118">
        <v>210</v>
      </c>
      <c r="E75118" s="1" t="s">
        <v>93</v>
      </c>
      <c r="F75118" s="1" t="s">
        <v>41</v>
      </c>
      <c r="G75118" s="1" t="s">
        <v>42</v>
      </c>
      <c r="H75118">
        <v>10</v>
      </c>
      <c r="J75118">
        <v>586</v>
      </c>
      <c r="K75118">
        <v>40</v>
      </c>
      <c r="M75118" s="1" t="s">
        <v>37</v>
      </c>
      <c r="N75118" s="1" t="s">
        <v>25</v>
      </c>
      <c r="O75118" s="1" t="s">
        <v>51</v>
      </c>
      <c r="P75118" s="1" t="s">
        <v>28</v>
      </c>
      <c r="Q75118">
        <v>70</v>
      </c>
      <c r="R75118">
        <v>40</v>
      </c>
      <c r="S75118" s="1" t="s">
        <v>27</v>
      </c>
    </row>
    <row r="75119" spans="1:19" x14ac:dyDescent="0.35">
      <c r="A75119">
        <v>215817</v>
      </c>
      <c r="B75119" s="1" t="s">
        <v>221</v>
      </c>
      <c r="C75119" s="1" t="s">
        <v>30</v>
      </c>
      <c r="D75119">
        <v>430</v>
      </c>
      <c r="E75119" s="1" t="s">
        <v>176</v>
      </c>
      <c r="F75119" s="1" t="s">
        <v>22</v>
      </c>
      <c r="G75119" s="1" t="s">
        <v>36</v>
      </c>
      <c r="I75119">
        <v>30</v>
      </c>
      <c r="L75119">
        <v>10</v>
      </c>
      <c r="M75119" s="1" t="s">
        <v>24</v>
      </c>
      <c r="N75119" s="1" t="s">
        <v>53</v>
      </c>
      <c r="O75119" s="1" t="s">
        <v>26</v>
      </c>
      <c r="P75119" s="1" t="s">
        <v>27</v>
      </c>
      <c r="Q75119">
        <v>110</v>
      </c>
      <c r="R75119">
        <v>50</v>
      </c>
      <c r="S75119" s="1" t="s">
        <v>27</v>
      </c>
    </row>
    <row r="75120" spans="1:19" x14ac:dyDescent="0.35">
      <c r="A75120">
        <v>215818</v>
      </c>
      <c r="B75120" s="1" t="s">
        <v>194</v>
      </c>
      <c r="C75120" s="1" t="s">
        <v>30</v>
      </c>
      <c r="D75120">
        <v>500</v>
      </c>
      <c r="E75120" s="1" t="s">
        <v>127</v>
      </c>
      <c r="F75120" s="1" t="s">
        <v>22</v>
      </c>
      <c r="G75120" s="1" t="s">
        <v>248</v>
      </c>
      <c r="I75120">
        <v>20</v>
      </c>
      <c r="L75120">
        <v>40</v>
      </c>
      <c r="M75120" s="1" t="s">
        <v>43</v>
      </c>
      <c r="N75120" s="1" t="s">
        <v>53</v>
      </c>
      <c r="O75120" s="1" t="s">
        <v>47</v>
      </c>
      <c r="P75120" s="1" t="s">
        <v>28</v>
      </c>
      <c r="Q75120">
        <v>60</v>
      </c>
      <c r="R75120">
        <v>50</v>
      </c>
      <c r="S75120" s="1" t="s">
        <v>28</v>
      </c>
    </row>
    <row r="75121" spans="1:19" x14ac:dyDescent="0.35">
      <c r="A75121">
        <v>215819</v>
      </c>
      <c r="B75121" s="1" t="s">
        <v>250</v>
      </c>
      <c r="C75121" s="1" t="s">
        <v>20</v>
      </c>
      <c r="D75121">
        <v>250</v>
      </c>
      <c r="E75121" s="1" t="s">
        <v>110</v>
      </c>
      <c r="F75121" s="1" t="s">
        <v>41</v>
      </c>
      <c r="G75121" s="1" t="s">
        <v>42</v>
      </c>
      <c r="H75121">
        <v>10</v>
      </c>
      <c r="J75121">
        <v>689</v>
      </c>
      <c r="K75121">
        <v>20</v>
      </c>
      <c r="M75121" s="1" t="s">
        <v>24</v>
      </c>
      <c r="N75121" s="1" t="s">
        <v>66</v>
      </c>
      <c r="O75121" s="1" t="s">
        <v>146</v>
      </c>
      <c r="P75121" s="1" t="s">
        <v>28</v>
      </c>
      <c r="Q75121">
        <v>80</v>
      </c>
      <c r="R75121">
        <v>40</v>
      </c>
      <c r="S75121" s="1" t="s">
        <v>28</v>
      </c>
    </row>
    <row r="75122" spans="1:19" x14ac:dyDescent="0.35">
      <c r="A75122">
        <v>215820</v>
      </c>
      <c r="B75122" s="1" t="s">
        <v>19</v>
      </c>
      <c r="C75122" s="1" t="s">
        <v>20</v>
      </c>
      <c r="D75122">
        <v>290</v>
      </c>
      <c r="E75122" s="1" t="s">
        <v>177</v>
      </c>
      <c r="F75122" s="1" t="s">
        <v>22</v>
      </c>
      <c r="G75122" s="1" t="s">
        <v>118</v>
      </c>
      <c r="I75122">
        <v>10</v>
      </c>
      <c r="L75122">
        <v>50</v>
      </c>
      <c r="M75122" s="1" t="s">
        <v>37</v>
      </c>
      <c r="N75122" s="1" t="s">
        <v>53</v>
      </c>
      <c r="O75122" s="1" t="s">
        <v>146</v>
      </c>
      <c r="P75122" s="1" t="s">
        <v>28</v>
      </c>
      <c r="Q75122">
        <v>70</v>
      </c>
      <c r="R75122">
        <v>10</v>
      </c>
      <c r="S75122" s="1" t="s">
        <v>28</v>
      </c>
    </row>
    <row r="75123" spans="1:19" x14ac:dyDescent="0.35">
      <c r="A75123">
        <v>215821</v>
      </c>
      <c r="B75123" s="1" t="s">
        <v>250</v>
      </c>
      <c r="C75123" s="1" t="s">
        <v>20</v>
      </c>
      <c r="D75123">
        <v>430</v>
      </c>
      <c r="E75123" s="1" t="s">
        <v>95</v>
      </c>
      <c r="F75123" s="1" t="s">
        <v>22</v>
      </c>
      <c r="G75123" s="1" t="s">
        <v>248</v>
      </c>
      <c r="I75123">
        <v>20</v>
      </c>
      <c r="L75123">
        <v>30</v>
      </c>
      <c r="M75123" s="1" t="s">
        <v>24</v>
      </c>
      <c r="N75123" s="1" t="s">
        <v>66</v>
      </c>
      <c r="O75123" s="1" t="s">
        <v>146</v>
      </c>
      <c r="P75123" s="1" t="s">
        <v>27</v>
      </c>
      <c r="Q75123">
        <v>30</v>
      </c>
      <c r="R75123">
        <v>30</v>
      </c>
      <c r="S75123" s="1" t="s">
        <v>27</v>
      </c>
    </row>
    <row r="75124" spans="1:19" x14ac:dyDescent="0.35">
      <c r="A75124">
        <v>215822</v>
      </c>
      <c r="B75124" s="1" t="s">
        <v>108</v>
      </c>
      <c r="C75124" s="1" t="s">
        <v>30</v>
      </c>
      <c r="D75124">
        <v>380</v>
      </c>
      <c r="E75124" s="1" t="s">
        <v>82</v>
      </c>
      <c r="F75124" s="1" t="s">
        <v>22</v>
      </c>
      <c r="G75124" s="1" t="s">
        <v>140</v>
      </c>
      <c r="I75124">
        <v>30</v>
      </c>
      <c r="L75124">
        <v>40</v>
      </c>
      <c r="M75124" s="1" t="s">
        <v>65</v>
      </c>
      <c r="N75124" s="1" t="s">
        <v>53</v>
      </c>
      <c r="O75124" s="1" t="s">
        <v>98</v>
      </c>
      <c r="P75124" s="1" t="s">
        <v>28</v>
      </c>
      <c r="Q75124">
        <v>110</v>
      </c>
      <c r="R75124">
        <v>20</v>
      </c>
      <c r="S75124" s="1" t="s">
        <v>27</v>
      </c>
    </row>
    <row r="75125" spans="1:19" x14ac:dyDescent="0.35">
      <c r="A75125">
        <v>215823</v>
      </c>
      <c r="B75125" s="1" t="s">
        <v>99</v>
      </c>
      <c r="C75125" s="1" t="s">
        <v>30</v>
      </c>
      <c r="D75125">
        <v>560</v>
      </c>
      <c r="E75125" s="1" t="s">
        <v>167</v>
      </c>
      <c r="F75125" s="1" t="s">
        <v>22</v>
      </c>
      <c r="G75125" s="1" t="s">
        <v>140</v>
      </c>
      <c r="I75125">
        <v>10</v>
      </c>
      <c r="L75125">
        <v>20</v>
      </c>
      <c r="M75125" s="1" t="s">
        <v>65</v>
      </c>
      <c r="N75125" s="1" t="s">
        <v>25</v>
      </c>
      <c r="O75125" s="1" t="s">
        <v>164</v>
      </c>
      <c r="P75125" s="1" t="s">
        <v>28</v>
      </c>
      <c r="Q75125">
        <v>10</v>
      </c>
      <c r="R75125">
        <v>40</v>
      </c>
      <c r="S75125" s="1" t="s">
        <v>27</v>
      </c>
    </row>
    <row r="75126" spans="1:19" x14ac:dyDescent="0.35">
      <c r="A75126">
        <v>215824</v>
      </c>
      <c r="B75126" s="1" t="s">
        <v>205</v>
      </c>
      <c r="C75126" s="1" t="s">
        <v>20</v>
      </c>
      <c r="D75126">
        <v>420</v>
      </c>
      <c r="E75126" s="1" t="s">
        <v>86</v>
      </c>
      <c r="F75126" s="1" t="s">
        <v>22</v>
      </c>
      <c r="G75126" s="1" t="s">
        <v>73</v>
      </c>
      <c r="I75126">
        <v>50</v>
      </c>
      <c r="L75126">
        <v>10</v>
      </c>
      <c r="M75126" s="1" t="s">
        <v>65</v>
      </c>
      <c r="N75126" s="1" t="s">
        <v>66</v>
      </c>
      <c r="O75126" s="1" t="s">
        <v>154</v>
      </c>
      <c r="P75126" s="1" t="s">
        <v>27</v>
      </c>
      <c r="Q75126">
        <v>100</v>
      </c>
      <c r="R75126">
        <v>30</v>
      </c>
      <c r="S75126" s="1" t="s">
        <v>28</v>
      </c>
    </row>
    <row r="75127" spans="1:19" x14ac:dyDescent="0.35">
      <c r="A75127">
        <v>215825</v>
      </c>
      <c r="B75127" s="1" t="s">
        <v>169</v>
      </c>
      <c r="C75127" s="1" t="s">
        <v>20</v>
      </c>
      <c r="D75127">
        <v>570</v>
      </c>
      <c r="E75127" s="1" t="s">
        <v>167</v>
      </c>
      <c r="F75127" s="1" t="s">
        <v>22</v>
      </c>
      <c r="G75127" s="1" t="s">
        <v>159</v>
      </c>
      <c r="I75127">
        <v>20</v>
      </c>
      <c r="L75127">
        <v>10</v>
      </c>
      <c r="M75127" s="1" t="s">
        <v>37</v>
      </c>
      <c r="N75127" s="1" t="s">
        <v>66</v>
      </c>
      <c r="O75127" s="1" t="s">
        <v>111</v>
      </c>
      <c r="P75127" s="1" t="s">
        <v>27</v>
      </c>
      <c r="Q75127">
        <v>30</v>
      </c>
      <c r="R75127">
        <v>10</v>
      </c>
      <c r="S75127" s="1" t="s">
        <v>28</v>
      </c>
    </row>
    <row r="75128" spans="1:19" x14ac:dyDescent="0.35">
      <c r="A75128">
        <v>215826</v>
      </c>
      <c r="B75128" s="1" t="s">
        <v>202</v>
      </c>
      <c r="C75128" s="1" t="s">
        <v>20</v>
      </c>
      <c r="D75128">
        <v>350</v>
      </c>
      <c r="E75128" s="1" t="s">
        <v>35</v>
      </c>
      <c r="F75128" s="1" t="s">
        <v>22</v>
      </c>
      <c r="G75128" s="1" t="s">
        <v>105</v>
      </c>
      <c r="I75128">
        <v>30</v>
      </c>
      <c r="L75128">
        <v>30</v>
      </c>
      <c r="M75128" s="1" t="s">
        <v>37</v>
      </c>
      <c r="N75128" s="1" t="s">
        <v>25</v>
      </c>
      <c r="O75128" s="1" t="s">
        <v>51</v>
      </c>
      <c r="P75128" s="1" t="s">
        <v>27</v>
      </c>
      <c r="Q75128">
        <v>70</v>
      </c>
      <c r="R75128">
        <v>40</v>
      </c>
      <c r="S75128" s="1" t="s">
        <v>27</v>
      </c>
    </row>
    <row r="75129" spans="1:19" x14ac:dyDescent="0.35">
      <c r="A75129">
        <v>215827</v>
      </c>
      <c r="B75129" s="1" t="s">
        <v>94</v>
      </c>
      <c r="C75129" s="1" t="s">
        <v>20</v>
      </c>
      <c r="D75129">
        <v>450</v>
      </c>
      <c r="E75129" s="1" t="s">
        <v>93</v>
      </c>
      <c r="F75129" s="1" t="s">
        <v>22</v>
      </c>
      <c r="G75129" s="1" t="s">
        <v>42</v>
      </c>
      <c r="I75129">
        <v>50</v>
      </c>
      <c r="L75129">
        <v>10</v>
      </c>
      <c r="M75129" s="1" t="s">
        <v>37</v>
      </c>
      <c r="N75129" s="1" t="s">
        <v>66</v>
      </c>
      <c r="O75129" s="1" t="s">
        <v>61</v>
      </c>
      <c r="P75129" s="1" t="s">
        <v>28</v>
      </c>
      <c r="Q75129">
        <v>60</v>
      </c>
      <c r="R75129">
        <v>50</v>
      </c>
      <c r="S75129" s="1" t="s">
        <v>28</v>
      </c>
    </row>
    <row r="75130" spans="1:19" x14ac:dyDescent="0.35">
      <c r="A75130">
        <v>215828</v>
      </c>
      <c r="B75130" s="1" t="s">
        <v>236</v>
      </c>
      <c r="C75130" s="1" t="s">
        <v>20</v>
      </c>
      <c r="D75130">
        <v>500</v>
      </c>
      <c r="E75130" s="1" t="s">
        <v>63</v>
      </c>
      <c r="F75130" s="1" t="s">
        <v>22</v>
      </c>
      <c r="G75130" s="1" t="s">
        <v>36</v>
      </c>
      <c r="I75130">
        <v>50</v>
      </c>
      <c r="L75130">
        <v>30</v>
      </c>
      <c r="M75130" s="1" t="s">
        <v>65</v>
      </c>
      <c r="N75130" s="1" t="s">
        <v>25</v>
      </c>
      <c r="O75130" s="1" t="s">
        <v>33</v>
      </c>
      <c r="P75130" s="1" t="s">
        <v>27</v>
      </c>
      <c r="Q75130">
        <v>20</v>
      </c>
      <c r="R75130">
        <v>30</v>
      </c>
      <c r="S75130" s="1" t="s">
        <v>28</v>
      </c>
    </row>
    <row r="75131" spans="1:19" x14ac:dyDescent="0.35">
      <c r="A75131">
        <v>215829</v>
      </c>
      <c r="B75131" s="1" t="s">
        <v>295</v>
      </c>
      <c r="C75131" s="1" t="s">
        <v>30</v>
      </c>
      <c r="D75131">
        <v>420</v>
      </c>
      <c r="E75131" s="1" t="s">
        <v>40</v>
      </c>
      <c r="F75131" s="1" t="s">
        <v>22</v>
      </c>
      <c r="G75131" s="1" t="s">
        <v>226</v>
      </c>
      <c r="I75131">
        <v>50</v>
      </c>
      <c r="L75131">
        <v>30</v>
      </c>
      <c r="M75131" s="1" t="s">
        <v>65</v>
      </c>
      <c r="N75131" s="1" t="s">
        <v>25</v>
      </c>
      <c r="O75131" s="1" t="s">
        <v>154</v>
      </c>
      <c r="P75131" s="1" t="s">
        <v>28</v>
      </c>
      <c r="Q75131">
        <v>30</v>
      </c>
      <c r="R75131">
        <v>30</v>
      </c>
      <c r="S75131" s="1" t="s">
        <v>28</v>
      </c>
    </row>
    <row r="75132" spans="1:19" x14ac:dyDescent="0.35">
      <c r="A75132">
        <v>215830</v>
      </c>
      <c r="B75132" s="1" t="s">
        <v>299</v>
      </c>
      <c r="C75132" s="1" t="s">
        <v>20</v>
      </c>
      <c r="D75132">
        <v>380</v>
      </c>
      <c r="E75132" s="1" t="s">
        <v>123</v>
      </c>
      <c r="F75132" s="1" t="s">
        <v>22</v>
      </c>
      <c r="G75132" s="1" t="s">
        <v>64</v>
      </c>
      <c r="I75132">
        <v>40</v>
      </c>
      <c r="L75132">
        <v>10</v>
      </c>
      <c r="M75132" s="1" t="s">
        <v>24</v>
      </c>
      <c r="N75132" s="1" t="s">
        <v>66</v>
      </c>
      <c r="O75132" s="1" t="s">
        <v>143</v>
      </c>
      <c r="P75132" s="1" t="s">
        <v>27</v>
      </c>
      <c r="Q75132">
        <v>30</v>
      </c>
      <c r="R75132">
        <v>10</v>
      </c>
      <c r="S75132" s="1" t="s">
        <v>28</v>
      </c>
    </row>
    <row r="75133" spans="1:19" x14ac:dyDescent="0.35">
      <c r="A75133">
        <v>215831</v>
      </c>
      <c r="B75133" s="1" t="s">
        <v>286</v>
      </c>
      <c r="C75133" s="1" t="s">
        <v>20</v>
      </c>
      <c r="D75133">
        <v>510</v>
      </c>
      <c r="E75133" s="1" t="s">
        <v>177</v>
      </c>
      <c r="F75133" s="1" t="s">
        <v>22</v>
      </c>
      <c r="G75133" s="1" t="s">
        <v>70</v>
      </c>
      <c r="I75133">
        <v>20</v>
      </c>
      <c r="L75133">
        <v>50</v>
      </c>
      <c r="M75133" s="1" t="s">
        <v>65</v>
      </c>
      <c r="N75133" s="1" t="s">
        <v>25</v>
      </c>
      <c r="O75133" s="1" t="s">
        <v>33</v>
      </c>
      <c r="P75133" s="1" t="s">
        <v>27</v>
      </c>
      <c r="Q75133">
        <v>20</v>
      </c>
      <c r="R75133">
        <v>30</v>
      </c>
      <c r="S75133" s="1" t="s">
        <v>28</v>
      </c>
    </row>
    <row r="75134" spans="1:19" x14ac:dyDescent="0.35">
      <c r="A75134">
        <v>215832</v>
      </c>
      <c r="B75134" s="1" t="s">
        <v>318</v>
      </c>
      <c r="C75134" s="1" t="s">
        <v>30</v>
      </c>
      <c r="D75134">
        <v>540</v>
      </c>
      <c r="E75134" s="1" t="s">
        <v>177</v>
      </c>
      <c r="F75134" s="1" t="s">
        <v>22</v>
      </c>
      <c r="G75134" s="1" t="s">
        <v>32</v>
      </c>
      <c r="I75134">
        <v>50</v>
      </c>
      <c r="L75134">
        <v>50</v>
      </c>
      <c r="M75134" s="1" t="s">
        <v>65</v>
      </c>
      <c r="N75134" s="1" t="s">
        <v>66</v>
      </c>
      <c r="O75134" s="1" t="s">
        <v>84</v>
      </c>
      <c r="P75134" s="1" t="s">
        <v>28</v>
      </c>
      <c r="Q75134">
        <v>70</v>
      </c>
      <c r="R75134">
        <v>50</v>
      </c>
      <c r="S75134" s="1" t="s">
        <v>27</v>
      </c>
    </row>
    <row r="75135" spans="1:19" x14ac:dyDescent="0.35">
      <c r="A75135">
        <v>215833</v>
      </c>
      <c r="B75135" s="1" t="s">
        <v>202</v>
      </c>
      <c r="C75135" s="1" t="s">
        <v>20</v>
      </c>
      <c r="D75135">
        <v>240</v>
      </c>
      <c r="E75135" s="1" t="s">
        <v>58</v>
      </c>
      <c r="F75135" s="1" t="s">
        <v>22</v>
      </c>
      <c r="G75135" s="1" t="s">
        <v>70</v>
      </c>
      <c r="I75135">
        <v>10</v>
      </c>
      <c r="L75135">
        <v>50</v>
      </c>
      <c r="M75135" s="1" t="s">
        <v>24</v>
      </c>
      <c r="N75135" s="1" t="s">
        <v>25</v>
      </c>
      <c r="O75135" s="1" t="s">
        <v>33</v>
      </c>
      <c r="P75135" s="1" t="s">
        <v>27</v>
      </c>
      <c r="Q75135">
        <v>0</v>
      </c>
      <c r="R75135">
        <v>40</v>
      </c>
      <c r="S75135" s="1" t="s">
        <v>28</v>
      </c>
    </row>
    <row r="75136" spans="1:19" x14ac:dyDescent="0.35">
      <c r="A75136">
        <v>215834</v>
      </c>
      <c r="B75136" s="1" t="s">
        <v>74</v>
      </c>
      <c r="C75136" s="1" t="s">
        <v>20</v>
      </c>
      <c r="D75136">
        <v>400</v>
      </c>
      <c r="E75136" s="1" t="s">
        <v>46</v>
      </c>
      <c r="F75136" s="1" t="s">
        <v>22</v>
      </c>
      <c r="G75136" s="1" t="s">
        <v>183</v>
      </c>
      <c r="I75136">
        <v>30</v>
      </c>
      <c r="L75136">
        <v>40</v>
      </c>
      <c r="M75136" s="1" t="s">
        <v>65</v>
      </c>
      <c r="N75136" s="1" t="s">
        <v>53</v>
      </c>
      <c r="O75136" s="1" t="s">
        <v>164</v>
      </c>
      <c r="P75136" s="1" t="s">
        <v>28</v>
      </c>
      <c r="Q75136">
        <v>0</v>
      </c>
      <c r="R75136">
        <v>20</v>
      </c>
      <c r="S75136" s="1" t="s">
        <v>27</v>
      </c>
    </row>
    <row r="75137" spans="1:19" x14ac:dyDescent="0.35">
      <c r="A75137">
        <v>215835</v>
      </c>
      <c r="B75137" s="1" t="s">
        <v>108</v>
      </c>
      <c r="C75137" s="1" t="s">
        <v>30</v>
      </c>
      <c r="D75137">
        <v>580</v>
      </c>
      <c r="E75137" s="1" t="s">
        <v>90</v>
      </c>
      <c r="F75137" s="1" t="s">
        <v>22</v>
      </c>
      <c r="G75137" s="1" t="s">
        <v>138</v>
      </c>
      <c r="I75137">
        <v>20</v>
      </c>
      <c r="L75137">
        <v>20</v>
      </c>
      <c r="M75137" s="1" t="s">
        <v>65</v>
      </c>
      <c r="N75137" s="1" t="s">
        <v>66</v>
      </c>
      <c r="O75137" s="1" t="s">
        <v>38</v>
      </c>
      <c r="P75137" s="1" t="s">
        <v>27</v>
      </c>
      <c r="Q75137">
        <v>100</v>
      </c>
      <c r="R75137">
        <v>10</v>
      </c>
      <c r="S75137" s="1" t="s">
        <v>28</v>
      </c>
    </row>
    <row r="75138" spans="1:19" x14ac:dyDescent="0.35">
      <c r="A75138">
        <v>215836</v>
      </c>
      <c r="B75138" s="1" t="s">
        <v>318</v>
      </c>
      <c r="C75138" s="1" t="s">
        <v>30</v>
      </c>
      <c r="D75138">
        <v>510</v>
      </c>
      <c r="E75138" s="1" t="s">
        <v>95</v>
      </c>
      <c r="F75138" s="1" t="s">
        <v>22</v>
      </c>
      <c r="G75138" s="1" t="s">
        <v>70</v>
      </c>
      <c r="I75138">
        <v>20</v>
      </c>
      <c r="L75138">
        <v>40</v>
      </c>
      <c r="M75138" s="1" t="s">
        <v>65</v>
      </c>
      <c r="N75138" s="1" t="s">
        <v>53</v>
      </c>
      <c r="O75138" s="1" t="s">
        <v>84</v>
      </c>
      <c r="P75138" s="1" t="s">
        <v>28</v>
      </c>
      <c r="Q75138">
        <v>0</v>
      </c>
      <c r="R75138">
        <v>50</v>
      </c>
      <c r="S75138" s="1" t="s">
        <v>27</v>
      </c>
    </row>
    <row r="75139" spans="1:19" x14ac:dyDescent="0.35">
      <c r="A75139">
        <v>215837</v>
      </c>
      <c r="B75139" s="1" t="s">
        <v>131</v>
      </c>
      <c r="C75139" s="1" t="s">
        <v>30</v>
      </c>
      <c r="D75139">
        <v>180</v>
      </c>
      <c r="E75139" s="1" t="s">
        <v>101</v>
      </c>
      <c r="F75139" s="1" t="s">
        <v>41</v>
      </c>
      <c r="G75139" s="1" t="s">
        <v>42</v>
      </c>
      <c r="H75139">
        <v>50</v>
      </c>
      <c r="J75139">
        <v>621</v>
      </c>
      <c r="K75139">
        <v>10</v>
      </c>
      <c r="M75139" s="1" t="s">
        <v>43</v>
      </c>
      <c r="N75139" s="1" t="s">
        <v>66</v>
      </c>
      <c r="O75139" s="1" t="s">
        <v>61</v>
      </c>
      <c r="P75139" s="1" t="s">
        <v>28</v>
      </c>
      <c r="Q75139">
        <v>50</v>
      </c>
      <c r="R75139">
        <v>30</v>
      </c>
      <c r="S75139" s="1" t="s">
        <v>27</v>
      </c>
    </row>
    <row r="75140" spans="1:19" x14ac:dyDescent="0.35">
      <c r="A75140">
        <v>215838</v>
      </c>
      <c r="B75140" s="1" t="s">
        <v>300</v>
      </c>
      <c r="C75140" s="1" t="s">
        <v>20</v>
      </c>
      <c r="D75140">
        <v>500</v>
      </c>
      <c r="E75140" s="1" t="s">
        <v>110</v>
      </c>
      <c r="F75140" s="1" t="s">
        <v>22</v>
      </c>
      <c r="G75140" s="1" t="s">
        <v>36</v>
      </c>
      <c r="I75140">
        <v>40</v>
      </c>
      <c r="L75140">
        <v>50</v>
      </c>
      <c r="M75140" s="1" t="s">
        <v>65</v>
      </c>
      <c r="N75140" s="1" t="s">
        <v>66</v>
      </c>
      <c r="O75140" s="1" t="s">
        <v>26</v>
      </c>
      <c r="P75140" s="1" t="s">
        <v>27</v>
      </c>
      <c r="Q75140">
        <v>50</v>
      </c>
      <c r="R75140">
        <v>50</v>
      </c>
      <c r="S75140" s="1" t="s">
        <v>28</v>
      </c>
    </row>
    <row r="75141" spans="1:19" x14ac:dyDescent="0.35">
      <c r="A75141">
        <v>215839</v>
      </c>
      <c r="B75141" s="1" t="s">
        <v>149</v>
      </c>
      <c r="C75141" s="1" t="s">
        <v>30</v>
      </c>
      <c r="D75141">
        <v>470</v>
      </c>
      <c r="E75141" s="1" t="s">
        <v>86</v>
      </c>
      <c r="F75141" s="1" t="s">
        <v>22</v>
      </c>
      <c r="G75141" s="1" t="s">
        <v>121</v>
      </c>
      <c r="I75141">
        <v>10</v>
      </c>
      <c r="L75141">
        <v>20</v>
      </c>
      <c r="M75141" s="1" t="s">
        <v>43</v>
      </c>
      <c r="N75141" s="1" t="s">
        <v>25</v>
      </c>
      <c r="O75141" s="1" t="s">
        <v>143</v>
      </c>
      <c r="P75141" s="1" t="s">
        <v>27</v>
      </c>
      <c r="Q75141">
        <v>20</v>
      </c>
      <c r="R75141">
        <v>10</v>
      </c>
      <c r="S75141" s="1" t="s">
        <v>28</v>
      </c>
    </row>
    <row r="75142" spans="1:19" x14ac:dyDescent="0.35">
      <c r="A75142">
        <v>215840</v>
      </c>
      <c r="B75142" s="1" t="s">
        <v>251</v>
      </c>
      <c r="C75142" s="1" t="s">
        <v>30</v>
      </c>
      <c r="D75142">
        <v>210</v>
      </c>
      <c r="E75142" s="1" t="s">
        <v>127</v>
      </c>
      <c r="F75142" s="1" t="s">
        <v>41</v>
      </c>
      <c r="G75142" s="1" t="s">
        <v>42</v>
      </c>
      <c r="H75142">
        <v>30</v>
      </c>
      <c r="J75142">
        <v>888</v>
      </c>
      <c r="K75142">
        <v>10</v>
      </c>
      <c r="M75142" s="1" t="s">
        <v>24</v>
      </c>
      <c r="N75142" s="1" t="s">
        <v>66</v>
      </c>
      <c r="O75142" s="1" t="s">
        <v>38</v>
      </c>
      <c r="P75142" s="1" t="s">
        <v>28</v>
      </c>
      <c r="Q75142">
        <v>100</v>
      </c>
      <c r="R75142">
        <v>50</v>
      </c>
      <c r="S75142" s="1" t="s">
        <v>27</v>
      </c>
    </row>
    <row r="75143" spans="1:19" x14ac:dyDescent="0.35">
      <c r="A75143">
        <v>215841</v>
      </c>
      <c r="B75143" s="1" t="s">
        <v>204</v>
      </c>
      <c r="C75143" s="1" t="s">
        <v>20</v>
      </c>
      <c r="D75143">
        <v>280</v>
      </c>
      <c r="E75143" s="1" t="s">
        <v>46</v>
      </c>
      <c r="F75143" s="1" t="s">
        <v>22</v>
      </c>
      <c r="G75143" s="1" t="s">
        <v>36</v>
      </c>
      <c r="I75143">
        <v>10</v>
      </c>
      <c r="L75143">
        <v>50</v>
      </c>
      <c r="M75143" s="1" t="s">
        <v>24</v>
      </c>
      <c r="N75143" s="1" t="s">
        <v>66</v>
      </c>
      <c r="O75143" s="1" t="s">
        <v>44</v>
      </c>
      <c r="P75143" s="1" t="s">
        <v>27</v>
      </c>
      <c r="Q75143">
        <v>20</v>
      </c>
      <c r="R75143">
        <v>30</v>
      </c>
      <c r="S75143" s="1" t="s">
        <v>28</v>
      </c>
    </row>
    <row r="75144" spans="1:19" x14ac:dyDescent="0.35">
      <c r="A75144">
        <v>215842</v>
      </c>
      <c r="B75144" s="1" t="s">
        <v>260</v>
      </c>
      <c r="C75144" s="1" t="s">
        <v>20</v>
      </c>
      <c r="D75144">
        <v>540</v>
      </c>
      <c r="E75144" s="1" t="s">
        <v>35</v>
      </c>
      <c r="F75144" s="1" t="s">
        <v>22</v>
      </c>
      <c r="G75144" s="1" t="s">
        <v>32</v>
      </c>
      <c r="I75144">
        <v>30</v>
      </c>
      <c r="L75144">
        <v>10</v>
      </c>
      <c r="M75144" s="1" t="s">
        <v>65</v>
      </c>
      <c r="N75144" s="1" t="s">
        <v>66</v>
      </c>
      <c r="O75144" s="1" t="s">
        <v>33</v>
      </c>
      <c r="P75144" s="1" t="s">
        <v>27</v>
      </c>
      <c r="Q75144">
        <v>20</v>
      </c>
      <c r="R75144">
        <v>40</v>
      </c>
      <c r="S75144" s="1" t="s">
        <v>28</v>
      </c>
    </row>
    <row r="75145" spans="1:19" x14ac:dyDescent="0.35">
      <c r="A75145">
        <v>215843</v>
      </c>
      <c r="B75145" s="1" t="s">
        <v>169</v>
      </c>
      <c r="C75145" s="1" t="s">
        <v>20</v>
      </c>
      <c r="D75145">
        <v>210</v>
      </c>
      <c r="E75145" s="1" t="s">
        <v>93</v>
      </c>
      <c r="F75145" s="1" t="s">
        <v>41</v>
      </c>
      <c r="G75145" s="1" t="s">
        <v>42</v>
      </c>
      <c r="H75145">
        <v>50</v>
      </c>
      <c r="J75145">
        <v>775</v>
      </c>
      <c r="K75145">
        <v>40</v>
      </c>
      <c r="M75145" s="1" t="s">
        <v>65</v>
      </c>
      <c r="N75145" s="1" t="s">
        <v>66</v>
      </c>
      <c r="O75145" s="1" t="s">
        <v>178</v>
      </c>
      <c r="P75145" s="1" t="s">
        <v>27</v>
      </c>
      <c r="Q75145">
        <v>120</v>
      </c>
      <c r="R75145">
        <v>50</v>
      </c>
      <c r="S75145" s="1" t="s">
        <v>27</v>
      </c>
    </row>
    <row r="75146" spans="1:19" x14ac:dyDescent="0.35">
      <c r="A75146">
        <v>215844</v>
      </c>
      <c r="B75146" s="1" t="s">
        <v>107</v>
      </c>
      <c r="C75146" s="1" t="s">
        <v>20</v>
      </c>
      <c r="D75146">
        <v>510</v>
      </c>
      <c r="E75146" s="1" t="s">
        <v>177</v>
      </c>
      <c r="F75146" s="1" t="s">
        <v>22</v>
      </c>
      <c r="G75146" s="1" t="s">
        <v>36</v>
      </c>
      <c r="I75146">
        <v>40</v>
      </c>
      <c r="L75146">
        <v>30</v>
      </c>
      <c r="M75146" s="1" t="s">
        <v>65</v>
      </c>
      <c r="N75146" s="1" t="s">
        <v>25</v>
      </c>
      <c r="O75146" s="1" t="s">
        <v>33</v>
      </c>
      <c r="P75146" s="1" t="s">
        <v>27</v>
      </c>
      <c r="Q75146">
        <v>0</v>
      </c>
      <c r="R75146">
        <v>30</v>
      </c>
      <c r="S75146" s="1" t="s">
        <v>28</v>
      </c>
    </row>
    <row r="75147" spans="1:19" x14ac:dyDescent="0.35">
      <c r="A75147">
        <v>215845</v>
      </c>
      <c r="B75147" s="1" t="s">
        <v>77</v>
      </c>
      <c r="C75147" s="1" t="s">
        <v>30</v>
      </c>
      <c r="D75147">
        <v>570</v>
      </c>
      <c r="E75147" s="1" t="s">
        <v>117</v>
      </c>
      <c r="F75147" s="1" t="s">
        <v>22</v>
      </c>
      <c r="G75147" s="1" t="s">
        <v>151</v>
      </c>
      <c r="I75147">
        <v>30</v>
      </c>
      <c r="L75147">
        <v>20</v>
      </c>
      <c r="M75147" s="1" t="s">
        <v>37</v>
      </c>
      <c r="N75147" s="1" t="s">
        <v>25</v>
      </c>
      <c r="O75147" s="1" t="s">
        <v>59</v>
      </c>
      <c r="P75147" s="1" t="s">
        <v>27</v>
      </c>
      <c r="Q75147">
        <v>0</v>
      </c>
      <c r="R75147">
        <v>50</v>
      </c>
      <c r="S75147" s="1" t="s">
        <v>28</v>
      </c>
    </row>
    <row r="75148" spans="1:19" x14ac:dyDescent="0.35">
      <c r="A75148">
        <v>215846</v>
      </c>
      <c r="B75148" s="1" t="s">
        <v>68</v>
      </c>
      <c r="C75148" s="1" t="s">
        <v>20</v>
      </c>
      <c r="D75148">
        <v>570</v>
      </c>
      <c r="E75148" s="1" t="s">
        <v>101</v>
      </c>
      <c r="F75148" s="1" t="s">
        <v>22</v>
      </c>
      <c r="G75148" s="1" t="s">
        <v>73</v>
      </c>
      <c r="I75148">
        <v>10</v>
      </c>
      <c r="L75148">
        <v>50</v>
      </c>
      <c r="M75148" s="1" t="s">
        <v>24</v>
      </c>
      <c r="N75148" s="1" t="s">
        <v>66</v>
      </c>
      <c r="O75148" s="1" t="s">
        <v>59</v>
      </c>
      <c r="P75148" s="1" t="s">
        <v>28</v>
      </c>
      <c r="Q75148">
        <v>70</v>
      </c>
      <c r="R75148">
        <v>40</v>
      </c>
      <c r="S75148" s="1" t="s">
        <v>28</v>
      </c>
    </row>
    <row r="75149" spans="1:19" x14ac:dyDescent="0.35">
      <c r="A75149">
        <v>215847</v>
      </c>
      <c r="B75149" s="1" t="s">
        <v>89</v>
      </c>
      <c r="C75149" s="1" t="s">
        <v>30</v>
      </c>
      <c r="D75149">
        <v>230</v>
      </c>
      <c r="E75149" s="1" t="s">
        <v>40</v>
      </c>
      <c r="F75149" s="1" t="s">
        <v>41</v>
      </c>
      <c r="G75149" s="1" t="s">
        <v>42</v>
      </c>
      <c r="H75149">
        <v>30</v>
      </c>
      <c r="J75149">
        <v>804</v>
      </c>
      <c r="K75149">
        <v>20</v>
      </c>
      <c r="M75149" s="1" t="s">
        <v>43</v>
      </c>
      <c r="N75149" s="1" t="s">
        <v>53</v>
      </c>
      <c r="O75149" s="1" t="s">
        <v>59</v>
      </c>
      <c r="P75149" s="1" t="s">
        <v>27</v>
      </c>
      <c r="Q75149">
        <v>10</v>
      </c>
      <c r="R75149">
        <v>10</v>
      </c>
      <c r="S75149" s="1" t="s">
        <v>28</v>
      </c>
    </row>
    <row r="75150" spans="1:19" x14ac:dyDescent="0.35">
      <c r="A75150">
        <v>215848</v>
      </c>
      <c r="B75150" s="1" t="s">
        <v>112</v>
      </c>
      <c r="C75150" s="1" t="s">
        <v>30</v>
      </c>
      <c r="D75150">
        <v>230</v>
      </c>
      <c r="E75150" s="1" t="s">
        <v>177</v>
      </c>
      <c r="F75150" s="1" t="s">
        <v>41</v>
      </c>
      <c r="G75150" s="1" t="s">
        <v>42</v>
      </c>
      <c r="H75150">
        <v>40</v>
      </c>
      <c r="J75150">
        <v>991</v>
      </c>
      <c r="K75150">
        <v>10</v>
      </c>
      <c r="M75150" s="1" t="s">
        <v>65</v>
      </c>
      <c r="N75150" s="1" t="s">
        <v>25</v>
      </c>
      <c r="O75150" s="1" t="s">
        <v>209</v>
      </c>
      <c r="P75150" s="1" t="s">
        <v>28</v>
      </c>
      <c r="Q75150">
        <v>10</v>
      </c>
      <c r="R75150">
        <v>30</v>
      </c>
      <c r="S75150" s="1" t="s">
        <v>28</v>
      </c>
    </row>
    <row r="75151" spans="1:19" x14ac:dyDescent="0.35">
      <c r="A75151">
        <v>215849</v>
      </c>
      <c r="B75151" s="1" t="s">
        <v>196</v>
      </c>
      <c r="C75151" s="1" t="s">
        <v>20</v>
      </c>
      <c r="D75151">
        <v>500</v>
      </c>
      <c r="E75151" s="1" t="s">
        <v>176</v>
      </c>
      <c r="F75151" s="1" t="s">
        <v>22</v>
      </c>
      <c r="G75151" s="1" t="s">
        <v>36</v>
      </c>
      <c r="I75151">
        <v>10</v>
      </c>
      <c r="L75151">
        <v>30</v>
      </c>
      <c r="M75151" s="1" t="s">
        <v>37</v>
      </c>
      <c r="N75151" s="1" t="s">
        <v>66</v>
      </c>
      <c r="O75151" s="1" t="s">
        <v>38</v>
      </c>
      <c r="P75151" s="1" t="s">
        <v>27</v>
      </c>
      <c r="Q75151">
        <v>80</v>
      </c>
      <c r="R75151">
        <v>20</v>
      </c>
      <c r="S75151" s="1" t="s">
        <v>28</v>
      </c>
    </row>
    <row r="75152" spans="1:19" x14ac:dyDescent="0.35">
      <c r="A75152">
        <v>215850</v>
      </c>
      <c r="B75152" s="1" t="s">
        <v>291</v>
      </c>
      <c r="C75152" s="1" t="s">
        <v>30</v>
      </c>
      <c r="D75152">
        <v>340</v>
      </c>
      <c r="E75152" s="1" t="s">
        <v>130</v>
      </c>
      <c r="F75152" s="1" t="s">
        <v>22</v>
      </c>
      <c r="G75152" s="1" t="s">
        <v>36</v>
      </c>
      <c r="I75152">
        <v>30</v>
      </c>
      <c r="L75152">
        <v>20</v>
      </c>
      <c r="M75152" s="1" t="s">
        <v>515</v>
      </c>
      <c r="N75152" s="1" t="s">
        <v>66</v>
      </c>
      <c r="O75152" s="1" t="s">
        <v>143</v>
      </c>
      <c r="P75152" s="1" t="s">
        <v>28</v>
      </c>
      <c r="Q75152">
        <v>100</v>
      </c>
      <c r="R75152">
        <v>50</v>
      </c>
      <c r="S75152" s="1" t="s">
        <v>27</v>
      </c>
    </row>
    <row r="75153" spans="1:19" x14ac:dyDescent="0.35">
      <c r="A75153">
        <v>215851</v>
      </c>
      <c r="B75153" s="1" t="s">
        <v>294</v>
      </c>
      <c r="C75153" s="1" t="s">
        <v>20</v>
      </c>
      <c r="D75153">
        <v>300</v>
      </c>
      <c r="E75153" s="1" t="s">
        <v>133</v>
      </c>
      <c r="F75153" s="1" t="s">
        <v>41</v>
      </c>
      <c r="G75153" s="1" t="s">
        <v>42</v>
      </c>
      <c r="H75153">
        <v>20</v>
      </c>
      <c r="J75153">
        <v>777</v>
      </c>
      <c r="K75153">
        <v>20</v>
      </c>
      <c r="M75153" s="1" t="s">
        <v>43</v>
      </c>
      <c r="N75153" s="1" t="s">
        <v>66</v>
      </c>
      <c r="O75153" s="1" t="s">
        <v>111</v>
      </c>
      <c r="P75153" s="1" t="s">
        <v>28</v>
      </c>
      <c r="Q75153">
        <v>90</v>
      </c>
      <c r="R75153">
        <v>20</v>
      </c>
      <c r="S75153" s="1" t="s">
        <v>28</v>
      </c>
    </row>
    <row r="75154" spans="1:19" x14ac:dyDescent="0.35">
      <c r="A75154">
        <v>215852</v>
      </c>
      <c r="B75154" s="1" t="s">
        <v>116</v>
      </c>
      <c r="C75154" s="1" t="s">
        <v>20</v>
      </c>
      <c r="D75154">
        <v>480</v>
      </c>
      <c r="E75154" s="1" t="s">
        <v>167</v>
      </c>
      <c r="F75154" s="1" t="s">
        <v>22</v>
      </c>
      <c r="G75154" s="1" t="s">
        <v>70</v>
      </c>
      <c r="I75154">
        <v>20</v>
      </c>
      <c r="L75154">
        <v>40</v>
      </c>
      <c r="M75154" s="1" t="s">
        <v>43</v>
      </c>
      <c r="N75154" s="1" t="s">
        <v>66</v>
      </c>
      <c r="O75154" s="1" t="s">
        <v>56</v>
      </c>
      <c r="P75154" s="1" t="s">
        <v>28</v>
      </c>
      <c r="Q75154">
        <v>90</v>
      </c>
      <c r="R75154">
        <v>10</v>
      </c>
      <c r="S75154" s="1" t="s">
        <v>28</v>
      </c>
    </row>
    <row r="75155" spans="1:19" x14ac:dyDescent="0.35">
      <c r="A75155">
        <v>215853</v>
      </c>
      <c r="B75155" s="1" t="s">
        <v>191</v>
      </c>
      <c r="C75155" s="1" t="s">
        <v>30</v>
      </c>
      <c r="D75155">
        <v>330</v>
      </c>
      <c r="E75155" s="1" t="s">
        <v>72</v>
      </c>
      <c r="F75155" s="1" t="s">
        <v>22</v>
      </c>
      <c r="G75155" s="1" t="s">
        <v>36</v>
      </c>
      <c r="I75155">
        <v>40</v>
      </c>
      <c r="L75155">
        <v>10</v>
      </c>
      <c r="M75155" s="1" t="s">
        <v>43</v>
      </c>
      <c r="N75155" s="1" t="s">
        <v>53</v>
      </c>
      <c r="O75155" s="1" t="s">
        <v>33</v>
      </c>
      <c r="P75155" s="1" t="s">
        <v>28</v>
      </c>
      <c r="Q75155">
        <v>90</v>
      </c>
      <c r="R75155">
        <v>50</v>
      </c>
      <c r="S75155" s="1" t="s">
        <v>27</v>
      </c>
    </row>
    <row r="75156" spans="1:19" x14ac:dyDescent="0.35">
      <c r="A75156">
        <v>215854</v>
      </c>
      <c r="B75156" s="1" t="s">
        <v>233</v>
      </c>
      <c r="C75156" s="1" t="s">
        <v>30</v>
      </c>
      <c r="D75156">
        <v>310</v>
      </c>
      <c r="E75156" s="1" t="s">
        <v>72</v>
      </c>
      <c r="F75156" s="1" t="s">
        <v>22</v>
      </c>
      <c r="G75156" s="1" t="s">
        <v>158</v>
      </c>
      <c r="I75156">
        <v>50</v>
      </c>
      <c r="L75156">
        <v>30</v>
      </c>
      <c r="M75156" s="1" t="s">
        <v>24</v>
      </c>
      <c r="N75156" s="1" t="s">
        <v>25</v>
      </c>
      <c r="O75156" s="1" t="s">
        <v>98</v>
      </c>
      <c r="P75156" s="1" t="s">
        <v>27</v>
      </c>
      <c r="Q75156">
        <v>90</v>
      </c>
      <c r="R75156">
        <v>30</v>
      </c>
      <c r="S75156" s="1" t="s">
        <v>28</v>
      </c>
    </row>
    <row r="75157" spans="1:19" x14ac:dyDescent="0.35">
      <c r="A75157">
        <v>215855</v>
      </c>
      <c r="B75157" s="1" t="s">
        <v>254</v>
      </c>
      <c r="C75157" s="1" t="s">
        <v>30</v>
      </c>
      <c r="D75157">
        <v>590</v>
      </c>
      <c r="E75157" s="1" t="s">
        <v>21</v>
      </c>
      <c r="F75157" s="1" t="s">
        <v>22</v>
      </c>
      <c r="G75157" s="1" t="s">
        <v>158</v>
      </c>
      <c r="I75157">
        <v>10</v>
      </c>
      <c r="L75157">
        <v>30</v>
      </c>
      <c r="M75157" s="1" t="s">
        <v>37</v>
      </c>
      <c r="N75157" s="1" t="s">
        <v>25</v>
      </c>
      <c r="O75157" s="1" t="s">
        <v>98</v>
      </c>
      <c r="P75157" s="1" t="s">
        <v>28</v>
      </c>
      <c r="Q75157">
        <v>30</v>
      </c>
      <c r="R75157">
        <v>30</v>
      </c>
      <c r="S75157" s="1" t="s">
        <v>27</v>
      </c>
    </row>
    <row r="75158" spans="1:19" x14ac:dyDescent="0.35">
      <c r="A75158">
        <v>215856</v>
      </c>
      <c r="B75158" s="1" t="s">
        <v>182</v>
      </c>
      <c r="C75158" s="1" t="s">
        <v>30</v>
      </c>
      <c r="D75158">
        <v>210</v>
      </c>
      <c r="E75158" s="1" t="s">
        <v>46</v>
      </c>
      <c r="F75158" s="1" t="s">
        <v>41</v>
      </c>
      <c r="G75158" s="1" t="s">
        <v>42</v>
      </c>
      <c r="H75158">
        <v>40</v>
      </c>
      <c r="J75158">
        <v>682</v>
      </c>
      <c r="K75158">
        <v>10</v>
      </c>
      <c r="M75158" s="1" t="s">
        <v>24</v>
      </c>
      <c r="N75158" s="1" t="s">
        <v>25</v>
      </c>
      <c r="O75158" s="1" t="s">
        <v>38</v>
      </c>
      <c r="P75158" s="1" t="s">
        <v>28</v>
      </c>
      <c r="Q75158">
        <v>110</v>
      </c>
      <c r="R75158">
        <v>50</v>
      </c>
      <c r="S75158" s="1" t="s">
        <v>28</v>
      </c>
    </row>
    <row r="75159" spans="1:19" x14ac:dyDescent="0.35">
      <c r="A75159">
        <v>215857</v>
      </c>
      <c r="B75159" s="1" t="s">
        <v>211</v>
      </c>
      <c r="C75159" s="1" t="s">
        <v>20</v>
      </c>
      <c r="D75159">
        <v>510</v>
      </c>
      <c r="E75159" s="1" t="s">
        <v>130</v>
      </c>
      <c r="F75159" s="1" t="s">
        <v>22</v>
      </c>
      <c r="G75159" s="1" t="s">
        <v>174</v>
      </c>
      <c r="I75159">
        <v>40</v>
      </c>
      <c r="L75159">
        <v>20</v>
      </c>
      <c r="M75159" s="1" t="s">
        <v>65</v>
      </c>
      <c r="N75159" s="1" t="s">
        <v>53</v>
      </c>
      <c r="O75159" s="1" t="s">
        <v>154</v>
      </c>
      <c r="P75159" s="1" t="s">
        <v>28</v>
      </c>
      <c r="Q75159">
        <v>50</v>
      </c>
      <c r="R75159">
        <v>10</v>
      </c>
      <c r="S75159" s="1" t="s">
        <v>27</v>
      </c>
    </row>
    <row r="75160" spans="1:19" x14ac:dyDescent="0.35">
      <c r="A75160">
        <v>215858</v>
      </c>
      <c r="B75160" s="1" t="s">
        <v>74</v>
      </c>
      <c r="C75160" s="1" t="s">
        <v>20</v>
      </c>
      <c r="D75160">
        <v>190</v>
      </c>
      <c r="E75160" s="1" t="s">
        <v>63</v>
      </c>
      <c r="F75160" s="1" t="s">
        <v>22</v>
      </c>
      <c r="G75160" s="1" t="s">
        <v>42</v>
      </c>
      <c r="I75160">
        <v>10</v>
      </c>
      <c r="L75160">
        <v>50</v>
      </c>
      <c r="M75160" s="1" t="s">
        <v>43</v>
      </c>
      <c r="N75160" s="1" t="s">
        <v>25</v>
      </c>
      <c r="O75160" s="1" t="s">
        <v>61</v>
      </c>
      <c r="P75160" s="1" t="s">
        <v>27</v>
      </c>
      <c r="Q75160">
        <v>60</v>
      </c>
      <c r="R75160">
        <v>20</v>
      </c>
      <c r="S75160" s="1" t="s">
        <v>27</v>
      </c>
    </row>
    <row r="75161" spans="1:19" x14ac:dyDescent="0.35">
      <c r="A75161">
        <v>215859</v>
      </c>
      <c r="B75161" s="1" t="s">
        <v>191</v>
      </c>
      <c r="C75161" s="1" t="s">
        <v>30</v>
      </c>
      <c r="D75161">
        <v>180</v>
      </c>
      <c r="E75161" s="1" t="s">
        <v>86</v>
      </c>
      <c r="F75161" s="1" t="s">
        <v>41</v>
      </c>
      <c r="G75161" s="1" t="s">
        <v>42</v>
      </c>
      <c r="H75161">
        <v>30</v>
      </c>
      <c r="J75161">
        <v>688</v>
      </c>
      <c r="K75161">
        <v>10</v>
      </c>
      <c r="M75161" s="1" t="s">
        <v>37</v>
      </c>
      <c r="N75161" s="1" t="s">
        <v>25</v>
      </c>
      <c r="O75161" s="1" t="s">
        <v>61</v>
      </c>
      <c r="P75161" s="1" t="s">
        <v>27</v>
      </c>
      <c r="Q75161">
        <v>80</v>
      </c>
      <c r="R75161">
        <v>30</v>
      </c>
      <c r="S75161" s="1" t="s">
        <v>28</v>
      </c>
    </row>
    <row r="75162" spans="1:19" x14ac:dyDescent="0.35">
      <c r="A75162">
        <v>215860</v>
      </c>
      <c r="B75162" s="1" t="s">
        <v>170</v>
      </c>
      <c r="C75162" s="1" t="s">
        <v>20</v>
      </c>
      <c r="D75162">
        <v>240</v>
      </c>
      <c r="E75162" s="1" t="s">
        <v>49</v>
      </c>
      <c r="F75162" s="1" t="s">
        <v>22</v>
      </c>
      <c r="G75162" s="1" t="s">
        <v>32</v>
      </c>
      <c r="I75162">
        <v>10</v>
      </c>
      <c r="L75162">
        <v>40</v>
      </c>
      <c r="M75162" s="1" t="s">
        <v>65</v>
      </c>
      <c r="N75162" s="1" t="s">
        <v>53</v>
      </c>
      <c r="O75162" s="1" t="s">
        <v>33</v>
      </c>
      <c r="P75162" s="1" t="s">
        <v>28</v>
      </c>
      <c r="Q75162">
        <v>100</v>
      </c>
      <c r="R75162">
        <v>10</v>
      </c>
      <c r="S75162" s="1" t="s">
        <v>27</v>
      </c>
    </row>
    <row r="75163" spans="1:19" x14ac:dyDescent="0.35">
      <c r="A75163">
        <v>215861</v>
      </c>
      <c r="B75163" s="1" t="s">
        <v>169</v>
      </c>
      <c r="C75163" s="1" t="s">
        <v>20</v>
      </c>
      <c r="D75163">
        <v>570</v>
      </c>
      <c r="E75163" s="1" t="s">
        <v>78</v>
      </c>
      <c r="F75163" s="1" t="s">
        <v>22</v>
      </c>
      <c r="G75163" s="1" t="s">
        <v>36</v>
      </c>
      <c r="I75163">
        <v>40</v>
      </c>
      <c r="L75163">
        <v>40</v>
      </c>
      <c r="M75163" s="1" t="s">
        <v>65</v>
      </c>
      <c r="N75163" s="1" t="s">
        <v>66</v>
      </c>
      <c r="O75163" s="1" t="s">
        <v>87</v>
      </c>
      <c r="P75163" s="1" t="s">
        <v>28</v>
      </c>
      <c r="Q75163">
        <v>40</v>
      </c>
      <c r="R75163">
        <v>40</v>
      </c>
      <c r="S75163" s="1" t="s">
        <v>28</v>
      </c>
    </row>
    <row r="75164" spans="1:19" x14ac:dyDescent="0.35">
      <c r="A75164">
        <v>215862</v>
      </c>
      <c r="B75164" s="1" t="s">
        <v>204</v>
      </c>
      <c r="C75164" s="1" t="s">
        <v>20</v>
      </c>
      <c r="D75164">
        <v>280</v>
      </c>
      <c r="E75164" s="1" t="s">
        <v>95</v>
      </c>
      <c r="F75164" s="1" t="s">
        <v>41</v>
      </c>
      <c r="G75164" s="1" t="s">
        <v>42</v>
      </c>
      <c r="H75164">
        <v>40</v>
      </c>
      <c r="J75164">
        <v>881</v>
      </c>
      <c r="K75164">
        <v>50</v>
      </c>
      <c r="M75164" s="1" t="s">
        <v>24</v>
      </c>
      <c r="N75164" s="1" t="s">
        <v>25</v>
      </c>
      <c r="O75164" s="1" t="s">
        <v>47</v>
      </c>
      <c r="P75164" s="1" t="s">
        <v>27</v>
      </c>
      <c r="Q75164">
        <v>100</v>
      </c>
      <c r="R75164">
        <v>40</v>
      </c>
      <c r="S75164" s="1" t="s">
        <v>27</v>
      </c>
    </row>
    <row r="75165" spans="1:19" x14ac:dyDescent="0.35">
      <c r="A75165">
        <v>215863</v>
      </c>
      <c r="B75165" s="1" t="s">
        <v>116</v>
      </c>
      <c r="C75165" s="1" t="s">
        <v>20</v>
      </c>
      <c r="D75165">
        <v>240</v>
      </c>
      <c r="E75165" s="1" t="s">
        <v>120</v>
      </c>
      <c r="F75165" s="1" t="s">
        <v>22</v>
      </c>
      <c r="G75165" s="1" t="s">
        <v>36</v>
      </c>
      <c r="I75165">
        <v>20</v>
      </c>
      <c r="L75165">
        <v>10</v>
      </c>
      <c r="M75165" s="1" t="s">
        <v>65</v>
      </c>
      <c r="N75165" s="1" t="s">
        <v>25</v>
      </c>
      <c r="O75165" s="1" t="s">
        <v>33</v>
      </c>
      <c r="P75165" s="1" t="s">
        <v>27</v>
      </c>
      <c r="Q75165">
        <v>60</v>
      </c>
      <c r="R75165">
        <v>10</v>
      </c>
      <c r="S75165" s="1" t="s">
        <v>28</v>
      </c>
    </row>
    <row r="75166" spans="1:19" x14ac:dyDescent="0.35">
      <c r="A75166">
        <v>215864</v>
      </c>
      <c r="B75166" s="1" t="s">
        <v>89</v>
      </c>
      <c r="C75166" s="1" t="s">
        <v>30</v>
      </c>
      <c r="D75166">
        <v>580</v>
      </c>
      <c r="E75166" s="1" t="s">
        <v>46</v>
      </c>
      <c r="F75166" s="1" t="s">
        <v>22</v>
      </c>
      <c r="G75166" s="1" t="s">
        <v>214</v>
      </c>
      <c r="I75166">
        <v>10</v>
      </c>
      <c r="L75166">
        <v>10</v>
      </c>
      <c r="M75166" s="1" t="s">
        <v>65</v>
      </c>
      <c r="N75166" s="1" t="s">
        <v>53</v>
      </c>
      <c r="O75166" s="1" t="s">
        <v>59</v>
      </c>
      <c r="P75166" s="1" t="s">
        <v>28</v>
      </c>
      <c r="Q75166">
        <v>40</v>
      </c>
      <c r="R75166">
        <v>10</v>
      </c>
      <c r="S75166" s="1" t="s">
        <v>27</v>
      </c>
    </row>
    <row r="75167" spans="1:19" x14ac:dyDescent="0.35">
      <c r="A75167">
        <v>215865</v>
      </c>
      <c r="B75167" s="1" t="s">
        <v>100</v>
      </c>
      <c r="C75167" s="1" t="s">
        <v>20</v>
      </c>
      <c r="D75167">
        <v>300</v>
      </c>
      <c r="E75167" s="1" t="s">
        <v>82</v>
      </c>
      <c r="F75167" s="1" t="s">
        <v>22</v>
      </c>
      <c r="G75167" s="1" t="s">
        <v>183</v>
      </c>
      <c r="I75167">
        <v>20</v>
      </c>
      <c r="L75167">
        <v>40</v>
      </c>
      <c r="M75167" s="1" t="s">
        <v>37</v>
      </c>
      <c r="N75167" s="1" t="s">
        <v>25</v>
      </c>
      <c r="O75167" s="1" t="s">
        <v>164</v>
      </c>
      <c r="P75167" s="1" t="s">
        <v>27</v>
      </c>
      <c r="Q75167">
        <v>110</v>
      </c>
      <c r="R75167">
        <v>40</v>
      </c>
      <c r="S75167" s="1" t="s">
        <v>28</v>
      </c>
    </row>
    <row r="75168" spans="1:19" x14ac:dyDescent="0.35">
      <c r="A75168">
        <v>215866</v>
      </c>
      <c r="B75168" s="1" t="s">
        <v>213</v>
      </c>
      <c r="C75168" s="1" t="s">
        <v>20</v>
      </c>
      <c r="D75168">
        <v>280</v>
      </c>
      <c r="E75168" s="1" t="s">
        <v>101</v>
      </c>
      <c r="F75168" s="1" t="s">
        <v>41</v>
      </c>
      <c r="G75168" s="1" t="s">
        <v>42</v>
      </c>
      <c r="H75168">
        <v>30</v>
      </c>
      <c r="J75168">
        <v>692</v>
      </c>
      <c r="K75168">
        <v>30</v>
      </c>
      <c r="M75168" s="1" t="s">
        <v>24</v>
      </c>
      <c r="N75168" s="1" t="s">
        <v>25</v>
      </c>
      <c r="O75168" s="1" t="s">
        <v>56</v>
      </c>
      <c r="P75168" s="1" t="s">
        <v>28</v>
      </c>
      <c r="Q75168">
        <v>100</v>
      </c>
      <c r="R75168">
        <v>30</v>
      </c>
      <c r="S75168" s="1" t="s">
        <v>27</v>
      </c>
    </row>
    <row r="75169" spans="1:19" x14ac:dyDescent="0.35">
      <c r="A75169">
        <v>215867</v>
      </c>
      <c r="B75169" s="1" t="s">
        <v>259</v>
      </c>
      <c r="C75169" s="1" t="s">
        <v>30</v>
      </c>
      <c r="D75169">
        <v>550</v>
      </c>
      <c r="E75169" s="1" t="s">
        <v>40</v>
      </c>
      <c r="F75169" s="1" t="s">
        <v>22</v>
      </c>
      <c r="G75169" s="1" t="s">
        <v>64</v>
      </c>
      <c r="I75169">
        <v>10</v>
      </c>
      <c r="L75169">
        <v>50</v>
      </c>
      <c r="M75169" s="1" t="s">
        <v>24</v>
      </c>
      <c r="N75169" s="1" t="s">
        <v>25</v>
      </c>
      <c r="O75169" s="1" t="s">
        <v>67</v>
      </c>
      <c r="P75169" s="1" t="s">
        <v>28</v>
      </c>
      <c r="Q75169">
        <v>120</v>
      </c>
      <c r="R75169">
        <v>10</v>
      </c>
      <c r="S75169" s="1" t="s">
        <v>27</v>
      </c>
    </row>
    <row r="75170" spans="1:19" x14ac:dyDescent="0.35">
      <c r="A75170">
        <v>215868</v>
      </c>
      <c r="B75170" s="1" t="s">
        <v>230</v>
      </c>
      <c r="C75170" s="1" t="s">
        <v>30</v>
      </c>
      <c r="D75170">
        <v>460</v>
      </c>
      <c r="E75170" s="1" t="s">
        <v>21</v>
      </c>
      <c r="F75170" s="1" t="s">
        <v>22</v>
      </c>
      <c r="G75170" s="1" t="s">
        <v>140</v>
      </c>
      <c r="I75170">
        <v>20</v>
      </c>
      <c r="L75170">
        <v>20</v>
      </c>
      <c r="M75170" s="1" t="s">
        <v>65</v>
      </c>
      <c r="N75170" s="1" t="s">
        <v>53</v>
      </c>
      <c r="O75170" s="1" t="s">
        <v>164</v>
      </c>
      <c r="P75170" s="1" t="s">
        <v>27</v>
      </c>
      <c r="Q75170">
        <v>80</v>
      </c>
      <c r="R75170">
        <v>20</v>
      </c>
      <c r="S75170" s="1" t="s">
        <v>28</v>
      </c>
    </row>
    <row r="75171" spans="1:19" x14ac:dyDescent="0.35">
      <c r="A75171">
        <v>215869</v>
      </c>
      <c r="B75171" s="1" t="s">
        <v>234</v>
      </c>
      <c r="C75171" s="1" t="s">
        <v>30</v>
      </c>
      <c r="D75171">
        <v>540</v>
      </c>
      <c r="E75171" s="1" t="s">
        <v>35</v>
      </c>
      <c r="F75171" s="1" t="s">
        <v>22</v>
      </c>
      <c r="G75171" s="1" t="s">
        <v>151</v>
      </c>
      <c r="I75171">
        <v>50</v>
      </c>
      <c r="L75171">
        <v>10</v>
      </c>
      <c r="M75171" s="1" t="s">
        <v>43</v>
      </c>
      <c r="N75171" s="1" t="s">
        <v>66</v>
      </c>
      <c r="O75171" s="1" t="s">
        <v>44</v>
      </c>
      <c r="P75171" s="1" t="s">
        <v>27</v>
      </c>
      <c r="Q75171">
        <v>90</v>
      </c>
      <c r="R75171">
        <v>10</v>
      </c>
      <c r="S75171" s="1" t="s">
        <v>28</v>
      </c>
    </row>
    <row r="75172" spans="1:19" x14ac:dyDescent="0.35">
      <c r="A75172">
        <v>215870</v>
      </c>
      <c r="B75172" s="1" t="s">
        <v>163</v>
      </c>
      <c r="C75172" s="1" t="s">
        <v>30</v>
      </c>
      <c r="D75172">
        <v>590</v>
      </c>
      <c r="E75172" s="1" t="s">
        <v>101</v>
      </c>
      <c r="F75172" s="1" t="s">
        <v>22</v>
      </c>
      <c r="G75172" s="1" t="s">
        <v>118</v>
      </c>
      <c r="I75172">
        <v>10</v>
      </c>
      <c r="L75172">
        <v>40</v>
      </c>
      <c r="M75172" s="1" t="s">
        <v>65</v>
      </c>
      <c r="N75172" s="1" t="s">
        <v>25</v>
      </c>
      <c r="O75172" s="1" t="s">
        <v>111</v>
      </c>
      <c r="P75172" s="1" t="s">
        <v>28</v>
      </c>
      <c r="Q75172">
        <v>0</v>
      </c>
      <c r="R75172">
        <v>50</v>
      </c>
      <c r="S75172" s="1" t="s">
        <v>27</v>
      </c>
    </row>
    <row r="75173" spans="1:19" x14ac:dyDescent="0.35">
      <c r="A75173">
        <v>215871</v>
      </c>
      <c r="B75173" s="1" t="s">
        <v>224</v>
      </c>
      <c r="C75173" s="1" t="s">
        <v>20</v>
      </c>
      <c r="D75173">
        <v>530</v>
      </c>
      <c r="E75173" s="1" t="s">
        <v>31</v>
      </c>
      <c r="F75173" s="1" t="s">
        <v>22</v>
      </c>
      <c r="G75173" s="1" t="s">
        <v>64</v>
      </c>
      <c r="I75173">
        <v>30</v>
      </c>
      <c r="L75173">
        <v>40</v>
      </c>
      <c r="M75173" s="1" t="s">
        <v>24</v>
      </c>
      <c r="N75173" s="1" t="s">
        <v>25</v>
      </c>
      <c r="O75173" s="1" t="s">
        <v>162</v>
      </c>
      <c r="P75173" s="1" t="s">
        <v>28</v>
      </c>
      <c r="Q75173">
        <v>100</v>
      </c>
      <c r="R75173">
        <v>40</v>
      </c>
      <c r="S75173" s="1" t="s">
        <v>27</v>
      </c>
    </row>
    <row r="75174" spans="1:19" x14ac:dyDescent="0.35">
      <c r="A75174">
        <v>215872</v>
      </c>
      <c r="B75174" s="1" t="s">
        <v>71</v>
      </c>
      <c r="C75174" s="1" t="s">
        <v>20</v>
      </c>
      <c r="D75174">
        <v>580</v>
      </c>
      <c r="E75174" s="1" t="s">
        <v>58</v>
      </c>
      <c r="F75174" s="1" t="s">
        <v>22</v>
      </c>
      <c r="G75174" s="1" t="s">
        <v>36</v>
      </c>
      <c r="I75174">
        <v>30</v>
      </c>
      <c r="L75174">
        <v>50</v>
      </c>
      <c r="M75174" s="1" t="s">
        <v>37</v>
      </c>
      <c r="N75174" s="1" t="s">
        <v>66</v>
      </c>
      <c r="O75174" s="1" t="s">
        <v>84</v>
      </c>
      <c r="P75174" s="1" t="s">
        <v>27</v>
      </c>
      <c r="Q75174">
        <v>60</v>
      </c>
      <c r="R75174">
        <v>50</v>
      </c>
      <c r="S75174" s="1" t="s">
        <v>28</v>
      </c>
    </row>
    <row r="75175" spans="1:19" x14ac:dyDescent="0.35">
      <c r="A75175">
        <v>215873</v>
      </c>
      <c r="B75175" s="1" t="s">
        <v>149</v>
      </c>
      <c r="C75175" s="1" t="s">
        <v>30</v>
      </c>
      <c r="D75175">
        <v>370</v>
      </c>
      <c r="E75175" s="1" t="s">
        <v>113</v>
      </c>
      <c r="F75175" s="1" t="s">
        <v>22</v>
      </c>
      <c r="G75175" s="1" t="s">
        <v>23</v>
      </c>
      <c r="I75175">
        <v>20</v>
      </c>
      <c r="L75175">
        <v>50</v>
      </c>
      <c r="M75175" s="1" t="s">
        <v>65</v>
      </c>
      <c r="N75175" s="1" t="s">
        <v>53</v>
      </c>
      <c r="O75175" s="1" t="s">
        <v>102</v>
      </c>
      <c r="P75175" s="1" t="s">
        <v>27</v>
      </c>
      <c r="Q75175">
        <v>90</v>
      </c>
      <c r="R75175">
        <v>10</v>
      </c>
      <c r="S75175" s="1" t="s">
        <v>28</v>
      </c>
    </row>
    <row r="75176" spans="1:19" x14ac:dyDescent="0.35">
      <c r="A75176">
        <v>215874</v>
      </c>
      <c r="B75176" s="1" t="s">
        <v>139</v>
      </c>
      <c r="C75176" s="1" t="s">
        <v>30</v>
      </c>
      <c r="D75176">
        <v>530</v>
      </c>
      <c r="E75176" s="1" t="s">
        <v>110</v>
      </c>
      <c r="F75176" s="1" t="s">
        <v>22</v>
      </c>
      <c r="G75176" s="1" t="s">
        <v>121</v>
      </c>
      <c r="I75176">
        <v>10</v>
      </c>
      <c r="L75176">
        <v>20</v>
      </c>
      <c r="M75176" s="1" t="s">
        <v>43</v>
      </c>
      <c r="N75176" s="1" t="s">
        <v>25</v>
      </c>
      <c r="O75176" s="1" t="s">
        <v>87</v>
      </c>
      <c r="P75176" s="1" t="s">
        <v>28</v>
      </c>
      <c r="Q75176">
        <v>50</v>
      </c>
      <c r="R75176">
        <v>50</v>
      </c>
      <c r="S75176" s="1" t="s">
        <v>27</v>
      </c>
    </row>
    <row r="75177" spans="1:19" x14ac:dyDescent="0.35">
      <c r="A75177">
        <v>215875</v>
      </c>
      <c r="B75177" s="1" t="s">
        <v>247</v>
      </c>
      <c r="C75177" s="1" t="s">
        <v>20</v>
      </c>
      <c r="D75177">
        <v>600</v>
      </c>
      <c r="E75177" s="1" t="s">
        <v>130</v>
      </c>
      <c r="F75177" s="1" t="s">
        <v>22</v>
      </c>
      <c r="G75177" s="1" t="s">
        <v>263</v>
      </c>
      <c r="I75177">
        <v>50</v>
      </c>
      <c r="L75177">
        <v>10</v>
      </c>
      <c r="M75177" s="1" t="s">
        <v>43</v>
      </c>
      <c r="N75177" s="1" t="s">
        <v>53</v>
      </c>
      <c r="O75177" s="1" t="s">
        <v>209</v>
      </c>
      <c r="P75177" s="1" t="s">
        <v>27</v>
      </c>
      <c r="Q75177">
        <v>80</v>
      </c>
      <c r="R75177">
        <v>20</v>
      </c>
      <c r="S75177" s="1" t="s">
        <v>27</v>
      </c>
    </row>
    <row r="75178" spans="1:19" x14ac:dyDescent="0.35">
      <c r="A75178">
        <v>215876</v>
      </c>
      <c r="B75178" s="1" t="s">
        <v>116</v>
      </c>
      <c r="C75178" s="1" t="s">
        <v>20</v>
      </c>
      <c r="D75178">
        <v>230</v>
      </c>
      <c r="E75178" s="1" t="s">
        <v>46</v>
      </c>
      <c r="F75178" s="1" t="s">
        <v>22</v>
      </c>
      <c r="G75178" s="1" t="s">
        <v>208</v>
      </c>
      <c r="I75178">
        <v>20</v>
      </c>
      <c r="L75178">
        <v>20</v>
      </c>
      <c r="M75178" s="1" t="s">
        <v>24</v>
      </c>
      <c r="N75178" s="1" t="s">
        <v>53</v>
      </c>
      <c r="O75178" s="1" t="s">
        <v>209</v>
      </c>
      <c r="P75178" s="1" t="s">
        <v>27</v>
      </c>
      <c r="Q75178">
        <v>80</v>
      </c>
      <c r="R75178">
        <v>10</v>
      </c>
      <c r="S75178" s="1" t="s">
        <v>28</v>
      </c>
    </row>
    <row r="75179" spans="1:19" x14ac:dyDescent="0.35">
      <c r="A75179">
        <v>215877</v>
      </c>
      <c r="B75179" s="1" t="s">
        <v>266</v>
      </c>
      <c r="C75179" s="1" t="s">
        <v>20</v>
      </c>
      <c r="D75179">
        <v>280</v>
      </c>
      <c r="E75179" s="1" t="s">
        <v>21</v>
      </c>
      <c r="F75179" s="1" t="s">
        <v>41</v>
      </c>
      <c r="G75179" s="1" t="s">
        <v>42</v>
      </c>
      <c r="H75179">
        <v>30</v>
      </c>
      <c r="J75179">
        <v>984</v>
      </c>
      <c r="K75179">
        <v>50</v>
      </c>
      <c r="M75179" s="1" t="s">
        <v>37</v>
      </c>
      <c r="N75179" s="1" t="s">
        <v>25</v>
      </c>
      <c r="O75179" s="1" t="s">
        <v>33</v>
      </c>
      <c r="P75179" s="1" t="s">
        <v>27</v>
      </c>
      <c r="Q75179">
        <v>20</v>
      </c>
      <c r="R75179">
        <v>50</v>
      </c>
      <c r="S75179" s="1" t="s">
        <v>27</v>
      </c>
    </row>
    <row r="75180" spans="1:19" x14ac:dyDescent="0.35">
      <c r="A75180">
        <v>215878</v>
      </c>
      <c r="B75180" s="1" t="s">
        <v>334</v>
      </c>
      <c r="C75180" s="1" t="s">
        <v>30</v>
      </c>
      <c r="D75180">
        <v>180</v>
      </c>
      <c r="E75180" s="1" t="s">
        <v>78</v>
      </c>
      <c r="F75180" s="1" t="s">
        <v>41</v>
      </c>
      <c r="G75180" s="1" t="s">
        <v>42</v>
      </c>
      <c r="H75180">
        <v>20</v>
      </c>
      <c r="J75180">
        <v>77</v>
      </c>
      <c r="K75180">
        <v>30</v>
      </c>
      <c r="M75180" s="1" t="s">
        <v>37</v>
      </c>
      <c r="N75180" s="1" t="s">
        <v>66</v>
      </c>
      <c r="O75180" s="1" t="s">
        <v>61</v>
      </c>
      <c r="P75180" s="1" t="s">
        <v>28</v>
      </c>
      <c r="Q75180">
        <v>110</v>
      </c>
      <c r="R75180">
        <v>40</v>
      </c>
      <c r="S75180" s="1" t="s">
        <v>28</v>
      </c>
    </row>
    <row r="75181" spans="1:19" x14ac:dyDescent="0.35">
      <c r="A75181">
        <v>215879</v>
      </c>
      <c r="B75181" s="1" t="s">
        <v>75</v>
      </c>
      <c r="C75181" s="1" t="s">
        <v>30</v>
      </c>
      <c r="D75181">
        <v>400</v>
      </c>
      <c r="E75181" s="1" t="s">
        <v>35</v>
      </c>
      <c r="F75181" s="1" t="s">
        <v>22</v>
      </c>
      <c r="G75181" s="1" t="s">
        <v>140</v>
      </c>
      <c r="I75181">
        <v>50</v>
      </c>
      <c r="L75181">
        <v>50</v>
      </c>
      <c r="M75181" s="1" t="s">
        <v>37</v>
      </c>
      <c r="N75181" s="1" t="s">
        <v>53</v>
      </c>
      <c r="O75181" s="1" t="s">
        <v>164</v>
      </c>
      <c r="P75181" s="1" t="s">
        <v>27</v>
      </c>
      <c r="Q75181">
        <v>110</v>
      </c>
      <c r="R75181">
        <v>50</v>
      </c>
      <c r="S75181" s="1" t="s">
        <v>28</v>
      </c>
    </row>
    <row r="75182" spans="1:19" x14ac:dyDescent="0.35">
      <c r="A75182">
        <v>215880</v>
      </c>
      <c r="B75182" s="1" t="s">
        <v>238</v>
      </c>
      <c r="C75182" s="1" t="s">
        <v>30</v>
      </c>
      <c r="D75182">
        <v>410</v>
      </c>
      <c r="E75182" s="1" t="s">
        <v>95</v>
      </c>
      <c r="F75182" s="1" t="s">
        <v>22</v>
      </c>
      <c r="G75182" s="1" t="s">
        <v>140</v>
      </c>
      <c r="I75182">
        <v>10</v>
      </c>
      <c r="L75182">
        <v>30</v>
      </c>
      <c r="M75182" s="1" t="s">
        <v>65</v>
      </c>
      <c r="N75182" s="1" t="s">
        <v>53</v>
      </c>
      <c r="O75182" s="1" t="s">
        <v>164</v>
      </c>
      <c r="P75182" s="1" t="s">
        <v>27</v>
      </c>
      <c r="Q75182">
        <v>40</v>
      </c>
      <c r="R75182">
        <v>30</v>
      </c>
      <c r="S75182" s="1" t="s">
        <v>27</v>
      </c>
    </row>
    <row r="75183" spans="1:19" x14ac:dyDescent="0.35">
      <c r="A75183">
        <v>215881</v>
      </c>
      <c r="B75183" s="1" t="s">
        <v>144</v>
      </c>
      <c r="C75183" s="1" t="s">
        <v>30</v>
      </c>
      <c r="D75183">
        <v>200</v>
      </c>
      <c r="E75183" s="1" t="s">
        <v>21</v>
      </c>
      <c r="F75183" s="1" t="s">
        <v>41</v>
      </c>
      <c r="G75183" s="1" t="s">
        <v>42</v>
      </c>
      <c r="H75183">
        <v>30</v>
      </c>
      <c r="J75183">
        <v>71</v>
      </c>
      <c r="K75183">
        <v>30</v>
      </c>
      <c r="M75183" s="1" t="s">
        <v>37</v>
      </c>
      <c r="N75183" s="1" t="s">
        <v>53</v>
      </c>
      <c r="O75183" s="1" t="s">
        <v>61</v>
      </c>
      <c r="P75183" s="1" t="s">
        <v>28</v>
      </c>
      <c r="Q75183">
        <v>60</v>
      </c>
      <c r="R75183">
        <v>10</v>
      </c>
      <c r="S75183" s="1" t="s">
        <v>28</v>
      </c>
    </row>
    <row r="75184" spans="1:19" x14ac:dyDescent="0.35">
      <c r="A75184">
        <v>215882</v>
      </c>
      <c r="B75184" s="1" t="s">
        <v>205</v>
      </c>
      <c r="C75184" s="1" t="s">
        <v>20</v>
      </c>
      <c r="D75184">
        <v>350</v>
      </c>
      <c r="E75184" s="1" t="s">
        <v>63</v>
      </c>
      <c r="F75184" s="1" t="s">
        <v>22</v>
      </c>
      <c r="G75184" s="1" t="s">
        <v>73</v>
      </c>
      <c r="I75184">
        <v>20</v>
      </c>
      <c r="L75184">
        <v>40</v>
      </c>
      <c r="M75184" s="1" t="s">
        <v>24</v>
      </c>
      <c r="N75184" s="1" t="s">
        <v>66</v>
      </c>
      <c r="O75184" s="1" t="s">
        <v>209</v>
      </c>
      <c r="P75184" s="1" t="s">
        <v>28</v>
      </c>
      <c r="Q75184">
        <v>30</v>
      </c>
      <c r="R75184">
        <v>40</v>
      </c>
      <c r="S75184" s="1" t="s">
        <v>28</v>
      </c>
    </row>
    <row r="75185" spans="1:19" x14ac:dyDescent="0.35">
      <c r="A75185">
        <v>215883</v>
      </c>
      <c r="B75185" s="1" t="s">
        <v>77</v>
      </c>
      <c r="C75185" s="1" t="s">
        <v>30</v>
      </c>
      <c r="D75185">
        <v>460</v>
      </c>
      <c r="E75185" s="1" t="s">
        <v>78</v>
      </c>
      <c r="F75185" s="1" t="s">
        <v>22</v>
      </c>
      <c r="G75185" s="1" t="s">
        <v>158</v>
      </c>
      <c r="I75185">
        <v>40</v>
      </c>
      <c r="L75185">
        <v>20</v>
      </c>
      <c r="M75185" s="1" t="s">
        <v>24</v>
      </c>
      <c r="N75185" s="1" t="s">
        <v>25</v>
      </c>
      <c r="O75185" s="1" t="s">
        <v>98</v>
      </c>
      <c r="P75185" s="1" t="s">
        <v>28</v>
      </c>
      <c r="Q75185">
        <v>40</v>
      </c>
      <c r="R75185">
        <v>40</v>
      </c>
      <c r="S75185" s="1" t="s">
        <v>27</v>
      </c>
    </row>
    <row r="75186" spans="1:19" x14ac:dyDescent="0.35">
      <c r="A75186">
        <v>215884</v>
      </c>
      <c r="B75186" s="1" t="s">
        <v>112</v>
      </c>
      <c r="C75186" s="1" t="s">
        <v>30</v>
      </c>
      <c r="D75186">
        <v>520</v>
      </c>
      <c r="E75186" s="1" t="s">
        <v>133</v>
      </c>
      <c r="F75186" s="1" t="s">
        <v>22</v>
      </c>
      <c r="G75186" s="1" t="s">
        <v>96</v>
      </c>
      <c r="I75186">
        <v>20</v>
      </c>
      <c r="L75186">
        <v>40</v>
      </c>
      <c r="M75186" s="1" t="s">
        <v>43</v>
      </c>
      <c r="N75186" s="1" t="s">
        <v>53</v>
      </c>
      <c r="O75186" s="1" t="s">
        <v>152</v>
      </c>
      <c r="P75186" s="1" t="s">
        <v>27</v>
      </c>
      <c r="Q75186">
        <v>90</v>
      </c>
      <c r="R75186">
        <v>20</v>
      </c>
      <c r="S75186" s="1" t="s">
        <v>28</v>
      </c>
    </row>
    <row r="75187" spans="1:19" x14ac:dyDescent="0.35">
      <c r="A75187">
        <v>215885</v>
      </c>
      <c r="B75187" s="1" t="s">
        <v>260</v>
      </c>
      <c r="C75187" s="1" t="s">
        <v>20</v>
      </c>
      <c r="D75187">
        <v>470</v>
      </c>
      <c r="E75187" s="1" t="s">
        <v>167</v>
      </c>
      <c r="F75187" s="1" t="s">
        <v>22</v>
      </c>
      <c r="G75187" s="1" t="s">
        <v>42</v>
      </c>
      <c r="I75187">
        <v>40</v>
      </c>
      <c r="L75187">
        <v>40</v>
      </c>
      <c r="M75187" s="1" t="s">
        <v>43</v>
      </c>
      <c r="N75187" s="1" t="s">
        <v>66</v>
      </c>
      <c r="O75187" s="1" t="s">
        <v>61</v>
      </c>
      <c r="P75187" s="1" t="s">
        <v>27</v>
      </c>
      <c r="Q75187">
        <v>70</v>
      </c>
      <c r="R75187">
        <v>10</v>
      </c>
      <c r="S75187" s="1" t="s">
        <v>28</v>
      </c>
    </row>
    <row r="75188" spans="1:19" x14ac:dyDescent="0.35">
      <c r="A75188">
        <v>215886</v>
      </c>
      <c r="B75188" s="1" t="s">
        <v>97</v>
      </c>
      <c r="C75188" s="1" t="s">
        <v>30</v>
      </c>
      <c r="D75188">
        <v>530</v>
      </c>
      <c r="E75188" s="1" t="s">
        <v>35</v>
      </c>
      <c r="F75188" s="1" t="s">
        <v>22</v>
      </c>
      <c r="G75188" s="1" t="s">
        <v>36</v>
      </c>
      <c r="I75188">
        <v>30</v>
      </c>
      <c r="L75188">
        <v>30</v>
      </c>
      <c r="M75188" s="1" t="s">
        <v>24</v>
      </c>
      <c r="N75188" s="1" t="s">
        <v>25</v>
      </c>
      <c r="O75188" s="1" t="s">
        <v>33</v>
      </c>
      <c r="P75188" s="1" t="s">
        <v>27</v>
      </c>
      <c r="Q75188">
        <v>120</v>
      </c>
      <c r="R75188">
        <v>20</v>
      </c>
      <c r="S75188" s="1" t="s">
        <v>28</v>
      </c>
    </row>
    <row r="75189" spans="1:19" x14ac:dyDescent="0.35">
      <c r="A75189">
        <v>215887</v>
      </c>
      <c r="B75189" s="1" t="s">
        <v>89</v>
      </c>
      <c r="C75189" s="1" t="s">
        <v>30</v>
      </c>
      <c r="D75189">
        <v>360</v>
      </c>
      <c r="E75189" s="1" t="s">
        <v>93</v>
      </c>
      <c r="F75189" s="1" t="s">
        <v>22</v>
      </c>
      <c r="G75189" s="1" t="s">
        <v>36</v>
      </c>
      <c r="I75189">
        <v>30</v>
      </c>
      <c r="L75189">
        <v>30</v>
      </c>
      <c r="M75189" s="1" t="s">
        <v>65</v>
      </c>
      <c r="N75189" s="1" t="s">
        <v>25</v>
      </c>
      <c r="O75189" s="1" t="s">
        <v>84</v>
      </c>
      <c r="P75189" s="1" t="s">
        <v>27</v>
      </c>
      <c r="Q75189">
        <v>20</v>
      </c>
      <c r="R75189">
        <v>20</v>
      </c>
      <c r="S75189" s="1" t="s">
        <v>27</v>
      </c>
    </row>
    <row r="75190" spans="1:19" x14ac:dyDescent="0.35">
      <c r="A75190">
        <v>215888</v>
      </c>
      <c r="B75190" s="1" t="s">
        <v>217</v>
      </c>
      <c r="C75190" s="1" t="s">
        <v>20</v>
      </c>
      <c r="D75190">
        <v>230</v>
      </c>
      <c r="E75190" s="1" t="s">
        <v>46</v>
      </c>
      <c r="F75190" s="1" t="s">
        <v>41</v>
      </c>
      <c r="G75190" s="1" t="s">
        <v>42</v>
      </c>
      <c r="H75190">
        <v>30</v>
      </c>
      <c r="J75190">
        <v>532</v>
      </c>
      <c r="K75190">
        <v>20</v>
      </c>
      <c r="M75190" s="1" t="s">
        <v>24</v>
      </c>
      <c r="N75190" s="1" t="s">
        <v>25</v>
      </c>
      <c r="O75190" s="1" t="s">
        <v>51</v>
      </c>
      <c r="P75190" s="1" t="s">
        <v>27</v>
      </c>
      <c r="Q75190">
        <v>120</v>
      </c>
      <c r="R75190">
        <v>40</v>
      </c>
      <c r="S75190" s="1" t="s">
        <v>28</v>
      </c>
    </row>
    <row r="75191" spans="1:19" x14ac:dyDescent="0.35">
      <c r="A75191">
        <v>215889</v>
      </c>
      <c r="B75191" s="1" t="s">
        <v>262</v>
      </c>
      <c r="C75191" s="1" t="s">
        <v>20</v>
      </c>
      <c r="D75191">
        <v>510</v>
      </c>
      <c r="E75191" s="1" t="s">
        <v>58</v>
      </c>
      <c r="F75191" s="1" t="s">
        <v>22</v>
      </c>
      <c r="G75191" s="1" t="s">
        <v>248</v>
      </c>
      <c r="I75191">
        <v>30</v>
      </c>
      <c r="L75191">
        <v>10</v>
      </c>
      <c r="M75191" s="1" t="s">
        <v>43</v>
      </c>
      <c r="N75191" s="1" t="s">
        <v>53</v>
      </c>
      <c r="O75191" s="1" t="s">
        <v>209</v>
      </c>
      <c r="P75191" s="1" t="s">
        <v>28</v>
      </c>
      <c r="Q75191">
        <v>90</v>
      </c>
      <c r="R75191">
        <v>20</v>
      </c>
      <c r="S75191" s="1" t="s">
        <v>28</v>
      </c>
    </row>
    <row r="75192" spans="1:19" x14ac:dyDescent="0.35">
      <c r="A75192">
        <v>215890</v>
      </c>
      <c r="B75192" s="1" t="s">
        <v>229</v>
      </c>
      <c r="C75192" s="1" t="s">
        <v>20</v>
      </c>
      <c r="D75192">
        <v>540</v>
      </c>
      <c r="E75192" s="1" t="s">
        <v>95</v>
      </c>
      <c r="F75192" s="1" t="s">
        <v>22</v>
      </c>
      <c r="G75192" s="1" t="s">
        <v>73</v>
      </c>
      <c r="I75192">
        <v>10</v>
      </c>
      <c r="L75192">
        <v>20</v>
      </c>
      <c r="M75192" s="1" t="s">
        <v>24</v>
      </c>
      <c r="N75192" s="1" t="s">
        <v>53</v>
      </c>
      <c r="O75192" s="1" t="s">
        <v>59</v>
      </c>
      <c r="P75192" s="1" t="s">
        <v>28</v>
      </c>
      <c r="Q75192">
        <v>70</v>
      </c>
      <c r="R75192">
        <v>40</v>
      </c>
      <c r="S75192" s="1" t="s">
        <v>27</v>
      </c>
    </row>
    <row r="75193" spans="1:19" x14ac:dyDescent="0.35">
      <c r="A75193">
        <v>215891</v>
      </c>
      <c r="B75193" s="1" t="s">
        <v>180</v>
      </c>
      <c r="C75193" s="1" t="s">
        <v>20</v>
      </c>
      <c r="D75193">
        <v>210</v>
      </c>
      <c r="E75193" s="1" t="s">
        <v>63</v>
      </c>
      <c r="F75193" s="1" t="s">
        <v>41</v>
      </c>
      <c r="G75193" s="1" t="s">
        <v>42</v>
      </c>
      <c r="H75193">
        <v>10</v>
      </c>
      <c r="J75193">
        <v>986</v>
      </c>
      <c r="K75193">
        <v>10</v>
      </c>
      <c r="M75193" s="1" t="s">
        <v>37</v>
      </c>
      <c r="N75193" s="1" t="s">
        <v>66</v>
      </c>
      <c r="O75193" s="1" t="s">
        <v>154</v>
      </c>
      <c r="P75193" s="1" t="s">
        <v>27</v>
      </c>
      <c r="Q75193">
        <v>70</v>
      </c>
      <c r="R75193">
        <v>10</v>
      </c>
      <c r="S75193" s="1" t="s">
        <v>27</v>
      </c>
    </row>
    <row r="75194" spans="1:19" x14ac:dyDescent="0.35">
      <c r="A75194">
        <v>215892</v>
      </c>
      <c r="B75194" s="1" t="s">
        <v>217</v>
      </c>
      <c r="C75194" s="1" t="s">
        <v>20</v>
      </c>
      <c r="D75194">
        <v>370</v>
      </c>
      <c r="E75194" s="1" t="s">
        <v>72</v>
      </c>
      <c r="F75194" s="1" t="s">
        <v>22</v>
      </c>
      <c r="G75194" s="1" t="s">
        <v>138</v>
      </c>
      <c r="I75194">
        <v>50</v>
      </c>
      <c r="L75194">
        <v>50</v>
      </c>
      <c r="M75194" s="1" t="s">
        <v>43</v>
      </c>
      <c r="N75194" s="1" t="s">
        <v>25</v>
      </c>
      <c r="O75194" s="1" t="s">
        <v>136</v>
      </c>
      <c r="P75194" s="1" t="s">
        <v>27</v>
      </c>
      <c r="Q75194">
        <v>40</v>
      </c>
      <c r="R75194">
        <v>20</v>
      </c>
      <c r="S75194" s="1" t="s">
        <v>28</v>
      </c>
    </row>
    <row r="75195" spans="1:19" x14ac:dyDescent="0.35">
      <c r="A75195">
        <v>215893</v>
      </c>
      <c r="B75195" s="1" t="s">
        <v>215</v>
      </c>
      <c r="C75195" s="1" t="s">
        <v>30</v>
      </c>
      <c r="D75195">
        <v>500</v>
      </c>
      <c r="E75195" s="1" t="s">
        <v>177</v>
      </c>
      <c r="F75195" s="1" t="s">
        <v>22</v>
      </c>
      <c r="G75195" s="1" t="s">
        <v>83</v>
      </c>
      <c r="I75195">
        <v>20</v>
      </c>
      <c r="L75195">
        <v>50</v>
      </c>
      <c r="M75195" s="1" t="s">
        <v>65</v>
      </c>
      <c r="N75195" s="1" t="s">
        <v>66</v>
      </c>
      <c r="O75195" s="1" t="s">
        <v>51</v>
      </c>
      <c r="P75195" s="1" t="s">
        <v>28</v>
      </c>
      <c r="Q75195">
        <v>50</v>
      </c>
      <c r="R75195">
        <v>50</v>
      </c>
      <c r="S75195" s="1" t="s">
        <v>27</v>
      </c>
    </row>
    <row r="75196" spans="1:19" x14ac:dyDescent="0.35">
      <c r="A75196">
        <v>215894</v>
      </c>
      <c r="B75196" s="1" t="s">
        <v>147</v>
      </c>
      <c r="C75196" s="1" t="s">
        <v>20</v>
      </c>
      <c r="D75196">
        <v>490</v>
      </c>
      <c r="E75196" s="1" t="s">
        <v>133</v>
      </c>
      <c r="F75196" s="1" t="s">
        <v>22</v>
      </c>
      <c r="G75196" s="1" t="s">
        <v>200</v>
      </c>
      <c r="I75196">
        <v>20</v>
      </c>
      <c r="L75196">
        <v>20</v>
      </c>
      <c r="M75196" s="1" t="s">
        <v>43</v>
      </c>
      <c r="N75196" s="1" t="s">
        <v>25</v>
      </c>
      <c r="O75196" s="1" t="s">
        <v>87</v>
      </c>
      <c r="P75196" s="1" t="s">
        <v>28</v>
      </c>
      <c r="Q75196">
        <v>80</v>
      </c>
      <c r="R75196">
        <v>50</v>
      </c>
      <c r="S75196" s="1" t="s">
        <v>27</v>
      </c>
    </row>
    <row r="75197" spans="1:19" x14ac:dyDescent="0.35">
      <c r="A75197">
        <v>215895</v>
      </c>
      <c r="B75197" s="1" t="s">
        <v>116</v>
      </c>
      <c r="C75197" s="1" t="s">
        <v>20</v>
      </c>
      <c r="D75197">
        <v>590</v>
      </c>
      <c r="E75197" s="1" t="s">
        <v>177</v>
      </c>
      <c r="F75197" s="1" t="s">
        <v>22</v>
      </c>
      <c r="G75197" s="1" t="s">
        <v>32</v>
      </c>
      <c r="I75197">
        <v>50</v>
      </c>
      <c r="L75197">
        <v>50</v>
      </c>
      <c r="M75197" s="1" t="s">
        <v>37</v>
      </c>
      <c r="N75197" s="1" t="s">
        <v>66</v>
      </c>
      <c r="O75197" s="1" t="s">
        <v>84</v>
      </c>
      <c r="P75197" s="1" t="s">
        <v>27</v>
      </c>
      <c r="Q75197">
        <v>10</v>
      </c>
      <c r="R75197">
        <v>20</v>
      </c>
      <c r="S75197" s="1" t="s">
        <v>27</v>
      </c>
    </row>
    <row r="75198" spans="1:19" x14ac:dyDescent="0.35">
      <c r="A75198">
        <v>215896</v>
      </c>
      <c r="B75198" s="1" t="s">
        <v>85</v>
      </c>
      <c r="C75198" s="1" t="s">
        <v>30</v>
      </c>
      <c r="D75198">
        <v>600</v>
      </c>
      <c r="E75198" s="1" t="s">
        <v>78</v>
      </c>
      <c r="F75198" s="1" t="s">
        <v>22</v>
      </c>
      <c r="G75198" s="1" t="s">
        <v>140</v>
      </c>
      <c r="I75198">
        <v>40</v>
      </c>
      <c r="L75198">
        <v>10</v>
      </c>
      <c r="M75198" s="1" t="s">
        <v>24</v>
      </c>
      <c r="N75198" s="1" t="s">
        <v>25</v>
      </c>
      <c r="O75198" s="1" t="s">
        <v>98</v>
      </c>
      <c r="P75198" s="1" t="s">
        <v>28</v>
      </c>
      <c r="Q75198">
        <v>30</v>
      </c>
      <c r="R75198">
        <v>10</v>
      </c>
      <c r="S75198" s="1" t="s">
        <v>27</v>
      </c>
    </row>
    <row r="75199" spans="1:19" x14ac:dyDescent="0.35">
      <c r="A75199">
        <v>215897</v>
      </c>
      <c r="B75199" s="1" t="s">
        <v>94</v>
      </c>
      <c r="C75199" s="1" t="s">
        <v>20</v>
      </c>
      <c r="D75199">
        <v>490</v>
      </c>
      <c r="E75199" s="1" t="s">
        <v>69</v>
      </c>
      <c r="F75199" s="1" t="s">
        <v>22</v>
      </c>
      <c r="G75199" s="1" t="s">
        <v>50</v>
      </c>
      <c r="I75199">
        <v>40</v>
      </c>
      <c r="L75199">
        <v>50</v>
      </c>
      <c r="M75199" s="1" t="s">
        <v>24</v>
      </c>
      <c r="N75199" s="1" t="s">
        <v>25</v>
      </c>
      <c r="O75199" s="1" t="s">
        <v>54</v>
      </c>
      <c r="P75199" s="1" t="s">
        <v>28</v>
      </c>
      <c r="Q75199">
        <v>90</v>
      </c>
      <c r="R75199">
        <v>20</v>
      </c>
      <c r="S75199" s="1" t="s">
        <v>28</v>
      </c>
    </row>
    <row r="75200" spans="1:19" x14ac:dyDescent="0.35">
      <c r="A75200">
        <v>215898</v>
      </c>
      <c r="B75200" s="1" t="s">
        <v>210</v>
      </c>
      <c r="C75200" s="1" t="s">
        <v>20</v>
      </c>
      <c r="D75200">
        <v>470</v>
      </c>
      <c r="E75200" s="1" t="s">
        <v>82</v>
      </c>
      <c r="F75200" s="1" t="s">
        <v>22</v>
      </c>
      <c r="G75200" s="1" t="s">
        <v>64</v>
      </c>
      <c r="I75200">
        <v>30</v>
      </c>
      <c r="L75200">
        <v>10</v>
      </c>
      <c r="M75200" s="1" t="s">
        <v>65</v>
      </c>
      <c r="N75200" s="1" t="s">
        <v>25</v>
      </c>
      <c r="O75200" s="1" t="s">
        <v>67</v>
      </c>
      <c r="P75200" s="1" t="s">
        <v>27</v>
      </c>
      <c r="Q75200">
        <v>50</v>
      </c>
      <c r="R75200">
        <v>10</v>
      </c>
      <c r="S75200" s="1" t="s">
        <v>28</v>
      </c>
    </row>
    <row r="75201" spans="1:19" x14ac:dyDescent="0.35">
      <c r="A75201">
        <v>215899</v>
      </c>
      <c r="B75201" s="1" t="s">
        <v>231</v>
      </c>
      <c r="C75201" s="1" t="s">
        <v>30</v>
      </c>
      <c r="D75201">
        <v>520</v>
      </c>
      <c r="E75201" s="1" t="s">
        <v>177</v>
      </c>
      <c r="F75201" s="1" t="s">
        <v>22</v>
      </c>
      <c r="G75201" s="1" t="s">
        <v>135</v>
      </c>
      <c r="I75201">
        <v>20</v>
      </c>
      <c r="L75201">
        <v>40</v>
      </c>
      <c r="M75201" s="1" t="s">
        <v>65</v>
      </c>
      <c r="N75201" s="1" t="s">
        <v>53</v>
      </c>
      <c r="O75201" s="1" t="s">
        <v>154</v>
      </c>
      <c r="P75201" s="1" t="s">
        <v>28</v>
      </c>
      <c r="Q75201">
        <v>50</v>
      </c>
      <c r="R75201">
        <v>50</v>
      </c>
      <c r="S75201" s="1" t="s">
        <v>27</v>
      </c>
    </row>
    <row r="75202" spans="1:19" x14ac:dyDescent="0.35">
      <c r="A75202">
        <v>215900</v>
      </c>
      <c r="B75202" s="1" t="s">
        <v>106</v>
      </c>
      <c r="C75202" s="1" t="s">
        <v>30</v>
      </c>
      <c r="D75202">
        <v>270</v>
      </c>
      <c r="E75202" s="1" t="s">
        <v>72</v>
      </c>
      <c r="F75202" s="1" t="s">
        <v>41</v>
      </c>
      <c r="G75202" s="1" t="s">
        <v>42</v>
      </c>
      <c r="H75202">
        <v>40</v>
      </c>
      <c r="J75202">
        <v>556</v>
      </c>
      <c r="K75202">
        <v>20</v>
      </c>
      <c r="M75202" s="1" t="s">
        <v>24</v>
      </c>
      <c r="N75202" s="1" t="s">
        <v>66</v>
      </c>
      <c r="O75202" s="1" t="s">
        <v>164</v>
      </c>
      <c r="P75202" s="1" t="s">
        <v>28</v>
      </c>
      <c r="Q75202">
        <v>90</v>
      </c>
      <c r="R75202">
        <v>50</v>
      </c>
      <c r="S75202" s="1" t="s">
        <v>28</v>
      </c>
    </row>
    <row r="75203" spans="1:19" x14ac:dyDescent="0.35">
      <c r="A75203">
        <v>215901</v>
      </c>
      <c r="B75203" s="1" t="s">
        <v>312</v>
      </c>
      <c r="C75203" s="1" t="s">
        <v>30</v>
      </c>
      <c r="D75203">
        <v>430</v>
      </c>
      <c r="E75203" s="1" t="s">
        <v>113</v>
      </c>
      <c r="F75203" s="1" t="s">
        <v>22</v>
      </c>
      <c r="G75203" s="1" t="s">
        <v>70</v>
      </c>
      <c r="I75203">
        <v>50</v>
      </c>
      <c r="L75203">
        <v>40</v>
      </c>
      <c r="M75203" s="1" t="s">
        <v>24</v>
      </c>
      <c r="N75203" s="1" t="s">
        <v>25</v>
      </c>
      <c r="O75203" s="1" t="s">
        <v>33</v>
      </c>
      <c r="P75203" s="1" t="s">
        <v>28</v>
      </c>
      <c r="Q75203">
        <v>50</v>
      </c>
      <c r="R75203">
        <v>40</v>
      </c>
      <c r="S75203" s="1" t="s">
        <v>28</v>
      </c>
    </row>
    <row r="75204" spans="1:19" x14ac:dyDescent="0.35">
      <c r="A75204">
        <v>215902</v>
      </c>
      <c r="B75204" s="1" t="s">
        <v>219</v>
      </c>
      <c r="C75204" s="1" t="s">
        <v>20</v>
      </c>
      <c r="D75204">
        <v>560</v>
      </c>
      <c r="E75204" s="1" t="s">
        <v>127</v>
      </c>
      <c r="F75204" s="1" t="s">
        <v>22</v>
      </c>
      <c r="G75204" s="1" t="s">
        <v>36</v>
      </c>
      <c r="I75204">
        <v>30</v>
      </c>
      <c r="L75204">
        <v>30</v>
      </c>
      <c r="M75204" s="1" t="s">
        <v>43</v>
      </c>
      <c r="N75204" s="1" t="s">
        <v>25</v>
      </c>
      <c r="O75204" s="1" t="s">
        <v>33</v>
      </c>
      <c r="P75204" s="1" t="s">
        <v>28</v>
      </c>
      <c r="Q75204">
        <v>60</v>
      </c>
      <c r="R75204">
        <v>30</v>
      </c>
      <c r="S75204" s="1" t="s">
        <v>27</v>
      </c>
    </row>
    <row r="75205" spans="1:19" x14ac:dyDescent="0.35">
      <c r="A75205">
        <v>215903</v>
      </c>
      <c r="B75205" s="1" t="s">
        <v>60</v>
      </c>
      <c r="C75205" s="1" t="s">
        <v>20</v>
      </c>
      <c r="D75205">
        <v>450</v>
      </c>
      <c r="E75205" s="1" t="s">
        <v>184</v>
      </c>
      <c r="F75205" s="1" t="s">
        <v>22</v>
      </c>
      <c r="G75205" s="1" t="s">
        <v>70</v>
      </c>
      <c r="I75205">
        <v>10</v>
      </c>
      <c r="L75205">
        <v>30</v>
      </c>
      <c r="M75205" s="1" t="s">
        <v>24</v>
      </c>
      <c r="N75205" s="1" t="s">
        <v>25</v>
      </c>
      <c r="O75205" s="1" t="s">
        <v>56</v>
      </c>
      <c r="P75205" s="1" t="s">
        <v>28</v>
      </c>
      <c r="Q75205">
        <v>30</v>
      </c>
      <c r="R75205">
        <v>50</v>
      </c>
      <c r="S75205" s="1" t="s">
        <v>28</v>
      </c>
    </row>
    <row r="75206" spans="1:19" x14ac:dyDescent="0.35">
      <c r="A75206">
        <v>215904</v>
      </c>
      <c r="B75206" s="1" t="s">
        <v>261</v>
      </c>
      <c r="C75206" s="1" t="s">
        <v>30</v>
      </c>
      <c r="D75206">
        <v>350</v>
      </c>
      <c r="E75206" s="1" t="s">
        <v>95</v>
      </c>
      <c r="F75206" s="1" t="s">
        <v>22</v>
      </c>
      <c r="G75206" s="1" t="s">
        <v>124</v>
      </c>
      <c r="I75206">
        <v>10</v>
      </c>
      <c r="L75206">
        <v>30</v>
      </c>
      <c r="M75206" s="1" t="s">
        <v>65</v>
      </c>
      <c r="N75206" s="1" t="s">
        <v>25</v>
      </c>
      <c r="O75206" s="1" t="s">
        <v>102</v>
      </c>
      <c r="P75206" s="1" t="s">
        <v>28</v>
      </c>
      <c r="Q75206">
        <v>120</v>
      </c>
      <c r="R75206">
        <v>40</v>
      </c>
      <c r="S75206" s="1" t="s">
        <v>28</v>
      </c>
    </row>
    <row r="75207" spans="1:19" x14ac:dyDescent="0.35">
      <c r="A75207">
        <v>215905</v>
      </c>
      <c r="B75207" s="1" t="s">
        <v>234</v>
      </c>
      <c r="C75207" s="1" t="s">
        <v>30</v>
      </c>
      <c r="D75207">
        <v>600</v>
      </c>
      <c r="E75207" s="1" t="s">
        <v>130</v>
      </c>
      <c r="F75207" s="1" t="s">
        <v>22</v>
      </c>
      <c r="G75207" s="1" t="s">
        <v>76</v>
      </c>
      <c r="I75207">
        <v>20</v>
      </c>
      <c r="L75207">
        <v>20</v>
      </c>
      <c r="M75207" s="1" t="s">
        <v>37</v>
      </c>
      <c r="N75207" s="1" t="s">
        <v>66</v>
      </c>
      <c r="O75207" s="1" t="s">
        <v>178</v>
      </c>
      <c r="P75207" s="1" t="s">
        <v>28</v>
      </c>
      <c r="Q75207">
        <v>100</v>
      </c>
      <c r="R75207">
        <v>50</v>
      </c>
      <c r="S75207" s="1" t="s">
        <v>27</v>
      </c>
    </row>
    <row r="75208" spans="1:19" x14ac:dyDescent="0.35">
      <c r="A75208">
        <v>215906</v>
      </c>
      <c r="B75208" s="1" t="s">
        <v>231</v>
      </c>
      <c r="C75208" s="1" t="s">
        <v>30</v>
      </c>
      <c r="D75208">
        <v>440</v>
      </c>
      <c r="E75208" s="1" t="s">
        <v>95</v>
      </c>
      <c r="F75208" s="1" t="s">
        <v>22</v>
      </c>
      <c r="G75208" s="1" t="s">
        <v>214</v>
      </c>
      <c r="I75208">
        <v>30</v>
      </c>
      <c r="L75208">
        <v>30</v>
      </c>
      <c r="M75208" s="1" t="s">
        <v>43</v>
      </c>
      <c r="N75208" s="1" t="s">
        <v>53</v>
      </c>
      <c r="O75208" s="1" t="s">
        <v>59</v>
      </c>
      <c r="P75208" s="1" t="s">
        <v>27</v>
      </c>
      <c r="Q75208">
        <v>30</v>
      </c>
      <c r="R75208">
        <v>30</v>
      </c>
      <c r="S75208" s="1" t="s">
        <v>28</v>
      </c>
    </row>
    <row r="75209" spans="1:19" x14ac:dyDescent="0.35">
      <c r="A75209">
        <v>215907</v>
      </c>
      <c r="B75209" s="1" t="s">
        <v>34</v>
      </c>
      <c r="C75209" s="1" t="s">
        <v>20</v>
      </c>
      <c r="D75209">
        <v>530</v>
      </c>
      <c r="E75209" s="1" t="s">
        <v>176</v>
      </c>
      <c r="F75209" s="1" t="s">
        <v>22</v>
      </c>
      <c r="G75209" s="1" t="s">
        <v>248</v>
      </c>
      <c r="I75209">
        <v>50</v>
      </c>
      <c r="L75209">
        <v>30</v>
      </c>
      <c r="M75209" s="1" t="s">
        <v>24</v>
      </c>
      <c r="N75209" s="1" t="s">
        <v>53</v>
      </c>
      <c r="O75209" s="1" t="s">
        <v>178</v>
      </c>
      <c r="P75209" s="1" t="s">
        <v>27</v>
      </c>
      <c r="Q75209">
        <v>70</v>
      </c>
      <c r="R75209">
        <v>20</v>
      </c>
      <c r="S75209" s="1" t="s">
        <v>27</v>
      </c>
    </row>
    <row r="75210" spans="1:19" x14ac:dyDescent="0.35">
      <c r="A75210">
        <v>215908</v>
      </c>
      <c r="B75210" s="1" t="s">
        <v>280</v>
      </c>
      <c r="C75210" s="1" t="s">
        <v>30</v>
      </c>
      <c r="D75210">
        <v>320</v>
      </c>
      <c r="E75210" s="1" t="s">
        <v>127</v>
      </c>
      <c r="F75210" s="1" t="s">
        <v>41</v>
      </c>
      <c r="G75210" s="1" t="s">
        <v>42</v>
      </c>
      <c r="H75210">
        <v>10</v>
      </c>
      <c r="J75210">
        <v>602</v>
      </c>
      <c r="K75210">
        <v>20</v>
      </c>
      <c r="M75210" s="1" t="s">
        <v>24</v>
      </c>
      <c r="N75210" s="1" t="s">
        <v>25</v>
      </c>
      <c r="O75210" s="1" t="s">
        <v>178</v>
      </c>
      <c r="P75210" s="1" t="s">
        <v>27</v>
      </c>
      <c r="Q75210">
        <v>100</v>
      </c>
      <c r="R75210">
        <v>40</v>
      </c>
      <c r="S75210" s="1" t="s">
        <v>27</v>
      </c>
    </row>
    <row r="75211" spans="1:19" x14ac:dyDescent="0.35">
      <c r="A75211">
        <v>215909</v>
      </c>
      <c r="B75211" s="1" t="s">
        <v>191</v>
      </c>
      <c r="C75211" s="1" t="s">
        <v>30</v>
      </c>
      <c r="D75211">
        <v>370</v>
      </c>
      <c r="E75211" s="1" t="s">
        <v>35</v>
      </c>
      <c r="F75211" s="1" t="s">
        <v>22</v>
      </c>
      <c r="G75211" s="1" t="s">
        <v>151</v>
      </c>
      <c r="I75211">
        <v>40</v>
      </c>
      <c r="L75211">
        <v>10</v>
      </c>
      <c r="M75211" s="1" t="s">
        <v>65</v>
      </c>
      <c r="N75211" s="1" t="s">
        <v>53</v>
      </c>
      <c r="O75211" s="1" t="s">
        <v>209</v>
      </c>
      <c r="P75211" s="1" t="s">
        <v>27</v>
      </c>
      <c r="Q75211">
        <v>30</v>
      </c>
      <c r="R75211">
        <v>20</v>
      </c>
      <c r="S75211" s="1" t="s">
        <v>27</v>
      </c>
    </row>
    <row r="75212" spans="1:19" x14ac:dyDescent="0.35">
      <c r="A75212">
        <v>215910</v>
      </c>
      <c r="B75212" s="1" t="s">
        <v>68</v>
      </c>
      <c r="C75212" s="1" t="s">
        <v>20</v>
      </c>
      <c r="D75212">
        <v>440</v>
      </c>
      <c r="E75212" s="1" t="s">
        <v>31</v>
      </c>
      <c r="F75212" s="1" t="s">
        <v>22</v>
      </c>
      <c r="G75212" s="1" t="s">
        <v>208</v>
      </c>
      <c r="I75212">
        <v>30</v>
      </c>
      <c r="L75212">
        <v>40</v>
      </c>
      <c r="M75212" s="1" t="s">
        <v>24</v>
      </c>
      <c r="N75212" s="1" t="s">
        <v>53</v>
      </c>
      <c r="O75212" s="1" t="s">
        <v>178</v>
      </c>
      <c r="P75212" s="1" t="s">
        <v>27</v>
      </c>
      <c r="Q75212">
        <v>80</v>
      </c>
      <c r="R75212">
        <v>30</v>
      </c>
      <c r="S75212" s="1" t="s">
        <v>27</v>
      </c>
    </row>
    <row r="75213" spans="1:19" x14ac:dyDescent="0.35">
      <c r="A75213">
        <v>215911</v>
      </c>
      <c r="B75213" s="1" t="s">
        <v>100</v>
      </c>
      <c r="C75213" s="1" t="s">
        <v>20</v>
      </c>
      <c r="D75213">
        <v>230</v>
      </c>
      <c r="E75213" s="1" t="s">
        <v>101</v>
      </c>
      <c r="F75213" s="1" t="s">
        <v>22</v>
      </c>
      <c r="G75213" s="1" t="s">
        <v>70</v>
      </c>
      <c r="I75213">
        <v>30</v>
      </c>
      <c r="L75213">
        <v>20</v>
      </c>
      <c r="M75213" s="1" t="s">
        <v>24</v>
      </c>
      <c r="N75213" s="1" t="s">
        <v>25</v>
      </c>
      <c r="O75213" s="1" t="s">
        <v>33</v>
      </c>
      <c r="P75213" s="1" t="s">
        <v>27</v>
      </c>
      <c r="Q75213">
        <v>70</v>
      </c>
      <c r="R75213">
        <v>20</v>
      </c>
      <c r="S75213" s="1" t="s">
        <v>27</v>
      </c>
    </row>
    <row r="75214" spans="1:19" x14ac:dyDescent="0.35">
      <c r="A75214">
        <v>215912</v>
      </c>
      <c r="B75214" s="1" t="s">
        <v>185</v>
      </c>
      <c r="C75214" s="1" t="s">
        <v>30</v>
      </c>
      <c r="D75214">
        <v>540</v>
      </c>
      <c r="E75214" s="1" t="s">
        <v>176</v>
      </c>
      <c r="F75214" s="1" t="s">
        <v>22</v>
      </c>
      <c r="G75214" s="1" t="s">
        <v>263</v>
      </c>
      <c r="I75214">
        <v>40</v>
      </c>
      <c r="L75214">
        <v>40</v>
      </c>
      <c r="M75214" s="1" t="s">
        <v>65</v>
      </c>
      <c r="N75214" s="1" t="s">
        <v>25</v>
      </c>
      <c r="O75214" s="1" t="s">
        <v>146</v>
      </c>
      <c r="P75214" s="1" t="s">
        <v>28</v>
      </c>
      <c r="Q75214">
        <v>10</v>
      </c>
      <c r="R75214">
        <v>10</v>
      </c>
      <c r="S75214" s="1" t="s">
        <v>28</v>
      </c>
    </row>
    <row r="75215" spans="1:19" x14ac:dyDescent="0.35">
      <c r="A75215">
        <v>215913</v>
      </c>
      <c r="B75215" s="1" t="s">
        <v>147</v>
      </c>
      <c r="C75215" s="1" t="s">
        <v>20</v>
      </c>
      <c r="D75215">
        <v>420</v>
      </c>
      <c r="E75215" s="1" t="s">
        <v>72</v>
      </c>
      <c r="F75215" s="1" t="s">
        <v>22</v>
      </c>
      <c r="G75215" s="1" t="s">
        <v>36</v>
      </c>
      <c r="I75215">
        <v>10</v>
      </c>
      <c r="L75215">
        <v>30</v>
      </c>
      <c r="M75215" s="1" t="s">
        <v>43</v>
      </c>
      <c r="N75215" s="1" t="s">
        <v>66</v>
      </c>
      <c r="O75215" s="1" t="s">
        <v>33</v>
      </c>
      <c r="P75215" s="1" t="s">
        <v>27</v>
      </c>
      <c r="Q75215">
        <v>60</v>
      </c>
      <c r="R75215">
        <v>40</v>
      </c>
      <c r="S75215" s="1" t="s">
        <v>27</v>
      </c>
    </row>
    <row r="75216" spans="1:19" x14ac:dyDescent="0.35">
      <c r="A75216">
        <v>215914</v>
      </c>
      <c r="B75216" s="1" t="s">
        <v>175</v>
      </c>
      <c r="C75216" s="1" t="s">
        <v>30</v>
      </c>
      <c r="D75216">
        <v>570</v>
      </c>
      <c r="E75216" s="1" t="s">
        <v>69</v>
      </c>
      <c r="F75216" s="1" t="s">
        <v>22</v>
      </c>
      <c r="G75216" s="1" t="s">
        <v>32</v>
      </c>
      <c r="I75216">
        <v>10</v>
      </c>
      <c r="L75216">
        <v>20</v>
      </c>
      <c r="M75216" s="1" t="s">
        <v>65</v>
      </c>
      <c r="N75216" s="1" t="s">
        <v>53</v>
      </c>
      <c r="O75216" s="1" t="s">
        <v>33</v>
      </c>
      <c r="P75216" s="1" t="s">
        <v>27</v>
      </c>
      <c r="Q75216">
        <v>90</v>
      </c>
      <c r="R75216">
        <v>20</v>
      </c>
      <c r="S75216" s="1" t="s">
        <v>27</v>
      </c>
    </row>
    <row r="75217" spans="1:19" x14ac:dyDescent="0.35">
      <c r="A75217">
        <v>215915</v>
      </c>
      <c r="B75217" s="1" t="s">
        <v>202</v>
      </c>
      <c r="C75217" s="1" t="s">
        <v>20</v>
      </c>
      <c r="D75217">
        <v>490</v>
      </c>
      <c r="E75217" s="1" t="s">
        <v>101</v>
      </c>
      <c r="F75217" s="1" t="s">
        <v>22</v>
      </c>
      <c r="G75217" s="1" t="s">
        <v>200</v>
      </c>
      <c r="I75217">
        <v>50</v>
      </c>
      <c r="L75217">
        <v>10</v>
      </c>
      <c r="M75217" s="1" t="s">
        <v>43</v>
      </c>
      <c r="N75217" s="1" t="s">
        <v>25</v>
      </c>
      <c r="O75217" s="1" t="s">
        <v>143</v>
      </c>
      <c r="P75217" s="1" t="s">
        <v>28</v>
      </c>
      <c r="Q75217">
        <v>90</v>
      </c>
      <c r="R75217">
        <v>10</v>
      </c>
      <c r="S75217" s="1" t="s">
        <v>28</v>
      </c>
    </row>
    <row r="75218" spans="1:19" x14ac:dyDescent="0.35">
      <c r="A75218">
        <v>215916</v>
      </c>
      <c r="B75218" s="1" t="s">
        <v>68</v>
      </c>
      <c r="C75218" s="1" t="s">
        <v>20</v>
      </c>
      <c r="D75218">
        <v>440</v>
      </c>
      <c r="E75218" s="1" t="s">
        <v>113</v>
      </c>
      <c r="F75218" s="1" t="s">
        <v>22</v>
      </c>
      <c r="G75218" s="1" t="s">
        <v>206</v>
      </c>
      <c r="I75218">
        <v>30</v>
      </c>
      <c r="L75218">
        <v>40</v>
      </c>
      <c r="M75218" s="1" t="s">
        <v>24</v>
      </c>
      <c r="N75218" s="1" t="s">
        <v>53</v>
      </c>
      <c r="O75218" s="1" t="s">
        <v>51</v>
      </c>
      <c r="P75218" s="1" t="s">
        <v>28</v>
      </c>
      <c r="Q75218">
        <v>60</v>
      </c>
      <c r="R75218">
        <v>10</v>
      </c>
      <c r="S75218" s="1" t="s">
        <v>27</v>
      </c>
    </row>
    <row r="75219" spans="1:19" x14ac:dyDescent="0.35">
      <c r="A75219">
        <v>215917</v>
      </c>
      <c r="B75219" s="1" t="s">
        <v>261</v>
      </c>
      <c r="C75219" s="1" t="s">
        <v>30</v>
      </c>
      <c r="D75219">
        <v>260</v>
      </c>
      <c r="E75219" s="1" t="s">
        <v>78</v>
      </c>
      <c r="F75219" s="1" t="s">
        <v>22</v>
      </c>
      <c r="G75219" s="1" t="s">
        <v>42</v>
      </c>
      <c r="I75219">
        <v>40</v>
      </c>
      <c r="L75219">
        <v>30</v>
      </c>
      <c r="M75219" s="1" t="s">
        <v>24</v>
      </c>
      <c r="N75219" s="1" t="s">
        <v>66</v>
      </c>
      <c r="O75219" s="1" t="s">
        <v>61</v>
      </c>
      <c r="P75219" s="1" t="s">
        <v>28</v>
      </c>
      <c r="Q75219">
        <v>100</v>
      </c>
      <c r="R75219">
        <v>40</v>
      </c>
      <c r="S75219" s="1" t="s">
        <v>28</v>
      </c>
    </row>
    <row r="75220" spans="1:19" x14ac:dyDescent="0.35">
      <c r="A75220">
        <v>215918</v>
      </c>
      <c r="B75220" s="1" t="s">
        <v>137</v>
      </c>
      <c r="C75220" s="1" t="s">
        <v>20</v>
      </c>
      <c r="D75220">
        <v>400</v>
      </c>
      <c r="E75220" s="1" t="s">
        <v>49</v>
      </c>
      <c r="F75220" s="1" t="s">
        <v>22</v>
      </c>
      <c r="G75220" s="1" t="s">
        <v>192</v>
      </c>
      <c r="I75220">
        <v>30</v>
      </c>
      <c r="L75220">
        <v>50</v>
      </c>
      <c r="M75220" s="1" t="s">
        <v>24</v>
      </c>
      <c r="N75220" s="1" t="s">
        <v>25</v>
      </c>
      <c r="O75220" s="1" t="s">
        <v>51</v>
      </c>
      <c r="P75220" s="1" t="s">
        <v>27</v>
      </c>
      <c r="Q75220">
        <v>0</v>
      </c>
      <c r="R75220">
        <v>30</v>
      </c>
      <c r="S75220" s="1" t="s">
        <v>28</v>
      </c>
    </row>
    <row r="75221" spans="1:19" x14ac:dyDescent="0.35">
      <c r="A75221">
        <v>215919</v>
      </c>
      <c r="B75221" s="1" t="s">
        <v>251</v>
      </c>
      <c r="C75221" s="1" t="s">
        <v>30</v>
      </c>
      <c r="D75221">
        <v>180</v>
      </c>
      <c r="E75221" s="1" t="s">
        <v>63</v>
      </c>
      <c r="F75221" s="1" t="s">
        <v>22</v>
      </c>
      <c r="G75221" s="1" t="s">
        <v>42</v>
      </c>
      <c r="I75221">
        <v>50</v>
      </c>
      <c r="L75221">
        <v>30</v>
      </c>
      <c r="M75221" s="1" t="s">
        <v>24</v>
      </c>
      <c r="N75221" s="1" t="s">
        <v>66</v>
      </c>
      <c r="O75221" s="1" t="s">
        <v>61</v>
      </c>
      <c r="P75221" s="1" t="s">
        <v>28</v>
      </c>
      <c r="Q75221">
        <v>120</v>
      </c>
      <c r="R75221">
        <v>10</v>
      </c>
      <c r="S75221" s="1" t="s">
        <v>27</v>
      </c>
    </row>
    <row r="75222" spans="1:19" x14ac:dyDescent="0.35">
      <c r="A75222">
        <v>215920</v>
      </c>
      <c r="B75222" s="1" t="s">
        <v>227</v>
      </c>
      <c r="C75222" s="1" t="s">
        <v>30</v>
      </c>
      <c r="D75222">
        <v>340</v>
      </c>
      <c r="E75222" s="1" t="s">
        <v>120</v>
      </c>
      <c r="F75222" s="1" t="s">
        <v>22</v>
      </c>
      <c r="G75222" s="1" t="s">
        <v>36</v>
      </c>
      <c r="I75222">
        <v>20</v>
      </c>
      <c r="L75222">
        <v>20</v>
      </c>
      <c r="M75222" s="1" t="s">
        <v>65</v>
      </c>
      <c r="N75222" s="1" t="s">
        <v>66</v>
      </c>
      <c r="O75222" s="1" t="s">
        <v>102</v>
      </c>
      <c r="P75222" s="1" t="s">
        <v>27</v>
      </c>
      <c r="Q75222">
        <v>90</v>
      </c>
      <c r="R75222">
        <v>50</v>
      </c>
      <c r="S75222" s="1" t="s">
        <v>28</v>
      </c>
    </row>
    <row r="75223" spans="1:19" x14ac:dyDescent="0.35">
      <c r="A75223">
        <v>215921</v>
      </c>
      <c r="B75223" s="1" t="s">
        <v>202</v>
      </c>
      <c r="C75223" s="1" t="s">
        <v>20</v>
      </c>
      <c r="D75223">
        <v>570</v>
      </c>
      <c r="E75223" s="1" t="s">
        <v>127</v>
      </c>
      <c r="F75223" s="1" t="s">
        <v>22</v>
      </c>
      <c r="G75223" s="1" t="s">
        <v>36</v>
      </c>
      <c r="I75223">
        <v>50</v>
      </c>
      <c r="L75223">
        <v>50</v>
      </c>
      <c r="M75223" s="1" t="s">
        <v>37</v>
      </c>
      <c r="N75223" s="1" t="s">
        <v>25</v>
      </c>
      <c r="O75223" s="1" t="s">
        <v>33</v>
      </c>
      <c r="P75223" s="1" t="s">
        <v>27</v>
      </c>
      <c r="Q75223">
        <v>90</v>
      </c>
      <c r="R75223">
        <v>10</v>
      </c>
      <c r="S75223" s="1" t="s">
        <v>27</v>
      </c>
    </row>
    <row r="75224" spans="1:19" x14ac:dyDescent="0.35">
      <c r="A75224">
        <v>215922</v>
      </c>
      <c r="B75224" s="1" t="s">
        <v>324</v>
      </c>
      <c r="C75224" s="1" t="s">
        <v>20</v>
      </c>
      <c r="D75224">
        <v>480</v>
      </c>
      <c r="E75224" s="1" t="s">
        <v>123</v>
      </c>
      <c r="F75224" s="1" t="s">
        <v>22</v>
      </c>
      <c r="G75224" s="1" t="s">
        <v>36</v>
      </c>
      <c r="I75224">
        <v>20</v>
      </c>
      <c r="L75224">
        <v>10</v>
      </c>
      <c r="M75224" s="1" t="s">
        <v>37</v>
      </c>
      <c r="N75224" s="1" t="s">
        <v>66</v>
      </c>
      <c r="O75224" s="1" t="s">
        <v>38</v>
      </c>
      <c r="P75224" s="1" t="s">
        <v>27</v>
      </c>
      <c r="Q75224">
        <v>60</v>
      </c>
      <c r="R75224">
        <v>10</v>
      </c>
      <c r="S75224" s="1" t="s">
        <v>28</v>
      </c>
    </row>
    <row r="75225" spans="1:19" x14ac:dyDescent="0.35">
      <c r="A75225">
        <v>215923</v>
      </c>
      <c r="B75225" s="1" t="s">
        <v>173</v>
      </c>
      <c r="C75225" s="1" t="s">
        <v>20</v>
      </c>
      <c r="D75225">
        <v>370</v>
      </c>
      <c r="E75225" s="1" t="s">
        <v>90</v>
      </c>
      <c r="F75225" s="1" t="s">
        <v>22</v>
      </c>
      <c r="G75225" s="1" t="s">
        <v>105</v>
      </c>
      <c r="I75225">
        <v>50</v>
      </c>
      <c r="L75225">
        <v>30</v>
      </c>
      <c r="M75225" s="1" t="s">
        <v>65</v>
      </c>
      <c r="N75225" s="1" t="s">
        <v>66</v>
      </c>
      <c r="O75225" s="1" t="s">
        <v>51</v>
      </c>
      <c r="P75225" s="1" t="s">
        <v>28</v>
      </c>
      <c r="Q75225">
        <v>10</v>
      </c>
      <c r="R75225">
        <v>50</v>
      </c>
      <c r="S75225" s="1" t="s">
        <v>27</v>
      </c>
    </row>
    <row r="75226" spans="1:19" x14ac:dyDescent="0.35">
      <c r="A75226">
        <v>215924</v>
      </c>
      <c r="B75226" s="1" t="s">
        <v>68</v>
      </c>
      <c r="C75226" s="1" t="s">
        <v>20</v>
      </c>
      <c r="D75226">
        <v>390</v>
      </c>
      <c r="E75226" s="1" t="s">
        <v>58</v>
      </c>
      <c r="F75226" s="1" t="s">
        <v>22</v>
      </c>
      <c r="G75226" s="1" t="s">
        <v>138</v>
      </c>
      <c r="I75226">
        <v>50</v>
      </c>
      <c r="L75226">
        <v>50</v>
      </c>
      <c r="M75226" s="1" t="s">
        <v>24</v>
      </c>
      <c r="N75226" s="1" t="s">
        <v>66</v>
      </c>
      <c r="O75226" s="1" t="s">
        <v>178</v>
      </c>
      <c r="P75226" s="1" t="s">
        <v>27</v>
      </c>
      <c r="Q75226">
        <v>10</v>
      </c>
      <c r="R75226">
        <v>10</v>
      </c>
      <c r="S75226" s="1" t="s">
        <v>28</v>
      </c>
    </row>
    <row r="75227" spans="1:19" x14ac:dyDescent="0.35">
      <c r="A75227">
        <v>215925</v>
      </c>
      <c r="B75227" s="1" t="s">
        <v>335</v>
      </c>
      <c r="C75227" s="1" t="s">
        <v>30</v>
      </c>
      <c r="D75227">
        <v>460</v>
      </c>
      <c r="E75227" s="1" t="s">
        <v>49</v>
      </c>
      <c r="F75227" s="1" t="s">
        <v>22</v>
      </c>
      <c r="G75227" s="1" t="s">
        <v>23</v>
      </c>
      <c r="I75227">
        <v>30</v>
      </c>
      <c r="L75227">
        <v>10</v>
      </c>
      <c r="M75227" s="1" t="s">
        <v>65</v>
      </c>
      <c r="N75227" s="1" t="s">
        <v>25</v>
      </c>
      <c r="O75227" s="1" t="s">
        <v>102</v>
      </c>
      <c r="P75227" s="1" t="s">
        <v>28</v>
      </c>
      <c r="Q75227">
        <v>20</v>
      </c>
      <c r="R75227">
        <v>40</v>
      </c>
      <c r="S75227" s="1" t="s">
        <v>27</v>
      </c>
    </row>
    <row r="75228" spans="1:19" x14ac:dyDescent="0.35">
      <c r="A75228">
        <v>215926</v>
      </c>
      <c r="B75228" s="1" t="s">
        <v>251</v>
      </c>
      <c r="C75228" s="1" t="s">
        <v>30</v>
      </c>
      <c r="D75228">
        <v>480</v>
      </c>
      <c r="E75228" s="1" t="s">
        <v>40</v>
      </c>
      <c r="F75228" s="1" t="s">
        <v>22</v>
      </c>
      <c r="G75228" s="1" t="s">
        <v>138</v>
      </c>
      <c r="I75228">
        <v>30</v>
      </c>
      <c r="L75228">
        <v>50</v>
      </c>
      <c r="M75228" s="1" t="s">
        <v>43</v>
      </c>
      <c r="N75228" s="1" t="s">
        <v>66</v>
      </c>
      <c r="O75228" s="1" t="s">
        <v>38</v>
      </c>
      <c r="P75228" s="1" t="s">
        <v>28</v>
      </c>
      <c r="Q75228">
        <v>100</v>
      </c>
      <c r="R75228">
        <v>30</v>
      </c>
      <c r="S75228" s="1" t="s">
        <v>27</v>
      </c>
    </row>
    <row r="75229" spans="1:19" x14ac:dyDescent="0.35">
      <c r="A75229">
        <v>215927</v>
      </c>
      <c r="B75229" s="1" t="s">
        <v>215</v>
      </c>
      <c r="C75229" s="1" t="s">
        <v>30</v>
      </c>
      <c r="D75229">
        <v>480</v>
      </c>
      <c r="E75229" s="1" t="s">
        <v>93</v>
      </c>
      <c r="F75229" s="1" t="s">
        <v>22</v>
      </c>
      <c r="G75229" s="1" t="s">
        <v>159</v>
      </c>
      <c r="I75229">
        <v>20</v>
      </c>
      <c r="L75229">
        <v>50</v>
      </c>
      <c r="M75229" s="1" t="s">
        <v>65</v>
      </c>
      <c r="N75229" s="1" t="s">
        <v>53</v>
      </c>
      <c r="O75229" s="1" t="s">
        <v>178</v>
      </c>
      <c r="P75229" s="1" t="s">
        <v>28</v>
      </c>
      <c r="Q75229">
        <v>60</v>
      </c>
      <c r="R75229">
        <v>10</v>
      </c>
      <c r="S75229" s="1" t="s">
        <v>28</v>
      </c>
    </row>
    <row r="75230" spans="1:19" x14ac:dyDescent="0.35">
      <c r="A75230">
        <v>215928</v>
      </c>
      <c r="B75230" s="1" t="s">
        <v>222</v>
      </c>
      <c r="C75230" s="1" t="s">
        <v>20</v>
      </c>
      <c r="D75230">
        <v>280</v>
      </c>
      <c r="E75230" s="1" t="s">
        <v>72</v>
      </c>
      <c r="F75230" s="1" t="s">
        <v>41</v>
      </c>
      <c r="G75230" s="1" t="s">
        <v>42</v>
      </c>
      <c r="H75230">
        <v>20</v>
      </c>
      <c r="J75230">
        <v>753</v>
      </c>
      <c r="K75230">
        <v>20</v>
      </c>
      <c r="M75230" s="1" t="s">
        <v>24</v>
      </c>
      <c r="N75230" s="1" t="s">
        <v>66</v>
      </c>
      <c r="O75230" s="1" t="s">
        <v>67</v>
      </c>
      <c r="P75230" s="1" t="s">
        <v>28</v>
      </c>
      <c r="Q75230">
        <v>120</v>
      </c>
      <c r="R75230">
        <v>40</v>
      </c>
      <c r="S75230" s="1" t="s">
        <v>27</v>
      </c>
    </row>
    <row r="75231" spans="1:19" x14ac:dyDescent="0.35">
      <c r="A75231">
        <v>215929</v>
      </c>
      <c r="B75231" s="1" t="s">
        <v>131</v>
      </c>
      <c r="C75231" s="1" t="s">
        <v>30</v>
      </c>
      <c r="D75231">
        <v>190</v>
      </c>
      <c r="E75231" s="1" t="s">
        <v>133</v>
      </c>
      <c r="F75231" s="1" t="s">
        <v>41</v>
      </c>
      <c r="G75231" s="1" t="s">
        <v>42</v>
      </c>
      <c r="H75231">
        <v>30</v>
      </c>
      <c r="J75231">
        <v>89</v>
      </c>
      <c r="K75231">
        <v>20</v>
      </c>
      <c r="M75231" s="1" t="s">
        <v>37</v>
      </c>
      <c r="N75231" s="1" t="s">
        <v>66</v>
      </c>
      <c r="O75231" s="1" t="s">
        <v>61</v>
      </c>
      <c r="P75231" s="1" t="s">
        <v>27</v>
      </c>
      <c r="Q75231">
        <v>60</v>
      </c>
      <c r="R75231">
        <v>20</v>
      </c>
      <c r="S75231" s="1" t="s">
        <v>27</v>
      </c>
    </row>
    <row r="75232" spans="1:19" x14ac:dyDescent="0.35">
      <c r="A75232">
        <v>215930</v>
      </c>
      <c r="B75232" s="1" t="s">
        <v>81</v>
      </c>
      <c r="C75232" s="1" t="s">
        <v>20</v>
      </c>
      <c r="D75232">
        <v>210</v>
      </c>
      <c r="E75232" s="1" t="s">
        <v>63</v>
      </c>
      <c r="F75232" s="1" t="s">
        <v>41</v>
      </c>
      <c r="G75232" s="1" t="s">
        <v>42</v>
      </c>
      <c r="H75232">
        <v>30</v>
      </c>
      <c r="J75232">
        <v>777</v>
      </c>
      <c r="K75232">
        <v>30</v>
      </c>
      <c r="M75232" s="1" t="s">
        <v>43</v>
      </c>
      <c r="N75232" s="1" t="s">
        <v>66</v>
      </c>
      <c r="O75232" s="1" t="s">
        <v>38</v>
      </c>
      <c r="P75232" s="1" t="s">
        <v>27</v>
      </c>
      <c r="Q75232">
        <v>120</v>
      </c>
      <c r="R75232">
        <v>10</v>
      </c>
      <c r="S75232" s="1" t="s">
        <v>27</v>
      </c>
    </row>
    <row r="75233" spans="1:19" x14ac:dyDescent="0.35">
      <c r="A75233">
        <v>215931</v>
      </c>
      <c r="B75233" s="1" t="s">
        <v>202</v>
      </c>
      <c r="C75233" s="1" t="s">
        <v>20</v>
      </c>
      <c r="D75233">
        <v>230</v>
      </c>
      <c r="E75233" s="1" t="s">
        <v>78</v>
      </c>
      <c r="F75233" s="1" t="s">
        <v>41</v>
      </c>
      <c r="G75233" s="1" t="s">
        <v>42</v>
      </c>
      <c r="H75233">
        <v>50</v>
      </c>
      <c r="J75233">
        <v>61</v>
      </c>
      <c r="K75233">
        <v>10</v>
      </c>
      <c r="M75233" s="1" t="s">
        <v>37</v>
      </c>
      <c r="N75233" s="1" t="s">
        <v>25</v>
      </c>
      <c r="O75233" s="1" t="s">
        <v>51</v>
      </c>
      <c r="P75233" s="1" t="s">
        <v>28</v>
      </c>
      <c r="Q75233">
        <v>20</v>
      </c>
      <c r="R75233">
        <v>30</v>
      </c>
      <c r="S75233" s="1" t="s">
        <v>28</v>
      </c>
    </row>
    <row r="75234" spans="1:19" x14ac:dyDescent="0.35">
      <c r="A75234">
        <v>215932</v>
      </c>
      <c r="B75234" s="1" t="s">
        <v>188</v>
      </c>
      <c r="C75234" s="1" t="s">
        <v>30</v>
      </c>
      <c r="D75234">
        <v>380</v>
      </c>
      <c r="E75234" s="1" t="s">
        <v>123</v>
      </c>
      <c r="F75234" s="1" t="s">
        <v>22</v>
      </c>
      <c r="G75234" s="1" t="s">
        <v>206</v>
      </c>
      <c r="I75234">
        <v>10</v>
      </c>
      <c r="L75234">
        <v>40</v>
      </c>
      <c r="M75234" s="1" t="s">
        <v>37</v>
      </c>
      <c r="N75234" s="1" t="s">
        <v>25</v>
      </c>
      <c r="O75234" s="1" t="s">
        <v>51</v>
      </c>
      <c r="P75234" s="1" t="s">
        <v>28</v>
      </c>
      <c r="Q75234">
        <v>50</v>
      </c>
      <c r="R75234">
        <v>40</v>
      </c>
      <c r="S75234" s="1" t="s">
        <v>27</v>
      </c>
    </row>
    <row r="75235" spans="1:19" x14ac:dyDescent="0.35">
      <c r="A75235">
        <v>215933</v>
      </c>
      <c r="B75235" s="1" t="s">
        <v>194</v>
      </c>
      <c r="C75235" s="1" t="s">
        <v>30</v>
      </c>
      <c r="D75235">
        <v>250</v>
      </c>
      <c r="E75235" s="1" t="s">
        <v>167</v>
      </c>
      <c r="F75235" s="1" t="s">
        <v>41</v>
      </c>
      <c r="G75235" s="1" t="s">
        <v>42</v>
      </c>
      <c r="H75235">
        <v>30</v>
      </c>
      <c r="J75235">
        <v>575</v>
      </c>
      <c r="K75235">
        <v>40</v>
      </c>
      <c r="M75235" s="1" t="s">
        <v>43</v>
      </c>
      <c r="N75235" s="1" t="s">
        <v>25</v>
      </c>
      <c r="O75235" s="1" t="s">
        <v>38</v>
      </c>
      <c r="P75235" s="1" t="s">
        <v>28</v>
      </c>
      <c r="Q75235">
        <v>120</v>
      </c>
      <c r="R75235">
        <v>50</v>
      </c>
      <c r="S75235" s="1" t="s">
        <v>27</v>
      </c>
    </row>
    <row r="75236" spans="1:19" x14ac:dyDescent="0.35">
      <c r="A75236">
        <v>215934</v>
      </c>
      <c r="B75236" s="1" t="s">
        <v>211</v>
      </c>
      <c r="C75236" s="1" t="s">
        <v>20</v>
      </c>
      <c r="D75236">
        <v>560</v>
      </c>
      <c r="E75236" s="1" t="s">
        <v>31</v>
      </c>
      <c r="F75236" s="1" t="s">
        <v>22</v>
      </c>
      <c r="G75236" s="1" t="s">
        <v>36</v>
      </c>
      <c r="I75236">
        <v>30</v>
      </c>
      <c r="L75236">
        <v>30</v>
      </c>
      <c r="M75236" s="1" t="s">
        <v>37</v>
      </c>
      <c r="N75236" s="1" t="s">
        <v>66</v>
      </c>
      <c r="O75236" s="1" t="s">
        <v>84</v>
      </c>
      <c r="P75236" s="1" t="s">
        <v>27</v>
      </c>
      <c r="Q75236">
        <v>80</v>
      </c>
      <c r="R75236">
        <v>10</v>
      </c>
      <c r="S75236" s="1" t="s">
        <v>28</v>
      </c>
    </row>
    <row r="75237" spans="1:19" x14ac:dyDescent="0.35">
      <c r="A75237">
        <v>215935</v>
      </c>
      <c r="B75237" s="1" t="s">
        <v>188</v>
      </c>
      <c r="C75237" s="1" t="s">
        <v>30</v>
      </c>
      <c r="D75237">
        <v>540</v>
      </c>
      <c r="E75237" s="1" t="s">
        <v>167</v>
      </c>
      <c r="F75237" s="1" t="s">
        <v>22</v>
      </c>
      <c r="G75237" s="1" t="s">
        <v>50</v>
      </c>
      <c r="I75237">
        <v>40</v>
      </c>
      <c r="L75237">
        <v>30</v>
      </c>
      <c r="M75237" s="1" t="s">
        <v>37</v>
      </c>
      <c r="N75237" s="1" t="s">
        <v>53</v>
      </c>
      <c r="O75237" s="1" t="s">
        <v>51</v>
      </c>
      <c r="P75237" s="1" t="s">
        <v>28</v>
      </c>
      <c r="Q75237">
        <v>60</v>
      </c>
      <c r="R75237">
        <v>40</v>
      </c>
      <c r="S75237" s="1" t="s">
        <v>28</v>
      </c>
    </row>
    <row r="75238" spans="1:19" x14ac:dyDescent="0.35">
      <c r="A75238">
        <v>215936</v>
      </c>
      <c r="B75238" s="1" t="s">
        <v>265</v>
      </c>
      <c r="C75238" s="1" t="s">
        <v>20</v>
      </c>
      <c r="D75238">
        <v>220</v>
      </c>
      <c r="E75238" s="1" t="s">
        <v>101</v>
      </c>
      <c r="F75238" s="1" t="s">
        <v>22</v>
      </c>
      <c r="G75238" s="1" t="s">
        <v>105</v>
      </c>
      <c r="I75238">
        <v>30</v>
      </c>
      <c r="L75238">
        <v>30</v>
      </c>
      <c r="M75238" s="1" t="s">
        <v>24</v>
      </c>
      <c r="N75238" s="1" t="s">
        <v>53</v>
      </c>
      <c r="O75238" s="1" t="s">
        <v>51</v>
      </c>
      <c r="P75238" s="1" t="s">
        <v>27</v>
      </c>
      <c r="Q75238">
        <v>20</v>
      </c>
      <c r="R75238">
        <v>20</v>
      </c>
      <c r="S75238" s="1" t="s">
        <v>28</v>
      </c>
    </row>
    <row r="75239" spans="1:19" x14ac:dyDescent="0.35">
      <c r="A75239">
        <v>215937</v>
      </c>
      <c r="B75239" s="1" t="s">
        <v>126</v>
      </c>
      <c r="C75239" s="1" t="s">
        <v>20</v>
      </c>
      <c r="D75239">
        <v>310</v>
      </c>
      <c r="E75239" s="1" t="s">
        <v>177</v>
      </c>
      <c r="F75239" s="1" t="s">
        <v>41</v>
      </c>
      <c r="G75239" s="1" t="s">
        <v>42</v>
      </c>
      <c r="H75239">
        <v>30</v>
      </c>
      <c r="J75239">
        <v>972</v>
      </c>
      <c r="K75239">
        <v>50</v>
      </c>
      <c r="M75239" s="1" t="s">
        <v>37</v>
      </c>
      <c r="N75239" s="1" t="s">
        <v>66</v>
      </c>
      <c r="O75239" s="1" t="s">
        <v>56</v>
      </c>
      <c r="P75239" s="1" t="s">
        <v>28</v>
      </c>
      <c r="Q75239">
        <v>100</v>
      </c>
      <c r="R75239">
        <v>30</v>
      </c>
      <c r="S75239" s="1" t="s">
        <v>28</v>
      </c>
    </row>
    <row r="75240" spans="1:19" x14ac:dyDescent="0.35">
      <c r="A75240">
        <v>215938</v>
      </c>
      <c r="B75240" s="1" t="s">
        <v>100</v>
      </c>
      <c r="C75240" s="1" t="s">
        <v>20</v>
      </c>
      <c r="D75240">
        <v>380</v>
      </c>
      <c r="E75240" s="1" t="s">
        <v>123</v>
      </c>
      <c r="F75240" s="1" t="s">
        <v>22</v>
      </c>
      <c r="G75240" s="1" t="s">
        <v>32</v>
      </c>
      <c r="I75240">
        <v>10</v>
      </c>
      <c r="L75240">
        <v>40</v>
      </c>
      <c r="M75240" s="1" t="s">
        <v>24</v>
      </c>
      <c r="N75240" s="1" t="s">
        <v>25</v>
      </c>
      <c r="O75240" s="1" t="s">
        <v>33</v>
      </c>
      <c r="P75240" s="1" t="s">
        <v>27</v>
      </c>
      <c r="Q75240">
        <v>40</v>
      </c>
      <c r="R75240">
        <v>40</v>
      </c>
      <c r="S75240" s="1" t="s">
        <v>28</v>
      </c>
    </row>
    <row r="75241" spans="1:19" x14ac:dyDescent="0.35">
      <c r="A75241">
        <v>215939</v>
      </c>
      <c r="B75241" s="1" t="s">
        <v>150</v>
      </c>
      <c r="C75241" s="1" t="s">
        <v>20</v>
      </c>
      <c r="D75241">
        <v>350</v>
      </c>
      <c r="E75241" s="1" t="s">
        <v>40</v>
      </c>
      <c r="F75241" s="1" t="s">
        <v>22</v>
      </c>
      <c r="G75241" s="1" t="s">
        <v>124</v>
      </c>
      <c r="I75241">
        <v>20</v>
      </c>
      <c r="L75241">
        <v>20</v>
      </c>
      <c r="M75241" s="1" t="s">
        <v>37</v>
      </c>
      <c r="N75241" s="1" t="s">
        <v>53</v>
      </c>
      <c r="O75241" s="1" t="s">
        <v>26</v>
      </c>
      <c r="P75241" s="1" t="s">
        <v>27</v>
      </c>
      <c r="Q75241">
        <v>10</v>
      </c>
      <c r="R75241">
        <v>40</v>
      </c>
      <c r="S75241" s="1" t="s">
        <v>28</v>
      </c>
    </row>
    <row r="75242" spans="1:19" x14ac:dyDescent="0.35">
      <c r="A75242">
        <v>215940</v>
      </c>
      <c r="B75242" s="1" t="s">
        <v>182</v>
      </c>
      <c r="C75242" s="1" t="s">
        <v>30</v>
      </c>
      <c r="D75242">
        <v>190</v>
      </c>
      <c r="E75242" s="1" t="s">
        <v>167</v>
      </c>
      <c r="F75242" s="1" t="s">
        <v>41</v>
      </c>
      <c r="G75242" s="1" t="s">
        <v>42</v>
      </c>
      <c r="H75242">
        <v>40</v>
      </c>
      <c r="J75242">
        <v>704</v>
      </c>
      <c r="K75242">
        <v>10</v>
      </c>
      <c r="M75242" s="1" t="s">
        <v>65</v>
      </c>
      <c r="N75242" s="1" t="s">
        <v>53</v>
      </c>
      <c r="O75242" s="1" t="s">
        <v>61</v>
      </c>
      <c r="P75242" s="1" t="s">
        <v>28</v>
      </c>
      <c r="Q75242">
        <v>60</v>
      </c>
      <c r="R75242">
        <v>10</v>
      </c>
      <c r="S75242" s="1" t="s">
        <v>28</v>
      </c>
    </row>
    <row r="75243" spans="1:19" x14ac:dyDescent="0.35">
      <c r="A75243">
        <v>215941</v>
      </c>
      <c r="B75243" s="1" t="s">
        <v>230</v>
      </c>
      <c r="C75243" s="1" t="s">
        <v>30</v>
      </c>
      <c r="D75243">
        <v>480</v>
      </c>
      <c r="E75243" s="1" t="s">
        <v>86</v>
      </c>
      <c r="F75243" s="1" t="s">
        <v>22</v>
      </c>
      <c r="G75243" s="1" t="s">
        <v>70</v>
      </c>
      <c r="I75243">
        <v>10</v>
      </c>
      <c r="L75243">
        <v>10</v>
      </c>
      <c r="M75243" s="1" t="s">
        <v>43</v>
      </c>
      <c r="N75243" s="1" t="s">
        <v>66</v>
      </c>
      <c r="O75243" s="1" t="s">
        <v>84</v>
      </c>
      <c r="P75243" s="1" t="s">
        <v>28</v>
      </c>
      <c r="Q75243">
        <v>50</v>
      </c>
      <c r="R75243">
        <v>20</v>
      </c>
      <c r="S75243" s="1" t="s">
        <v>27</v>
      </c>
    </row>
    <row r="75244" spans="1:19" x14ac:dyDescent="0.35">
      <c r="A75244">
        <v>215942</v>
      </c>
      <c r="B75244" s="1" t="s">
        <v>278</v>
      </c>
      <c r="C75244" s="1" t="s">
        <v>20</v>
      </c>
      <c r="D75244">
        <v>560</v>
      </c>
      <c r="E75244" s="1" t="s">
        <v>184</v>
      </c>
      <c r="F75244" s="1" t="s">
        <v>22</v>
      </c>
      <c r="G75244" s="1" t="s">
        <v>36</v>
      </c>
      <c r="I75244">
        <v>20</v>
      </c>
      <c r="L75244">
        <v>30</v>
      </c>
      <c r="M75244" s="1" t="s">
        <v>37</v>
      </c>
      <c r="N75244" s="1" t="s">
        <v>66</v>
      </c>
      <c r="O75244" s="1" t="s">
        <v>33</v>
      </c>
      <c r="P75244" s="1" t="s">
        <v>27</v>
      </c>
      <c r="Q75244">
        <v>80</v>
      </c>
      <c r="R75244">
        <v>50</v>
      </c>
      <c r="S75244" s="1" t="s">
        <v>28</v>
      </c>
    </row>
    <row r="75245" spans="1:19" x14ac:dyDescent="0.35">
      <c r="A75245">
        <v>215943</v>
      </c>
      <c r="B75245" s="1" t="s">
        <v>252</v>
      </c>
      <c r="C75245" s="1" t="s">
        <v>30</v>
      </c>
      <c r="D75245">
        <v>590</v>
      </c>
      <c r="E75245" s="1" t="s">
        <v>21</v>
      </c>
      <c r="F75245" s="1" t="s">
        <v>22</v>
      </c>
      <c r="G75245" s="1" t="s">
        <v>138</v>
      </c>
      <c r="I75245">
        <v>40</v>
      </c>
      <c r="L75245">
        <v>20</v>
      </c>
      <c r="M75245" s="1" t="s">
        <v>24</v>
      </c>
      <c r="N75245" s="1" t="s">
        <v>25</v>
      </c>
      <c r="O75245" s="1" t="s">
        <v>154</v>
      </c>
      <c r="P75245" s="1" t="s">
        <v>27</v>
      </c>
      <c r="Q75245">
        <v>30</v>
      </c>
      <c r="R75245">
        <v>20</v>
      </c>
      <c r="S75245" s="1" t="s">
        <v>27</v>
      </c>
    </row>
    <row r="75246" spans="1:19" x14ac:dyDescent="0.35">
      <c r="A75246">
        <v>215944</v>
      </c>
      <c r="B75246" s="1" t="s">
        <v>231</v>
      </c>
      <c r="C75246" s="1" t="s">
        <v>30</v>
      </c>
      <c r="D75246">
        <v>590</v>
      </c>
      <c r="E75246" s="1" t="s">
        <v>110</v>
      </c>
      <c r="F75246" s="1" t="s">
        <v>22</v>
      </c>
      <c r="G75246" s="1" t="s">
        <v>70</v>
      </c>
      <c r="I75246">
        <v>10</v>
      </c>
      <c r="L75246">
        <v>20</v>
      </c>
      <c r="M75246" s="1" t="s">
        <v>24</v>
      </c>
      <c r="N75246" s="1" t="s">
        <v>53</v>
      </c>
      <c r="O75246" s="1" t="s">
        <v>33</v>
      </c>
      <c r="P75246" s="1" t="s">
        <v>27</v>
      </c>
      <c r="Q75246">
        <v>60</v>
      </c>
      <c r="R75246">
        <v>20</v>
      </c>
      <c r="S75246" s="1" t="s">
        <v>28</v>
      </c>
    </row>
    <row r="75247" spans="1:19" x14ac:dyDescent="0.35">
      <c r="A75247">
        <v>215945</v>
      </c>
      <c r="B75247" s="1" t="s">
        <v>99</v>
      </c>
      <c r="C75247" s="1" t="s">
        <v>30</v>
      </c>
      <c r="D75247">
        <v>490</v>
      </c>
      <c r="E75247" s="1" t="s">
        <v>115</v>
      </c>
      <c r="F75247" s="1" t="s">
        <v>22</v>
      </c>
      <c r="G75247" s="1" t="s">
        <v>105</v>
      </c>
      <c r="I75247">
        <v>30</v>
      </c>
      <c r="L75247">
        <v>30</v>
      </c>
      <c r="M75247" s="1" t="s">
        <v>24</v>
      </c>
      <c r="N75247" s="1" t="s">
        <v>25</v>
      </c>
      <c r="O75247" s="1" t="s">
        <v>51</v>
      </c>
      <c r="P75247" s="1" t="s">
        <v>28</v>
      </c>
      <c r="Q75247">
        <v>0</v>
      </c>
      <c r="R75247">
        <v>50</v>
      </c>
      <c r="S75247" s="1" t="s">
        <v>27</v>
      </c>
    </row>
    <row r="75248" spans="1:19" x14ac:dyDescent="0.35">
      <c r="A75248">
        <v>215946</v>
      </c>
      <c r="B75248" s="1" t="s">
        <v>147</v>
      </c>
      <c r="C75248" s="1" t="s">
        <v>20</v>
      </c>
      <c r="D75248">
        <v>560</v>
      </c>
      <c r="E75248" s="1" t="s">
        <v>31</v>
      </c>
      <c r="F75248" s="1" t="s">
        <v>22</v>
      </c>
      <c r="G75248" s="1" t="s">
        <v>187</v>
      </c>
      <c r="I75248">
        <v>50</v>
      </c>
      <c r="L75248">
        <v>20</v>
      </c>
      <c r="M75248" s="1" t="s">
        <v>43</v>
      </c>
      <c r="N75248" s="1" t="s">
        <v>66</v>
      </c>
      <c r="O75248" s="1" t="s">
        <v>209</v>
      </c>
      <c r="P75248" s="1" t="s">
        <v>28</v>
      </c>
      <c r="Q75248">
        <v>0</v>
      </c>
      <c r="R75248">
        <v>50</v>
      </c>
      <c r="S75248" s="1" t="s">
        <v>28</v>
      </c>
    </row>
    <row r="75249" spans="1:19" x14ac:dyDescent="0.35">
      <c r="A75249">
        <v>215947</v>
      </c>
      <c r="B75249" s="1" t="s">
        <v>168</v>
      </c>
      <c r="C75249" s="1" t="s">
        <v>20</v>
      </c>
      <c r="D75249">
        <v>550</v>
      </c>
      <c r="E75249" s="1" t="s">
        <v>167</v>
      </c>
      <c r="F75249" s="1" t="s">
        <v>22</v>
      </c>
      <c r="G75249" s="1" t="s">
        <v>79</v>
      </c>
      <c r="I75249">
        <v>30</v>
      </c>
      <c r="L75249">
        <v>40</v>
      </c>
      <c r="M75249" s="1" t="s">
        <v>65</v>
      </c>
      <c r="N75249" s="1" t="s">
        <v>25</v>
      </c>
      <c r="O75249" s="1" t="s">
        <v>59</v>
      </c>
      <c r="P75249" s="1" t="s">
        <v>27</v>
      </c>
      <c r="Q75249">
        <v>90</v>
      </c>
      <c r="R75249">
        <v>20</v>
      </c>
      <c r="S75249" s="1" t="s">
        <v>28</v>
      </c>
    </row>
    <row r="75250" spans="1:19" x14ac:dyDescent="0.35">
      <c r="A75250">
        <v>215948</v>
      </c>
      <c r="B75250" s="1" t="s">
        <v>298</v>
      </c>
      <c r="C75250" s="1" t="s">
        <v>20</v>
      </c>
      <c r="D75250">
        <v>190</v>
      </c>
      <c r="E75250" s="1" t="s">
        <v>72</v>
      </c>
      <c r="F75250" s="1" t="s">
        <v>41</v>
      </c>
      <c r="G75250" s="1" t="s">
        <v>42</v>
      </c>
      <c r="H75250">
        <v>30</v>
      </c>
      <c r="J75250">
        <v>71</v>
      </c>
      <c r="K75250">
        <v>50</v>
      </c>
      <c r="M75250" s="1" t="s">
        <v>24</v>
      </c>
      <c r="N75250" s="1" t="s">
        <v>25</v>
      </c>
      <c r="O75250" s="1" t="s">
        <v>61</v>
      </c>
      <c r="P75250" s="1" t="s">
        <v>28</v>
      </c>
      <c r="Q75250">
        <v>10</v>
      </c>
      <c r="R75250">
        <v>10</v>
      </c>
      <c r="S75250" s="1" t="s">
        <v>28</v>
      </c>
    </row>
    <row r="75251" spans="1:19" x14ac:dyDescent="0.35">
      <c r="A75251">
        <v>215949</v>
      </c>
      <c r="B75251" s="1" t="s">
        <v>186</v>
      </c>
      <c r="C75251" s="1" t="s">
        <v>20</v>
      </c>
      <c r="D75251">
        <v>560</v>
      </c>
      <c r="E75251" s="1" t="s">
        <v>101</v>
      </c>
      <c r="F75251" s="1" t="s">
        <v>22</v>
      </c>
      <c r="G75251" s="1" t="s">
        <v>36</v>
      </c>
      <c r="I75251">
        <v>40</v>
      </c>
      <c r="L75251">
        <v>40</v>
      </c>
      <c r="M75251" s="1" t="s">
        <v>37</v>
      </c>
      <c r="N75251" s="1" t="s">
        <v>25</v>
      </c>
      <c r="O75251" s="1" t="s">
        <v>84</v>
      </c>
      <c r="P75251" s="1" t="s">
        <v>27</v>
      </c>
      <c r="Q75251">
        <v>100</v>
      </c>
      <c r="R75251">
        <v>30</v>
      </c>
      <c r="S75251" s="1" t="s">
        <v>28</v>
      </c>
    </row>
    <row r="75252" spans="1:19" x14ac:dyDescent="0.35">
      <c r="A75252">
        <v>215950</v>
      </c>
      <c r="B75252" s="1" t="s">
        <v>266</v>
      </c>
      <c r="C75252" s="1" t="s">
        <v>20</v>
      </c>
      <c r="D75252">
        <v>280</v>
      </c>
      <c r="E75252" s="1" t="s">
        <v>177</v>
      </c>
      <c r="F75252" s="1" t="s">
        <v>41</v>
      </c>
      <c r="G75252" s="1" t="s">
        <v>42</v>
      </c>
      <c r="H75252">
        <v>50</v>
      </c>
      <c r="J75252">
        <v>608</v>
      </c>
      <c r="K75252">
        <v>40</v>
      </c>
      <c r="M75252" s="1" t="s">
        <v>37</v>
      </c>
      <c r="N75252" s="1" t="s">
        <v>66</v>
      </c>
      <c r="O75252" s="1" t="s">
        <v>87</v>
      </c>
      <c r="P75252" s="1" t="s">
        <v>28</v>
      </c>
      <c r="Q75252">
        <v>120</v>
      </c>
      <c r="R75252">
        <v>50</v>
      </c>
      <c r="S75252" s="1" t="s">
        <v>28</v>
      </c>
    </row>
    <row r="75253" spans="1:19" x14ac:dyDescent="0.35">
      <c r="A75253">
        <v>215951</v>
      </c>
      <c r="B75253" s="1" t="s">
        <v>247</v>
      </c>
      <c r="C75253" s="1" t="s">
        <v>20</v>
      </c>
      <c r="D75253">
        <v>380</v>
      </c>
      <c r="E75253" s="1" t="s">
        <v>63</v>
      </c>
      <c r="F75253" s="1" t="s">
        <v>22</v>
      </c>
      <c r="G75253" s="1" t="s">
        <v>36</v>
      </c>
      <c r="I75253">
        <v>20</v>
      </c>
      <c r="L75253">
        <v>50</v>
      </c>
      <c r="M75253" s="1" t="s">
        <v>24</v>
      </c>
      <c r="N75253" s="1" t="s">
        <v>53</v>
      </c>
      <c r="O75253" s="1" t="s">
        <v>38</v>
      </c>
      <c r="P75253" s="1" t="s">
        <v>28</v>
      </c>
      <c r="Q75253">
        <v>120</v>
      </c>
      <c r="R75253">
        <v>40</v>
      </c>
      <c r="S75253" s="1" t="s">
        <v>28</v>
      </c>
    </row>
    <row r="75254" spans="1:19" x14ac:dyDescent="0.35">
      <c r="A75254">
        <v>215952</v>
      </c>
      <c r="B75254" s="1" t="s">
        <v>205</v>
      </c>
      <c r="C75254" s="1" t="s">
        <v>20</v>
      </c>
      <c r="D75254">
        <v>520</v>
      </c>
      <c r="E75254" s="1" t="s">
        <v>117</v>
      </c>
      <c r="F75254" s="1" t="s">
        <v>22</v>
      </c>
      <c r="G75254" s="1" t="s">
        <v>76</v>
      </c>
      <c r="I75254">
        <v>30</v>
      </c>
      <c r="L75254">
        <v>30</v>
      </c>
      <c r="M75254" s="1" t="s">
        <v>24</v>
      </c>
      <c r="N75254" s="1" t="s">
        <v>66</v>
      </c>
      <c r="O75254" s="1" t="s">
        <v>152</v>
      </c>
      <c r="P75254" s="1" t="s">
        <v>27</v>
      </c>
      <c r="Q75254">
        <v>90</v>
      </c>
      <c r="R75254">
        <v>50</v>
      </c>
      <c r="S75254" s="1" t="s">
        <v>27</v>
      </c>
    </row>
    <row r="75255" spans="1:19" x14ac:dyDescent="0.35">
      <c r="A75255">
        <v>215953</v>
      </c>
      <c r="B75255" s="1" t="s">
        <v>202</v>
      </c>
      <c r="C75255" s="1" t="s">
        <v>20</v>
      </c>
      <c r="D75255">
        <v>420</v>
      </c>
      <c r="E75255" s="1" t="s">
        <v>177</v>
      </c>
      <c r="F75255" s="1" t="s">
        <v>22</v>
      </c>
      <c r="G75255" s="1" t="s">
        <v>226</v>
      </c>
      <c r="I75255">
        <v>50</v>
      </c>
      <c r="L75255">
        <v>30</v>
      </c>
      <c r="M75255" s="1" t="s">
        <v>24</v>
      </c>
      <c r="N75255" s="1" t="s">
        <v>25</v>
      </c>
      <c r="O75255" s="1" t="s">
        <v>146</v>
      </c>
      <c r="P75255" s="1" t="s">
        <v>28</v>
      </c>
      <c r="Q75255">
        <v>100</v>
      </c>
      <c r="R75255">
        <v>50</v>
      </c>
      <c r="S75255" s="1" t="s">
        <v>28</v>
      </c>
    </row>
    <row r="75256" spans="1:19" x14ac:dyDescent="0.35">
      <c r="A75256">
        <v>215954</v>
      </c>
      <c r="B75256" s="1" t="s">
        <v>71</v>
      </c>
      <c r="C75256" s="1" t="s">
        <v>20</v>
      </c>
      <c r="D75256">
        <v>570</v>
      </c>
      <c r="E75256" s="1" t="s">
        <v>177</v>
      </c>
      <c r="F75256" s="1" t="s">
        <v>22</v>
      </c>
      <c r="G75256" s="1" t="s">
        <v>64</v>
      </c>
      <c r="I75256">
        <v>40</v>
      </c>
      <c r="L75256">
        <v>10</v>
      </c>
      <c r="M75256" s="1" t="s">
        <v>37</v>
      </c>
      <c r="N75256" s="1" t="s">
        <v>25</v>
      </c>
      <c r="O75256" s="1" t="s">
        <v>162</v>
      </c>
      <c r="P75256" s="1" t="s">
        <v>28</v>
      </c>
      <c r="Q75256">
        <v>60</v>
      </c>
      <c r="R75256">
        <v>40</v>
      </c>
      <c r="S75256" s="1" t="s">
        <v>27</v>
      </c>
    </row>
    <row r="75257" spans="1:19" x14ac:dyDescent="0.35">
      <c r="A75257">
        <v>215955</v>
      </c>
      <c r="B75257" s="1" t="s">
        <v>266</v>
      </c>
      <c r="C75257" s="1" t="s">
        <v>20</v>
      </c>
      <c r="D75257">
        <v>340</v>
      </c>
      <c r="E75257" s="1" t="s">
        <v>115</v>
      </c>
      <c r="F75257" s="1" t="s">
        <v>22</v>
      </c>
      <c r="G75257" s="1" t="s">
        <v>73</v>
      </c>
      <c r="I75257">
        <v>40</v>
      </c>
      <c r="L75257">
        <v>30</v>
      </c>
      <c r="M75257" s="1" t="s">
        <v>37</v>
      </c>
      <c r="N75257" s="1" t="s">
        <v>25</v>
      </c>
      <c r="O75257" s="1" t="s">
        <v>51</v>
      </c>
      <c r="P75257" s="1" t="s">
        <v>28</v>
      </c>
      <c r="Q75257">
        <v>0</v>
      </c>
      <c r="R75257">
        <v>20</v>
      </c>
      <c r="S75257" s="1" t="s">
        <v>27</v>
      </c>
    </row>
    <row r="75258" spans="1:19" x14ac:dyDescent="0.35">
      <c r="A75258">
        <v>215956</v>
      </c>
      <c r="B75258" s="1" t="s">
        <v>81</v>
      </c>
      <c r="C75258" s="1" t="s">
        <v>20</v>
      </c>
      <c r="D75258">
        <v>580</v>
      </c>
      <c r="E75258" s="1" t="s">
        <v>82</v>
      </c>
      <c r="F75258" s="1" t="s">
        <v>22</v>
      </c>
      <c r="G75258" s="1" t="s">
        <v>145</v>
      </c>
      <c r="I75258">
        <v>10</v>
      </c>
      <c r="L75258">
        <v>50</v>
      </c>
      <c r="M75258" s="1" t="s">
        <v>24</v>
      </c>
      <c r="N75258" s="1" t="s">
        <v>66</v>
      </c>
      <c r="O75258" s="1" t="s">
        <v>111</v>
      </c>
      <c r="P75258" s="1" t="s">
        <v>28</v>
      </c>
      <c r="Q75258">
        <v>90</v>
      </c>
      <c r="R75258">
        <v>20</v>
      </c>
      <c r="S75258" s="1" t="s">
        <v>28</v>
      </c>
    </row>
    <row r="75259" spans="1:19" x14ac:dyDescent="0.35">
      <c r="A75259">
        <v>215957</v>
      </c>
      <c r="B75259" s="1" t="s">
        <v>112</v>
      </c>
      <c r="C75259" s="1" t="s">
        <v>30</v>
      </c>
      <c r="D75259">
        <v>410</v>
      </c>
      <c r="E75259" s="1" t="s">
        <v>58</v>
      </c>
      <c r="F75259" s="1" t="s">
        <v>22</v>
      </c>
      <c r="G75259" s="1" t="s">
        <v>70</v>
      </c>
      <c r="I75259">
        <v>10</v>
      </c>
      <c r="L75259">
        <v>50</v>
      </c>
      <c r="M75259" s="1" t="s">
        <v>43</v>
      </c>
      <c r="N75259" s="1" t="s">
        <v>66</v>
      </c>
      <c r="O75259" s="1" t="s">
        <v>178</v>
      </c>
      <c r="P75259" s="1" t="s">
        <v>27</v>
      </c>
      <c r="Q75259">
        <v>120</v>
      </c>
      <c r="R75259">
        <v>10</v>
      </c>
      <c r="S75259" s="1" t="s">
        <v>27</v>
      </c>
    </row>
    <row r="75260" spans="1:19" x14ac:dyDescent="0.35">
      <c r="A75260">
        <v>215958</v>
      </c>
      <c r="B75260" s="1" t="s">
        <v>94</v>
      </c>
      <c r="C75260" s="1" t="s">
        <v>20</v>
      </c>
      <c r="D75260">
        <v>200</v>
      </c>
      <c r="E75260" s="1" t="s">
        <v>113</v>
      </c>
      <c r="F75260" s="1" t="s">
        <v>41</v>
      </c>
      <c r="G75260" s="1" t="s">
        <v>42</v>
      </c>
      <c r="H75260">
        <v>50</v>
      </c>
      <c r="J75260">
        <v>702</v>
      </c>
      <c r="K75260">
        <v>30</v>
      </c>
      <c r="M75260" s="1" t="s">
        <v>37</v>
      </c>
      <c r="N75260" s="1" t="s">
        <v>53</v>
      </c>
      <c r="O75260" s="1" t="s">
        <v>61</v>
      </c>
      <c r="P75260" s="1" t="s">
        <v>28</v>
      </c>
      <c r="Q75260">
        <v>110</v>
      </c>
      <c r="R75260">
        <v>40</v>
      </c>
      <c r="S75260" s="1" t="s">
        <v>28</v>
      </c>
    </row>
    <row r="75261" spans="1:19" x14ac:dyDescent="0.35">
      <c r="A75261">
        <v>215959</v>
      </c>
      <c r="B75261" s="1" t="s">
        <v>108</v>
      </c>
      <c r="C75261" s="1" t="s">
        <v>30</v>
      </c>
      <c r="D75261">
        <v>560</v>
      </c>
      <c r="E75261" s="1" t="s">
        <v>120</v>
      </c>
      <c r="F75261" s="1" t="s">
        <v>22</v>
      </c>
      <c r="G75261" s="1" t="s">
        <v>121</v>
      </c>
      <c r="I75261">
        <v>50</v>
      </c>
      <c r="L75261">
        <v>30</v>
      </c>
      <c r="M75261" s="1" t="s">
        <v>24</v>
      </c>
      <c r="N75261" s="1" t="s">
        <v>25</v>
      </c>
      <c r="O75261" s="1" t="s">
        <v>143</v>
      </c>
      <c r="P75261" s="1" t="s">
        <v>28</v>
      </c>
      <c r="Q75261">
        <v>0</v>
      </c>
      <c r="R75261">
        <v>20</v>
      </c>
      <c r="S75261" s="1" t="s">
        <v>27</v>
      </c>
    </row>
    <row r="75262" spans="1:19" x14ac:dyDescent="0.35">
      <c r="A75262">
        <v>215960</v>
      </c>
      <c r="B75262" s="1" t="s">
        <v>268</v>
      </c>
      <c r="C75262" s="1" t="s">
        <v>30</v>
      </c>
      <c r="D75262">
        <v>560</v>
      </c>
      <c r="E75262" s="1" t="s">
        <v>90</v>
      </c>
      <c r="F75262" s="1" t="s">
        <v>22</v>
      </c>
      <c r="G75262" s="1" t="s">
        <v>138</v>
      </c>
      <c r="I75262">
        <v>40</v>
      </c>
      <c r="L75262">
        <v>30</v>
      </c>
      <c r="M75262" s="1" t="s">
        <v>37</v>
      </c>
      <c r="N75262" s="1" t="s">
        <v>53</v>
      </c>
      <c r="O75262" s="1" t="s">
        <v>38</v>
      </c>
      <c r="P75262" s="1" t="s">
        <v>28</v>
      </c>
      <c r="Q75262">
        <v>60</v>
      </c>
      <c r="R75262">
        <v>40</v>
      </c>
      <c r="S75262" s="1" t="s">
        <v>27</v>
      </c>
    </row>
    <row r="75263" spans="1:19" x14ac:dyDescent="0.35">
      <c r="A75263">
        <v>215961</v>
      </c>
      <c r="B75263" s="1" t="s">
        <v>205</v>
      </c>
      <c r="C75263" s="1" t="s">
        <v>20</v>
      </c>
      <c r="D75263">
        <v>190</v>
      </c>
      <c r="E75263" s="1" t="s">
        <v>90</v>
      </c>
      <c r="F75263" s="1" t="s">
        <v>22</v>
      </c>
      <c r="G75263" s="1" t="s">
        <v>138</v>
      </c>
      <c r="I75263">
        <v>50</v>
      </c>
      <c r="L75263">
        <v>20</v>
      </c>
      <c r="M75263" s="1" t="s">
        <v>37</v>
      </c>
      <c r="N75263" s="1" t="s">
        <v>66</v>
      </c>
      <c r="O75263" s="1" t="s">
        <v>61</v>
      </c>
      <c r="P75263" s="1" t="s">
        <v>28</v>
      </c>
      <c r="Q75263">
        <v>80</v>
      </c>
      <c r="R75263">
        <v>50</v>
      </c>
      <c r="S75263" s="1" t="s">
        <v>28</v>
      </c>
    </row>
    <row r="75264" spans="1:19" x14ac:dyDescent="0.35">
      <c r="A75264">
        <v>215962</v>
      </c>
      <c r="B75264" s="1" t="s">
        <v>19</v>
      </c>
      <c r="C75264" s="1" t="s">
        <v>20</v>
      </c>
      <c r="D75264">
        <v>280</v>
      </c>
      <c r="E75264" s="1" t="s">
        <v>110</v>
      </c>
      <c r="F75264" s="1" t="s">
        <v>22</v>
      </c>
      <c r="G75264" s="1" t="s">
        <v>248</v>
      </c>
      <c r="I75264">
        <v>40</v>
      </c>
      <c r="L75264">
        <v>10</v>
      </c>
      <c r="M75264" s="1" t="s">
        <v>37</v>
      </c>
      <c r="N75264" s="1" t="s">
        <v>53</v>
      </c>
      <c r="O75264" s="1" t="s">
        <v>154</v>
      </c>
      <c r="P75264" s="1" t="s">
        <v>28</v>
      </c>
      <c r="Q75264">
        <v>90</v>
      </c>
      <c r="R75264">
        <v>20</v>
      </c>
      <c r="S75264" s="1" t="s">
        <v>28</v>
      </c>
    </row>
    <row r="75265" spans="1:19" x14ac:dyDescent="0.35">
      <c r="A75265">
        <v>215963</v>
      </c>
      <c r="B75265" s="1" t="s">
        <v>88</v>
      </c>
      <c r="C75265" s="1" t="s">
        <v>30</v>
      </c>
      <c r="D75265">
        <v>590</v>
      </c>
      <c r="E75265" s="1" t="s">
        <v>86</v>
      </c>
      <c r="F75265" s="1" t="s">
        <v>22</v>
      </c>
      <c r="G75265" s="1" t="s">
        <v>32</v>
      </c>
      <c r="I75265">
        <v>20</v>
      </c>
      <c r="L75265">
        <v>10</v>
      </c>
      <c r="M75265" s="1" t="s">
        <v>37</v>
      </c>
      <c r="N75265" s="1" t="s">
        <v>66</v>
      </c>
      <c r="O75265" s="1" t="s">
        <v>84</v>
      </c>
      <c r="P75265" s="1" t="s">
        <v>28</v>
      </c>
      <c r="Q75265">
        <v>80</v>
      </c>
      <c r="R75265">
        <v>20</v>
      </c>
      <c r="S75265" s="1" t="s">
        <v>28</v>
      </c>
    </row>
    <row r="75266" spans="1:19" x14ac:dyDescent="0.35">
      <c r="A75266">
        <v>215964</v>
      </c>
      <c r="B75266" s="1" t="s">
        <v>236</v>
      </c>
      <c r="C75266" s="1" t="s">
        <v>20</v>
      </c>
      <c r="D75266">
        <v>540</v>
      </c>
      <c r="E75266" s="1" t="s">
        <v>184</v>
      </c>
      <c r="F75266" s="1" t="s">
        <v>22</v>
      </c>
      <c r="G75266" s="1" t="s">
        <v>187</v>
      </c>
      <c r="I75266">
        <v>40</v>
      </c>
      <c r="L75266">
        <v>50</v>
      </c>
      <c r="M75266" s="1" t="s">
        <v>24</v>
      </c>
      <c r="N75266" s="1" t="s">
        <v>53</v>
      </c>
      <c r="O75266" s="1" t="s">
        <v>209</v>
      </c>
      <c r="P75266" s="1" t="s">
        <v>27</v>
      </c>
      <c r="Q75266">
        <v>70</v>
      </c>
      <c r="R75266">
        <v>20</v>
      </c>
      <c r="S75266" s="1" t="s">
        <v>27</v>
      </c>
    </row>
    <row r="75267" spans="1:19" x14ac:dyDescent="0.35">
      <c r="A75267">
        <v>215965</v>
      </c>
      <c r="B75267" s="1" t="s">
        <v>266</v>
      </c>
      <c r="C75267" s="1" t="s">
        <v>20</v>
      </c>
      <c r="D75267">
        <v>340</v>
      </c>
      <c r="E75267" s="1" t="s">
        <v>130</v>
      </c>
      <c r="F75267" s="1" t="s">
        <v>22</v>
      </c>
      <c r="G75267" s="1" t="s">
        <v>73</v>
      </c>
      <c r="I75267">
        <v>30</v>
      </c>
      <c r="L75267">
        <v>30</v>
      </c>
      <c r="M75267" s="1" t="s">
        <v>24</v>
      </c>
      <c r="N75267" s="1" t="s">
        <v>53</v>
      </c>
      <c r="O75267" s="1" t="s">
        <v>44</v>
      </c>
      <c r="P75267" s="1" t="s">
        <v>27</v>
      </c>
      <c r="Q75267">
        <v>50</v>
      </c>
      <c r="R75267">
        <v>30</v>
      </c>
      <c r="S75267" s="1" t="s">
        <v>28</v>
      </c>
    </row>
    <row r="75268" spans="1:19" x14ac:dyDescent="0.35">
      <c r="A75268">
        <v>215966</v>
      </c>
      <c r="B75268" s="1" t="s">
        <v>195</v>
      </c>
      <c r="C75268" s="1" t="s">
        <v>20</v>
      </c>
      <c r="D75268">
        <v>350</v>
      </c>
      <c r="E75268" s="1" t="s">
        <v>184</v>
      </c>
      <c r="F75268" s="1" t="s">
        <v>22</v>
      </c>
      <c r="G75268" s="1" t="s">
        <v>36</v>
      </c>
      <c r="I75268">
        <v>40</v>
      </c>
      <c r="L75268">
        <v>40</v>
      </c>
      <c r="M75268" s="1" t="s">
        <v>24</v>
      </c>
      <c r="N75268" s="1" t="s">
        <v>66</v>
      </c>
      <c r="O75268" s="1" t="s">
        <v>111</v>
      </c>
      <c r="P75268" s="1" t="s">
        <v>27</v>
      </c>
      <c r="Q75268">
        <v>30</v>
      </c>
      <c r="R75268">
        <v>40</v>
      </c>
      <c r="S75268" s="1" t="s">
        <v>27</v>
      </c>
    </row>
    <row r="75269" spans="1:19" x14ac:dyDescent="0.35">
      <c r="A75269">
        <v>215967</v>
      </c>
      <c r="B75269" s="1" t="s">
        <v>351</v>
      </c>
      <c r="C75269" s="1" t="s">
        <v>30</v>
      </c>
      <c r="D75269">
        <v>490</v>
      </c>
      <c r="E75269" s="1" t="s">
        <v>63</v>
      </c>
      <c r="F75269" s="1" t="s">
        <v>22</v>
      </c>
      <c r="G75269" s="1" t="s">
        <v>192</v>
      </c>
      <c r="I75269">
        <v>10</v>
      </c>
      <c r="L75269">
        <v>10</v>
      </c>
      <c r="M75269" s="1" t="s">
        <v>43</v>
      </c>
      <c r="N75269" s="1" t="s">
        <v>25</v>
      </c>
      <c r="O75269" s="1" t="s">
        <v>51</v>
      </c>
      <c r="P75269" s="1" t="s">
        <v>28</v>
      </c>
      <c r="Q75269">
        <v>10</v>
      </c>
      <c r="R75269">
        <v>30</v>
      </c>
      <c r="S75269" s="1" t="s">
        <v>27</v>
      </c>
    </row>
    <row r="75270" spans="1:19" x14ac:dyDescent="0.35">
      <c r="A75270">
        <v>215968</v>
      </c>
      <c r="B75270" s="1" t="s">
        <v>347</v>
      </c>
      <c r="C75270" s="1" t="s">
        <v>20</v>
      </c>
      <c r="D75270">
        <v>190</v>
      </c>
      <c r="E75270" s="1" t="s">
        <v>90</v>
      </c>
      <c r="F75270" s="1" t="s">
        <v>41</v>
      </c>
      <c r="G75270" s="1" t="s">
        <v>42</v>
      </c>
      <c r="H75270">
        <v>10</v>
      </c>
      <c r="J75270">
        <v>71</v>
      </c>
      <c r="K75270">
        <v>40</v>
      </c>
      <c r="M75270" s="1" t="s">
        <v>43</v>
      </c>
      <c r="N75270" s="1" t="s">
        <v>25</v>
      </c>
      <c r="O75270" s="1" t="s">
        <v>61</v>
      </c>
      <c r="P75270" s="1" t="s">
        <v>27</v>
      </c>
      <c r="Q75270">
        <v>90</v>
      </c>
      <c r="R75270">
        <v>20</v>
      </c>
      <c r="S75270" s="1" t="s">
        <v>28</v>
      </c>
    </row>
    <row r="75271" spans="1:19" x14ac:dyDescent="0.35">
      <c r="A75271">
        <v>215969</v>
      </c>
      <c r="B75271" s="1" t="s">
        <v>252</v>
      </c>
      <c r="C75271" s="1" t="s">
        <v>30</v>
      </c>
      <c r="D75271">
        <v>400</v>
      </c>
      <c r="E75271" s="1" t="s">
        <v>95</v>
      </c>
      <c r="F75271" s="1" t="s">
        <v>22</v>
      </c>
      <c r="G75271" s="1" t="s">
        <v>226</v>
      </c>
      <c r="I75271">
        <v>20</v>
      </c>
      <c r="L75271">
        <v>20</v>
      </c>
      <c r="M75271" s="1" t="s">
        <v>24</v>
      </c>
      <c r="N75271" s="1" t="s">
        <v>25</v>
      </c>
      <c r="O75271" s="1" t="s">
        <v>44</v>
      </c>
      <c r="P75271" s="1" t="s">
        <v>28</v>
      </c>
      <c r="Q75271">
        <v>60</v>
      </c>
      <c r="R75271">
        <v>50</v>
      </c>
      <c r="S75271" s="1" t="s">
        <v>28</v>
      </c>
    </row>
    <row r="75272" spans="1:19" x14ac:dyDescent="0.35">
      <c r="A75272">
        <v>215970</v>
      </c>
      <c r="B75272" s="1" t="s">
        <v>246</v>
      </c>
      <c r="C75272" s="1" t="s">
        <v>20</v>
      </c>
      <c r="D75272">
        <v>380</v>
      </c>
      <c r="E75272" s="1" t="s">
        <v>49</v>
      </c>
      <c r="F75272" s="1" t="s">
        <v>22</v>
      </c>
      <c r="G75272" s="1" t="s">
        <v>36</v>
      </c>
      <c r="I75272">
        <v>30</v>
      </c>
      <c r="L75272">
        <v>50</v>
      </c>
      <c r="M75272" s="1" t="s">
        <v>37</v>
      </c>
      <c r="N75272" s="1" t="s">
        <v>25</v>
      </c>
      <c r="O75272" s="1" t="s">
        <v>33</v>
      </c>
      <c r="P75272" s="1" t="s">
        <v>28</v>
      </c>
      <c r="Q75272">
        <v>0</v>
      </c>
      <c r="R75272">
        <v>20</v>
      </c>
      <c r="S75272" s="1" t="s">
        <v>27</v>
      </c>
    </row>
    <row r="75273" spans="1:19" x14ac:dyDescent="0.35">
      <c r="A75273">
        <v>215971</v>
      </c>
      <c r="B75273" s="1" t="s">
        <v>219</v>
      </c>
      <c r="C75273" s="1" t="s">
        <v>20</v>
      </c>
      <c r="D75273">
        <v>510</v>
      </c>
      <c r="E75273" s="1" t="s">
        <v>167</v>
      </c>
      <c r="F75273" s="1" t="s">
        <v>22</v>
      </c>
      <c r="G75273" s="1" t="s">
        <v>32</v>
      </c>
      <c r="I75273">
        <v>50</v>
      </c>
      <c r="L75273">
        <v>20</v>
      </c>
      <c r="M75273" s="1" t="s">
        <v>43</v>
      </c>
      <c r="N75273" s="1" t="s">
        <v>66</v>
      </c>
      <c r="O75273" s="1" t="s">
        <v>84</v>
      </c>
      <c r="P75273" s="1" t="s">
        <v>28</v>
      </c>
      <c r="Q75273">
        <v>110</v>
      </c>
      <c r="R75273">
        <v>40</v>
      </c>
      <c r="S75273" s="1" t="s">
        <v>28</v>
      </c>
    </row>
    <row r="75274" spans="1:19" x14ac:dyDescent="0.35">
      <c r="A75274">
        <v>215972</v>
      </c>
      <c r="B75274" s="1" t="s">
        <v>99</v>
      </c>
      <c r="C75274" s="1" t="s">
        <v>30</v>
      </c>
      <c r="D75274">
        <v>410</v>
      </c>
      <c r="E75274" s="1" t="s">
        <v>115</v>
      </c>
      <c r="F75274" s="1" t="s">
        <v>22</v>
      </c>
      <c r="G75274" s="1" t="s">
        <v>50</v>
      </c>
      <c r="I75274">
        <v>50</v>
      </c>
      <c r="L75274">
        <v>20</v>
      </c>
      <c r="M75274" s="1" t="s">
        <v>37</v>
      </c>
      <c r="N75274" s="1" t="s">
        <v>66</v>
      </c>
      <c r="O75274" s="1" t="s">
        <v>128</v>
      </c>
      <c r="P75274" s="1" t="s">
        <v>27</v>
      </c>
      <c r="Q75274">
        <v>10</v>
      </c>
      <c r="R75274">
        <v>40</v>
      </c>
      <c r="S75274" s="1" t="s">
        <v>27</v>
      </c>
    </row>
    <row r="75275" spans="1:19" x14ac:dyDescent="0.35">
      <c r="A75275">
        <v>215973</v>
      </c>
      <c r="B75275" s="1" t="s">
        <v>228</v>
      </c>
      <c r="C75275" s="1" t="s">
        <v>20</v>
      </c>
      <c r="D75275">
        <v>340</v>
      </c>
      <c r="E75275" s="1" t="s">
        <v>90</v>
      </c>
      <c r="F75275" s="1" t="s">
        <v>41</v>
      </c>
      <c r="G75275" s="1" t="s">
        <v>42</v>
      </c>
      <c r="H75275">
        <v>10</v>
      </c>
      <c r="J75275">
        <v>547</v>
      </c>
      <c r="K75275">
        <v>50</v>
      </c>
      <c r="M75275" s="1" t="s">
        <v>65</v>
      </c>
      <c r="N75275" s="1" t="s">
        <v>25</v>
      </c>
      <c r="O75275" s="1" t="s">
        <v>87</v>
      </c>
      <c r="P75275" s="1" t="s">
        <v>27</v>
      </c>
      <c r="Q75275">
        <v>80</v>
      </c>
      <c r="R75275">
        <v>20</v>
      </c>
      <c r="S75275" s="1" t="s">
        <v>28</v>
      </c>
    </row>
    <row r="75276" spans="1:19" x14ac:dyDescent="0.35">
      <c r="A75276">
        <v>215974</v>
      </c>
      <c r="B75276" s="1" t="s">
        <v>139</v>
      </c>
      <c r="C75276" s="1" t="s">
        <v>30</v>
      </c>
      <c r="D75276">
        <v>250</v>
      </c>
      <c r="E75276" s="1" t="s">
        <v>63</v>
      </c>
      <c r="F75276" s="1" t="s">
        <v>22</v>
      </c>
      <c r="G75276" s="1" t="s">
        <v>70</v>
      </c>
      <c r="I75276">
        <v>50</v>
      </c>
      <c r="L75276">
        <v>20</v>
      </c>
      <c r="M75276" s="1" t="s">
        <v>37</v>
      </c>
      <c r="N75276" s="1" t="s">
        <v>53</v>
      </c>
      <c r="O75276" s="1" t="s">
        <v>33</v>
      </c>
      <c r="P75276" s="1" t="s">
        <v>27</v>
      </c>
      <c r="Q75276">
        <v>10</v>
      </c>
      <c r="R75276">
        <v>20</v>
      </c>
      <c r="S75276" s="1" t="s">
        <v>28</v>
      </c>
    </row>
    <row r="75277" spans="1:19" x14ac:dyDescent="0.35">
      <c r="A75277">
        <v>215975</v>
      </c>
      <c r="B75277" s="1" t="s">
        <v>271</v>
      </c>
      <c r="C75277" s="1" t="s">
        <v>20</v>
      </c>
      <c r="D75277">
        <v>600</v>
      </c>
      <c r="E75277" s="1" t="s">
        <v>133</v>
      </c>
      <c r="F75277" s="1" t="s">
        <v>22</v>
      </c>
      <c r="G75277" s="1" t="s">
        <v>42</v>
      </c>
      <c r="I75277">
        <v>40</v>
      </c>
      <c r="L75277">
        <v>20</v>
      </c>
      <c r="M75277" s="1" t="s">
        <v>37</v>
      </c>
      <c r="N75277" s="1" t="s">
        <v>25</v>
      </c>
      <c r="O75277" s="1" t="s">
        <v>61</v>
      </c>
      <c r="P75277" s="1" t="s">
        <v>28</v>
      </c>
      <c r="Q75277">
        <v>10</v>
      </c>
      <c r="R75277">
        <v>50</v>
      </c>
      <c r="S75277" s="1" t="s">
        <v>27</v>
      </c>
    </row>
    <row r="75278" spans="1:19" x14ac:dyDescent="0.35">
      <c r="A75278">
        <v>215976</v>
      </c>
      <c r="B75278" s="1" t="s">
        <v>230</v>
      </c>
      <c r="C75278" s="1" t="s">
        <v>30</v>
      </c>
      <c r="D75278">
        <v>180</v>
      </c>
      <c r="E75278" s="1" t="s">
        <v>176</v>
      </c>
      <c r="F75278" s="1" t="s">
        <v>22</v>
      </c>
      <c r="G75278" s="1" t="s">
        <v>42</v>
      </c>
      <c r="I75278">
        <v>50</v>
      </c>
      <c r="L75278">
        <v>10</v>
      </c>
      <c r="M75278" s="1" t="s">
        <v>24</v>
      </c>
      <c r="N75278" s="1" t="s">
        <v>66</v>
      </c>
      <c r="O75278" s="1" t="s">
        <v>61</v>
      </c>
      <c r="P75278" s="1" t="s">
        <v>28</v>
      </c>
      <c r="Q75278">
        <v>120</v>
      </c>
      <c r="R75278">
        <v>10</v>
      </c>
      <c r="S75278" s="1" t="s">
        <v>28</v>
      </c>
    </row>
    <row r="75279" spans="1:19" x14ac:dyDescent="0.35">
      <c r="A75279">
        <v>215977</v>
      </c>
      <c r="B75279" s="1" t="s">
        <v>108</v>
      </c>
      <c r="C75279" s="1" t="s">
        <v>30</v>
      </c>
      <c r="D75279">
        <v>200</v>
      </c>
      <c r="E75279" s="1" t="s">
        <v>167</v>
      </c>
      <c r="F75279" s="1" t="s">
        <v>22</v>
      </c>
      <c r="G75279" s="1" t="s">
        <v>42</v>
      </c>
      <c r="I75279">
        <v>30</v>
      </c>
      <c r="L75279">
        <v>50</v>
      </c>
      <c r="M75279" s="1" t="s">
        <v>37</v>
      </c>
      <c r="N75279" s="1" t="s">
        <v>25</v>
      </c>
      <c r="O75279" s="1" t="s">
        <v>61</v>
      </c>
      <c r="P75279" s="1" t="s">
        <v>27</v>
      </c>
      <c r="Q75279">
        <v>10</v>
      </c>
      <c r="R75279">
        <v>40</v>
      </c>
      <c r="S75279" s="1" t="s">
        <v>27</v>
      </c>
    </row>
    <row r="75280" spans="1:19" x14ac:dyDescent="0.35">
      <c r="A75280">
        <v>215978</v>
      </c>
      <c r="B75280" s="1" t="s">
        <v>139</v>
      </c>
      <c r="C75280" s="1" t="s">
        <v>30</v>
      </c>
      <c r="D75280">
        <v>480</v>
      </c>
      <c r="E75280" s="1" t="s">
        <v>176</v>
      </c>
      <c r="F75280" s="1" t="s">
        <v>22</v>
      </c>
      <c r="G75280" s="1" t="s">
        <v>200</v>
      </c>
      <c r="I75280">
        <v>10</v>
      </c>
      <c r="L75280">
        <v>20</v>
      </c>
      <c r="M75280" s="1" t="s">
        <v>24</v>
      </c>
      <c r="N75280" s="1" t="s">
        <v>66</v>
      </c>
      <c r="O75280" s="1" t="s">
        <v>162</v>
      </c>
      <c r="P75280" s="1" t="s">
        <v>27</v>
      </c>
      <c r="Q75280">
        <v>90</v>
      </c>
      <c r="R75280">
        <v>40</v>
      </c>
      <c r="S75280" s="1" t="s">
        <v>28</v>
      </c>
    </row>
    <row r="75281" spans="1:19" x14ac:dyDescent="0.35">
      <c r="A75281">
        <v>215979</v>
      </c>
      <c r="B75281" s="1" t="s">
        <v>185</v>
      </c>
      <c r="C75281" s="1" t="s">
        <v>30</v>
      </c>
      <c r="D75281">
        <v>550</v>
      </c>
      <c r="E75281" s="1" t="s">
        <v>117</v>
      </c>
      <c r="F75281" s="1" t="s">
        <v>22</v>
      </c>
      <c r="G75281" s="1" t="s">
        <v>248</v>
      </c>
      <c r="I75281">
        <v>30</v>
      </c>
      <c r="L75281">
        <v>40</v>
      </c>
      <c r="M75281" s="1" t="s">
        <v>24</v>
      </c>
      <c r="N75281" s="1" t="s">
        <v>66</v>
      </c>
      <c r="O75281" s="1" t="s">
        <v>136</v>
      </c>
      <c r="P75281" s="1" t="s">
        <v>28</v>
      </c>
      <c r="Q75281">
        <v>50</v>
      </c>
      <c r="R75281">
        <v>20</v>
      </c>
      <c r="S75281" s="1" t="s">
        <v>28</v>
      </c>
    </row>
    <row r="75282" spans="1:19" x14ac:dyDescent="0.35">
      <c r="A75282">
        <v>215980</v>
      </c>
      <c r="B75282" s="1" t="s">
        <v>94</v>
      </c>
      <c r="C75282" s="1" t="s">
        <v>20</v>
      </c>
      <c r="D75282">
        <v>240</v>
      </c>
      <c r="E75282" s="1" t="s">
        <v>113</v>
      </c>
      <c r="F75282" s="1" t="s">
        <v>41</v>
      </c>
      <c r="G75282" s="1" t="s">
        <v>42</v>
      </c>
      <c r="H75282">
        <v>40</v>
      </c>
      <c r="J75282">
        <v>996</v>
      </c>
      <c r="K75282">
        <v>30</v>
      </c>
      <c r="M75282" s="1" t="s">
        <v>37</v>
      </c>
      <c r="N75282" s="1" t="s">
        <v>66</v>
      </c>
      <c r="O75282" s="1" t="s">
        <v>38</v>
      </c>
      <c r="P75282" s="1" t="s">
        <v>28</v>
      </c>
      <c r="Q75282">
        <v>110</v>
      </c>
      <c r="R75282">
        <v>40</v>
      </c>
      <c r="S75282" s="1" t="s">
        <v>28</v>
      </c>
    </row>
    <row r="75283" spans="1:19" x14ac:dyDescent="0.35">
      <c r="A75283">
        <v>215981</v>
      </c>
      <c r="B75283" s="1" t="s">
        <v>255</v>
      </c>
      <c r="C75283" s="1" t="s">
        <v>20</v>
      </c>
      <c r="D75283">
        <v>540</v>
      </c>
      <c r="E75283" s="1" t="s">
        <v>86</v>
      </c>
      <c r="F75283" s="1" t="s">
        <v>22</v>
      </c>
      <c r="G75283" s="1" t="s">
        <v>248</v>
      </c>
      <c r="I75283">
        <v>20</v>
      </c>
      <c r="L75283">
        <v>40</v>
      </c>
      <c r="M75283" s="1" t="s">
        <v>37</v>
      </c>
      <c r="N75283" s="1" t="s">
        <v>25</v>
      </c>
      <c r="O75283" s="1" t="s">
        <v>136</v>
      </c>
      <c r="P75283" s="1" t="s">
        <v>27</v>
      </c>
      <c r="Q75283">
        <v>10</v>
      </c>
      <c r="R75283">
        <v>40</v>
      </c>
      <c r="S75283" s="1" t="s">
        <v>27</v>
      </c>
    </row>
    <row r="75284" spans="1:19" x14ac:dyDescent="0.35">
      <c r="A75284">
        <v>215982</v>
      </c>
      <c r="B75284" s="1" t="s">
        <v>315</v>
      </c>
      <c r="C75284" s="1" t="s">
        <v>30</v>
      </c>
      <c r="D75284">
        <v>350</v>
      </c>
      <c r="E75284" s="1" t="s">
        <v>184</v>
      </c>
      <c r="F75284" s="1" t="s">
        <v>22</v>
      </c>
      <c r="G75284" s="1" t="s">
        <v>138</v>
      </c>
      <c r="I75284">
        <v>50</v>
      </c>
      <c r="L75284">
        <v>30</v>
      </c>
      <c r="M75284" s="1" t="s">
        <v>65</v>
      </c>
      <c r="N75284" s="1" t="s">
        <v>25</v>
      </c>
      <c r="O75284" s="1" t="s">
        <v>38</v>
      </c>
      <c r="P75284" s="1" t="s">
        <v>27</v>
      </c>
      <c r="Q75284">
        <v>30</v>
      </c>
      <c r="R75284">
        <v>10</v>
      </c>
      <c r="S75284" s="1" t="s">
        <v>27</v>
      </c>
    </row>
    <row r="75285" spans="1:19" x14ac:dyDescent="0.35">
      <c r="A75285">
        <v>215983</v>
      </c>
      <c r="B75285" s="1" t="s">
        <v>224</v>
      </c>
      <c r="C75285" s="1" t="s">
        <v>20</v>
      </c>
      <c r="D75285">
        <v>550</v>
      </c>
      <c r="E75285" s="1" t="s">
        <v>35</v>
      </c>
      <c r="F75285" s="1" t="s">
        <v>22</v>
      </c>
      <c r="G75285" s="1" t="s">
        <v>145</v>
      </c>
      <c r="I75285">
        <v>50</v>
      </c>
      <c r="L75285">
        <v>20</v>
      </c>
      <c r="M75285" s="1" t="s">
        <v>24</v>
      </c>
      <c r="N75285" s="1" t="s">
        <v>66</v>
      </c>
      <c r="O75285" s="1" t="s">
        <v>146</v>
      </c>
      <c r="P75285" s="1" t="s">
        <v>27</v>
      </c>
      <c r="Q75285">
        <v>80</v>
      </c>
      <c r="R75285">
        <v>40</v>
      </c>
      <c r="S75285" s="1" t="s">
        <v>27</v>
      </c>
    </row>
    <row r="75286" spans="1:19" x14ac:dyDescent="0.35">
      <c r="A75286">
        <v>215984</v>
      </c>
      <c r="B75286" s="1" t="s">
        <v>255</v>
      </c>
      <c r="C75286" s="1" t="s">
        <v>20</v>
      </c>
      <c r="D75286">
        <v>500</v>
      </c>
      <c r="E75286" s="1" t="s">
        <v>123</v>
      </c>
      <c r="F75286" s="1" t="s">
        <v>22</v>
      </c>
      <c r="G75286" s="1" t="s">
        <v>140</v>
      </c>
      <c r="I75286">
        <v>10</v>
      </c>
      <c r="L75286">
        <v>20</v>
      </c>
      <c r="M75286" s="1" t="s">
        <v>65</v>
      </c>
      <c r="N75286" s="1" t="s">
        <v>25</v>
      </c>
      <c r="O75286" s="1" t="s">
        <v>164</v>
      </c>
      <c r="P75286" s="1" t="s">
        <v>27</v>
      </c>
      <c r="Q75286">
        <v>120</v>
      </c>
      <c r="R75286">
        <v>20</v>
      </c>
      <c r="S75286" s="1" t="s">
        <v>28</v>
      </c>
    </row>
    <row r="75287" spans="1:19" x14ac:dyDescent="0.35">
      <c r="A75287">
        <v>215985</v>
      </c>
      <c r="B75287" s="1" t="s">
        <v>173</v>
      </c>
      <c r="C75287" s="1" t="s">
        <v>20</v>
      </c>
      <c r="D75287">
        <v>540</v>
      </c>
      <c r="E75287" s="1" t="s">
        <v>31</v>
      </c>
      <c r="F75287" s="1" t="s">
        <v>22</v>
      </c>
      <c r="G75287" s="1" t="s">
        <v>187</v>
      </c>
      <c r="I75287">
        <v>10</v>
      </c>
      <c r="L75287">
        <v>10</v>
      </c>
      <c r="M75287" s="1" t="s">
        <v>43</v>
      </c>
      <c r="N75287" s="1" t="s">
        <v>53</v>
      </c>
      <c r="O75287" s="1" t="s">
        <v>136</v>
      </c>
      <c r="P75287" s="1" t="s">
        <v>28</v>
      </c>
      <c r="Q75287">
        <v>0</v>
      </c>
      <c r="R75287">
        <v>50</v>
      </c>
      <c r="S75287" s="1" t="s">
        <v>27</v>
      </c>
    </row>
    <row r="75288" spans="1:19" x14ac:dyDescent="0.35">
      <c r="A75288">
        <v>215986</v>
      </c>
      <c r="B75288" s="1" t="s">
        <v>92</v>
      </c>
      <c r="C75288" s="1" t="s">
        <v>30</v>
      </c>
      <c r="D75288">
        <v>330</v>
      </c>
      <c r="E75288" s="1" t="s">
        <v>93</v>
      </c>
      <c r="F75288" s="1" t="s">
        <v>22</v>
      </c>
      <c r="G75288" s="1" t="s">
        <v>70</v>
      </c>
      <c r="I75288">
        <v>30</v>
      </c>
      <c r="L75288">
        <v>30</v>
      </c>
      <c r="M75288" s="1" t="s">
        <v>65</v>
      </c>
      <c r="N75288" s="1" t="s">
        <v>53</v>
      </c>
      <c r="O75288" s="1" t="s">
        <v>84</v>
      </c>
      <c r="P75288" s="1" t="s">
        <v>27</v>
      </c>
      <c r="Q75288">
        <v>40</v>
      </c>
      <c r="R75288">
        <v>40</v>
      </c>
      <c r="S75288" s="1" t="s">
        <v>28</v>
      </c>
    </row>
    <row r="75289" spans="1:19" x14ac:dyDescent="0.35">
      <c r="A75289">
        <v>215987</v>
      </c>
      <c r="B75289" s="1" t="s">
        <v>231</v>
      </c>
      <c r="C75289" s="1" t="s">
        <v>30</v>
      </c>
      <c r="D75289">
        <v>510</v>
      </c>
      <c r="E75289" s="1" t="s">
        <v>101</v>
      </c>
      <c r="F75289" s="1" t="s">
        <v>22</v>
      </c>
      <c r="G75289" s="1" t="s">
        <v>226</v>
      </c>
      <c r="I75289">
        <v>50</v>
      </c>
      <c r="L75289">
        <v>30</v>
      </c>
      <c r="M75289" s="1" t="s">
        <v>37</v>
      </c>
      <c r="N75289" s="1" t="s">
        <v>25</v>
      </c>
      <c r="O75289" s="1" t="s">
        <v>154</v>
      </c>
      <c r="P75289" s="1" t="s">
        <v>27</v>
      </c>
      <c r="Q75289">
        <v>110</v>
      </c>
      <c r="R75289">
        <v>10</v>
      </c>
      <c r="S75289" s="1" t="s">
        <v>27</v>
      </c>
    </row>
    <row r="75290" spans="1:19" x14ac:dyDescent="0.35">
      <c r="A75290">
        <v>215988</v>
      </c>
      <c r="B75290" s="1" t="s">
        <v>264</v>
      </c>
      <c r="C75290" s="1" t="s">
        <v>20</v>
      </c>
      <c r="D75290">
        <v>310</v>
      </c>
      <c r="E75290" s="1" t="s">
        <v>46</v>
      </c>
      <c r="F75290" s="1" t="s">
        <v>22</v>
      </c>
      <c r="G75290" s="1" t="s">
        <v>50</v>
      </c>
      <c r="I75290">
        <v>50</v>
      </c>
      <c r="L75290">
        <v>10</v>
      </c>
      <c r="M75290" s="1" t="s">
        <v>24</v>
      </c>
      <c r="N75290" s="1" t="s">
        <v>66</v>
      </c>
      <c r="O75290" s="1" t="s">
        <v>128</v>
      </c>
      <c r="P75290" s="1" t="s">
        <v>27</v>
      </c>
      <c r="Q75290">
        <v>10</v>
      </c>
      <c r="R75290">
        <v>50</v>
      </c>
      <c r="S75290" s="1" t="s">
        <v>27</v>
      </c>
    </row>
    <row r="75291" spans="1:19" x14ac:dyDescent="0.35">
      <c r="A75291">
        <v>215989</v>
      </c>
      <c r="B75291" s="1" t="s">
        <v>89</v>
      </c>
      <c r="C75291" s="1" t="s">
        <v>30</v>
      </c>
      <c r="D75291">
        <v>280</v>
      </c>
      <c r="E75291" s="1" t="s">
        <v>133</v>
      </c>
      <c r="F75291" s="1" t="s">
        <v>22</v>
      </c>
      <c r="G75291" s="1" t="s">
        <v>36</v>
      </c>
      <c r="I75291">
        <v>20</v>
      </c>
      <c r="L75291">
        <v>10</v>
      </c>
      <c r="M75291" s="1" t="s">
        <v>65</v>
      </c>
      <c r="N75291" s="1" t="s">
        <v>25</v>
      </c>
      <c r="O75291" s="1" t="s">
        <v>111</v>
      </c>
      <c r="P75291" s="1" t="s">
        <v>28</v>
      </c>
      <c r="Q75291">
        <v>120</v>
      </c>
      <c r="R75291">
        <v>50</v>
      </c>
      <c r="S75291" s="1" t="s">
        <v>28</v>
      </c>
    </row>
    <row r="75292" spans="1:19" x14ac:dyDescent="0.35">
      <c r="A75292">
        <v>215990</v>
      </c>
      <c r="B75292" s="1" t="s">
        <v>147</v>
      </c>
      <c r="C75292" s="1" t="s">
        <v>20</v>
      </c>
      <c r="D75292">
        <v>590</v>
      </c>
      <c r="E75292" s="1" t="s">
        <v>117</v>
      </c>
      <c r="F75292" s="1" t="s">
        <v>22</v>
      </c>
      <c r="G75292" s="1" t="s">
        <v>76</v>
      </c>
      <c r="I75292">
        <v>30</v>
      </c>
      <c r="L75292">
        <v>20</v>
      </c>
      <c r="M75292" s="1" t="s">
        <v>37</v>
      </c>
      <c r="N75292" s="1" t="s">
        <v>53</v>
      </c>
      <c r="O75292" s="1" t="s">
        <v>146</v>
      </c>
      <c r="P75292" s="1" t="s">
        <v>27</v>
      </c>
      <c r="Q75292">
        <v>90</v>
      </c>
      <c r="R75292">
        <v>30</v>
      </c>
      <c r="S75292" s="1" t="s">
        <v>27</v>
      </c>
    </row>
    <row r="75293" spans="1:19" x14ac:dyDescent="0.35">
      <c r="A75293">
        <v>215991</v>
      </c>
      <c r="B75293" s="1" t="s">
        <v>172</v>
      </c>
      <c r="C75293" s="1" t="s">
        <v>20</v>
      </c>
      <c r="D75293">
        <v>430</v>
      </c>
      <c r="E75293" s="1" t="s">
        <v>40</v>
      </c>
      <c r="F75293" s="1" t="s">
        <v>22</v>
      </c>
      <c r="G75293" s="1" t="s">
        <v>183</v>
      </c>
      <c r="I75293">
        <v>20</v>
      </c>
      <c r="L75293">
        <v>30</v>
      </c>
      <c r="M75293" s="1" t="s">
        <v>24</v>
      </c>
      <c r="N75293" s="1" t="s">
        <v>53</v>
      </c>
      <c r="O75293" s="1" t="s">
        <v>164</v>
      </c>
      <c r="P75293" s="1" t="s">
        <v>27</v>
      </c>
      <c r="Q75293">
        <v>80</v>
      </c>
      <c r="R75293">
        <v>50</v>
      </c>
      <c r="S75293" s="1" t="s">
        <v>28</v>
      </c>
    </row>
    <row r="75294" spans="1:19" x14ac:dyDescent="0.35">
      <c r="A75294">
        <v>215992</v>
      </c>
      <c r="B75294" s="1" t="s">
        <v>188</v>
      </c>
      <c r="C75294" s="1" t="s">
        <v>30</v>
      </c>
      <c r="D75294">
        <v>590</v>
      </c>
      <c r="E75294" s="1" t="s">
        <v>86</v>
      </c>
      <c r="F75294" s="1" t="s">
        <v>22</v>
      </c>
      <c r="G75294" s="1" t="s">
        <v>32</v>
      </c>
      <c r="I75294">
        <v>20</v>
      </c>
      <c r="L75294">
        <v>50</v>
      </c>
      <c r="M75294" s="1" t="s">
        <v>43</v>
      </c>
      <c r="N75294" s="1" t="s">
        <v>53</v>
      </c>
      <c r="O75294" s="1" t="s">
        <v>33</v>
      </c>
      <c r="P75294" s="1" t="s">
        <v>28</v>
      </c>
      <c r="Q75294">
        <v>60</v>
      </c>
      <c r="R75294">
        <v>50</v>
      </c>
      <c r="S75294" s="1" t="s">
        <v>28</v>
      </c>
    </row>
    <row r="75295" spans="1:19" x14ac:dyDescent="0.35">
      <c r="A75295">
        <v>215993</v>
      </c>
      <c r="B75295" s="1" t="s">
        <v>60</v>
      </c>
      <c r="C75295" s="1" t="s">
        <v>20</v>
      </c>
      <c r="D75295">
        <v>370</v>
      </c>
      <c r="E75295" s="1" t="s">
        <v>40</v>
      </c>
      <c r="F75295" s="1" t="s">
        <v>22</v>
      </c>
      <c r="G75295" s="1" t="s">
        <v>183</v>
      </c>
      <c r="I75295">
        <v>30</v>
      </c>
      <c r="L75295">
        <v>20</v>
      </c>
      <c r="M75295" s="1" t="s">
        <v>37</v>
      </c>
      <c r="N75295" s="1" t="s">
        <v>66</v>
      </c>
      <c r="O75295" s="1" t="s">
        <v>98</v>
      </c>
      <c r="P75295" s="1" t="s">
        <v>27</v>
      </c>
      <c r="Q75295">
        <v>10</v>
      </c>
      <c r="R75295">
        <v>30</v>
      </c>
      <c r="S75295" s="1" t="s">
        <v>28</v>
      </c>
    </row>
    <row r="75296" spans="1:19" x14ac:dyDescent="0.35">
      <c r="A75296">
        <v>215994</v>
      </c>
      <c r="B75296" s="1" t="s">
        <v>234</v>
      </c>
      <c r="C75296" s="1" t="s">
        <v>30</v>
      </c>
      <c r="D75296">
        <v>480</v>
      </c>
      <c r="E75296" s="1" t="s">
        <v>31</v>
      </c>
      <c r="F75296" s="1" t="s">
        <v>22</v>
      </c>
      <c r="G75296" s="1" t="s">
        <v>36</v>
      </c>
      <c r="I75296">
        <v>30</v>
      </c>
      <c r="L75296">
        <v>50</v>
      </c>
      <c r="M75296" s="1" t="s">
        <v>37</v>
      </c>
      <c r="N75296" s="1" t="s">
        <v>25</v>
      </c>
      <c r="O75296" s="1" t="s">
        <v>84</v>
      </c>
      <c r="P75296" s="1" t="s">
        <v>27</v>
      </c>
      <c r="Q75296">
        <v>10</v>
      </c>
      <c r="R75296">
        <v>10</v>
      </c>
      <c r="S75296" s="1" t="s">
        <v>28</v>
      </c>
    </row>
    <row r="75297" spans="1:19" x14ac:dyDescent="0.35">
      <c r="A75297">
        <v>215995</v>
      </c>
      <c r="B75297" s="1" t="s">
        <v>210</v>
      </c>
      <c r="C75297" s="1" t="s">
        <v>20</v>
      </c>
      <c r="D75297">
        <v>380</v>
      </c>
      <c r="E75297" s="1" t="s">
        <v>93</v>
      </c>
      <c r="F75297" s="1" t="s">
        <v>22</v>
      </c>
      <c r="G75297" s="1" t="s">
        <v>36</v>
      </c>
      <c r="I75297">
        <v>40</v>
      </c>
      <c r="L75297">
        <v>30</v>
      </c>
      <c r="M75297" s="1" t="s">
        <v>65</v>
      </c>
      <c r="N75297" s="1" t="s">
        <v>66</v>
      </c>
      <c r="O75297" s="1" t="s">
        <v>102</v>
      </c>
      <c r="P75297" s="1" t="s">
        <v>28</v>
      </c>
      <c r="Q75297">
        <v>10</v>
      </c>
      <c r="R75297">
        <v>10</v>
      </c>
      <c r="S75297" s="1" t="s">
        <v>27</v>
      </c>
    </row>
    <row r="75298" spans="1:19" x14ac:dyDescent="0.35">
      <c r="A75298">
        <v>215996</v>
      </c>
      <c r="B75298" s="1" t="s">
        <v>231</v>
      </c>
      <c r="C75298" s="1" t="s">
        <v>30</v>
      </c>
      <c r="D75298">
        <v>260</v>
      </c>
      <c r="E75298" s="1" t="s">
        <v>117</v>
      </c>
      <c r="F75298" s="1" t="s">
        <v>41</v>
      </c>
      <c r="G75298" s="1" t="s">
        <v>42</v>
      </c>
      <c r="H75298">
        <v>40</v>
      </c>
      <c r="J75298">
        <v>971</v>
      </c>
      <c r="K75298">
        <v>20</v>
      </c>
      <c r="M75298" s="1" t="s">
        <v>65</v>
      </c>
      <c r="N75298" s="1" t="s">
        <v>25</v>
      </c>
      <c r="O75298" s="1" t="s">
        <v>61</v>
      </c>
      <c r="P75298" s="1" t="s">
        <v>27</v>
      </c>
      <c r="Q75298">
        <v>90</v>
      </c>
      <c r="R75298">
        <v>40</v>
      </c>
      <c r="S75298" s="1" t="s">
        <v>28</v>
      </c>
    </row>
    <row r="75299" spans="1:19" x14ac:dyDescent="0.35">
      <c r="A75299">
        <v>215997</v>
      </c>
      <c r="B75299" s="1" t="s">
        <v>191</v>
      </c>
      <c r="C75299" s="1" t="s">
        <v>30</v>
      </c>
      <c r="D75299">
        <v>250</v>
      </c>
      <c r="E75299" s="1" t="s">
        <v>78</v>
      </c>
      <c r="F75299" s="1" t="s">
        <v>41</v>
      </c>
      <c r="G75299" s="1" t="s">
        <v>42</v>
      </c>
      <c r="H75299">
        <v>30</v>
      </c>
      <c r="J75299">
        <v>813</v>
      </c>
      <c r="K75299">
        <v>40</v>
      </c>
      <c r="M75299" s="1" t="s">
        <v>37</v>
      </c>
      <c r="N75299" s="1" t="s">
        <v>53</v>
      </c>
      <c r="O75299" s="1" t="s">
        <v>47</v>
      </c>
      <c r="P75299" s="1" t="s">
        <v>27</v>
      </c>
      <c r="Q75299">
        <v>100</v>
      </c>
      <c r="R75299">
        <v>20</v>
      </c>
      <c r="S75299" s="1" t="s">
        <v>27</v>
      </c>
    </row>
    <row r="75300" spans="1:19" x14ac:dyDescent="0.35">
      <c r="A75300">
        <v>215998</v>
      </c>
      <c r="B75300" s="1" t="s">
        <v>139</v>
      </c>
      <c r="C75300" s="1" t="s">
        <v>30</v>
      </c>
      <c r="D75300">
        <v>470</v>
      </c>
      <c r="E75300" s="1" t="s">
        <v>95</v>
      </c>
      <c r="F75300" s="1" t="s">
        <v>22</v>
      </c>
      <c r="G75300" s="1" t="s">
        <v>140</v>
      </c>
      <c r="I75300">
        <v>40</v>
      </c>
      <c r="L75300">
        <v>20</v>
      </c>
      <c r="M75300" s="1" t="s">
        <v>24</v>
      </c>
      <c r="N75300" s="1" t="s">
        <v>66</v>
      </c>
      <c r="O75300" s="1" t="s">
        <v>98</v>
      </c>
      <c r="P75300" s="1" t="s">
        <v>28</v>
      </c>
      <c r="Q75300">
        <v>100</v>
      </c>
      <c r="R75300">
        <v>20</v>
      </c>
      <c r="S75300" s="1" t="s">
        <v>27</v>
      </c>
    </row>
    <row r="75301" spans="1:19" x14ac:dyDescent="0.35">
      <c r="A75301">
        <v>215999</v>
      </c>
      <c r="B75301" s="1" t="s">
        <v>247</v>
      </c>
      <c r="C75301" s="1" t="s">
        <v>20</v>
      </c>
      <c r="D75301">
        <v>540</v>
      </c>
      <c r="E75301" s="1" t="s">
        <v>177</v>
      </c>
      <c r="F75301" s="1" t="s">
        <v>22</v>
      </c>
      <c r="G75301" s="1" t="s">
        <v>118</v>
      </c>
      <c r="I75301">
        <v>10</v>
      </c>
      <c r="L75301">
        <v>40</v>
      </c>
      <c r="M75301" s="1" t="s">
        <v>65</v>
      </c>
      <c r="N75301" s="1" t="s">
        <v>66</v>
      </c>
      <c r="O75301" s="1" t="s">
        <v>152</v>
      </c>
      <c r="P75301" s="1" t="s">
        <v>27</v>
      </c>
      <c r="Q75301">
        <v>20</v>
      </c>
      <c r="R75301">
        <v>40</v>
      </c>
      <c r="S75301" s="1" t="s">
        <v>27</v>
      </c>
    </row>
    <row r="75302" spans="1:19" x14ac:dyDescent="0.35">
      <c r="A75302">
        <v>216000</v>
      </c>
      <c r="B75302" s="1" t="s">
        <v>222</v>
      </c>
      <c r="C75302" s="1" t="s">
        <v>20</v>
      </c>
      <c r="D75302">
        <v>290</v>
      </c>
      <c r="E75302" s="1" t="s">
        <v>21</v>
      </c>
      <c r="F75302" s="1" t="s">
        <v>41</v>
      </c>
      <c r="G75302" s="1" t="s">
        <v>42</v>
      </c>
      <c r="H75302">
        <v>50</v>
      </c>
      <c r="J75302">
        <v>835</v>
      </c>
      <c r="K75302">
        <v>30</v>
      </c>
      <c r="M75302" s="1" t="s">
        <v>37</v>
      </c>
      <c r="N75302" s="1" t="s">
        <v>66</v>
      </c>
      <c r="O75302" s="1" t="s">
        <v>102</v>
      </c>
      <c r="P75302" s="1" t="s">
        <v>28</v>
      </c>
      <c r="Q75302">
        <v>120</v>
      </c>
      <c r="R75302">
        <v>10</v>
      </c>
      <c r="S75302" s="1" t="s">
        <v>27</v>
      </c>
    </row>
    <row r="75303" spans="1:19" x14ac:dyDescent="0.35">
      <c r="A75303">
        <v>216001</v>
      </c>
      <c r="B75303" s="1" t="s">
        <v>179</v>
      </c>
      <c r="C75303" s="1" t="s">
        <v>20</v>
      </c>
      <c r="D75303">
        <v>520</v>
      </c>
      <c r="E75303" s="1" t="s">
        <v>58</v>
      </c>
      <c r="F75303" s="1" t="s">
        <v>22</v>
      </c>
      <c r="G75303" s="1" t="s">
        <v>50</v>
      </c>
      <c r="I75303">
        <v>20</v>
      </c>
      <c r="L75303">
        <v>50</v>
      </c>
      <c r="M75303" s="1" t="s">
        <v>24</v>
      </c>
      <c r="N75303" s="1" t="s">
        <v>53</v>
      </c>
      <c r="O75303" s="1" t="s">
        <v>128</v>
      </c>
      <c r="P75303" s="1" t="s">
        <v>28</v>
      </c>
      <c r="Q75303">
        <v>90</v>
      </c>
      <c r="R75303">
        <v>40</v>
      </c>
      <c r="S75303" s="1" t="s">
        <v>27</v>
      </c>
    </row>
    <row r="75304" spans="1:19" x14ac:dyDescent="0.35">
      <c r="A75304">
        <v>216002</v>
      </c>
      <c r="B75304" s="1" t="s">
        <v>332</v>
      </c>
      <c r="C75304" s="1" t="s">
        <v>20</v>
      </c>
      <c r="D75304">
        <v>560</v>
      </c>
      <c r="E75304" s="1" t="s">
        <v>63</v>
      </c>
      <c r="F75304" s="1" t="s">
        <v>22</v>
      </c>
      <c r="G75304" s="1" t="s">
        <v>36</v>
      </c>
      <c r="I75304">
        <v>50</v>
      </c>
      <c r="L75304">
        <v>20</v>
      </c>
      <c r="M75304" s="1" t="s">
        <v>43</v>
      </c>
      <c r="N75304" s="1" t="s">
        <v>25</v>
      </c>
      <c r="O75304" s="1" t="s">
        <v>102</v>
      </c>
      <c r="P75304" s="1" t="s">
        <v>27</v>
      </c>
      <c r="Q75304">
        <v>100</v>
      </c>
      <c r="R75304">
        <v>30</v>
      </c>
      <c r="S75304" s="1" t="s">
        <v>28</v>
      </c>
    </row>
    <row r="75305" spans="1:19" x14ac:dyDescent="0.35">
      <c r="A75305">
        <v>216003</v>
      </c>
      <c r="B75305" s="1" t="s">
        <v>147</v>
      </c>
      <c r="C75305" s="1" t="s">
        <v>20</v>
      </c>
      <c r="D75305">
        <v>340</v>
      </c>
      <c r="E75305" s="1" t="s">
        <v>31</v>
      </c>
      <c r="F75305" s="1" t="s">
        <v>41</v>
      </c>
      <c r="G75305" s="1" t="s">
        <v>42</v>
      </c>
      <c r="H75305">
        <v>20</v>
      </c>
      <c r="J75305">
        <v>709</v>
      </c>
      <c r="K75305">
        <v>50</v>
      </c>
      <c r="M75305" s="1" t="s">
        <v>43</v>
      </c>
      <c r="N75305" s="1" t="s">
        <v>25</v>
      </c>
      <c r="O75305" s="1" t="s">
        <v>209</v>
      </c>
      <c r="P75305" s="1" t="s">
        <v>27</v>
      </c>
      <c r="Q75305">
        <v>60</v>
      </c>
      <c r="R75305">
        <v>20</v>
      </c>
      <c r="S75305" s="1" t="s">
        <v>27</v>
      </c>
    </row>
    <row r="75306" spans="1:19" x14ac:dyDescent="0.35">
      <c r="A75306">
        <v>216004</v>
      </c>
      <c r="B75306" s="1" t="s">
        <v>207</v>
      </c>
      <c r="C75306" s="1" t="s">
        <v>30</v>
      </c>
      <c r="D75306">
        <v>190</v>
      </c>
      <c r="E75306" s="1" t="s">
        <v>184</v>
      </c>
      <c r="F75306" s="1" t="s">
        <v>41</v>
      </c>
      <c r="G75306" s="1" t="s">
        <v>42</v>
      </c>
      <c r="H75306">
        <v>30</v>
      </c>
      <c r="J75306">
        <v>804</v>
      </c>
      <c r="K75306">
        <v>50</v>
      </c>
      <c r="M75306" s="1" t="s">
        <v>37</v>
      </c>
      <c r="N75306" s="1" t="s">
        <v>53</v>
      </c>
      <c r="O75306" s="1" t="s">
        <v>61</v>
      </c>
      <c r="P75306" s="1" t="s">
        <v>28</v>
      </c>
      <c r="Q75306">
        <v>70</v>
      </c>
      <c r="R75306">
        <v>40</v>
      </c>
      <c r="S75306" s="1" t="s">
        <v>27</v>
      </c>
    </row>
    <row r="75307" spans="1:19" x14ac:dyDescent="0.35">
      <c r="A75307">
        <v>216005</v>
      </c>
      <c r="B75307" s="1" t="s">
        <v>266</v>
      </c>
      <c r="C75307" s="1" t="s">
        <v>20</v>
      </c>
      <c r="D75307">
        <v>460</v>
      </c>
      <c r="E75307" s="1" t="s">
        <v>123</v>
      </c>
      <c r="F75307" s="1" t="s">
        <v>22</v>
      </c>
      <c r="G75307" s="1" t="s">
        <v>263</v>
      </c>
      <c r="I75307">
        <v>10</v>
      </c>
      <c r="L75307">
        <v>40</v>
      </c>
      <c r="M75307" s="1" t="s">
        <v>43</v>
      </c>
      <c r="N75307" s="1" t="s">
        <v>25</v>
      </c>
      <c r="O75307" s="1" t="s">
        <v>152</v>
      </c>
      <c r="P75307" s="1" t="s">
        <v>27</v>
      </c>
      <c r="Q75307">
        <v>30</v>
      </c>
      <c r="R75307">
        <v>30</v>
      </c>
      <c r="S75307" s="1" t="s">
        <v>27</v>
      </c>
    </row>
    <row r="75308" spans="1:19" x14ac:dyDescent="0.35">
      <c r="A75308">
        <v>216006</v>
      </c>
      <c r="B75308" s="1" t="s">
        <v>89</v>
      </c>
      <c r="C75308" s="1" t="s">
        <v>30</v>
      </c>
      <c r="D75308">
        <v>190</v>
      </c>
      <c r="E75308" s="1" t="s">
        <v>58</v>
      </c>
      <c r="F75308" s="1" t="s">
        <v>22</v>
      </c>
      <c r="G75308" s="1" t="s">
        <v>42</v>
      </c>
      <c r="I75308">
        <v>50</v>
      </c>
      <c r="L75308">
        <v>30</v>
      </c>
      <c r="M75308" s="1" t="s">
        <v>43</v>
      </c>
      <c r="N75308" s="1" t="s">
        <v>66</v>
      </c>
      <c r="O75308" s="1" t="s">
        <v>61</v>
      </c>
      <c r="P75308" s="1" t="s">
        <v>28</v>
      </c>
      <c r="Q75308">
        <v>30</v>
      </c>
      <c r="R75308">
        <v>20</v>
      </c>
      <c r="S75308" s="1" t="s">
        <v>27</v>
      </c>
    </row>
    <row r="75309" spans="1:19" x14ac:dyDescent="0.35">
      <c r="A75309">
        <v>216007</v>
      </c>
      <c r="B75309" s="1" t="s">
        <v>312</v>
      </c>
      <c r="C75309" s="1" t="s">
        <v>30</v>
      </c>
      <c r="D75309">
        <v>300</v>
      </c>
      <c r="E75309" s="1" t="s">
        <v>93</v>
      </c>
      <c r="F75309" s="1" t="s">
        <v>22</v>
      </c>
      <c r="G75309" s="1" t="s">
        <v>36</v>
      </c>
      <c r="I75309">
        <v>20</v>
      </c>
      <c r="L75309">
        <v>50</v>
      </c>
      <c r="M75309" s="1" t="s">
        <v>24</v>
      </c>
      <c r="N75309" s="1" t="s">
        <v>25</v>
      </c>
      <c r="O75309" s="1" t="s">
        <v>102</v>
      </c>
      <c r="P75309" s="1" t="s">
        <v>27</v>
      </c>
      <c r="Q75309">
        <v>30</v>
      </c>
      <c r="R75309">
        <v>30</v>
      </c>
      <c r="S75309" s="1" t="s">
        <v>27</v>
      </c>
    </row>
    <row r="75310" spans="1:19" x14ac:dyDescent="0.35">
      <c r="A75310">
        <v>216008</v>
      </c>
      <c r="B75310" s="1" t="s">
        <v>52</v>
      </c>
      <c r="C75310" s="1" t="s">
        <v>20</v>
      </c>
      <c r="D75310">
        <v>330</v>
      </c>
      <c r="E75310" s="1" t="s">
        <v>49</v>
      </c>
      <c r="F75310" s="1" t="s">
        <v>22</v>
      </c>
      <c r="G75310" s="1" t="s">
        <v>64</v>
      </c>
      <c r="I75310">
        <v>30</v>
      </c>
      <c r="L75310">
        <v>40</v>
      </c>
      <c r="M75310" s="1" t="s">
        <v>43</v>
      </c>
      <c r="N75310" s="1" t="s">
        <v>25</v>
      </c>
      <c r="O75310" s="1" t="s">
        <v>87</v>
      </c>
      <c r="P75310" s="1" t="s">
        <v>28</v>
      </c>
      <c r="Q75310">
        <v>60</v>
      </c>
      <c r="R75310">
        <v>10</v>
      </c>
      <c r="S75310" s="1" t="s">
        <v>28</v>
      </c>
    </row>
    <row r="75311" spans="1:19" x14ac:dyDescent="0.35">
      <c r="A75311">
        <v>216009</v>
      </c>
      <c r="B75311" s="1" t="s">
        <v>55</v>
      </c>
      <c r="C75311" s="1" t="s">
        <v>30</v>
      </c>
      <c r="D75311">
        <v>500</v>
      </c>
      <c r="E75311" s="1" t="s">
        <v>95</v>
      </c>
      <c r="F75311" s="1" t="s">
        <v>22</v>
      </c>
      <c r="G75311" s="1" t="s">
        <v>36</v>
      </c>
      <c r="I75311">
        <v>10</v>
      </c>
      <c r="L75311">
        <v>20</v>
      </c>
      <c r="M75311" s="1" t="s">
        <v>65</v>
      </c>
      <c r="N75311" s="1" t="s">
        <v>25</v>
      </c>
      <c r="O75311" s="1" t="s">
        <v>38</v>
      </c>
      <c r="P75311" s="1" t="s">
        <v>28</v>
      </c>
      <c r="Q75311">
        <v>120</v>
      </c>
      <c r="R75311">
        <v>20</v>
      </c>
      <c r="S75311" s="1" t="s">
        <v>28</v>
      </c>
    </row>
    <row r="75312" spans="1:19" x14ac:dyDescent="0.35">
      <c r="A75312">
        <v>216010</v>
      </c>
      <c r="B75312" s="1" t="s">
        <v>181</v>
      </c>
      <c r="C75312" s="1" t="s">
        <v>30</v>
      </c>
      <c r="D75312">
        <v>420</v>
      </c>
      <c r="E75312" s="1" t="s">
        <v>110</v>
      </c>
      <c r="F75312" s="1" t="s">
        <v>22</v>
      </c>
      <c r="G75312" s="1" t="s">
        <v>32</v>
      </c>
      <c r="I75312">
        <v>20</v>
      </c>
      <c r="L75312">
        <v>10</v>
      </c>
      <c r="M75312" s="1" t="s">
        <v>24</v>
      </c>
      <c r="N75312" s="1" t="s">
        <v>25</v>
      </c>
      <c r="O75312" s="1" t="s">
        <v>33</v>
      </c>
      <c r="P75312" s="1" t="s">
        <v>27</v>
      </c>
      <c r="Q75312">
        <v>120</v>
      </c>
      <c r="R75312">
        <v>50</v>
      </c>
      <c r="S75312" s="1" t="s">
        <v>27</v>
      </c>
    </row>
    <row r="75313" spans="1:19" x14ac:dyDescent="0.35">
      <c r="A75313">
        <v>216011</v>
      </c>
      <c r="B75313" s="1" t="s">
        <v>147</v>
      </c>
      <c r="C75313" s="1" t="s">
        <v>20</v>
      </c>
      <c r="D75313">
        <v>580</v>
      </c>
      <c r="E75313" s="1" t="s">
        <v>133</v>
      </c>
      <c r="F75313" s="1" t="s">
        <v>22</v>
      </c>
      <c r="G75313" s="1" t="s">
        <v>70</v>
      </c>
      <c r="I75313">
        <v>40</v>
      </c>
      <c r="L75313">
        <v>20</v>
      </c>
      <c r="M75313" s="1" t="s">
        <v>24</v>
      </c>
      <c r="N75313" s="1" t="s">
        <v>53</v>
      </c>
      <c r="O75313" s="1" t="s">
        <v>178</v>
      </c>
      <c r="P75313" s="1" t="s">
        <v>27</v>
      </c>
      <c r="Q75313">
        <v>30</v>
      </c>
      <c r="R75313">
        <v>30</v>
      </c>
      <c r="S75313" s="1" t="s">
        <v>28</v>
      </c>
    </row>
    <row r="75314" spans="1:19" x14ac:dyDescent="0.35">
      <c r="A75314">
        <v>216012</v>
      </c>
      <c r="B75314" s="1" t="s">
        <v>175</v>
      </c>
      <c r="C75314" s="1" t="s">
        <v>30</v>
      </c>
      <c r="D75314">
        <v>560</v>
      </c>
      <c r="E75314" s="1" t="s">
        <v>184</v>
      </c>
      <c r="F75314" s="1" t="s">
        <v>22</v>
      </c>
      <c r="G75314" s="1" t="s">
        <v>121</v>
      </c>
      <c r="I75314">
        <v>40</v>
      </c>
      <c r="L75314">
        <v>10</v>
      </c>
      <c r="M75314" s="1" t="s">
        <v>37</v>
      </c>
      <c r="N75314" s="1" t="s">
        <v>25</v>
      </c>
      <c r="O75314" s="1" t="s">
        <v>162</v>
      </c>
      <c r="P75314" s="1" t="s">
        <v>27</v>
      </c>
      <c r="Q75314">
        <v>30</v>
      </c>
      <c r="R75314">
        <v>20</v>
      </c>
      <c r="S75314" s="1" t="s">
        <v>28</v>
      </c>
    </row>
    <row r="75315" spans="1:19" x14ac:dyDescent="0.35">
      <c r="A75315">
        <v>216013</v>
      </c>
      <c r="B75315" s="1" t="s">
        <v>126</v>
      </c>
      <c r="C75315" s="1" t="s">
        <v>20</v>
      </c>
      <c r="D75315">
        <v>310</v>
      </c>
      <c r="E75315" s="1" t="s">
        <v>130</v>
      </c>
      <c r="F75315" s="1" t="s">
        <v>41</v>
      </c>
      <c r="G75315" s="1" t="s">
        <v>42</v>
      </c>
      <c r="H75315">
        <v>10</v>
      </c>
      <c r="J75315">
        <v>704</v>
      </c>
      <c r="K75315">
        <v>50</v>
      </c>
      <c r="M75315" s="1" t="s">
        <v>24</v>
      </c>
      <c r="N75315" s="1" t="s">
        <v>66</v>
      </c>
      <c r="O75315" s="1" t="s">
        <v>102</v>
      </c>
      <c r="P75315" s="1" t="s">
        <v>27</v>
      </c>
      <c r="Q75315">
        <v>110</v>
      </c>
      <c r="R75315">
        <v>30</v>
      </c>
      <c r="S75315" s="1" t="s">
        <v>28</v>
      </c>
    </row>
    <row r="75316" spans="1:19" x14ac:dyDescent="0.35">
      <c r="A75316">
        <v>216014</v>
      </c>
      <c r="B75316" s="1" t="s">
        <v>222</v>
      </c>
      <c r="C75316" s="1" t="s">
        <v>20</v>
      </c>
      <c r="D75316">
        <v>180</v>
      </c>
      <c r="E75316" s="1" t="s">
        <v>176</v>
      </c>
      <c r="F75316" s="1" t="s">
        <v>22</v>
      </c>
      <c r="G75316" s="1" t="s">
        <v>42</v>
      </c>
      <c r="I75316">
        <v>50</v>
      </c>
      <c r="L75316">
        <v>40</v>
      </c>
      <c r="M75316" s="1" t="s">
        <v>65</v>
      </c>
      <c r="N75316" s="1" t="s">
        <v>66</v>
      </c>
      <c r="O75316" s="1" t="s">
        <v>61</v>
      </c>
      <c r="P75316" s="1" t="s">
        <v>28</v>
      </c>
      <c r="Q75316">
        <v>70</v>
      </c>
      <c r="R75316">
        <v>20</v>
      </c>
      <c r="S75316" s="1" t="s">
        <v>27</v>
      </c>
    </row>
    <row r="75317" spans="1:19" x14ac:dyDescent="0.35">
      <c r="A75317">
        <v>216015</v>
      </c>
      <c r="B75317" s="1" t="s">
        <v>160</v>
      </c>
      <c r="C75317" s="1" t="s">
        <v>20</v>
      </c>
      <c r="D75317">
        <v>560</v>
      </c>
      <c r="E75317" s="1" t="s">
        <v>167</v>
      </c>
      <c r="F75317" s="1" t="s">
        <v>22</v>
      </c>
      <c r="G75317" s="1" t="s">
        <v>121</v>
      </c>
      <c r="I75317">
        <v>50</v>
      </c>
      <c r="L75317">
        <v>20</v>
      </c>
      <c r="M75317" s="1" t="s">
        <v>24</v>
      </c>
      <c r="N75317" s="1" t="s">
        <v>53</v>
      </c>
      <c r="O75317" s="1" t="s">
        <v>162</v>
      </c>
      <c r="P75317" s="1" t="s">
        <v>27</v>
      </c>
      <c r="Q75317">
        <v>30</v>
      </c>
      <c r="R75317">
        <v>10</v>
      </c>
      <c r="S75317" s="1" t="s">
        <v>28</v>
      </c>
    </row>
    <row r="75318" spans="1:19" x14ac:dyDescent="0.35">
      <c r="A75318">
        <v>216016</v>
      </c>
      <c r="B75318" s="1" t="s">
        <v>180</v>
      </c>
      <c r="C75318" s="1" t="s">
        <v>20</v>
      </c>
      <c r="D75318">
        <v>200</v>
      </c>
      <c r="E75318" s="1" t="s">
        <v>176</v>
      </c>
      <c r="F75318" s="1" t="s">
        <v>41</v>
      </c>
      <c r="G75318" s="1" t="s">
        <v>42</v>
      </c>
      <c r="H75318">
        <v>10</v>
      </c>
      <c r="J75318">
        <v>972</v>
      </c>
      <c r="K75318">
        <v>30</v>
      </c>
      <c r="M75318" s="1" t="s">
        <v>37</v>
      </c>
      <c r="N75318" s="1" t="s">
        <v>25</v>
      </c>
      <c r="O75318" s="1" t="s">
        <v>61</v>
      </c>
      <c r="P75318" s="1" t="s">
        <v>27</v>
      </c>
      <c r="Q75318">
        <v>110</v>
      </c>
      <c r="R75318">
        <v>10</v>
      </c>
      <c r="S75318" s="1" t="s">
        <v>27</v>
      </c>
    </row>
    <row r="75319" spans="1:19" x14ac:dyDescent="0.35">
      <c r="A75319">
        <v>216017</v>
      </c>
      <c r="B75319" s="1" t="s">
        <v>194</v>
      </c>
      <c r="C75319" s="1" t="s">
        <v>30</v>
      </c>
      <c r="D75319">
        <v>380</v>
      </c>
      <c r="E75319" s="1" t="s">
        <v>35</v>
      </c>
      <c r="F75319" s="1" t="s">
        <v>22</v>
      </c>
      <c r="G75319" s="1" t="s">
        <v>70</v>
      </c>
      <c r="I75319">
        <v>30</v>
      </c>
      <c r="L75319">
        <v>40</v>
      </c>
      <c r="M75319" s="1" t="s">
        <v>43</v>
      </c>
      <c r="N75319" s="1" t="s">
        <v>53</v>
      </c>
      <c r="O75319" s="1" t="s">
        <v>33</v>
      </c>
      <c r="P75319" s="1" t="s">
        <v>28</v>
      </c>
      <c r="Q75319">
        <v>40</v>
      </c>
      <c r="R75319">
        <v>50</v>
      </c>
      <c r="S75319" s="1" t="s">
        <v>28</v>
      </c>
    </row>
    <row r="75320" spans="1:19" x14ac:dyDescent="0.35">
      <c r="A75320">
        <v>216018</v>
      </c>
      <c r="B75320" s="1" t="s">
        <v>126</v>
      </c>
      <c r="C75320" s="1" t="s">
        <v>20</v>
      </c>
      <c r="D75320">
        <v>410</v>
      </c>
      <c r="E75320" s="1" t="s">
        <v>46</v>
      </c>
      <c r="F75320" s="1" t="s">
        <v>22</v>
      </c>
      <c r="G75320" s="1" t="s">
        <v>36</v>
      </c>
      <c r="I75320">
        <v>20</v>
      </c>
      <c r="L75320">
        <v>40</v>
      </c>
      <c r="M75320" s="1" t="s">
        <v>43</v>
      </c>
      <c r="N75320" s="1" t="s">
        <v>53</v>
      </c>
      <c r="O75320" s="1" t="s">
        <v>154</v>
      </c>
      <c r="P75320" s="1" t="s">
        <v>28</v>
      </c>
      <c r="Q75320">
        <v>100</v>
      </c>
      <c r="R75320">
        <v>20</v>
      </c>
      <c r="S75320" s="1" t="s">
        <v>27</v>
      </c>
    </row>
    <row r="75321" spans="1:19" x14ac:dyDescent="0.35">
      <c r="A75321">
        <v>216019</v>
      </c>
      <c r="B75321" s="1" t="s">
        <v>211</v>
      </c>
      <c r="C75321" s="1" t="s">
        <v>20</v>
      </c>
      <c r="D75321">
        <v>400</v>
      </c>
      <c r="E75321" s="1" t="s">
        <v>130</v>
      </c>
      <c r="F75321" s="1" t="s">
        <v>22</v>
      </c>
      <c r="G75321" s="1" t="s">
        <v>70</v>
      </c>
      <c r="I75321">
        <v>20</v>
      </c>
      <c r="L75321">
        <v>30</v>
      </c>
      <c r="M75321" s="1" t="s">
        <v>24</v>
      </c>
      <c r="N75321" s="1" t="s">
        <v>53</v>
      </c>
      <c r="O75321" s="1" t="s">
        <v>152</v>
      </c>
      <c r="P75321" s="1" t="s">
        <v>27</v>
      </c>
      <c r="Q75321">
        <v>100</v>
      </c>
      <c r="R75321">
        <v>50</v>
      </c>
      <c r="S75321" s="1" t="s">
        <v>27</v>
      </c>
    </row>
    <row r="75322" spans="1:19" x14ac:dyDescent="0.35">
      <c r="A75322">
        <v>216020</v>
      </c>
      <c r="B75322" s="1" t="s">
        <v>225</v>
      </c>
      <c r="C75322" s="1" t="s">
        <v>20</v>
      </c>
      <c r="D75322">
        <v>410</v>
      </c>
      <c r="E75322" s="1" t="s">
        <v>177</v>
      </c>
      <c r="F75322" s="1" t="s">
        <v>22</v>
      </c>
      <c r="G75322" s="1" t="s">
        <v>192</v>
      </c>
      <c r="I75322">
        <v>40</v>
      </c>
      <c r="L75322">
        <v>30</v>
      </c>
      <c r="M75322" s="1" t="s">
        <v>43</v>
      </c>
      <c r="N75322" s="1" t="s">
        <v>66</v>
      </c>
      <c r="O75322" s="1" t="s">
        <v>51</v>
      </c>
      <c r="P75322" s="1" t="s">
        <v>27</v>
      </c>
      <c r="Q75322">
        <v>80</v>
      </c>
      <c r="R75322">
        <v>40</v>
      </c>
      <c r="S75322" s="1" t="s">
        <v>28</v>
      </c>
    </row>
    <row r="75323" spans="1:19" x14ac:dyDescent="0.35">
      <c r="A75323">
        <v>216021</v>
      </c>
      <c r="B75323" s="1" t="s">
        <v>89</v>
      </c>
      <c r="C75323" s="1" t="s">
        <v>30</v>
      </c>
      <c r="D75323">
        <v>380</v>
      </c>
      <c r="E75323" s="1" t="s">
        <v>82</v>
      </c>
      <c r="F75323" s="1" t="s">
        <v>22</v>
      </c>
      <c r="G75323" s="1" t="s">
        <v>138</v>
      </c>
      <c r="I75323">
        <v>10</v>
      </c>
      <c r="L75323">
        <v>50</v>
      </c>
      <c r="M75323" s="1" t="s">
        <v>43</v>
      </c>
      <c r="N75323" s="1" t="s">
        <v>25</v>
      </c>
      <c r="O75323" s="1" t="s">
        <v>47</v>
      </c>
      <c r="P75323" s="1" t="s">
        <v>28</v>
      </c>
      <c r="Q75323">
        <v>90</v>
      </c>
      <c r="R75323">
        <v>50</v>
      </c>
      <c r="S75323" s="1" t="s">
        <v>27</v>
      </c>
    </row>
    <row r="75324" spans="1:19" x14ac:dyDescent="0.35">
      <c r="A75324">
        <v>216022</v>
      </c>
      <c r="B75324" s="1" t="s">
        <v>68</v>
      </c>
      <c r="C75324" s="1" t="s">
        <v>20</v>
      </c>
      <c r="D75324">
        <v>530</v>
      </c>
      <c r="E75324" s="1" t="s">
        <v>93</v>
      </c>
      <c r="F75324" s="1" t="s">
        <v>22</v>
      </c>
      <c r="G75324" s="1" t="s">
        <v>208</v>
      </c>
      <c r="I75324">
        <v>40</v>
      </c>
      <c r="L75324">
        <v>50</v>
      </c>
      <c r="M75324" s="1" t="s">
        <v>37</v>
      </c>
      <c r="N75324" s="1" t="s">
        <v>25</v>
      </c>
      <c r="O75324" s="1" t="s">
        <v>178</v>
      </c>
      <c r="P75324" s="1" t="s">
        <v>27</v>
      </c>
      <c r="Q75324">
        <v>110</v>
      </c>
      <c r="R75324">
        <v>50</v>
      </c>
      <c r="S75324" s="1" t="s">
        <v>28</v>
      </c>
    </row>
    <row r="75325" spans="1:19" x14ac:dyDescent="0.35">
      <c r="A75325">
        <v>216023</v>
      </c>
      <c r="B75325" s="1" t="s">
        <v>186</v>
      </c>
      <c r="C75325" s="1" t="s">
        <v>20</v>
      </c>
      <c r="D75325">
        <v>180</v>
      </c>
      <c r="E75325" s="1" t="s">
        <v>40</v>
      </c>
      <c r="F75325" s="1" t="s">
        <v>22</v>
      </c>
      <c r="G75325" s="1" t="s">
        <v>42</v>
      </c>
      <c r="I75325">
        <v>30</v>
      </c>
      <c r="L75325">
        <v>40</v>
      </c>
      <c r="M75325" s="1" t="s">
        <v>24</v>
      </c>
      <c r="N75325" s="1" t="s">
        <v>25</v>
      </c>
      <c r="O75325" s="1" t="s">
        <v>61</v>
      </c>
      <c r="P75325" s="1" t="s">
        <v>27</v>
      </c>
      <c r="Q75325">
        <v>70</v>
      </c>
      <c r="R75325">
        <v>40</v>
      </c>
      <c r="S75325" s="1" t="s">
        <v>28</v>
      </c>
    </row>
    <row r="75326" spans="1:19" x14ac:dyDescent="0.35">
      <c r="A75326">
        <v>216024</v>
      </c>
      <c r="B75326" s="1" t="s">
        <v>147</v>
      </c>
      <c r="C75326" s="1" t="s">
        <v>20</v>
      </c>
      <c r="D75326">
        <v>590</v>
      </c>
      <c r="E75326" s="1" t="s">
        <v>31</v>
      </c>
      <c r="F75326" s="1" t="s">
        <v>22</v>
      </c>
      <c r="G75326" s="1" t="s">
        <v>76</v>
      </c>
      <c r="I75326">
        <v>10</v>
      </c>
      <c r="L75326">
        <v>20</v>
      </c>
      <c r="M75326" s="1" t="s">
        <v>65</v>
      </c>
      <c r="N75326" s="1" t="s">
        <v>66</v>
      </c>
      <c r="O75326" s="1" t="s">
        <v>146</v>
      </c>
      <c r="P75326" s="1" t="s">
        <v>27</v>
      </c>
      <c r="Q75326">
        <v>110</v>
      </c>
      <c r="R75326">
        <v>30</v>
      </c>
      <c r="S75326" s="1" t="s">
        <v>28</v>
      </c>
    </row>
    <row r="75327" spans="1:19" x14ac:dyDescent="0.35">
      <c r="A75327">
        <v>216025</v>
      </c>
      <c r="B75327" s="1" t="s">
        <v>163</v>
      </c>
      <c r="C75327" s="1" t="s">
        <v>30</v>
      </c>
      <c r="D75327">
        <v>490</v>
      </c>
      <c r="E75327" s="1" t="s">
        <v>113</v>
      </c>
      <c r="F75327" s="1" t="s">
        <v>22</v>
      </c>
      <c r="G75327" s="1" t="s">
        <v>158</v>
      </c>
      <c r="I75327">
        <v>50</v>
      </c>
      <c r="L75327">
        <v>10</v>
      </c>
      <c r="M75327" s="1" t="s">
        <v>24</v>
      </c>
      <c r="N75327" s="1" t="s">
        <v>53</v>
      </c>
      <c r="O75327" s="1" t="s">
        <v>164</v>
      </c>
      <c r="P75327" s="1" t="s">
        <v>28</v>
      </c>
      <c r="Q75327">
        <v>110</v>
      </c>
      <c r="R75327">
        <v>50</v>
      </c>
      <c r="S75327" s="1" t="s">
        <v>28</v>
      </c>
    </row>
    <row r="75328" spans="1:19" x14ac:dyDescent="0.35">
      <c r="A75328">
        <v>216026</v>
      </c>
      <c r="B75328" s="1" t="s">
        <v>190</v>
      </c>
      <c r="C75328" s="1" t="s">
        <v>20</v>
      </c>
      <c r="D75328">
        <v>180</v>
      </c>
      <c r="E75328" s="1" t="s">
        <v>86</v>
      </c>
      <c r="F75328" s="1" t="s">
        <v>22</v>
      </c>
      <c r="G75328" s="1" t="s">
        <v>42</v>
      </c>
      <c r="I75328">
        <v>40</v>
      </c>
      <c r="L75328">
        <v>40</v>
      </c>
      <c r="M75328" s="1" t="s">
        <v>24</v>
      </c>
      <c r="N75328" s="1" t="s">
        <v>53</v>
      </c>
      <c r="O75328" s="1" t="s">
        <v>61</v>
      </c>
      <c r="P75328" s="1" t="s">
        <v>27</v>
      </c>
      <c r="Q75328">
        <v>70</v>
      </c>
      <c r="R75328">
        <v>10</v>
      </c>
      <c r="S75328" s="1" t="s">
        <v>27</v>
      </c>
    </row>
    <row r="75329" spans="1:19" x14ac:dyDescent="0.35">
      <c r="A75329">
        <v>216027</v>
      </c>
      <c r="B75329" s="1" t="s">
        <v>270</v>
      </c>
      <c r="C75329" s="1" t="s">
        <v>20</v>
      </c>
      <c r="D75329">
        <v>280</v>
      </c>
      <c r="E75329" s="1" t="s">
        <v>58</v>
      </c>
      <c r="F75329" s="1" t="s">
        <v>41</v>
      </c>
      <c r="G75329" s="1" t="s">
        <v>42</v>
      </c>
      <c r="H75329">
        <v>50</v>
      </c>
      <c r="J75329">
        <v>954</v>
      </c>
      <c r="K75329">
        <v>10</v>
      </c>
      <c r="M75329" s="1" t="s">
        <v>24</v>
      </c>
      <c r="N75329" s="1" t="s">
        <v>25</v>
      </c>
      <c r="O75329" s="1" t="s">
        <v>33</v>
      </c>
      <c r="P75329" s="1" t="s">
        <v>28</v>
      </c>
      <c r="Q75329">
        <v>100</v>
      </c>
      <c r="R75329">
        <v>30</v>
      </c>
      <c r="S75329" s="1" t="s">
        <v>28</v>
      </c>
    </row>
    <row r="75330" spans="1:19" x14ac:dyDescent="0.35">
      <c r="A75330">
        <v>216028</v>
      </c>
      <c r="B75330" s="1" t="s">
        <v>279</v>
      </c>
      <c r="C75330" s="1" t="s">
        <v>30</v>
      </c>
      <c r="D75330">
        <v>240</v>
      </c>
      <c r="E75330" s="1" t="s">
        <v>133</v>
      </c>
      <c r="F75330" s="1" t="s">
        <v>41</v>
      </c>
      <c r="G75330" s="1" t="s">
        <v>42</v>
      </c>
      <c r="H75330">
        <v>50</v>
      </c>
      <c r="J75330">
        <v>516</v>
      </c>
      <c r="K75330">
        <v>10</v>
      </c>
      <c r="M75330" s="1" t="s">
        <v>24</v>
      </c>
      <c r="N75330" s="1" t="s">
        <v>53</v>
      </c>
      <c r="O75330" s="1" t="s">
        <v>87</v>
      </c>
      <c r="P75330" s="1" t="s">
        <v>28</v>
      </c>
      <c r="Q75330">
        <v>30</v>
      </c>
      <c r="R75330">
        <v>50</v>
      </c>
      <c r="S75330" s="1" t="s">
        <v>28</v>
      </c>
    </row>
    <row r="75331" spans="1:19" x14ac:dyDescent="0.35">
      <c r="A75331">
        <v>216029</v>
      </c>
      <c r="B75331" s="1" t="s">
        <v>45</v>
      </c>
      <c r="C75331" s="1" t="s">
        <v>20</v>
      </c>
      <c r="D75331">
        <v>440</v>
      </c>
      <c r="E75331" s="1" t="s">
        <v>58</v>
      </c>
      <c r="F75331" s="1" t="s">
        <v>22</v>
      </c>
      <c r="G75331" s="1" t="s">
        <v>32</v>
      </c>
      <c r="I75331">
        <v>50</v>
      </c>
      <c r="L75331">
        <v>40</v>
      </c>
      <c r="M75331" s="1" t="s">
        <v>24</v>
      </c>
      <c r="N75331" s="1" t="s">
        <v>25</v>
      </c>
      <c r="O75331" s="1" t="s">
        <v>84</v>
      </c>
      <c r="P75331" s="1" t="s">
        <v>28</v>
      </c>
      <c r="Q75331">
        <v>0</v>
      </c>
      <c r="R75331">
        <v>10</v>
      </c>
      <c r="S75331" s="1" t="s">
        <v>27</v>
      </c>
    </row>
    <row r="75332" spans="1:19" x14ac:dyDescent="0.35">
      <c r="A75332">
        <v>216030</v>
      </c>
      <c r="B75332" s="1" t="s">
        <v>202</v>
      </c>
      <c r="C75332" s="1" t="s">
        <v>20</v>
      </c>
      <c r="D75332">
        <v>560</v>
      </c>
      <c r="E75332" s="1" t="s">
        <v>95</v>
      </c>
      <c r="F75332" s="1" t="s">
        <v>22</v>
      </c>
      <c r="G75332" s="1" t="s">
        <v>70</v>
      </c>
      <c r="I75332">
        <v>40</v>
      </c>
      <c r="L75332">
        <v>50</v>
      </c>
      <c r="M75332" s="1" t="s">
        <v>43</v>
      </c>
      <c r="N75332" s="1" t="s">
        <v>25</v>
      </c>
      <c r="O75332" s="1" t="s">
        <v>33</v>
      </c>
      <c r="P75332" s="1" t="s">
        <v>27</v>
      </c>
      <c r="Q75332">
        <v>80</v>
      </c>
      <c r="R75332">
        <v>40</v>
      </c>
      <c r="S75332" s="1" t="s">
        <v>28</v>
      </c>
    </row>
    <row r="75333" spans="1:19" x14ac:dyDescent="0.35">
      <c r="A75333">
        <v>216031</v>
      </c>
      <c r="B75333" s="1" t="s">
        <v>171</v>
      </c>
      <c r="C75333" s="1" t="s">
        <v>20</v>
      </c>
      <c r="D75333">
        <v>570</v>
      </c>
      <c r="E75333" s="1" t="s">
        <v>35</v>
      </c>
      <c r="F75333" s="1" t="s">
        <v>22</v>
      </c>
      <c r="G75333" s="1" t="s">
        <v>42</v>
      </c>
      <c r="I75333">
        <v>20</v>
      </c>
      <c r="L75333">
        <v>20</v>
      </c>
      <c r="M75333" s="1" t="s">
        <v>65</v>
      </c>
      <c r="N75333" s="1" t="s">
        <v>66</v>
      </c>
      <c r="O75333" s="1" t="s">
        <v>61</v>
      </c>
      <c r="P75333" s="1" t="s">
        <v>27</v>
      </c>
      <c r="Q75333">
        <v>60</v>
      </c>
      <c r="R75333">
        <v>10</v>
      </c>
      <c r="S75333" s="1" t="s">
        <v>27</v>
      </c>
    </row>
    <row r="75334" spans="1:19" x14ac:dyDescent="0.35">
      <c r="A75334">
        <v>216032</v>
      </c>
      <c r="B75334" s="1" t="s">
        <v>305</v>
      </c>
      <c r="C75334" s="1" t="s">
        <v>20</v>
      </c>
      <c r="D75334">
        <v>220</v>
      </c>
      <c r="E75334" s="1" t="s">
        <v>46</v>
      </c>
      <c r="F75334" s="1" t="s">
        <v>41</v>
      </c>
      <c r="G75334" s="1" t="s">
        <v>42</v>
      </c>
      <c r="H75334">
        <v>50</v>
      </c>
      <c r="J75334">
        <v>702</v>
      </c>
      <c r="K75334">
        <v>10</v>
      </c>
      <c r="M75334" s="1" t="s">
        <v>24</v>
      </c>
      <c r="N75334" s="1" t="s">
        <v>25</v>
      </c>
      <c r="O75334" s="1" t="s">
        <v>178</v>
      </c>
      <c r="P75334" s="1" t="s">
        <v>28</v>
      </c>
      <c r="Q75334">
        <v>110</v>
      </c>
      <c r="R75334">
        <v>30</v>
      </c>
      <c r="S75334" s="1" t="s">
        <v>27</v>
      </c>
    </row>
    <row r="75335" spans="1:19" x14ac:dyDescent="0.35">
      <c r="A75335">
        <v>216033</v>
      </c>
      <c r="B75335" s="1" t="s">
        <v>139</v>
      </c>
      <c r="C75335" s="1" t="s">
        <v>30</v>
      </c>
      <c r="D75335">
        <v>350</v>
      </c>
      <c r="E75335" s="1" t="s">
        <v>58</v>
      </c>
      <c r="F75335" s="1" t="s">
        <v>22</v>
      </c>
      <c r="G75335" s="1" t="s">
        <v>158</v>
      </c>
      <c r="I75335">
        <v>30</v>
      </c>
      <c r="L75335">
        <v>40</v>
      </c>
      <c r="M75335" s="1" t="s">
        <v>24</v>
      </c>
      <c r="N75335" s="1" t="s">
        <v>25</v>
      </c>
      <c r="O75335" s="1" t="s">
        <v>98</v>
      </c>
      <c r="P75335" s="1" t="s">
        <v>27</v>
      </c>
      <c r="Q75335">
        <v>30</v>
      </c>
      <c r="R75335">
        <v>30</v>
      </c>
      <c r="S75335" s="1" t="s">
        <v>28</v>
      </c>
    </row>
    <row r="75336" spans="1:19" x14ac:dyDescent="0.35">
      <c r="A75336">
        <v>216034</v>
      </c>
      <c r="B75336" s="1" t="s">
        <v>239</v>
      </c>
      <c r="C75336" s="1" t="s">
        <v>30</v>
      </c>
      <c r="D75336">
        <v>270</v>
      </c>
      <c r="E75336" s="1" t="s">
        <v>49</v>
      </c>
      <c r="F75336" s="1" t="s">
        <v>41</v>
      </c>
      <c r="G75336" s="1" t="s">
        <v>42</v>
      </c>
      <c r="H75336">
        <v>10</v>
      </c>
      <c r="J75336">
        <v>788</v>
      </c>
      <c r="K75336">
        <v>30</v>
      </c>
      <c r="M75336" s="1" t="s">
        <v>43</v>
      </c>
      <c r="N75336" s="1" t="s">
        <v>25</v>
      </c>
      <c r="O75336" s="1" t="s">
        <v>87</v>
      </c>
      <c r="P75336" s="1" t="s">
        <v>28</v>
      </c>
      <c r="Q75336">
        <v>100</v>
      </c>
      <c r="R75336">
        <v>40</v>
      </c>
      <c r="S75336" s="1" t="s">
        <v>28</v>
      </c>
    </row>
    <row r="75337" spans="1:19" x14ac:dyDescent="0.35">
      <c r="A75337">
        <v>216035</v>
      </c>
      <c r="B75337" s="1" t="s">
        <v>270</v>
      </c>
      <c r="C75337" s="1" t="s">
        <v>20</v>
      </c>
      <c r="D75337">
        <v>360</v>
      </c>
      <c r="E75337" s="1" t="s">
        <v>35</v>
      </c>
      <c r="F75337" s="1" t="s">
        <v>22</v>
      </c>
      <c r="G75337" s="1" t="s">
        <v>206</v>
      </c>
      <c r="I75337">
        <v>50</v>
      </c>
      <c r="L75337">
        <v>50</v>
      </c>
      <c r="M75337" s="1" t="s">
        <v>37</v>
      </c>
      <c r="N75337" s="1" t="s">
        <v>53</v>
      </c>
      <c r="O75337" s="1" t="s">
        <v>44</v>
      </c>
      <c r="P75337" s="1" t="s">
        <v>28</v>
      </c>
      <c r="Q75337">
        <v>110</v>
      </c>
      <c r="R75337">
        <v>10</v>
      </c>
      <c r="S75337" s="1" t="s">
        <v>27</v>
      </c>
    </row>
    <row r="75338" spans="1:19" x14ac:dyDescent="0.35">
      <c r="A75338">
        <v>216036</v>
      </c>
      <c r="B75338" s="1" t="s">
        <v>329</v>
      </c>
      <c r="C75338" s="1" t="s">
        <v>20</v>
      </c>
      <c r="D75338">
        <v>420</v>
      </c>
      <c r="E75338" s="1" t="s">
        <v>113</v>
      </c>
      <c r="F75338" s="1" t="s">
        <v>22</v>
      </c>
      <c r="G75338" s="1" t="s">
        <v>36</v>
      </c>
      <c r="I75338">
        <v>20</v>
      </c>
      <c r="L75338">
        <v>40</v>
      </c>
      <c r="M75338" s="1" t="s">
        <v>43</v>
      </c>
      <c r="N75338" s="1" t="s">
        <v>66</v>
      </c>
      <c r="O75338" s="1" t="s">
        <v>84</v>
      </c>
      <c r="P75338" s="1" t="s">
        <v>27</v>
      </c>
      <c r="Q75338">
        <v>0</v>
      </c>
      <c r="R75338">
        <v>50</v>
      </c>
      <c r="S75338" s="1" t="s">
        <v>28</v>
      </c>
    </row>
    <row r="75339" spans="1:19" x14ac:dyDescent="0.35">
      <c r="A75339">
        <v>216037</v>
      </c>
      <c r="B75339" s="1" t="s">
        <v>163</v>
      </c>
      <c r="C75339" s="1" t="s">
        <v>30</v>
      </c>
      <c r="D75339">
        <v>460</v>
      </c>
      <c r="E75339" s="1" t="s">
        <v>35</v>
      </c>
      <c r="F75339" s="1" t="s">
        <v>22</v>
      </c>
      <c r="G75339" s="1" t="s">
        <v>248</v>
      </c>
      <c r="I75339">
        <v>10</v>
      </c>
      <c r="L75339">
        <v>50</v>
      </c>
      <c r="M75339" s="1" t="s">
        <v>37</v>
      </c>
      <c r="N75339" s="1" t="s">
        <v>66</v>
      </c>
      <c r="O75339" s="1" t="s">
        <v>136</v>
      </c>
      <c r="P75339" s="1" t="s">
        <v>28</v>
      </c>
      <c r="Q75339">
        <v>80</v>
      </c>
      <c r="R75339">
        <v>20</v>
      </c>
      <c r="S75339" s="1" t="s">
        <v>27</v>
      </c>
    </row>
    <row r="75340" spans="1:19" x14ac:dyDescent="0.35">
      <c r="A75340">
        <v>216038</v>
      </c>
      <c r="B75340" s="1" t="s">
        <v>261</v>
      </c>
      <c r="C75340" s="1" t="s">
        <v>30</v>
      </c>
      <c r="D75340">
        <v>510</v>
      </c>
      <c r="E75340" s="1" t="s">
        <v>78</v>
      </c>
      <c r="F75340" s="1" t="s">
        <v>22</v>
      </c>
      <c r="G75340" s="1" t="s">
        <v>36</v>
      </c>
      <c r="I75340">
        <v>20</v>
      </c>
      <c r="L75340">
        <v>20</v>
      </c>
      <c r="M75340" s="1" t="s">
        <v>37</v>
      </c>
      <c r="N75340" s="1" t="s">
        <v>66</v>
      </c>
      <c r="O75340" s="1" t="s">
        <v>26</v>
      </c>
      <c r="P75340" s="1" t="s">
        <v>27</v>
      </c>
      <c r="Q75340">
        <v>40</v>
      </c>
      <c r="R75340">
        <v>10</v>
      </c>
      <c r="S75340" s="1" t="s">
        <v>28</v>
      </c>
    </row>
    <row r="75341" spans="1:19" x14ac:dyDescent="0.35">
      <c r="A75341">
        <v>216039</v>
      </c>
      <c r="B75341" s="1" t="s">
        <v>147</v>
      </c>
      <c r="C75341" s="1" t="s">
        <v>20</v>
      </c>
      <c r="D75341">
        <v>410</v>
      </c>
      <c r="E75341" s="1" t="s">
        <v>123</v>
      </c>
      <c r="F75341" s="1" t="s">
        <v>22</v>
      </c>
      <c r="G75341" s="1" t="s">
        <v>105</v>
      </c>
      <c r="I75341">
        <v>50</v>
      </c>
      <c r="L75341">
        <v>20</v>
      </c>
      <c r="M75341" s="1" t="s">
        <v>65</v>
      </c>
      <c r="N75341" s="1" t="s">
        <v>53</v>
      </c>
      <c r="O75341" s="1" t="s">
        <v>54</v>
      </c>
      <c r="P75341" s="1" t="s">
        <v>28</v>
      </c>
      <c r="Q75341">
        <v>60</v>
      </c>
      <c r="R75341">
        <v>50</v>
      </c>
      <c r="S75341" s="1" t="s">
        <v>27</v>
      </c>
    </row>
    <row r="75342" spans="1:19" x14ac:dyDescent="0.35">
      <c r="A75342">
        <v>216040</v>
      </c>
      <c r="B75342" s="1" t="s">
        <v>220</v>
      </c>
      <c r="C75342" s="1" t="s">
        <v>20</v>
      </c>
      <c r="D75342">
        <v>340</v>
      </c>
      <c r="E75342" s="1" t="s">
        <v>177</v>
      </c>
      <c r="F75342" s="1" t="s">
        <v>41</v>
      </c>
      <c r="G75342" s="1" t="s">
        <v>42</v>
      </c>
      <c r="H75342">
        <v>30</v>
      </c>
      <c r="J75342">
        <v>751</v>
      </c>
      <c r="K75342">
        <v>10</v>
      </c>
      <c r="M75342" s="1" t="s">
        <v>37</v>
      </c>
      <c r="N75342" s="1" t="s">
        <v>25</v>
      </c>
      <c r="O75342" s="1" t="s">
        <v>33</v>
      </c>
      <c r="P75342" s="1" t="s">
        <v>28</v>
      </c>
      <c r="Q75342">
        <v>50</v>
      </c>
      <c r="R75342">
        <v>10</v>
      </c>
      <c r="S75342" s="1" t="s">
        <v>27</v>
      </c>
    </row>
    <row r="75343" spans="1:19" x14ac:dyDescent="0.35">
      <c r="A75343">
        <v>216041</v>
      </c>
      <c r="B75343" s="1" t="s">
        <v>190</v>
      </c>
      <c r="C75343" s="1" t="s">
        <v>20</v>
      </c>
      <c r="D75343">
        <v>450</v>
      </c>
      <c r="E75343" s="1" t="s">
        <v>21</v>
      </c>
      <c r="F75343" s="1" t="s">
        <v>22</v>
      </c>
      <c r="G75343" s="1" t="s">
        <v>36</v>
      </c>
      <c r="I75343">
        <v>40</v>
      </c>
      <c r="L75343">
        <v>40</v>
      </c>
      <c r="M75343" s="1" t="s">
        <v>43</v>
      </c>
      <c r="N75343" s="1" t="s">
        <v>25</v>
      </c>
      <c r="O75343" s="1" t="s">
        <v>162</v>
      </c>
      <c r="P75343" s="1" t="s">
        <v>27</v>
      </c>
      <c r="Q75343">
        <v>20</v>
      </c>
      <c r="R75343">
        <v>20</v>
      </c>
      <c r="S75343" s="1" t="s">
        <v>27</v>
      </c>
    </row>
    <row r="75344" spans="1:19" x14ac:dyDescent="0.35">
      <c r="A75344">
        <v>216042</v>
      </c>
      <c r="B75344" s="1" t="s">
        <v>267</v>
      </c>
      <c r="C75344" s="1" t="s">
        <v>30</v>
      </c>
      <c r="D75344">
        <v>350</v>
      </c>
      <c r="E75344" s="1" t="s">
        <v>40</v>
      </c>
      <c r="F75344" s="1" t="s">
        <v>22</v>
      </c>
      <c r="G75344" s="1" t="s">
        <v>70</v>
      </c>
      <c r="I75344">
        <v>30</v>
      </c>
      <c r="L75344">
        <v>50</v>
      </c>
      <c r="M75344" s="1" t="s">
        <v>43</v>
      </c>
      <c r="N75344" s="1" t="s">
        <v>53</v>
      </c>
      <c r="O75344" s="1" t="s">
        <v>178</v>
      </c>
      <c r="P75344" s="1" t="s">
        <v>27</v>
      </c>
      <c r="Q75344">
        <v>0</v>
      </c>
      <c r="R75344">
        <v>40</v>
      </c>
      <c r="S75344" s="1" t="s">
        <v>27</v>
      </c>
    </row>
    <row r="75345" spans="1:19" x14ac:dyDescent="0.35">
      <c r="A75345">
        <v>216043</v>
      </c>
      <c r="B75345" s="1" t="s">
        <v>168</v>
      </c>
      <c r="C75345" s="1" t="s">
        <v>20</v>
      </c>
      <c r="D75345">
        <v>390</v>
      </c>
      <c r="E75345" s="1" t="s">
        <v>127</v>
      </c>
      <c r="F75345" s="1" t="s">
        <v>22</v>
      </c>
      <c r="G75345" s="1" t="s">
        <v>76</v>
      </c>
      <c r="I75345">
        <v>20</v>
      </c>
      <c r="L75345">
        <v>30</v>
      </c>
      <c r="M75345" s="1" t="s">
        <v>24</v>
      </c>
      <c r="N75345" s="1" t="s">
        <v>66</v>
      </c>
      <c r="O75345" s="1" t="s">
        <v>59</v>
      </c>
      <c r="P75345" s="1" t="s">
        <v>27</v>
      </c>
      <c r="Q75345">
        <v>100</v>
      </c>
      <c r="R75345">
        <v>20</v>
      </c>
      <c r="S75345" s="1" t="s">
        <v>28</v>
      </c>
    </row>
    <row r="75346" spans="1:19" x14ac:dyDescent="0.35">
      <c r="A75346">
        <v>216044</v>
      </c>
      <c r="B75346" s="1" t="s">
        <v>106</v>
      </c>
      <c r="C75346" s="1" t="s">
        <v>30</v>
      </c>
      <c r="D75346">
        <v>470</v>
      </c>
      <c r="E75346" s="1" t="s">
        <v>78</v>
      </c>
      <c r="F75346" s="1" t="s">
        <v>22</v>
      </c>
      <c r="G75346" s="1" t="s">
        <v>64</v>
      </c>
      <c r="I75346">
        <v>40</v>
      </c>
      <c r="L75346">
        <v>30</v>
      </c>
      <c r="M75346" s="1" t="s">
        <v>37</v>
      </c>
      <c r="N75346" s="1" t="s">
        <v>25</v>
      </c>
      <c r="O75346" s="1" t="s">
        <v>87</v>
      </c>
      <c r="P75346" s="1" t="s">
        <v>28</v>
      </c>
      <c r="Q75346">
        <v>50</v>
      </c>
      <c r="R75346">
        <v>30</v>
      </c>
      <c r="S75346" s="1" t="s">
        <v>28</v>
      </c>
    </row>
    <row r="75347" spans="1:19" x14ac:dyDescent="0.35">
      <c r="A75347">
        <v>216045</v>
      </c>
      <c r="B75347" s="1" t="s">
        <v>305</v>
      </c>
      <c r="C75347" s="1" t="s">
        <v>20</v>
      </c>
      <c r="D75347">
        <v>240</v>
      </c>
      <c r="E75347" s="1" t="s">
        <v>58</v>
      </c>
      <c r="F75347" s="1" t="s">
        <v>41</v>
      </c>
      <c r="G75347" s="1" t="s">
        <v>42</v>
      </c>
      <c r="H75347">
        <v>30</v>
      </c>
      <c r="J75347">
        <v>963</v>
      </c>
      <c r="K75347">
        <v>10</v>
      </c>
      <c r="M75347" s="1" t="s">
        <v>37</v>
      </c>
      <c r="N75347" s="1" t="s">
        <v>66</v>
      </c>
      <c r="O75347" s="1" t="s">
        <v>143</v>
      </c>
      <c r="P75347" s="1" t="s">
        <v>28</v>
      </c>
      <c r="Q75347">
        <v>120</v>
      </c>
      <c r="R75347">
        <v>50</v>
      </c>
      <c r="S75347" s="1" t="s">
        <v>28</v>
      </c>
    </row>
    <row r="75348" spans="1:19" x14ac:dyDescent="0.35">
      <c r="A75348">
        <v>216046</v>
      </c>
      <c r="B75348" s="1" t="s">
        <v>168</v>
      </c>
      <c r="C75348" s="1" t="s">
        <v>20</v>
      </c>
      <c r="D75348">
        <v>340</v>
      </c>
      <c r="E75348" s="1" t="s">
        <v>184</v>
      </c>
      <c r="F75348" s="1" t="s">
        <v>41</v>
      </c>
      <c r="G75348" s="1" t="s">
        <v>42</v>
      </c>
      <c r="H75348">
        <v>40</v>
      </c>
      <c r="J75348">
        <v>516</v>
      </c>
      <c r="K75348">
        <v>50</v>
      </c>
      <c r="M75348" s="1" t="s">
        <v>24</v>
      </c>
      <c r="N75348" s="1" t="s">
        <v>53</v>
      </c>
      <c r="O75348" s="1" t="s">
        <v>178</v>
      </c>
      <c r="P75348" s="1" t="s">
        <v>28</v>
      </c>
      <c r="Q75348">
        <v>60</v>
      </c>
      <c r="R75348">
        <v>30</v>
      </c>
      <c r="S75348" s="1" t="s">
        <v>28</v>
      </c>
    </row>
    <row r="75349" spans="1:19" x14ac:dyDescent="0.35">
      <c r="A75349">
        <v>216047</v>
      </c>
      <c r="B75349" s="1" t="s">
        <v>165</v>
      </c>
      <c r="C75349" s="1" t="s">
        <v>30</v>
      </c>
      <c r="D75349">
        <v>350</v>
      </c>
      <c r="E75349" s="1" t="s">
        <v>72</v>
      </c>
      <c r="F75349" s="1" t="s">
        <v>22</v>
      </c>
      <c r="G75349" s="1" t="s">
        <v>206</v>
      </c>
      <c r="I75349">
        <v>10</v>
      </c>
      <c r="L75349">
        <v>50</v>
      </c>
      <c r="M75349" s="1" t="s">
        <v>43</v>
      </c>
      <c r="N75349" s="1" t="s">
        <v>53</v>
      </c>
      <c r="O75349" s="1" t="s">
        <v>51</v>
      </c>
      <c r="P75349" s="1" t="s">
        <v>28</v>
      </c>
      <c r="Q75349">
        <v>90</v>
      </c>
      <c r="R75349">
        <v>20</v>
      </c>
      <c r="S75349" s="1" t="s">
        <v>28</v>
      </c>
    </row>
    <row r="75350" spans="1:19" x14ac:dyDescent="0.35">
      <c r="A75350">
        <v>216048</v>
      </c>
      <c r="B75350" s="1" t="s">
        <v>256</v>
      </c>
      <c r="C75350" s="1" t="s">
        <v>30</v>
      </c>
      <c r="D75350">
        <v>530</v>
      </c>
      <c r="E75350" s="1" t="s">
        <v>93</v>
      </c>
      <c r="F75350" s="1" t="s">
        <v>22</v>
      </c>
      <c r="G75350" s="1" t="s">
        <v>248</v>
      </c>
      <c r="I75350">
        <v>50</v>
      </c>
      <c r="L75350">
        <v>50</v>
      </c>
      <c r="M75350" s="1" t="s">
        <v>24</v>
      </c>
      <c r="N75350" s="1" t="s">
        <v>25</v>
      </c>
      <c r="O75350" s="1" t="s">
        <v>209</v>
      </c>
      <c r="P75350" s="1" t="s">
        <v>27</v>
      </c>
      <c r="Q75350">
        <v>60</v>
      </c>
      <c r="R75350">
        <v>20</v>
      </c>
      <c r="S75350" s="1" t="s">
        <v>27</v>
      </c>
    </row>
    <row r="75351" spans="1:19" x14ac:dyDescent="0.35">
      <c r="A75351">
        <v>216049</v>
      </c>
      <c r="B75351" s="1" t="s">
        <v>166</v>
      </c>
      <c r="C75351" s="1" t="s">
        <v>20</v>
      </c>
      <c r="D75351">
        <v>270</v>
      </c>
      <c r="E75351" s="1" t="s">
        <v>95</v>
      </c>
      <c r="F75351" s="1" t="s">
        <v>22</v>
      </c>
      <c r="G75351" s="1" t="s">
        <v>183</v>
      </c>
      <c r="I75351">
        <v>40</v>
      </c>
      <c r="L75351">
        <v>20</v>
      </c>
      <c r="M75351" s="1" t="s">
        <v>65</v>
      </c>
      <c r="N75351" s="1" t="s">
        <v>25</v>
      </c>
      <c r="O75351" s="1" t="s">
        <v>98</v>
      </c>
      <c r="P75351" s="1" t="s">
        <v>27</v>
      </c>
      <c r="Q75351">
        <v>40</v>
      </c>
      <c r="R75351">
        <v>50</v>
      </c>
      <c r="S75351" s="1" t="s">
        <v>28</v>
      </c>
    </row>
    <row r="75352" spans="1:19" x14ac:dyDescent="0.35">
      <c r="A75352">
        <v>216050</v>
      </c>
      <c r="B75352" s="1" t="s">
        <v>318</v>
      </c>
      <c r="C75352" s="1" t="s">
        <v>30</v>
      </c>
      <c r="D75352">
        <v>500</v>
      </c>
      <c r="E75352" s="1" t="s">
        <v>49</v>
      </c>
      <c r="F75352" s="1" t="s">
        <v>22</v>
      </c>
      <c r="G75352" s="1" t="s">
        <v>151</v>
      </c>
      <c r="I75352">
        <v>50</v>
      </c>
      <c r="L75352">
        <v>50</v>
      </c>
      <c r="M75352" s="1" t="s">
        <v>24</v>
      </c>
      <c r="N75352" s="1" t="s">
        <v>53</v>
      </c>
      <c r="O75352" s="1" t="s">
        <v>59</v>
      </c>
      <c r="P75352" s="1" t="s">
        <v>27</v>
      </c>
      <c r="Q75352">
        <v>10</v>
      </c>
      <c r="R75352">
        <v>20</v>
      </c>
      <c r="S75352" s="1" t="s">
        <v>27</v>
      </c>
    </row>
    <row r="75353" spans="1:19" x14ac:dyDescent="0.35">
      <c r="A75353">
        <v>216051</v>
      </c>
      <c r="B75353" s="1" t="s">
        <v>149</v>
      </c>
      <c r="C75353" s="1" t="s">
        <v>30</v>
      </c>
      <c r="D75353">
        <v>570</v>
      </c>
      <c r="E75353" s="1" t="s">
        <v>58</v>
      </c>
      <c r="F75353" s="1" t="s">
        <v>22</v>
      </c>
      <c r="G75353" s="1" t="s">
        <v>36</v>
      </c>
      <c r="I75353">
        <v>20</v>
      </c>
      <c r="L75353">
        <v>50</v>
      </c>
      <c r="M75353" s="1" t="s">
        <v>65</v>
      </c>
      <c r="N75353" s="1" t="s">
        <v>25</v>
      </c>
      <c r="O75353" s="1" t="s">
        <v>143</v>
      </c>
      <c r="P75353" s="1" t="s">
        <v>27</v>
      </c>
      <c r="Q75353">
        <v>110</v>
      </c>
      <c r="R75353">
        <v>20</v>
      </c>
      <c r="S75353" s="1" t="s">
        <v>28</v>
      </c>
    </row>
    <row r="75354" spans="1:19" x14ac:dyDescent="0.35">
      <c r="A75354">
        <v>216052</v>
      </c>
      <c r="B75354" s="1" t="s">
        <v>320</v>
      </c>
      <c r="C75354" s="1" t="s">
        <v>30</v>
      </c>
      <c r="D75354">
        <v>550</v>
      </c>
      <c r="E75354" s="1" t="s">
        <v>117</v>
      </c>
      <c r="F75354" s="1" t="s">
        <v>22</v>
      </c>
      <c r="G75354" s="1" t="s">
        <v>76</v>
      </c>
      <c r="I75354">
        <v>30</v>
      </c>
      <c r="L75354">
        <v>40</v>
      </c>
      <c r="M75354" s="1" t="s">
        <v>24</v>
      </c>
      <c r="N75354" s="1" t="s">
        <v>25</v>
      </c>
      <c r="O75354" s="1" t="s">
        <v>44</v>
      </c>
      <c r="P75354" s="1" t="s">
        <v>27</v>
      </c>
      <c r="Q75354">
        <v>100</v>
      </c>
      <c r="R75354">
        <v>20</v>
      </c>
      <c r="S75354" s="1" t="s">
        <v>28</v>
      </c>
    </row>
    <row r="75355" spans="1:19" x14ac:dyDescent="0.35">
      <c r="A75355">
        <v>216053</v>
      </c>
      <c r="B75355" s="1" t="s">
        <v>202</v>
      </c>
      <c r="C75355" s="1" t="s">
        <v>20</v>
      </c>
      <c r="D75355">
        <v>460</v>
      </c>
      <c r="E75355" s="1" t="s">
        <v>177</v>
      </c>
      <c r="F75355" s="1" t="s">
        <v>22</v>
      </c>
      <c r="G75355" s="1" t="s">
        <v>159</v>
      </c>
      <c r="I75355">
        <v>30</v>
      </c>
      <c r="L75355">
        <v>40</v>
      </c>
      <c r="M75355" s="1" t="s">
        <v>65</v>
      </c>
      <c r="N75355" s="1" t="s">
        <v>66</v>
      </c>
      <c r="O75355" s="1" t="s">
        <v>44</v>
      </c>
      <c r="P75355" s="1" t="s">
        <v>27</v>
      </c>
      <c r="Q75355">
        <v>50</v>
      </c>
      <c r="R75355">
        <v>50</v>
      </c>
      <c r="S75355" s="1" t="s">
        <v>27</v>
      </c>
    </row>
    <row r="75356" spans="1:19" x14ac:dyDescent="0.35">
      <c r="A75356">
        <v>216054</v>
      </c>
      <c r="B75356" s="1" t="s">
        <v>77</v>
      </c>
      <c r="C75356" s="1" t="s">
        <v>30</v>
      </c>
      <c r="D75356">
        <v>380</v>
      </c>
      <c r="E75356" s="1" t="s">
        <v>95</v>
      </c>
      <c r="F75356" s="1" t="s">
        <v>22</v>
      </c>
      <c r="G75356" s="1" t="s">
        <v>140</v>
      </c>
      <c r="I75356">
        <v>30</v>
      </c>
      <c r="L75356">
        <v>40</v>
      </c>
      <c r="M75356" s="1" t="s">
        <v>65</v>
      </c>
      <c r="N75356" s="1" t="s">
        <v>66</v>
      </c>
      <c r="O75356" s="1" t="s">
        <v>98</v>
      </c>
      <c r="P75356" s="1" t="s">
        <v>27</v>
      </c>
      <c r="Q75356">
        <v>30</v>
      </c>
      <c r="R75356">
        <v>10</v>
      </c>
      <c r="S75356" s="1" t="s">
        <v>27</v>
      </c>
    </row>
    <row r="75357" spans="1:19" x14ac:dyDescent="0.35">
      <c r="A75357">
        <v>216055</v>
      </c>
      <c r="B75357" s="1" t="s">
        <v>261</v>
      </c>
      <c r="C75357" s="1" t="s">
        <v>30</v>
      </c>
      <c r="D75357">
        <v>490</v>
      </c>
      <c r="E75357" s="1" t="s">
        <v>35</v>
      </c>
      <c r="F75357" s="1" t="s">
        <v>22</v>
      </c>
      <c r="G75357" s="1" t="s">
        <v>36</v>
      </c>
      <c r="I75357">
        <v>20</v>
      </c>
      <c r="L75357">
        <v>10</v>
      </c>
      <c r="M75357" s="1" t="s">
        <v>43</v>
      </c>
      <c r="N75357" s="1" t="s">
        <v>25</v>
      </c>
      <c r="O75357" s="1" t="s">
        <v>38</v>
      </c>
      <c r="P75357" s="1" t="s">
        <v>27</v>
      </c>
      <c r="Q75357">
        <v>20</v>
      </c>
      <c r="R75357">
        <v>40</v>
      </c>
      <c r="S75357" s="1" t="s">
        <v>27</v>
      </c>
    </row>
    <row r="75358" spans="1:19" x14ac:dyDescent="0.35">
      <c r="A75358">
        <v>216056</v>
      </c>
      <c r="B75358" s="1" t="s">
        <v>279</v>
      </c>
      <c r="C75358" s="1" t="s">
        <v>30</v>
      </c>
      <c r="D75358">
        <v>580</v>
      </c>
      <c r="E75358" s="1" t="s">
        <v>133</v>
      </c>
      <c r="F75358" s="1" t="s">
        <v>22</v>
      </c>
      <c r="G75358" s="1" t="s">
        <v>42</v>
      </c>
      <c r="I75358">
        <v>50</v>
      </c>
      <c r="L75358">
        <v>20</v>
      </c>
      <c r="M75358" s="1" t="s">
        <v>65</v>
      </c>
      <c r="N75358" s="1" t="s">
        <v>25</v>
      </c>
      <c r="O75358" s="1" t="s">
        <v>61</v>
      </c>
      <c r="P75358" s="1" t="s">
        <v>28</v>
      </c>
      <c r="Q75358">
        <v>40</v>
      </c>
      <c r="R75358">
        <v>50</v>
      </c>
      <c r="S75358" s="1" t="s">
        <v>28</v>
      </c>
    </row>
    <row r="75359" spans="1:19" x14ac:dyDescent="0.35">
      <c r="A75359">
        <v>216057</v>
      </c>
      <c r="B75359" s="1" t="s">
        <v>219</v>
      </c>
      <c r="C75359" s="1" t="s">
        <v>20</v>
      </c>
      <c r="D75359">
        <v>310</v>
      </c>
      <c r="E75359" s="1" t="s">
        <v>31</v>
      </c>
      <c r="F75359" s="1" t="s">
        <v>22</v>
      </c>
      <c r="G75359" s="1" t="s">
        <v>23</v>
      </c>
      <c r="I75359">
        <v>30</v>
      </c>
      <c r="L75359">
        <v>20</v>
      </c>
      <c r="M75359" s="1" t="s">
        <v>24</v>
      </c>
      <c r="N75359" s="1" t="s">
        <v>66</v>
      </c>
      <c r="O75359" s="1" t="s">
        <v>26</v>
      </c>
      <c r="P75359" s="1" t="s">
        <v>28</v>
      </c>
      <c r="Q75359">
        <v>10</v>
      </c>
      <c r="R75359">
        <v>30</v>
      </c>
      <c r="S75359" s="1" t="s">
        <v>27</v>
      </c>
    </row>
    <row r="75360" spans="1:19" x14ac:dyDescent="0.35">
      <c r="A75360">
        <v>216058</v>
      </c>
      <c r="B75360" s="1" t="s">
        <v>217</v>
      </c>
      <c r="C75360" s="1" t="s">
        <v>20</v>
      </c>
      <c r="D75360">
        <v>380</v>
      </c>
      <c r="E75360" s="1" t="s">
        <v>167</v>
      </c>
      <c r="F75360" s="1" t="s">
        <v>22</v>
      </c>
      <c r="G75360" s="1" t="s">
        <v>70</v>
      </c>
      <c r="I75360">
        <v>30</v>
      </c>
      <c r="L75360">
        <v>10</v>
      </c>
      <c r="M75360" s="1" t="s">
        <v>37</v>
      </c>
      <c r="N75360" s="1" t="s">
        <v>25</v>
      </c>
      <c r="O75360" s="1" t="s">
        <v>33</v>
      </c>
      <c r="P75360" s="1" t="s">
        <v>27</v>
      </c>
      <c r="Q75360">
        <v>20</v>
      </c>
      <c r="R75360">
        <v>20</v>
      </c>
      <c r="S75360" s="1" t="s">
        <v>27</v>
      </c>
    </row>
    <row r="75361" spans="1:19" x14ac:dyDescent="0.35">
      <c r="A75361">
        <v>216059</v>
      </c>
      <c r="B75361" s="1" t="s">
        <v>181</v>
      </c>
      <c r="C75361" s="1" t="s">
        <v>30</v>
      </c>
      <c r="D75361">
        <v>460</v>
      </c>
      <c r="E75361" s="1" t="s">
        <v>63</v>
      </c>
      <c r="F75361" s="1" t="s">
        <v>22</v>
      </c>
      <c r="G75361" s="1" t="s">
        <v>36</v>
      </c>
      <c r="I75361">
        <v>20</v>
      </c>
      <c r="L75361">
        <v>10</v>
      </c>
      <c r="M75361" s="1" t="s">
        <v>37</v>
      </c>
      <c r="N75361" s="1" t="s">
        <v>25</v>
      </c>
      <c r="O75361" s="1" t="s">
        <v>102</v>
      </c>
      <c r="P75361" s="1" t="s">
        <v>27</v>
      </c>
      <c r="Q75361">
        <v>110</v>
      </c>
      <c r="R75361">
        <v>20</v>
      </c>
      <c r="S75361" s="1" t="s">
        <v>28</v>
      </c>
    </row>
    <row r="75362" spans="1:19" x14ac:dyDescent="0.35">
      <c r="A75362">
        <v>216060</v>
      </c>
      <c r="B75362" s="1" t="s">
        <v>202</v>
      </c>
      <c r="C75362" s="1" t="s">
        <v>20</v>
      </c>
      <c r="D75362">
        <v>250</v>
      </c>
      <c r="E75362" s="1" t="s">
        <v>63</v>
      </c>
      <c r="F75362" s="1" t="s">
        <v>22</v>
      </c>
      <c r="G75362" s="1" t="s">
        <v>64</v>
      </c>
      <c r="I75362">
        <v>20</v>
      </c>
      <c r="L75362">
        <v>10</v>
      </c>
      <c r="M75362" s="1" t="s">
        <v>37</v>
      </c>
      <c r="N75362" s="1" t="s">
        <v>25</v>
      </c>
      <c r="O75362" s="1" t="s">
        <v>67</v>
      </c>
      <c r="P75362" s="1" t="s">
        <v>28</v>
      </c>
      <c r="Q75362">
        <v>70</v>
      </c>
      <c r="R75362">
        <v>40</v>
      </c>
      <c r="S75362" s="1" t="s">
        <v>28</v>
      </c>
    </row>
    <row r="75363" spans="1:19" x14ac:dyDescent="0.35">
      <c r="A75363">
        <v>216061</v>
      </c>
      <c r="B75363" s="1" t="s">
        <v>234</v>
      </c>
      <c r="C75363" s="1" t="s">
        <v>30</v>
      </c>
      <c r="D75363">
        <v>320</v>
      </c>
      <c r="E75363" s="1" t="s">
        <v>46</v>
      </c>
      <c r="F75363" s="1" t="s">
        <v>41</v>
      </c>
      <c r="G75363" s="1" t="s">
        <v>42</v>
      </c>
      <c r="H75363">
        <v>30</v>
      </c>
      <c r="J75363">
        <v>895</v>
      </c>
      <c r="K75363">
        <v>40</v>
      </c>
      <c r="M75363" s="1" t="s">
        <v>43</v>
      </c>
      <c r="N75363" s="1" t="s">
        <v>66</v>
      </c>
      <c r="O75363" s="1" t="s">
        <v>178</v>
      </c>
      <c r="P75363" s="1" t="s">
        <v>28</v>
      </c>
      <c r="Q75363">
        <v>80</v>
      </c>
      <c r="R75363">
        <v>50</v>
      </c>
      <c r="S75363" s="1" t="s">
        <v>27</v>
      </c>
    </row>
    <row r="75364" spans="1:19" x14ac:dyDescent="0.35">
      <c r="A75364">
        <v>216062</v>
      </c>
      <c r="B75364" s="1" t="s">
        <v>224</v>
      </c>
      <c r="C75364" s="1" t="s">
        <v>20</v>
      </c>
      <c r="D75364">
        <v>410</v>
      </c>
      <c r="E75364" s="1" t="s">
        <v>21</v>
      </c>
      <c r="F75364" s="1" t="s">
        <v>22</v>
      </c>
      <c r="G75364" s="1" t="s">
        <v>240</v>
      </c>
      <c r="I75364">
        <v>40</v>
      </c>
      <c r="L75364">
        <v>30</v>
      </c>
      <c r="M75364" s="1" t="s">
        <v>65</v>
      </c>
      <c r="N75364" s="1" t="s">
        <v>53</v>
      </c>
      <c r="O75364" s="1" t="s">
        <v>51</v>
      </c>
      <c r="P75364" s="1" t="s">
        <v>28</v>
      </c>
      <c r="Q75364">
        <v>40</v>
      </c>
      <c r="R75364">
        <v>40</v>
      </c>
      <c r="S75364" s="1" t="s">
        <v>27</v>
      </c>
    </row>
    <row r="75365" spans="1:19" x14ac:dyDescent="0.35">
      <c r="A75365">
        <v>216063</v>
      </c>
      <c r="B75365" s="1" t="s">
        <v>211</v>
      </c>
      <c r="C75365" s="1" t="s">
        <v>20</v>
      </c>
      <c r="D75365">
        <v>310</v>
      </c>
      <c r="E75365" s="1" t="s">
        <v>95</v>
      </c>
      <c r="F75365" s="1" t="s">
        <v>41</v>
      </c>
      <c r="G75365" s="1" t="s">
        <v>42</v>
      </c>
      <c r="H75365">
        <v>40</v>
      </c>
      <c r="J75365">
        <v>873</v>
      </c>
      <c r="K75365">
        <v>30</v>
      </c>
      <c r="M75365" s="1" t="s">
        <v>65</v>
      </c>
      <c r="N75365" s="1" t="s">
        <v>53</v>
      </c>
      <c r="O75365" s="1" t="s">
        <v>51</v>
      </c>
      <c r="P75365" s="1" t="s">
        <v>27</v>
      </c>
      <c r="Q75365">
        <v>120</v>
      </c>
      <c r="R75365">
        <v>10</v>
      </c>
      <c r="S75365" s="1" t="s">
        <v>27</v>
      </c>
    </row>
    <row r="75366" spans="1:19" x14ac:dyDescent="0.35">
      <c r="A75366">
        <v>216064</v>
      </c>
      <c r="B75366" s="1" t="s">
        <v>112</v>
      </c>
      <c r="C75366" s="1" t="s">
        <v>30</v>
      </c>
      <c r="D75366">
        <v>280</v>
      </c>
      <c r="E75366" s="1" t="s">
        <v>31</v>
      </c>
      <c r="F75366" s="1" t="s">
        <v>22</v>
      </c>
      <c r="G75366" s="1" t="s">
        <v>70</v>
      </c>
      <c r="I75366">
        <v>20</v>
      </c>
      <c r="L75366">
        <v>10</v>
      </c>
      <c r="M75366" s="1" t="s">
        <v>43</v>
      </c>
      <c r="N75366" s="1" t="s">
        <v>25</v>
      </c>
      <c r="O75366" s="1" t="s">
        <v>33</v>
      </c>
      <c r="P75366" s="1" t="s">
        <v>27</v>
      </c>
      <c r="Q75366">
        <v>40</v>
      </c>
      <c r="R75366">
        <v>20</v>
      </c>
      <c r="S75366" s="1" t="s">
        <v>28</v>
      </c>
    </row>
    <row r="75367" spans="1:19" x14ac:dyDescent="0.35">
      <c r="A75367">
        <v>216065</v>
      </c>
      <c r="B75367" s="1" t="s">
        <v>106</v>
      </c>
      <c r="C75367" s="1" t="s">
        <v>30</v>
      </c>
      <c r="D75367">
        <v>470</v>
      </c>
      <c r="E75367" s="1" t="s">
        <v>78</v>
      </c>
      <c r="F75367" s="1" t="s">
        <v>22</v>
      </c>
      <c r="G75367" s="1" t="s">
        <v>64</v>
      </c>
      <c r="I75367">
        <v>40</v>
      </c>
      <c r="L75367">
        <v>30</v>
      </c>
      <c r="M75367" s="1" t="s">
        <v>37</v>
      </c>
      <c r="N75367" s="1" t="s">
        <v>53</v>
      </c>
      <c r="O75367" s="1" t="s">
        <v>87</v>
      </c>
      <c r="P75367" s="1" t="s">
        <v>28</v>
      </c>
      <c r="Q75367">
        <v>40</v>
      </c>
      <c r="R75367">
        <v>40</v>
      </c>
      <c r="S75367" s="1" t="s">
        <v>27</v>
      </c>
    </row>
    <row r="75368" spans="1:19" x14ac:dyDescent="0.35">
      <c r="A75368">
        <v>216066</v>
      </c>
      <c r="B75368" s="1" t="s">
        <v>181</v>
      </c>
      <c r="C75368" s="1" t="s">
        <v>30</v>
      </c>
      <c r="D75368">
        <v>460</v>
      </c>
      <c r="E75368" s="1" t="s">
        <v>120</v>
      </c>
      <c r="F75368" s="1" t="s">
        <v>22</v>
      </c>
      <c r="G75368" s="1" t="s">
        <v>36</v>
      </c>
      <c r="I75368">
        <v>20</v>
      </c>
      <c r="L75368">
        <v>50</v>
      </c>
      <c r="M75368" s="1" t="s">
        <v>65</v>
      </c>
      <c r="N75368" s="1" t="s">
        <v>66</v>
      </c>
      <c r="O75368" s="1" t="s">
        <v>162</v>
      </c>
      <c r="P75368" s="1" t="s">
        <v>28</v>
      </c>
      <c r="Q75368">
        <v>90</v>
      </c>
      <c r="R75368">
        <v>10</v>
      </c>
      <c r="S75368" s="1" t="s">
        <v>28</v>
      </c>
    </row>
    <row r="75369" spans="1:19" x14ac:dyDescent="0.35">
      <c r="A75369">
        <v>216067</v>
      </c>
      <c r="B75369" s="1" t="s">
        <v>308</v>
      </c>
      <c r="C75369" s="1" t="s">
        <v>20</v>
      </c>
      <c r="D75369">
        <v>180</v>
      </c>
      <c r="E75369" s="1" t="s">
        <v>167</v>
      </c>
      <c r="F75369" s="1" t="s">
        <v>22</v>
      </c>
      <c r="G75369" s="1" t="s">
        <v>42</v>
      </c>
      <c r="I75369">
        <v>50</v>
      </c>
      <c r="L75369">
        <v>10</v>
      </c>
      <c r="M75369" s="1" t="s">
        <v>65</v>
      </c>
      <c r="N75369" s="1" t="s">
        <v>66</v>
      </c>
      <c r="O75369" s="1" t="s">
        <v>61</v>
      </c>
      <c r="P75369" s="1" t="s">
        <v>28</v>
      </c>
      <c r="Q75369">
        <v>70</v>
      </c>
      <c r="R75369">
        <v>50</v>
      </c>
      <c r="S75369" s="1" t="s">
        <v>27</v>
      </c>
    </row>
    <row r="75370" spans="1:19" x14ac:dyDescent="0.35">
      <c r="A75370">
        <v>216068</v>
      </c>
      <c r="B75370" s="1" t="s">
        <v>287</v>
      </c>
      <c r="C75370" s="1" t="s">
        <v>20</v>
      </c>
      <c r="D75370">
        <v>210</v>
      </c>
      <c r="E75370" s="1" t="s">
        <v>133</v>
      </c>
      <c r="F75370" s="1" t="s">
        <v>22</v>
      </c>
      <c r="G75370" s="1" t="s">
        <v>138</v>
      </c>
      <c r="I75370">
        <v>30</v>
      </c>
      <c r="L75370">
        <v>20</v>
      </c>
      <c r="M75370" s="1" t="s">
        <v>37</v>
      </c>
      <c r="N75370" s="1" t="s">
        <v>53</v>
      </c>
      <c r="O75370" s="1" t="s">
        <v>38</v>
      </c>
      <c r="P75370" s="1" t="s">
        <v>28</v>
      </c>
      <c r="Q75370">
        <v>100</v>
      </c>
      <c r="R75370">
        <v>20</v>
      </c>
      <c r="S75370" s="1" t="s">
        <v>27</v>
      </c>
    </row>
    <row r="75371" spans="1:19" x14ac:dyDescent="0.35">
      <c r="A75371">
        <v>216069</v>
      </c>
      <c r="B75371" s="1" t="s">
        <v>88</v>
      </c>
      <c r="C75371" s="1" t="s">
        <v>20</v>
      </c>
      <c r="D75371">
        <v>220</v>
      </c>
      <c r="E75371" s="1" t="s">
        <v>110</v>
      </c>
      <c r="F75371" s="1" t="s">
        <v>22</v>
      </c>
      <c r="G75371" s="1" t="s">
        <v>73</v>
      </c>
      <c r="I75371">
        <v>30</v>
      </c>
      <c r="L75371">
        <v>50</v>
      </c>
      <c r="M75371" s="1" t="s">
        <v>24</v>
      </c>
      <c r="N75371" s="1" t="s">
        <v>53</v>
      </c>
      <c r="O75371" s="1" t="s">
        <v>59</v>
      </c>
      <c r="P75371" s="1" t="s">
        <v>27</v>
      </c>
      <c r="Q75371">
        <v>110</v>
      </c>
      <c r="R75371">
        <v>20</v>
      </c>
      <c r="S75371" s="1" t="s">
        <v>27</v>
      </c>
    </row>
    <row r="75372" spans="1:19" x14ac:dyDescent="0.35">
      <c r="A75372">
        <v>216070</v>
      </c>
      <c r="B75372" s="1" t="s">
        <v>279</v>
      </c>
      <c r="C75372" s="1" t="s">
        <v>30</v>
      </c>
      <c r="D75372">
        <v>420</v>
      </c>
      <c r="E75372" s="1" t="s">
        <v>101</v>
      </c>
      <c r="F75372" s="1" t="s">
        <v>22</v>
      </c>
      <c r="G75372" s="1" t="s">
        <v>36</v>
      </c>
      <c r="I75372">
        <v>50</v>
      </c>
      <c r="L75372">
        <v>10</v>
      </c>
      <c r="M75372" s="1" t="s">
        <v>24</v>
      </c>
      <c r="N75372" s="1" t="s">
        <v>66</v>
      </c>
      <c r="O75372" s="1" t="s">
        <v>162</v>
      </c>
      <c r="P75372" s="1" t="s">
        <v>28</v>
      </c>
      <c r="Q75372">
        <v>100</v>
      </c>
      <c r="R75372">
        <v>40</v>
      </c>
      <c r="S75372" s="1" t="s">
        <v>27</v>
      </c>
    </row>
    <row r="75373" spans="1:19" x14ac:dyDescent="0.35">
      <c r="A75373">
        <v>216071</v>
      </c>
      <c r="B75373" s="1" t="s">
        <v>161</v>
      </c>
      <c r="C75373" s="1" t="s">
        <v>30</v>
      </c>
      <c r="D75373">
        <v>460</v>
      </c>
      <c r="E75373" s="1" t="s">
        <v>123</v>
      </c>
      <c r="F75373" s="1" t="s">
        <v>22</v>
      </c>
      <c r="G75373" s="1" t="s">
        <v>36</v>
      </c>
      <c r="I75373">
        <v>40</v>
      </c>
      <c r="L75373">
        <v>20</v>
      </c>
      <c r="M75373" s="1" t="s">
        <v>24</v>
      </c>
      <c r="N75373" s="1" t="s">
        <v>25</v>
      </c>
      <c r="O75373" s="1" t="s">
        <v>67</v>
      </c>
      <c r="P75373" s="1" t="s">
        <v>28</v>
      </c>
      <c r="Q75373">
        <v>90</v>
      </c>
      <c r="R75373">
        <v>40</v>
      </c>
      <c r="S75373" s="1" t="s">
        <v>28</v>
      </c>
    </row>
    <row r="75374" spans="1:19" x14ac:dyDescent="0.35">
      <c r="A75374">
        <v>216072</v>
      </c>
      <c r="B75374" s="1" t="s">
        <v>171</v>
      </c>
      <c r="C75374" s="1" t="s">
        <v>20</v>
      </c>
      <c r="D75374">
        <v>460</v>
      </c>
      <c r="E75374" s="1" t="s">
        <v>58</v>
      </c>
      <c r="F75374" s="1" t="s">
        <v>22</v>
      </c>
      <c r="G75374" s="1" t="s">
        <v>36</v>
      </c>
      <c r="I75374">
        <v>10</v>
      </c>
      <c r="L75374">
        <v>10</v>
      </c>
      <c r="M75374" s="1" t="s">
        <v>65</v>
      </c>
      <c r="N75374" s="1" t="s">
        <v>25</v>
      </c>
      <c r="O75374" s="1" t="s">
        <v>87</v>
      </c>
      <c r="P75374" s="1" t="s">
        <v>28</v>
      </c>
      <c r="Q75374">
        <v>120</v>
      </c>
      <c r="R75374">
        <v>40</v>
      </c>
      <c r="S75374" s="1" t="s">
        <v>28</v>
      </c>
    </row>
    <row r="75375" spans="1:19" x14ac:dyDescent="0.35">
      <c r="A75375">
        <v>216073</v>
      </c>
      <c r="B75375" s="1" t="s">
        <v>264</v>
      </c>
      <c r="C75375" s="1" t="s">
        <v>20</v>
      </c>
      <c r="D75375">
        <v>480</v>
      </c>
      <c r="E75375" s="1" t="s">
        <v>78</v>
      </c>
      <c r="F75375" s="1" t="s">
        <v>22</v>
      </c>
      <c r="G75375" s="1" t="s">
        <v>135</v>
      </c>
      <c r="I75375">
        <v>40</v>
      </c>
      <c r="L75375">
        <v>20</v>
      </c>
      <c r="M75375" s="1" t="s">
        <v>37</v>
      </c>
      <c r="N75375" s="1" t="s">
        <v>66</v>
      </c>
      <c r="O75375" s="1" t="s">
        <v>209</v>
      </c>
      <c r="P75375" s="1" t="s">
        <v>27</v>
      </c>
      <c r="Q75375">
        <v>110</v>
      </c>
      <c r="R75375">
        <v>10</v>
      </c>
      <c r="S75375" s="1" t="s">
        <v>27</v>
      </c>
    </row>
    <row r="75376" spans="1:19" x14ac:dyDescent="0.35">
      <c r="A75376">
        <v>216074</v>
      </c>
      <c r="B75376" s="1" t="s">
        <v>161</v>
      </c>
      <c r="C75376" s="1" t="s">
        <v>30</v>
      </c>
      <c r="D75376">
        <v>410</v>
      </c>
      <c r="E75376" s="1" t="s">
        <v>177</v>
      </c>
      <c r="F75376" s="1" t="s">
        <v>22</v>
      </c>
      <c r="G75376" s="1" t="s">
        <v>36</v>
      </c>
      <c r="I75376">
        <v>20</v>
      </c>
      <c r="L75376">
        <v>40</v>
      </c>
      <c r="M75376" s="1" t="s">
        <v>65</v>
      </c>
      <c r="N75376" s="1" t="s">
        <v>25</v>
      </c>
      <c r="O75376" s="1" t="s">
        <v>38</v>
      </c>
      <c r="P75376" s="1" t="s">
        <v>27</v>
      </c>
      <c r="Q75376">
        <v>0</v>
      </c>
      <c r="R75376">
        <v>10</v>
      </c>
      <c r="S75376" s="1" t="s">
        <v>28</v>
      </c>
    </row>
    <row r="75377" spans="1:19" x14ac:dyDescent="0.35">
      <c r="A75377">
        <v>216075</v>
      </c>
      <c r="B75377" s="1" t="s">
        <v>172</v>
      </c>
      <c r="C75377" s="1" t="s">
        <v>20</v>
      </c>
      <c r="D75377">
        <v>190</v>
      </c>
      <c r="E75377" s="1" t="s">
        <v>72</v>
      </c>
      <c r="F75377" s="1" t="s">
        <v>22</v>
      </c>
      <c r="G75377" s="1" t="s">
        <v>42</v>
      </c>
      <c r="I75377">
        <v>40</v>
      </c>
      <c r="L75377">
        <v>10</v>
      </c>
      <c r="M75377" s="1" t="s">
        <v>43</v>
      </c>
      <c r="N75377" s="1" t="s">
        <v>53</v>
      </c>
      <c r="O75377" s="1" t="s">
        <v>61</v>
      </c>
      <c r="P75377" s="1" t="s">
        <v>28</v>
      </c>
      <c r="Q75377">
        <v>120</v>
      </c>
      <c r="R75377">
        <v>50</v>
      </c>
      <c r="S75377" s="1" t="s">
        <v>27</v>
      </c>
    </row>
    <row r="75378" spans="1:19" x14ac:dyDescent="0.35">
      <c r="A75378">
        <v>216076</v>
      </c>
      <c r="B75378" s="1" t="s">
        <v>257</v>
      </c>
      <c r="C75378" s="1" t="s">
        <v>30</v>
      </c>
      <c r="D75378">
        <v>440</v>
      </c>
      <c r="E75378" s="1" t="s">
        <v>95</v>
      </c>
      <c r="F75378" s="1" t="s">
        <v>22</v>
      </c>
      <c r="G75378" s="1" t="s">
        <v>36</v>
      </c>
      <c r="I75378">
        <v>10</v>
      </c>
      <c r="L75378">
        <v>50</v>
      </c>
      <c r="M75378" s="1" t="s">
        <v>65</v>
      </c>
      <c r="N75378" s="1" t="s">
        <v>66</v>
      </c>
      <c r="O75378" s="1" t="s">
        <v>44</v>
      </c>
      <c r="P75378" s="1" t="s">
        <v>27</v>
      </c>
      <c r="Q75378">
        <v>100</v>
      </c>
      <c r="R75378">
        <v>50</v>
      </c>
      <c r="S75378" s="1" t="s">
        <v>27</v>
      </c>
    </row>
    <row r="75379" spans="1:19" x14ac:dyDescent="0.35">
      <c r="A75379">
        <v>216077</v>
      </c>
      <c r="B75379" s="1" t="s">
        <v>89</v>
      </c>
      <c r="C75379" s="1" t="s">
        <v>30</v>
      </c>
      <c r="D75379">
        <v>240</v>
      </c>
      <c r="E75379" s="1" t="s">
        <v>120</v>
      </c>
      <c r="F75379" s="1" t="s">
        <v>41</v>
      </c>
      <c r="G75379" s="1" t="s">
        <v>42</v>
      </c>
      <c r="H75379">
        <v>50</v>
      </c>
      <c r="J75379">
        <v>91</v>
      </c>
      <c r="K75379">
        <v>10</v>
      </c>
      <c r="M75379" s="1" t="s">
        <v>65</v>
      </c>
      <c r="N75379" s="1" t="s">
        <v>53</v>
      </c>
      <c r="O75379" s="1" t="s">
        <v>61</v>
      </c>
      <c r="P75379" s="1" t="s">
        <v>28</v>
      </c>
      <c r="Q75379">
        <v>70</v>
      </c>
      <c r="R75379">
        <v>40</v>
      </c>
      <c r="S75379" s="1" t="s">
        <v>28</v>
      </c>
    </row>
    <row r="75380" spans="1:19" x14ac:dyDescent="0.35">
      <c r="A75380">
        <v>216078</v>
      </c>
      <c r="B75380" s="1" t="s">
        <v>169</v>
      </c>
      <c r="C75380" s="1" t="s">
        <v>20</v>
      </c>
      <c r="D75380">
        <v>210</v>
      </c>
      <c r="E75380" s="1" t="s">
        <v>184</v>
      </c>
      <c r="F75380" s="1" t="s">
        <v>41</v>
      </c>
      <c r="G75380" s="1" t="s">
        <v>42</v>
      </c>
      <c r="H75380">
        <v>30</v>
      </c>
      <c r="J75380">
        <v>892</v>
      </c>
      <c r="K75380">
        <v>10</v>
      </c>
      <c r="M75380" s="1" t="s">
        <v>37</v>
      </c>
      <c r="N75380" s="1" t="s">
        <v>25</v>
      </c>
      <c r="O75380" s="1" t="s">
        <v>44</v>
      </c>
      <c r="P75380" s="1" t="s">
        <v>28</v>
      </c>
      <c r="Q75380">
        <v>120</v>
      </c>
      <c r="R75380">
        <v>20</v>
      </c>
      <c r="S75380" s="1" t="s">
        <v>28</v>
      </c>
    </row>
    <row r="75381" spans="1:19" x14ac:dyDescent="0.35">
      <c r="A75381">
        <v>216079</v>
      </c>
      <c r="B75381" s="1" t="s">
        <v>234</v>
      </c>
      <c r="C75381" s="1" t="s">
        <v>30</v>
      </c>
      <c r="D75381">
        <v>310</v>
      </c>
      <c r="E75381" s="1" t="s">
        <v>120</v>
      </c>
      <c r="F75381" s="1" t="s">
        <v>41</v>
      </c>
      <c r="G75381" s="1" t="s">
        <v>42</v>
      </c>
      <c r="H75381">
        <v>30</v>
      </c>
      <c r="J75381">
        <v>896</v>
      </c>
      <c r="K75381">
        <v>30</v>
      </c>
      <c r="M75381" s="1" t="s">
        <v>24</v>
      </c>
      <c r="N75381" s="1" t="s">
        <v>66</v>
      </c>
      <c r="O75381" s="1" t="s">
        <v>111</v>
      </c>
      <c r="P75381" s="1" t="s">
        <v>28</v>
      </c>
      <c r="Q75381">
        <v>0</v>
      </c>
      <c r="R75381">
        <v>30</v>
      </c>
      <c r="S75381" s="1" t="s">
        <v>27</v>
      </c>
    </row>
    <row r="75382" spans="1:19" x14ac:dyDescent="0.35">
      <c r="A75382">
        <v>216080</v>
      </c>
      <c r="B75382" s="1" t="s">
        <v>29</v>
      </c>
      <c r="C75382" s="1" t="s">
        <v>30</v>
      </c>
      <c r="D75382">
        <v>590</v>
      </c>
      <c r="E75382" s="1" t="s">
        <v>82</v>
      </c>
      <c r="F75382" s="1" t="s">
        <v>22</v>
      </c>
      <c r="G75382" s="1" t="s">
        <v>140</v>
      </c>
      <c r="I75382">
        <v>40</v>
      </c>
      <c r="L75382">
        <v>40</v>
      </c>
      <c r="M75382" s="1" t="s">
        <v>24</v>
      </c>
      <c r="N75382" s="1" t="s">
        <v>66</v>
      </c>
      <c r="O75382" s="1" t="s">
        <v>98</v>
      </c>
      <c r="P75382" s="1" t="s">
        <v>27</v>
      </c>
      <c r="Q75382">
        <v>70</v>
      </c>
      <c r="R75382">
        <v>10</v>
      </c>
      <c r="S75382" s="1" t="s">
        <v>28</v>
      </c>
    </row>
    <row r="75383" spans="1:19" x14ac:dyDescent="0.35">
      <c r="A75383">
        <v>216081</v>
      </c>
      <c r="B75383" s="1" t="s">
        <v>100</v>
      </c>
      <c r="C75383" s="1" t="s">
        <v>20</v>
      </c>
      <c r="D75383">
        <v>450</v>
      </c>
      <c r="E75383" s="1" t="s">
        <v>49</v>
      </c>
      <c r="F75383" s="1" t="s">
        <v>22</v>
      </c>
      <c r="G75383" s="1" t="s">
        <v>159</v>
      </c>
      <c r="I75383">
        <v>50</v>
      </c>
      <c r="L75383">
        <v>10</v>
      </c>
      <c r="M75383" s="1" t="s">
        <v>37</v>
      </c>
      <c r="N75383" s="1" t="s">
        <v>66</v>
      </c>
      <c r="O75383" s="1" t="s">
        <v>209</v>
      </c>
      <c r="P75383" s="1" t="s">
        <v>27</v>
      </c>
      <c r="Q75383">
        <v>50</v>
      </c>
      <c r="R75383">
        <v>50</v>
      </c>
      <c r="S75383" s="1" t="s">
        <v>28</v>
      </c>
    </row>
    <row r="75384" spans="1:19" x14ac:dyDescent="0.35">
      <c r="A75384">
        <v>216082</v>
      </c>
      <c r="B75384" s="1" t="s">
        <v>109</v>
      </c>
      <c r="C75384" s="1" t="s">
        <v>20</v>
      </c>
      <c r="D75384">
        <v>230</v>
      </c>
      <c r="E75384" s="1" t="s">
        <v>113</v>
      </c>
      <c r="F75384" s="1" t="s">
        <v>41</v>
      </c>
      <c r="G75384" s="1" t="s">
        <v>42</v>
      </c>
      <c r="H75384">
        <v>10</v>
      </c>
      <c r="J75384">
        <v>574</v>
      </c>
      <c r="K75384">
        <v>10</v>
      </c>
      <c r="M75384" s="1" t="s">
        <v>37</v>
      </c>
      <c r="N75384" s="1" t="s">
        <v>25</v>
      </c>
      <c r="O75384" s="1" t="s">
        <v>178</v>
      </c>
      <c r="P75384" s="1" t="s">
        <v>28</v>
      </c>
      <c r="Q75384">
        <v>60</v>
      </c>
      <c r="R75384">
        <v>30</v>
      </c>
      <c r="S75384" s="1" t="s">
        <v>27</v>
      </c>
    </row>
    <row r="75385" spans="1:19" x14ac:dyDescent="0.35">
      <c r="A75385">
        <v>216083</v>
      </c>
      <c r="B75385" s="1" t="s">
        <v>141</v>
      </c>
      <c r="C75385" s="1" t="s">
        <v>20</v>
      </c>
      <c r="D75385">
        <v>600</v>
      </c>
      <c r="E75385" s="1" t="s">
        <v>95</v>
      </c>
      <c r="F75385" s="1" t="s">
        <v>22</v>
      </c>
      <c r="G75385" s="1" t="s">
        <v>36</v>
      </c>
      <c r="I75385">
        <v>50</v>
      </c>
      <c r="L75385">
        <v>20</v>
      </c>
      <c r="M75385" s="1" t="s">
        <v>43</v>
      </c>
      <c r="N75385" s="1" t="s">
        <v>25</v>
      </c>
      <c r="O75385" s="1" t="s">
        <v>33</v>
      </c>
      <c r="P75385" s="1" t="s">
        <v>27</v>
      </c>
      <c r="Q75385">
        <v>60</v>
      </c>
      <c r="R75385">
        <v>10</v>
      </c>
      <c r="S75385" s="1" t="s">
        <v>28</v>
      </c>
    </row>
    <row r="75386" spans="1:19" x14ac:dyDescent="0.35">
      <c r="A75386">
        <v>216084</v>
      </c>
      <c r="B75386" s="1" t="s">
        <v>85</v>
      </c>
      <c r="C75386" s="1" t="s">
        <v>30</v>
      </c>
      <c r="D75386">
        <v>460</v>
      </c>
      <c r="E75386" s="1" t="s">
        <v>93</v>
      </c>
      <c r="F75386" s="1" t="s">
        <v>22</v>
      </c>
      <c r="G75386" s="1" t="s">
        <v>174</v>
      </c>
      <c r="I75386">
        <v>50</v>
      </c>
      <c r="L75386">
        <v>20</v>
      </c>
      <c r="M75386" s="1" t="s">
        <v>24</v>
      </c>
      <c r="N75386" s="1" t="s">
        <v>53</v>
      </c>
      <c r="O75386" s="1" t="s">
        <v>209</v>
      </c>
      <c r="P75386" s="1" t="s">
        <v>27</v>
      </c>
      <c r="Q75386">
        <v>40</v>
      </c>
      <c r="R75386">
        <v>30</v>
      </c>
      <c r="S75386" s="1" t="s">
        <v>28</v>
      </c>
    </row>
    <row r="75387" spans="1:19" x14ac:dyDescent="0.35">
      <c r="A75387">
        <v>216085</v>
      </c>
      <c r="B75387" s="1" t="s">
        <v>71</v>
      </c>
      <c r="C75387" s="1" t="s">
        <v>20</v>
      </c>
      <c r="D75387">
        <v>580</v>
      </c>
      <c r="E75387" s="1" t="s">
        <v>82</v>
      </c>
      <c r="F75387" s="1" t="s">
        <v>22</v>
      </c>
      <c r="G75387" s="1" t="s">
        <v>105</v>
      </c>
      <c r="I75387">
        <v>50</v>
      </c>
      <c r="L75387">
        <v>50</v>
      </c>
      <c r="M75387" s="1" t="s">
        <v>65</v>
      </c>
      <c r="N75387" s="1" t="s">
        <v>25</v>
      </c>
      <c r="O75387" s="1" t="s">
        <v>56</v>
      </c>
      <c r="P75387" s="1" t="s">
        <v>28</v>
      </c>
      <c r="Q75387">
        <v>70</v>
      </c>
      <c r="R75387">
        <v>50</v>
      </c>
      <c r="S75387" s="1" t="s">
        <v>27</v>
      </c>
    </row>
    <row r="75388" spans="1:19" x14ac:dyDescent="0.35">
      <c r="A75388">
        <v>216086</v>
      </c>
      <c r="B75388" s="1" t="s">
        <v>304</v>
      </c>
      <c r="C75388" s="1" t="s">
        <v>30</v>
      </c>
      <c r="D75388">
        <v>340</v>
      </c>
      <c r="E75388" s="1" t="s">
        <v>86</v>
      </c>
      <c r="F75388" s="1" t="s">
        <v>41</v>
      </c>
      <c r="G75388" s="1" t="s">
        <v>42</v>
      </c>
      <c r="H75388">
        <v>40</v>
      </c>
      <c r="J75388">
        <v>564</v>
      </c>
      <c r="K75388">
        <v>50</v>
      </c>
      <c r="M75388" s="1" t="s">
        <v>24</v>
      </c>
      <c r="N75388" s="1" t="s">
        <v>53</v>
      </c>
      <c r="O75388" s="1" t="s">
        <v>47</v>
      </c>
      <c r="P75388" s="1" t="s">
        <v>28</v>
      </c>
      <c r="Q75388">
        <v>70</v>
      </c>
      <c r="R75388">
        <v>30</v>
      </c>
      <c r="S75388" s="1" t="s">
        <v>28</v>
      </c>
    </row>
    <row r="75389" spans="1:19" x14ac:dyDescent="0.35">
      <c r="A75389">
        <v>216087</v>
      </c>
      <c r="B75389" s="1" t="s">
        <v>57</v>
      </c>
      <c r="C75389" s="1" t="s">
        <v>30</v>
      </c>
      <c r="D75389">
        <v>260</v>
      </c>
      <c r="E75389" s="1" t="s">
        <v>115</v>
      </c>
      <c r="F75389" s="1" t="s">
        <v>41</v>
      </c>
      <c r="G75389" s="1" t="s">
        <v>42</v>
      </c>
      <c r="H75389">
        <v>50</v>
      </c>
      <c r="J75389">
        <v>692</v>
      </c>
      <c r="K75389">
        <v>50</v>
      </c>
      <c r="M75389" s="1" t="s">
        <v>24</v>
      </c>
      <c r="N75389" s="1" t="s">
        <v>25</v>
      </c>
      <c r="O75389" s="1" t="s">
        <v>98</v>
      </c>
      <c r="P75389" s="1" t="s">
        <v>27</v>
      </c>
      <c r="Q75389">
        <v>90</v>
      </c>
      <c r="R75389">
        <v>50</v>
      </c>
      <c r="S75389" s="1" t="s">
        <v>28</v>
      </c>
    </row>
    <row r="75390" spans="1:19" x14ac:dyDescent="0.35">
      <c r="A75390">
        <v>216088</v>
      </c>
      <c r="B75390" s="1" t="s">
        <v>212</v>
      </c>
      <c r="C75390" s="1" t="s">
        <v>30</v>
      </c>
      <c r="D75390">
        <v>380</v>
      </c>
      <c r="E75390" s="1" t="s">
        <v>86</v>
      </c>
      <c r="F75390" s="1" t="s">
        <v>22</v>
      </c>
      <c r="G75390" s="1" t="s">
        <v>174</v>
      </c>
      <c r="I75390">
        <v>30</v>
      </c>
      <c r="L75390">
        <v>40</v>
      </c>
      <c r="M75390" s="1" t="s">
        <v>37</v>
      </c>
      <c r="N75390" s="1" t="s">
        <v>25</v>
      </c>
      <c r="O75390" s="1" t="s">
        <v>47</v>
      </c>
      <c r="P75390" s="1" t="s">
        <v>28</v>
      </c>
      <c r="Q75390">
        <v>70</v>
      </c>
      <c r="R75390">
        <v>20</v>
      </c>
      <c r="S75390" s="1" t="s">
        <v>28</v>
      </c>
    </row>
    <row r="75391" spans="1:19" x14ac:dyDescent="0.35">
      <c r="A75391">
        <v>216089</v>
      </c>
      <c r="B75391" s="1" t="s">
        <v>197</v>
      </c>
      <c r="C75391" s="1" t="s">
        <v>30</v>
      </c>
      <c r="D75391">
        <v>340</v>
      </c>
      <c r="E75391" s="1" t="s">
        <v>63</v>
      </c>
      <c r="F75391" s="1" t="s">
        <v>22</v>
      </c>
      <c r="G75391" s="1" t="s">
        <v>32</v>
      </c>
      <c r="I75391">
        <v>30</v>
      </c>
      <c r="L75391">
        <v>20</v>
      </c>
      <c r="M75391" s="1" t="s">
        <v>65</v>
      </c>
      <c r="N75391" s="1" t="s">
        <v>25</v>
      </c>
      <c r="O75391" s="1" t="s">
        <v>33</v>
      </c>
      <c r="P75391" s="1" t="s">
        <v>28</v>
      </c>
      <c r="Q75391">
        <v>40</v>
      </c>
      <c r="R75391">
        <v>20</v>
      </c>
      <c r="S75391" s="1" t="s">
        <v>27</v>
      </c>
    </row>
    <row r="75392" spans="1:19" x14ac:dyDescent="0.35">
      <c r="A75392">
        <v>216090</v>
      </c>
      <c r="B75392" s="1" t="s">
        <v>132</v>
      </c>
      <c r="C75392" s="1" t="s">
        <v>20</v>
      </c>
      <c r="D75392">
        <v>380</v>
      </c>
      <c r="E75392" s="1" t="s">
        <v>117</v>
      </c>
      <c r="F75392" s="1" t="s">
        <v>22</v>
      </c>
      <c r="G75392" s="1" t="s">
        <v>36</v>
      </c>
      <c r="I75392">
        <v>30</v>
      </c>
      <c r="L75392">
        <v>50</v>
      </c>
      <c r="M75392" s="1" t="s">
        <v>24</v>
      </c>
      <c r="N75392" s="1" t="s">
        <v>53</v>
      </c>
      <c r="O75392" s="1" t="s">
        <v>26</v>
      </c>
      <c r="P75392" s="1" t="s">
        <v>27</v>
      </c>
      <c r="Q75392">
        <v>60</v>
      </c>
      <c r="R75392">
        <v>20</v>
      </c>
      <c r="S75392" s="1" t="s">
        <v>27</v>
      </c>
    </row>
    <row r="75393" spans="1:19" x14ac:dyDescent="0.35">
      <c r="A75393">
        <v>216091</v>
      </c>
      <c r="B75393" s="1" t="s">
        <v>232</v>
      </c>
      <c r="C75393" s="1" t="s">
        <v>30</v>
      </c>
      <c r="D75393">
        <v>590</v>
      </c>
      <c r="E75393" s="1" t="s">
        <v>90</v>
      </c>
      <c r="F75393" s="1" t="s">
        <v>22</v>
      </c>
      <c r="G75393" s="1" t="s">
        <v>140</v>
      </c>
      <c r="I75393">
        <v>50</v>
      </c>
      <c r="L75393">
        <v>30</v>
      </c>
      <c r="M75393" s="1" t="s">
        <v>37</v>
      </c>
      <c r="N75393" s="1" t="s">
        <v>53</v>
      </c>
      <c r="O75393" s="1" t="s">
        <v>164</v>
      </c>
      <c r="P75393" s="1" t="s">
        <v>28</v>
      </c>
      <c r="Q75393">
        <v>30</v>
      </c>
      <c r="R75393">
        <v>20</v>
      </c>
      <c r="S75393" s="1" t="s">
        <v>28</v>
      </c>
    </row>
    <row r="75394" spans="1:19" x14ac:dyDescent="0.35">
      <c r="A75394">
        <v>216092</v>
      </c>
      <c r="B75394" s="1" t="s">
        <v>230</v>
      </c>
      <c r="C75394" s="1" t="s">
        <v>30</v>
      </c>
      <c r="D75394">
        <v>550</v>
      </c>
      <c r="E75394" s="1" t="s">
        <v>72</v>
      </c>
      <c r="F75394" s="1" t="s">
        <v>22</v>
      </c>
      <c r="G75394" s="1" t="s">
        <v>96</v>
      </c>
      <c r="I75394">
        <v>20</v>
      </c>
      <c r="L75394">
        <v>10</v>
      </c>
      <c r="M75394" s="1" t="s">
        <v>24</v>
      </c>
      <c r="N75394" s="1" t="s">
        <v>66</v>
      </c>
      <c r="O75394" s="1" t="s">
        <v>209</v>
      </c>
      <c r="P75394" s="1" t="s">
        <v>27</v>
      </c>
      <c r="Q75394">
        <v>10</v>
      </c>
      <c r="R75394">
        <v>50</v>
      </c>
      <c r="S75394" s="1" t="s">
        <v>28</v>
      </c>
    </row>
    <row r="75395" spans="1:19" x14ac:dyDescent="0.35">
      <c r="A75395">
        <v>216093</v>
      </c>
      <c r="B75395" s="1" t="s">
        <v>150</v>
      </c>
      <c r="C75395" s="1" t="s">
        <v>20</v>
      </c>
      <c r="D75395">
        <v>560</v>
      </c>
      <c r="E75395" s="1" t="s">
        <v>113</v>
      </c>
      <c r="F75395" s="1" t="s">
        <v>22</v>
      </c>
      <c r="G75395" s="1" t="s">
        <v>36</v>
      </c>
      <c r="I75395">
        <v>20</v>
      </c>
      <c r="L75395">
        <v>20</v>
      </c>
      <c r="M75395" s="1" t="s">
        <v>37</v>
      </c>
      <c r="N75395" s="1" t="s">
        <v>25</v>
      </c>
      <c r="O75395" s="1" t="s">
        <v>38</v>
      </c>
      <c r="P75395" s="1" t="s">
        <v>28</v>
      </c>
      <c r="Q75395">
        <v>80</v>
      </c>
      <c r="R75395">
        <v>10</v>
      </c>
      <c r="S75395" s="1" t="s">
        <v>27</v>
      </c>
    </row>
    <row r="75396" spans="1:19" x14ac:dyDescent="0.35">
      <c r="A75396">
        <v>216094</v>
      </c>
      <c r="B75396" s="1" t="s">
        <v>153</v>
      </c>
      <c r="C75396" s="1" t="s">
        <v>20</v>
      </c>
      <c r="D75396">
        <v>200</v>
      </c>
      <c r="E75396" s="1" t="s">
        <v>113</v>
      </c>
      <c r="F75396" s="1" t="s">
        <v>41</v>
      </c>
      <c r="G75396" s="1" t="s">
        <v>42</v>
      </c>
      <c r="H75396">
        <v>40</v>
      </c>
      <c r="J75396">
        <v>60</v>
      </c>
      <c r="K75396">
        <v>50</v>
      </c>
      <c r="M75396" s="1" t="s">
        <v>43</v>
      </c>
      <c r="N75396" s="1" t="s">
        <v>25</v>
      </c>
      <c r="O75396" s="1" t="s">
        <v>61</v>
      </c>
      <c r="P75396" s="1" t="s">
        <v>28</v>
      </c>
      <c r="Q75396">
        <v>110</v>
      </c>
      <c r="R75396">
        <v>30</v>
      </c>
      <c r="S75396" s="1" t="s">
        <v>28</v>
      </c>
    </row>
    <row r="75397" spans="1:19" x14ac:dyDescent="0.35">
      <c r="A75397">
        <v>216095</v>
      </c>
      <c r="B75397" s="1" t="s">
        <v>180</v>
      </c>
      <c r="C75397" s="1" t="s">
        <v>20</v>
      </c>
      <c r="D75397">
        <v>190</v>
      </c>
      <c r="E75397" s="1" t="s">
        <v>31</v>
      </c>
      <c r="F75397" s="1" t="s">
        <v>22</v>
      </c>
      <c r="G75397" s="1" t="s">
        <v>42</v>
      </c>
      <c r="I75397">
        <v>40</v>
      </c>
      <c r="L75397">
        <v>10</v>
      </c>
      <c r="M75397" s="1" t="s">
        <v>37</v>
      </c>
      <c r="N75397" s="1" t="s">
        <v>25</v>
      </c>
      <c r="O75397" s="1" t="s">
        <v>61</v>
      </c>
      <c r="P75397" s="1" t="s">
        <v>28</v>
      </c>
      <c r="Q75397">
        <v>120</v>
      </c>
      <c r="R75397">
        <v>30</v>
      </c>
      <c r="S75397" s="1" t="s">
        <v>28</v>
      </c>
    </row>
    <row r="75398" spans="1:19" x14ac:dyDescent="0.35">
      <c r="A75398">
        <v>216096</v>
      </c>
      <c r="B75398" s="1" t="s">
        <v>252</v>
      </c>
      <c r="C75398" s="1" t="s">
        <v>30</v>
      </c>
      <c r="D75398">
        <v>500</v>
      </c>
      <c r="E75398" s="1" t="s">
        <v>177</v>
      </c>
      <c r="F75398" s="1" t="s">
        <v>22</v>
      </c>
      <c r="G75398" s="1" t="s">
        <v>121</v>
      </c>
      <c r="I75398">
        <v>20</v>
      </c>
      <c r="L75398">
        <v>10</v>
      </c>
      <c r="M75398" s="1" t="s">
        <v>24</v>
      </c>
      <c r="N75398" s="1" t="s">
        <v>25</v>
      </c>
      <c r="O75398" s="1" t="s">
        <v>143</v>
      </c>
      <c r="P75398" s="1" t="s">
        <v>28</v>
      </c>
      <c r="Q75398">
        <v>70</v>
      </c>
      <c r="R75398">
        <v>10</v>
      </c>
      <c r="S75398" s="1" t="s">
        <v>28</v>
      </c>
    </row>
    <row r="75399" spans="1:19" x14ac:dyDescent="0.35">
      <c r="A75399">
        <v>216097</v>
      </c>
      <c r="B75399" s="1" t="s">
        <v>119</v>
      </c>
      <c r="C75399" s="1" t="s">
        <v>30</v>
      </c>
      <c r="D75399">
        <v>590</v>
      </c>
      <c r="E75399" s="1" t="s">
        <v>40</v>
      </c>
      <c r="F75399" s="1" t="s">
        <v>22</v>
      </c>
      <c r="G75399" s="1" t="s">
        <v>200</v>
      </c>
      <c r="I75399">
        <v>50</v>
      </c>
      <c r="L75399">
        <v>50</v>
      </c>
      <c r="M75399" s="1" t="s">
        <v>37</v>
      </c>
      <c r="N75399" s="1" t="s">
        <v>53</v>
      </c>
      <c r="O75399" s="1" t="s">
        <v>87</v>
      </c>
      <c r="P75399" s="1" t="s">
        <v>27</v>
      </c>
      <c r="Q75399">
        <v>30</v>
      </c>
      <c r="R75399">
        <v>20</v>
      </c>
      <c r="S75399" s="1" t="s">
        <v>27</v>
      </c>
    </row>
    <row r="75400" spans="1:19" x14ac:dyDescent="0.35">
      <c r="A75400">
        <v>216098</v>
      </c>
      <c r="B75400" s="1" t="s">
        <v>112</v>
      </c>
      <c r="C75400" s="1" t="s">
        <v>30</v>
      </c>
      <c r="D75400">
        <v>200</v>
      </c>
      <c r="E75400" s="1" t="s">
        <v>101</v>
      </c>
      <c r="F75400" s="1" t="s">
        <v>41</v>
      </c>
      <c r="G75400" s="1" t="s">
        <v>42</v>
      </c>
      <c r="H75400">
        <v>30</v>
      </c>
      <c r="J75400">
        <v>579</v>
      </c>
      <c r="K75400">
        <v>40</v>
      </c>
      <c r="M75400" s="1" t="s">
        <v>43</v>
      </c>
      <c r="N75400" s="1" t="s">
        <v>53</v>
      </c>
      <c r="O75400" s="1" t="s">
        <v>61</v>
      </c>
      <c r="P75400" s="1" t="s">
        <v>28</v>
      </c>
      <c r="Q75400">
        <v>20</v>
      </c>
      <c r="R75400">
        <v>40</v>
      </c>
      <c r="S75400" s="1" t="s">
        <v>28</v>
      </c>
    </row>
    <row r="75401" spans="1:19" x14ac:dyDescent="0.35">
      <c r="A75401">
        <v>216099</v>
      </c>
      <c r="B75401" s="1" t="s">
        <v>171</v>
      </c>
      <c r="C75401" s="1" t="s">
        <v>20</v>
      </c>
      <c r="D75401">
        <v>590</v>
      </c>
      <c r="E75401" s="1" t="s">
        <v>93</v>
      </c>
      <c r="F75401" s="1" t="s">
        <v>22</v>
      </c>
      <c r="G75401" s="1" t="s">
        <v>36</v>
      </c>
      <c r="I75401">
        <v>50</v>
      </c>
      <c r="L75401">
        <v>10</v>
      </c>
      <c r="M75401" s="1" t="s">
        <v>37</v>
      </c>
      <c r="N75401" s="1" t="s">
        <v>66</v>
      </c>
      <c r="O75401" s="1" t="s">
        <v>84</v>
      </c>
      <c r="P75401" s="1" t="s">
        <v>27</v>
      </c>
      <c r="Q75401">
        <v>30</v>
      </c>
      <c r="R75401">
        <v>20</v>
      </c>
      <c r="S75401" s="1" t="s">
        <v>27</v>
      </c>
    </row>
    <row r="75402" spans="1:19" x14ac:dyDescent="0.35">
      <c r="A75402">
        <v>216100</v>
      </c>
      <c r="B75402" s="1" t="s">
        <v>139</v>
      </c>
      <c r="C75402" s="1" t="s">
        <v>30</v>
      </c>
      <c r="D75402">
        <v>310</v>
      </c>
      <c r="E75402" s="1" t="s">
        <v>184</v>
      </c>
      <c r="F75402" s="1" t="s">
        <v>41</v>
      </c>
      <c r="G75402" s="1" t="s">
        <v>42</v>
      </c>
      <c r="H75402">
        <v>20</v>
      </c>
      <c r="J75402">
        <v>552</v>
      </c>
      <c r="K75402">
        <v>50</v>
      </c>
      <c r="M75402" s="1" t="s">
        <v>43</v>
      </c>
      <c r="N75402" s="1" t="s">
        <v>25</v>
      </c>
      <c r="O75402" s="1" t="s">
        <v>98</v>
      </c>
      <c r="P75402" s="1" t="s">
        <v>27</v>
      </c>
      <c r="Q75402">
        <v>60</v>
      </c>
      <c r="R75402">
        <v>10</v>
      </c>
      <c r="S75402" s="1" t="s">
        <v>28</v>
      </c>
    </row>
    <row r="75403" spans="1:19" x14ac:dyDescent="0.35">
      <c r="A75403">
        <v>216101</v>
      </c>
      <c r="B75403" s="1" t="s">
        <v>141</v>
      </c>
      <c r="C75403" s="1" t="s">
        <v>20</v>
      </c>
      <c r="D75403">
        <v>470</v>
      </c>
      <c r="E75403" s="1" t="s">
        <v>184</v>
      </c>
      <c r="F75403" s="1" t="s">
        <v>22</v>
      </c>
      <c r="G75403" s="1" t="s">
        <v>64</v>
      </c>
      <c r="I75403">
        <v>40</v>
      </c>
      <c r="L75403">
        <v>10</v>
      </c>
      <c r="M75403" s="1" t="s">
        <v>43</v>
      </c>
      <c r="N75403" s="1" t="s">
        <v>25</v>
      </c>
      <c r="O75403" s="1" t="s">
        <v>162</v>
      </c>
      <c r="P75403" s="1" t="s">
        <v>27</v>
      </c>
      <c r="Q75403">
        <v>80</v>
      </c>
      <c r="R75403">
        <v>40</v>
      </c>
      <c r="S75403" s="1" t="s">
        <v>28</v>
      </c>
    </row>
    <row r="75404" spans="1:19" x14ac:dyDescent="0.35">
      <c r="A75404">
        <v>216102</v>
      </c>
      <c r="B75404" s="1" t="s">
        <v>163</v>
      </c>
      <c r="C75404" s="1" t="s">
        <v>30</v>
      </c>
      <c r="D75404">
        <v>470</v>
      </c>
      <c r="E75404" s="1" t="s">
        <v>95</v>
      </c>
      <c r="F75404" s="1" t="s">
        <v>22</v>
      </c>
      <c r="G75404" s="1" t="s">
        <v>32</v>
      </c>
      <c r="I75404">
        <v>40</v>
      </c>
      <c r="L75404">
        <v>10</v>
      </c>
      <c r="M75404" s="1" t="s">
        <v>43</v>
      </c>
      <c r="N75404" s="1" t="s">
        <v>25</v>
      </c>
      <c r="O75404" s="1" t="s">
        <v>84</v>
      </c>
      <c r="P75404" s="1" t="s">
        <v>28</v>
      </c>
      <c r="Q75404">
        <v>20</v>
      </c>
      <c r="R75404">
        <v>10</v>
      </c>
      <c r="S75404" s="1" t="s">
        <v>28</v>
      </c>
    </row>
    <row r="75405" spans="1:19" x14ac:dyDescent="0.35">
      <c r="A75405">
        <v>216103</v>
      </c>
      <c r="B75405" s="1" t="s">
        <v>213</v>
      </c>
      <c r="C75405" s="1" t="s">
        <v>20</v>
      </c>
      <c r="D75405">
        <v>210</v>
      </c>
      <c r="E75405" s="1" t="s">
        <v>46</v>
      </c>
      <c r="F75405" s="1" t="s">
        <v>41</v>
      </c>
      <c r="G75405" s="1" t="s">
        <v>42</v>
      </c>
      <c r="H75405">
        <v>10</v>
      </c>
      <c r="J75405">
        <v>985</v>
      </c>
      <c r="K75405">
        <v>10</v>
      </c>
      <c r="M75405" s="1" t="s">
        <v>65</v>
      </c>
      <c r="N75405" s="1" t="s">
        <v>66</v>
      </c>
      <c r="O75405" s="1" t="s">
        <v>128</v>
      </c>
      <c r="P75405" s="1" t="s">
        <v>27</v>
      </c>
      <c r="Q75405">
        <v>90</v>
      </c>
      <c r="R75405">
        <v>40</v>
      </c>
      <c r="S75405" s="1" t="s">
        <v>28</v>
      </c>
    </row>
    <row r="75406" spans="1:19" x14ac:dyDescent="0.35">
      <c r="A75406">
        <v>216104</v>
      </c>
      <c r="B75406" s="1" t="s">
        <v>287</v>
      </c>
      <c r="C75406" s="1" t="s">
        <v>20</v>
      </c>
      <c r="D75406">
        <v>200</v>
      </c>
      <c r="E75406" s="1" t="s">
        <v>177</v>
      </c>
      <c r="F75406" s="1" t="s">
        <v>41</v>
      </c>
      <c r="G75406" s="1" t="s">
        <v>42</v>
      </c>
      <c r="H75406">
        <v>30</v>
      </c>
      <c r="J75406">
        <v>656</v>
      </c>
      <c r="K75406">
        <v>30</v>
      </c>
      <c r="M75406" s="1" t="s">
        <v>37</v>
      </c>
      <c r="N75406" s="1" t="s">
        <v>66</v>
      </c>
      <c r="O75406" s="1" t="s">
        <v>61</v>
      </c>
      <c r="P75406" s="1" t="s">
        <v>28</v>
      </c>
      <c r="Q75406">
        <v>120</v>
      </c>
      <c r="R75406">
        <v>10</v>
      </c>
      <c r="S75406" s="1" t="s">
        <v>28</v>
      </c>
    </row>
    <row r="75407" spans="1:19" x14ac:dyDescent="0.35">
      <c r="A75407">
        <v>216105</v>
      </c>
      <c r="B75407" s="1" t="s">
        <v>259</v>
      </c>
      <c r="C75407" s="1" t="s">
        <v>30</v>
      </c>
      <c r="D75407">
        <v>570</v>
      </c>
      <c r="E75407" s="1" t="s">
        <v>49</v>
      </c>
      <c r="F75407" s="1" t="s">
        <v>22</v>
      </c>
      <c r="G75407" s="1" t="s">
        <v>70</v>
      </c>
      <c r="I75407">
        <v>10</v>
      </c>
      <c r="L75407">
        <v>30</v>
      </c>
      <c r="M75407" s="1" t="s">
        <v>24</v>
      </c>
      <c r="N75407" s="1" t="s">
        <v>53</v>
      </c>
      <c r="O75407" s="1" t="s">
        <v>136</v>
      </c>
      <c r="P75407" s="1" t="s">
        <v>27</v>
      </c>
      <c r="Q75407">
        <v>50</v>
      </c>
      <c r="R75407">
        <v>40</v>
      </c>
      <c r="S75407" s="1" t="s">
        <v>27</v>
      </c>
    </row>
    <row r="75408" spans="1:19" x14ac:dyDescent="0.35">
      <c r="A75408">
        <v>216106</v>
      </c>
      <c r="B75408" s="1" t="s">
        <v>239</v>
      </c>
      <c r="C75408" s="1" t="s">
        <v>30</v>
      </c>
      <c r="D75408">
        <v>480</v>
      </c>
      <c r="E75408" s="1" t="s">
        <v>133</v>
      </c>
      <c r="F75408" s="1" t="s">
        <v>22</v>
      </c>
      <c r="G75408" s="1" t="s">
        <v>50</v>
      </c>
      <c r="I75408">
        <v>40</v>
      </c>
      <c r="L75408">
        <v>20</v>
      </c>
      <c r="M75408" s="1" t="s">
        <v>65</v>
      </c>
      <c r="N75408" s="1" t="s">
        <v>66</v>
      </c>
      <c r="O75408" s="1" t="s">
        <v>128</v>
      </c>
      <c r="P75408" s="1" t="s">
        <v>28</v>
      </c>
      <c r="Q75408">
        <v>20</v>
      </c>
      <c r="R75408">
        <v>30</v>
      </c>
      <c r="S75408" s="1" t="s">
        <v>27</v>
      </c>
    </row>
    <row r="75409" spans="1:19" x14ac:dyDescent="0.35">
      <c r="A75409">
        <v>216107</v>
      </c>
      <c r="B75409" s="1" t="s">
        <v>252</v>
      </c>
      <c r="C75409" s="1" t="s">
        <v>30</v>
      </c>
      <c r="D75409">
        <v>330</v>
      </c>
      <c r="E75409" s="1" t="s">
        <v>90</v>
      </c>
      <c r="F75409" s="1" t="s">
        <v>22</v>
      </c>
      <c r="G75409" s="1" t="s">
        <v>23</v>
      </c>
      <c r="I75409">
        <v>10</v>
      </c>
      <c r="L75409">
        <v>20</v>
      </c>
      <c r="M75409" s="1" t="s">
        <v>37</v>
      </c>
      <c r="N75409" s="1" t="s">
        <v>66</v>
      </c>
      <c r="O75409" s="1" t="s">
        <v>26</v>
      </c>
      <c r="P75409" s="1" t="s">
        <v>27</v>
      </c>
      <c r="Q75409">
        <v>90</v>
      </c>
      <c r="R75409">
        <v>30</v>
      </c>
      <c r="S75409" s="1" t="s">
        <v>27</v>
      </c>
    </row>
    <row r="75410" spans="1:19" x14ac:dyDescent="0.35">
      <c r="A75410">
        <v>216108</v>
      </c>
      <c r="B75410" s="1" t="s">
        <v>243</v>
      </c>
      <c r="C75410" s="1" t="s">
        <v>30</v>
      </c>
      <c r="D75410">
        <v>230</v>
      </c>
      <c r="E75410" s="1" t="s">
        <v>184</v>
      </c>
      <c r="F75410" s="1" t="s">
        <v>41</v>
      </c>
      <c r="G75410" s="1" t="s">
        <v>42</v>
      </c>
      <c r="H75410">
        <v>50</v>
      </c>
      <c r="J75410">
        <v>621</v>
      </c>
      <c r="K75410">
        <v>30</v>
      </c>
      <c r="M75410" s="1" t="s">
        <v>37</v>
      </c>
      <c r="N75410" s="1" t="s">
        <v>53</v>
      </c>
      <c r="O75410" s="1" t="s">
        <v>47</v>
      </c>
      <c r="P75410" s="1" t="s">
        <v>27</v>
      </c>
      <c r="Q75410">
        <v>10</v>
      </c>
      <c r="R75410">
        <v>20</v>
      </c>
      <c r="S75410" s="1" t="s">
        <v>28</v>
      </c>
    </row>
    <row r="75411" spans="1:19" x14ac:dyDescent="0.35">
      <c r="A75411">
        <v>216109</v>
      </c>
      <c r="B75411" s="1" t="s">
        <v>266</v>
      </c>
      <c r="C75411" s="1" t="s">
        <v>20</v>
      </c>
      <c r="D75411">
        <v>590</v>
      </c>
      <c r="E75411" s="1" t="s">
        <v>90</v>
      </c>
      <c r="F75411" s="1" t="s">
        <v>22</v>
      </c>
      <c r="G75411" s="1" t="s">
        <v>263</v>
      </c>
      <c r="I75411">
        <v>50</v>
      </c>
      <c r="L75411">
        <v>40</v>
      </c>
      <c r="M75411" s="1" t="s">
        <v>24</v>
      </c>
      <c r="N75411" s="1" t="s">
        <v>25</v>
      </c>
      <c r="O75411" s="1" t="s">
        <v>543</v>
      </c>
      <c r="P75411" s="1" t="s">
        <v>27</v>
      </c>
      <c r="Q75411">
        <v>0</v>
      </c>
      <c r="R75411">
        <v>10</v>
      </c>
      <c r="S75411" s="1" t="s">
        <v>28</v>
      </c>
    </row>
    <row r="75412" spans="1:19" x14ac:dyDescent="0.35">
      <c r="A75412">
        <v>216110</v>
      </c>
      <c r="B75412" s="1" t="s">
        <v>75</v>
      </c>
      <c r="C75412" s="1" t="s">
        <v>30</v>
      </c>
      <c r="D75412">
        <v>380</v>
      </c>
      <c r="E75412" s="1" t="s">
        <v>82</v>
      </c>
      <c r="F75412" s="1" t="s">
        <v>22</v>
      </c>
      <c r="G75412" s="1" t="s">
        <v>36</v>
      </c>
      <c r="I75412">
        <v>50</v>
      </c>
      <c r="L75412">
        <v>40</v>
      </c>
      <c r="M75412" s="1" t="s">
        <v>65</v>
      </c>
      <c r="N75412" s="1" t="s">
        <v>25</v>
      </c>
      <c r="O75412" s="1" t="s">
        <v>162</v>
      </c>
      <c r="P75412" s="1" t="s">
        <v>27</v>
      </c>
      <c r="Q75412">
        <v>30</v>
      </c>
      <c r="R75412">
        <v>30</v>
      </c>
      <c r="S75412" s="1" t="s">
        <v>27</v>
      </c>
    </row>
    <row r="75413" spans="1:19" x14ac:dyDescent="0.35">
      <c r="A75413">
        <v>216111</v>
      </c>
      <c r="B75413" s="1" t="s">
        <v>198</v>
      </c>
      <c r="C75413" s="1" t="s">
        <v>30</v>
      </c>
      <c r="D75413">
        <v>570</v>
      </c>
      <c r="E75413" s="1" t="s">
        <v>133</v>
      </c>
      <c r="F75413" s="1" t="s">
        <v>22</v>
      </c>
      <c r="G75413" s="1" t="s">
        <v>118</v>
      </c>
      <c r="I75413">
        <v>10</v>
      </c>
      <c r="L75413">
        <v>30</v>
      </c>
      <c r="M75413" s="1" t="s">
        <v>43</v>
      </c>
      <c r="N75413" s="1" t="s">
        <v>53</v>
      </c>
      <c r="O75413" s="1" t="s">
        <v>111</v>
      </c>
      <c r="P75413" s="1" t="s">
        <v>28</v>
      </c>
      <c r="Q75413">
        <v>60</v>
      </c>
      <c r="R75413">
        <v>20</v>
      </c>
      <c r="S75413" s="1" t="s">
        <v>27</v>
      </c>
    </row>
    <row r="75414" spans="1:19" x14ac:dyDescent="0.35">
      <c r="A75414">
        <v>216112</v>
      </c>
      <c r="B75414" s="1" t="s">
        <v>171</v>
      </c>
      <c r="C75414" s="1" t="s">
        <v>20</v>
      </c>
      <c r="D75414">
        <v>370</v>
      </c>
      <c r="E75414" s="1" t="s">
        <v>49</v>
      </c>
      <c r="F75414" s="1" t="s">
        <v>22</v>
      </c>
      <c r="G75414" s="1" t="s">
        <v>135</v>
      </c>
      <c r="I75414">
        <v>50</v>
      </c>
      <c r="L75414">
        <v>10</v>
      </c>
      <c r="M75414" s="1" t="s">
        <v>65</v>
      </c>
      <c r="N75414" s="1" t="s">
        <v>53</v>
      </c>
      <c r="O75414" s="1" t="s">
        <v>47</v>
      </c>
      <c r="P75414" s="1" t="s">
        <v>27</v>
      </c>
      <c r="Q75414">
        <v>60</v>
      </c>
      <c r="R75414">
        <v>20</v>
      </c>
      <c r="S75414" s="1" t="s">
        <v>28</v>
      </c>
    </row>
    <row r="75415" spans="1:19" x14ac:dyDescent="0.35">
      <c r="A75415">
        <v>216113</v>
      </c>
      <c r="B75415" s="1" t="s">
        <v>112</v>
      </c>
      <c r="C75415" s="1" t="s">
        <v>30</v>
      </c>
      <c r="D75415">
        <v>510</v>
      </c>
      <c r="E75415" s="1" t="s">
        <v>101</v>
      </c>
      <c r="F75415" s="1" t="s">
        <v>22</v>
      </c>
      <c r="G75415" s="1" t="s">
        <v>200</v>
      </c>
      <c r="I75415">
        <v>40</v>
      </c>
      <c r="L75415">
        <v>50</v>
      </c>
      <c r="M75415" s="1" t="s">
        <v>65</v>
      </c>
      <c r="N75415" s="1" t="s">
        <v>53</v>
      </c>
      <c r="O75415" s="1" t="s">
        <v>162</v>
      </c>
      <c r="P75415" s="1" t="s">
        <v>28</v>
      </c>
      <c r="Q75415">
        <v>0</v>
      </c>
      <c r="R75415">
        <v>40</v>
      </c>
      <c r="S75415" s="1" t="s">
        <v>27</v>
      </c>
    </row>
    <row r="75416" spans="1:19" x14ac:dyDescent="0.35">
      <c r="A75416">
        <v>216114</v>
      </c>
      <c r="B75416" s="1" t="s">
        <v>195</v>
      </c>
      <c r="C75416" s="1" t="s">
        <v>20</v>
      </c>
      <c r="D75416">
        <v>480</v>
      </c>
      <c r="E75416" s="1" t="s">
        <v>82</v>
      </c>
      <c r="F75416" s="1" t="s">
        <v>22</v>
      </c>
      <c r="G75416" s="1" t="s">
        <v>83</v>
      </c>
      <c r="I75416">
        <v>40</v>
      </c>
      <c r="L75416">
        <v>50</v>
      </c>
      <c r="M75416" s="1" t="s">
        <v>43</v>
      </c>
      <c r="N75416" s="1" t="s">
        <v>53</v>
      </c>
      <c r="O75416" s="1" t="s">
        <v>56</v>
      </c>
      <c r="P75416" s="1" t="s">
        <v>28</v>
      </c>
      <c r="Q75416">
        <v>50</v>
      </c>
      <c r="R75416">
        <v>30</v>
      </c>
      <c r="S75416" s="1" t="s">
        <v>27</v>
      </c>
    </row>
    <row r="75417" spans="1:19" x14ac:dyDescent="0.35">
      <c r="A75417">
        <v>216115</v>
      </c>
      <c r="B75417" s="1" t="s">
        <v>329</v>
      </c>
      <c r="C75417" s="1" t="s">
        <v>20</v>
      </c>
      <c r="D75417">
        <v>570</v>
      </c>
      <c r="E75417" s="1" t="s">
        <v>63</v>
      </c>
      <c r="F75417" s="1" t="s">
        <v>22</v>
      </c>
      <c r="G75417" s="1" t="s">
        <v>206</v>
      </c>
      <c r="I75417">
        <v>20</v>
      </c>
      <c r="L75417">
        <v>10</v>
      </c>
      <c r="M75417" s="1" t="s">
        <v>43</v>
      </c>
      <c r="N75417" s="1" t="s">
        <v>25</v>
      </c>
      <c r="O75417" s="1" t="s">
        <v>51</v>
      </c>
      <c r="P75417" s="1" t="s">
        <v>27</v>
      </c>
      <c r="Q75417">
        <v>100</v>
      </c>
      <c r="R75417">
        <v>10</v>
      </c>
      <c r="S75417" s="1" t="s">
        <v>27</v>
      </c>
    </row>
    <row r="75418" spans="1:19" x14ac:dyDescent="0.35">
      <c r="A75418">
        <v>216116</v>
      </c>
      <c r="B75418" s="1" t="s">
        <v>75</v>
      </c>
      <c r="C75418" s="1" t="s">
        <v>30</v>
      </c>
      <c r="D75418">
        <v>210</v>
      </c>
      <c r="E75418" s="1" t="s">
        <v>63</v>
      </c>
      <c r="F75418" s="1" t="s">
        <v>22</v>
      </c>
      <c r="G75418" s="1" t="s">
        <v>36</v>
      </c>
      <c r="I75418">
        <v>30</v>
      </c>
      <c r="L75418">
        <v>40</v>
      </c>
      <c r="M75418" s="1" t="s">
        <v>65</v>
      </c>
      <c r="N75418" s="1" t="s">
        <v>53</v>
      </c>
      <c r="O75418" s="1" t="s">
        <v>38</v>
      </c>
      <c r="P75418" s="1" t="s">
        <v>27</v>
      </c>
      <c r="Q75418">
        <v>10</v>
      </c>
      <c r="R75418">
        <v>20</v>
      </c>
      <c r="S75418" s="1" t="s">
        <v>28</v>
      </c>
    </row>
    <row r="75419" spans="1:19" x14ac:dyDescent="0.35">
      <c r="A75419">
        <v>216117</v>
      </c>
      <c r="B75419" s="1" t="s">
        <v>299</v>
      </c>
      <c r="C75419" s="1" t="s">
        <v>20</v>
      </c>
      <c r="D75419">
        <v>540</v>
      </c>
      <c r="E75419" s="1" t="s">
        <v>72</v>
      </c>
      <c r="F75419" s="1" t="s">
        <v>22</v>
      </c>
      <c r="G75419" s="1" t="s">
        <v>32</v>
      </c>
      <c r="I75419">
        <v>10</v>
      </c>
      <c r="L75419">
        <v>20</v>
      </c>
      <c r="M75419" s="1" t="s">
        <v>65</v>
      </c>
      <c r="N75419" s="1" t="s">
        <v>53</v>
      </c>
      <c r="O75419" s="1" t="s">
        <v>33</v>
      </c>
      <c r="P75419" s="1" t="s">
        <v>27</v>
      </c>
      <c r="Q75419">
        <v>40</v>
      </c>
      <c r="R75419">
        <v>20</v>
      </c>
      <c r="S75419" s="1" t="s">
        <v>27</v>
      </c>
    </row>
    <row r="75420" spans="1:19" x14ac:dyDescent="0.35">
      <c r="A75420">
        <v>216118</v>
      </c>
      <c r="B75420" s="1" t="s">
        <v>264</v>
      </c>
      <c r="C75420" s="1" t="s">
        <v>20</v>
      </c>
      <c r="D75420">
        <v>310</v>
      </c>
      <c r="E75420" s="1" t="s">
        <v>120</v>
      </c>
      <c r="F75420" s="1" t="s">
        <v>41</v>
      </c>
      <c r="G75420" s="1" t="s">
        <v>42</v>
      </c>
      <c r="H75420">
        <v>50</v>
      </c>
      <c r="J75420">
        <v>738</v>
      </c>
      <c r="K75420">
        <v>50</v>
      </c>
      <c r="M75420" s="1" t="s">
        <v>65</v>
      </c>
      <c r="N75420" s="1" t="s">
        <v>53</v>
      </c>
      <c r="O75420" s="1" t="s">
        <v>111</v>
      </c>
      <c r="P75420" s="1" t="s">
        <v>28</v>
      </c>
      <c r="Q75420">
        <v>40</v>
      </c>
      <c r="R75420">
        <v>20</v>
      </c>
      <c r="S75420" s="1" t="s">
        <v>28</v>
      </c>
    </row>
    <row r="75421" spans="1:19" x14ac:dyDescent="0.35">
      <c r="A75421">
        <v>216119</v>
      </c>
      <c r="B75421" s="1" t="s">
        <v>202</v>
      </c>
      <c r="C75421" s="1" t="s">
        <v>20</v>
      </c>
      <c r="D75421">
        <v>580</v>
      </c>
      <c r="E75421" s="1" t="s">
        <v>133</v>
      </c>
      <c r="F75421" s="1" t="s">
        <v>22</v>
      </c>
      <c r="G75421" s="1" t="s">
        <v>73</v>
      </c>
      <c r="I75421">
        <v>50</v>
      </c>
      <c r="L75421">
        <v>50</v>
      </c>
      <c r="M75421" s="1" t="s">
        <v>65</v>
      </c>
      <c r="N75421" s="1" t="s">
        <v>66</v>
      </c>
      <c r="O75421" s="1" t="s">
        <v>80</v>
      </c>
      <c r="P75421" s="1" t="s">
        <v>27</v>
      </c>
      <c r="Q75421">
        <v>40</v>
      </c>
      <c r="R75421">
        <v>50</v>
      </c>
      <c r="S75421" s="1" t="s">
        <v>27</v>
      </c>
    </row>
    <row r="75422" spans="1:19" x14ac:dyDescent="0.35">
      <c r="A75422">
        <v>216120</v>
      </c>
      <c r="B75422" s="1" t="s">
        <v>211</v>
      </c>
      <c r="C75422" s="1" t="s">
        <v>20</v>
      </c>
      <c r="D75422">
        <v>260</v>
      </c>
      <c r="E75422" s="1" t="s">
        <v>90</v>
      </c>
      <c r="F75422" s="1" t="s">
        <v>22</v>
      </c>
      <c r="G75422" s="1" t="s">
        <v>76</v>
      </c>
      <c r="I75422">
        <v>40</v>
      </c>
      <c r="L75422">
        <v>40</v>
      </c>
      <c r="M75422" s="1" t="s">
        <v>37</v>
      </c>
      <c r="N75422" s="1" t="s">
        <v>53</v>
      </c>
      <c r="O75422" s="1" t="s">
        <v>59</v>
      </c>
      <c r="P75422" s="1" t="s">
        <v>27</v>
      </c>
      <c r="Q75422">
        <v>90</v>
      </c>
      <c r="R75422">
        <v>20</v>
      </c>
      <c r="S75422" s="1" t="s">
        <v>28</v>
      </c>
    </row>
    <row r="75423" spans="1:19" x14ac:dyDescent="0.35">
      <c r="A75423">
        <v>216121</v>
      </c>
      <c r="B75423" s="1" t="s">
        <v>217</v>
      </c>
      <c r="C75423" s="1" t="s">
        <v>20</v>
      </c>
      <c r="D75423">
        <v>580</v>
      </c>
      <c r="E75423" s="1" t="s">
        <v>82</v>
      </c>
      <c r="F75423" s="1" t="s">
        <v>22</v>
      </c>
      <c r="G75423" s="1" t="s">
        <v>174</v>
      </c>
      <c r="I75423">
        <v>40</v>
      </c>
      <c r="L75423">
        <v>10</v>
      </c>
      <c r="M75423" s="1" t="s">
        <v>24</v>
      </c>
      <c r="N75423" s="1" t="s">
        <v>66</v>
      </c>
      <c r="O75423" s="1" t="s">
        <v>146</v>
      </c>
      <c r="P75423" s="1" t="s">
        <v>28</v>
      </c>
      <c r="Q75423">
        <v>50</v>
      </c>
      <c r="R75423">
        <v>30</v>
      </c>
      <c r="S75423" s="1" t="s">
        <v>27</v>
      </c>
    </row>
    <row r="75424" spans="1:19" x14ac:dyDescent="0.35">
      <c r="A75424">
        <v>216122</v>
      </c>
      <c r="B75424" s="1" t="s">
        <v>251</v>
      </c>
      <c r="C75424" s="1" t="s">
        <v>30</v>
      </c>
      <c r="D75424">
        <v>280</v>
      </c>
      <c r="E75424" s="1" t="s">
        <v>130</v>
      </c>
      <c r="F75424" s="1" t="s">
        <v>41</v>
      </c>
      <c r="G75424" s="1" t="s">
        <v>42</v>
      </c>
      <c r="H75424">
        <v>50</v>
      </c>
      <c r="J75424">
        <v>566</v>
      </c>
      <c r="K75424">
        <v>20</v>
      </c>
      <c r="M75424" s="1" t="s">
        <v>43</v>
      </c>
      <c r="N75424" s="1" t="s">
        <v>66</v>
      </c>
      <c r="O75424" s="1" t="s">
        <v>44</v>
      </c>
      <c r="P75424" s="1" t="s">
        <v>28</v>
      </c>
      <c r="Q75424">
        <v>110</v>
      </c>
      <c r="R75424">
        <v>50</v>
      </c>
      <c r="S75424" s="1" t="s">
        <v>27</v>
      </c>
    </row>
    <row r="75425" spans="1:19" x14ac:dyDescent="0.35">
      <c r="A75425">
        <v>216123</v>
      </c>
      <c r="B75425" s="1" t="s">
        <v>45</v>
      </c>
      <c r="C75425" s="1" t="s">
        <v>20</v>
      </c>
      <c r="D75425">
        <v>580</v>
      </c>
      <c r="E75425" s="1" t="s">
        <v>123</v>
      </c>
      <c r="F75425" s="1" t="s">
        <v>22</v>
      </c>
      <c r="G75425" s="1" t="s">
        <v>151</v>
      </c>
      <c r="I75425">
        <v>40</v>
      </c>
      <c r="L75425">
        <v>30</v>
      </c>
      <c r="M75425" s="1" t="s">
        <v>37</v>
      </c>
      <c r="N75425" s="1" t="s">
        <v>25</v>
      </c>
      <c r="O75425" s="1" t="s">
        <v>47</v>
      </c>
      <c r="P75425" s="1" t="s">
        <v>28</v>
      </c>
      <c r="Q75425">
        <v>110</v>
      </c>
      <c r="R75425">
        <v>20</v>
      </c>
      <c r="S75425" s="1" t="s">
        <v>27</v>
      </c>
    </row>
    <row r="75426" spans="1:19" x14ac:dyDescent="0.35">
      <c r="A75426">
        <v>216124</v>
      </c>
      <c r="B75426" s="1" t="s">
        <v>29</v>
      </c>
      <c r="C75426" s="1" t="s">
        <v>30</v>
      </c>
      <c r="D75426">
        <v>210</v>
      </c>
      <c r="E75426" s="1" t="s">
        <v>40</v>
      </c>
      <c r="F75426" s="1" t="s">
        <v>22</v>
      </c>
      <c r="G75426" s="1" t="s">
        <v>138</v>
      </c>
      <c r="I75426">
        <v>30</v>
      </c>
      <c r="L75426">
        <v>10</v>
      </c>
      <c r="M75426" s="1" t="s">
        <v>24</v>
      </c>
      <c r="N75426" s="1" t="s">
        <v>66</v>
      </c>
      <c r="O75426" s="1" t="s">
        <v>38</v>
      </c>
      <c r="P75426" s="1" t="s">
        <v>28</v>
      </c>
      <c r="Q75426">
        <v>110</v>
      </c>
      <c r="R75426">
        <v>20</v>
      </c>
      <c r="S75426" s="1" t="s">
        <v>27</v>
      </c>
    </row>
    <row r="75427" spans="1:19" x14ac:dyDescent="0.35">
      <c r="A75427">
        <v>216125</v>
      </c>
      <c r="B75427" s="1" t="s">
        <v>326</v>
      </c>
      <c r="C75427" s="1" t="s">
        <v>30</v>
      </c>
      <c r="D75427">
        <v>410</v>
      </c>
      <c r="E75427" s="1" t="s">
        <v>31</v>
      </c>
      <c r="F75427" s="1" t="s">
        <v>22</v>
      </c>
      <c r="G75427" s="1" t="s">
        <v>36</v>
      </c>
      <c r="I75427">
        <v>30</v>
      </c>
      <c r="L75427">
        <v>30</v>
      </c>
      <c r="M75427" s="1" t="s">
        <v>65</v>
      </c>
      <c r="N75427" s="1" t="s">
        <v>25</v>
      </c>
      <c r="O75427" s="1" t="s">
        <v>33</v>
      </c>
      <c r="P75427" s="1" t="s">
        <v>27</v>
      </c>
      <c r="Q75427">
        <v>40</v>
      </c>
      <c r="R75427">
        <v>30</v>
      </c>
      <c r="S75427" s="1" t="s">
        <v>27</v>
      </c>
    </row>
    <row r="75428" spans="1:19" x14ac:dyDescent="0.35">
      <c r="A75428">
        <v>216126</v>
      </c>
      <c r="B75428" s="1" t="s">
        <v>236</v>
      </c>
      <c r="C75428" s="1" t="s">
        <v>20</v>
      </c>
      <c r="D75428">
        <v>380</v>
      </c>
      <c r="E75428" s="1" t="s">
        <v>82</v>
      </c>
      <c r="F75428" s="1" t="s">
        <v>22</v>
      </c>
      <c r="G75428" s="1" t="s">
        <v>73</v>
      </c>
      <c r="I75428">
        <v>20</v>
      </c>
      <c r="L75428">
        <v>50</v>
      </c>
      <c r="M75428" s="1" t="s">
        <v>65</v>
      </c>
      <c r="N75428" s="1" t="s">
        <v>66</v>
      </c>
      <c r="O75428" s="1" t="s">
        <v>154</v>
      </c>
      <c r="P75428" s="1" t="s">
        <v>28</v>
      </c>
      <c r="Q75428">
        <v>80</v>
      </c>
      <c r="R75428">
        <v>20</v>
      </c>
      <c r="S75428" s="1" t="s">
        <v>27</v>
      </c>
    </row>
    <row r="75429" spans="1:19" x14ac:dyDescent="0.35">
      <c r="A75429">
        <v>216127</v>
      </c>
      <c r="B75429" s="1" t="s">
        <v>147</v>
      </c>
      <c r="C75429" s="1" t="s">
        <v>20</v>
      </c>
      <c r="D75429">
        <v>260</v>
      </c>
      <c r="E75429" s="1" t="s">
        <v>72</v>
      </c>
      <c r="F75429" s="1" t="s">
        <v>22</v>
      </c>
      <c r="G75429" s="1" t="s">
        <v>64</v>
      </c>
      <c r="I75429">
        <v>10</v>
      </c>
      <c r="L75429">
        <v>30</v>
      </c>
      <c r="M75429" s="1" t="s">
        <v>24</v>
      </c>
      <c r="N75429" s="1" t="s">
        <v>53</v>
      </c>
      <c r="O75429" s="1" t="s">
        <v>87</v>
      </c>
      <c r="P75429" s="1" t="s">
        <v>28</v>
      </c>
      <c r="Q75429">
        <v>100</v>
      </c>
      <c r="R75429">
        <v>30</v>
      </c>
      <c r="S75429" s="1" t="s">
        <v>28</v>
      </c>
    </row>
    <row r="75430" spans="1:19" x14ac:dyDescent="0.35">
      <c r="A75430">
        <v>216128</v>
      </c>
      <c r="B75430" s="1" t="s">
        <v>291</v>
      </c>
      <c r="C75430" s="1" t="s">
        <v>30</v>
      </c>
      <c r="D75430">
        <v>530</v>
      </c>
      <c r="E75430" s="1" t="s">
        <v>93</v>
      </c>
      <c r="F75430" s="1" t="s">
        <v>22</v>
      </c>
      <c r="G75430" s="1" t="s">
        <v>151</v>
      </c>
      <c r="I75430">
        <v>30</v>
      </c>
      <c r="L75430">
        <v>20</v>
      </c>
      <c r="M75430" s="1" t="s">
        <v>43</v>
      </c>
      <c r="N75430" s="1" t="s">
        <v>66</v>
      </c>
      <c r="O75430" s="1" t="s">
        <v>209</v>
      </c>
      <c r="P75430" s="1" t="s">
        <v>27</v>
      </c>
      <c r="Q75430">
        <v>10</v>
      </c>
      <c r="R75430">
        <v>50</v>
      </c>
      <c r="S75430" s="1" t="s">
        <v>28</v>
      </c>
    </row>
    <row r="75431" spans="1:19" x14ac:dyDescent="0.35">
      <c r="A75431">
        <v>216129</v>
      </c>
      <c r="B75431" s="1" t="s">
        <v>74</v>
      </c>
      <c r="C75431" s="1" t="s">
        <v>20</v>
      </c>
      <c r="D75431">
        <v>200</v>
      </c>
      <c r="E75431" s="1" t="s">
        <v>101</v>
      </c>
      <c r="F75431" s="1" t="s">
        <v>22</v>
      </c>
      <c r="G75431" s="1" t="s">
        <v>42</v>
      </c>
      <c r="I75431">
        <v>20</v>
      </c>
      <c r="L75431">
        <v>10</v>
      </c>
      <c r="M75431" s="1" t="s">
        <v>24</v>
      </c>
      <c r="N75431" s="1" t="s">
        <v>66</v>
      </c>
      <c r="O75431" s="1" t="s">
        <v>61</v>
      </c>
      <c r="P75431" s="1" t="s">
        <v>27</v>
      </c>
      <c r="Q75431">
        <v>20</v>
      </c>
      <c r="R75431">
        <v>50</v>
      </c>
      <c r="S75431" s="1" t="s">
        <v>27</v>
      </c>
    </row>
    <row r="75432" spans="1:19" x14ac:dyDescent="0.35">
      <c r="A75432">
        <v>216130</v>
      </c>
      <c r="B75432" s="1" t="s">
        <v>219</v>
      </c>
      <c r="C75432" s="1" t="s">
        <v>20</v>
      </c>
      <c r="D75432">
        <v>350</v>
      </c>
      <c r="E75432" s="1" t="s">
        <v>31</v>
      </c>
      <c r="F75432" s="1" t="s">
        <v>22</v>
      </c>
      <c r="G75432" s="1" t="s">
        <v>36</v>
      </c>
      <c r="I75432">
        <v>30</v>
      </c>
      <c r="L75432">
        <v>10</v>
      </c>
      <c r="M75432" s="1" t="s">
        <v>65</v>
      </c>
      <c r="N75432" s="1" t="s">
        <v>25</v>
      </c>
      <c r="O75432" s="1" t="s">
        <v>26</v>
      </c>
      <c r="P75432" s="1" t="s">
        <v>27</v>
      </c>
      <c r="Q75432">
        <v>50</v>
      </c>
      <c r="R75432">
        <v>30</v>
      </c>
      <c r="S75432" s="1" t="s">
        <v>28</v>
      </c>
    </row>
    <row r="75433" spans="1:19" x14ac:dyDescent="0.35">
      <c r="A75433">
        <v>216131</v>
      </c>
      <c r="B75433" s="1" t="s">
        <v>191</v>
      </c>
      <c r="C75433" s="1" t="s">
        <v>30</v>
      </c>
      <c r="D75433">
        <v>250</v>
      </c>
      <c r="E75433" s="1" t="s">
        <v>86</v>
      </c>
      <c r="F75433" s="1" t="s">
        <v>41</v>
      </c>
      <c r="G75433" s="1" t="s">
        <v>42</v>
      </c>
      <c r="H75433">
        <v>50</v>
      </c>
      <c r="J75433">
        <v>751</v>
      </c>
      <c r="K75433">
        <v>40</v>
      </c>
      <c r="M75433" s="1" t="s">
        <v>24</v>
      </c>
      <c r="N75433" s="1" t="s">
        <v>66</v>
      </c>
      <c r="O75433" s="1" t="s">
        <v>51</v>
      </c>
      <c r="P75433" s="1" t="s">
        <v>28</v>
      </c>
      <c r="Q75433">
        <v>60</v>
      </c>
      <c r="R75433">
        <v>20</v>
      </c>
      <c r="S75433" s="1" t="s">
        <v>28</v>
      </c>
    </row>
    <row r="75434" spans="1:19" x14ac:dyDescent="0.35">
      <c r="A75434">
        <v>216132</v>
      </c>
      <c r="B75434" s="1" t="s">
        <v>313</v>
      </c>
      <c r="C75434" s="1" t="s">
        <v>30</v>
      </c>
      <c r="D75434">
        <v>290</v>
      </c>
      <c r="E75434" s="1" t="s">
        <v>21</v>
      </c>
      <c r="F75434" s="1" t="s">
        <v>41</v>
      </c>
      <c r="G75434" s="1" t="s">
        <v>42</v>
      </c>
      <c r="H75434">
        <v>30</v>
      </c>
      <c r="J75434">
        <v>699</v>
      </c>
      <c r="K75434">
        <v>10</v>
      </c>
      <c r="M75434" s="1" t="s">
        <v>37</v>
      </c>
      <c r="N75434" s="1" t="s">
        <v>53</v>
      </c>
      <c r="O75434" s="1" t="s">
        <v>136</v>
      </c>
      <c r="P75434" s="1" t="s">
        <v>27</v>
      </c>
      <c r="Q75434">
        <v>60</v>
      </c>
      <c r="R75434">
        <v>20</v>
      </c>
      <c r="S75434" s="1" t="s">
        <v>27</v>
      </c>
    </row>
    <row r="75435" spans="1:19" x14ac:dyDescent="0.35">
      <c r="A75435">
        <v>216133</v>
      </c>
      <c r="B75435" s="1" t="s">
        <v>205</v>
      </c>
      <c r="C75435" s="1" t="s">
        <v>20</v>
      </c>
      <c r="D75435">
        <v>480</v>
      </c>
      <c r="E75435" s="1" t="s">
        <v>72</v>
      </c>
      <c r="F75435" s="1" t="s">
        <v>22</v>
      </c>
      <c r="G75435" s="1" t="s">
        <v>73</v>
      </c>
      <c r="I75435">
        <v>40</v>
      </c>
      <c r="L75435">
        <v>50</v>
      </c>
      <c r="M75435" s="1" t="s">
        <v>65</v>
      </c>
      <c r="N75435" s="1" t="s">
        <v>66</v>
      </c>
      <c r="O75435" s="1" t="s">
        <v>152</v>
      </c>
      <c r="P75435" s="1" t="s">
        <v>28</v>
      </c>
      <c r="Q75435">
        <v>30</v>
      </c>
      <c r="R75435">
        <v>10</v>
      </c>
      <c r="S75435" s="1" t="s">
        <v>27</v>
      </c>
    </row>
    <row r="75436" spans="1:19" x14ac:dyDescent="0.35">
      <c r="A75436">
        <v>216134</v>
      </c>
      <c r="B75436" s="1" t="s">
        <v>104</v>
      </c>
      <c r="C75436" s="1" t="s">
        <v>30</v>
      </c>
      <c r="D75436">
        <v>230</v>
      </c>
      <c r="E75436" s="1" t="s">
        <v>46</v>
      </c>
      <c r="F75436" s="1" t="s">
        <v>41</v>
      </c>
      <c r="G75436" s="1" t="s">
        <v>42</v>
      </c>
      <c r="H75436">
        <v>10</v>
      </c>
      <c r="J75436">
        <v>986</v>
      </c>
      <c r="K75436">
        <v>10</v>
      </c>
      <c r="M75436" s="1" t="s">
        <v>65</v>
      </c>
      <c r="N75436" s="1" t="s">
        <v>53</v>
      </c>
      <c r="O75436" s="1" t="s">
        <v>44</v>
      </c>
      <c r="P75436" s="1" t="s">
        <v>27</v>
      </c>
      <c r="Q75436">
        <v>80</v>
      </c>
      <c r="R75436">
        <v>10</v>
      </c>
      <c r="S75436" s="1" t="s">
        <v>27</v>
      </c>
    </row>
    <row r="75437" spans="1:19" x14ac:dyDescent="0.35">
      <c r="A75437">
        <v>216135</v>
      </c>
      <c r="B75437" s="1" t="s">
        <v>264</v>
      </c>
      <c r="C75437" s="1" t="s">
        <v>20</v>
      </c>
      <c r="D75437">
        <v>400</v>
      </c>
      <c r="E75437" s="1" t="s">
        <v>184</v>
      </c>
      <c r="F75437" s="1" t="s">
        <v>22</v>
      </c>
      <c r="G75437" s="1" t="s">
        <v>121</v>
      </c>
      <c r="I75437">
        <v>30</v>
      </c>
      <c r="L75437">
        <v>20</v>
      </c>
      <c r="M75437" s="1" t="s">
        <v>37</v>
      </c>
      <c r="N75437" s="1" t="s">
        <v>53</v>
      </c>
      <c r="O75437" s="1" t="s">
        <v>87</v>
      </c>
      <c r="P75437" s="1" t="s">
        <v>27</v>
      </c>
      <c r="Q75437">
        <v>30</v>
      </c>
      <c r="R75437">
        <v>30</v>
      </c>
      <c r="S75437" s="1" t="s">
        <v>27</v>
      </c>
    </row>
    <row r="75438" spans="1:19" x14ac:dyDescent="0.35">
      <c r="A75438">
        <v>216136</v>
      </c>
      <c r="B75438" s="1" t="s">
        <v>131</v>
      </c>
      <c r="C75438" s="1" t="s">
        <v>30</v>
      </c>
      <c r="D75438">
        <v>180</v>
      </c>
      <c r="E75438" s="1" t="s">
        <v>40</v>
      </c>
      <c r="F75438" s="1" t="s">
        <v>41</v>
      </c>
      <c r="G75438" s="1" t="s">
        <v>42</v>
      </c>
      <c r="H75438">
        <v>10</v>
      </c>
      <c r="J75438">
        <v>725</v>
      </c>
      <c r="K75438">
        <v>20</v>
      </c>
      <c r="M75438" s="1" t="s">
        <v>43</v>
      </c>
      <c r="N75438" s="1" t="s">
        <v>53</v>
      </c>
      <c r="O75438" s="1" t="s">
        <v>61</v>
      </c>
      <c r="P75438" s="1" t="s">
        <v>27</v>
      </c>
      <c r="Q75438">
        <v>100</v>
      </c>
      <c r="R75438">
        <v>40</v>
      </c>
      <c r="S75438" s="1" t="s">
        <v>27</v>
      </c>
    </row>
    <row r="75439" spans="1:19" x14ac:dyDescent="0.35">
      <c r="A75439">
        <v>216137</v>
      </c>
      <c r="B75439" s="1" t="s">
        <v>180</v>
      </c>
      <c r="C75439" s="1" t="s">
        <v>20</v>
      </c>
      <c r="D75439">
        <v>260</v>
      </c>
      <c r="E75439" s="1" t="s">
        <v>95</v>
      </c>
      <c r="F75439" s="1" t="s">
        <v>41</v>
      </c>
      <c r="G75439" s="1" t="s">
        <v>42</v>
      </c>
      <c r="H75439">
        <v>20</v>
      </c>
      <c r="J75439">
        <v>566</v>
      </c>
      <c r="K75439">
        <v>30</v>
      </c>
      <c r="M75439" s="1" t="s">
        <v>37</v>
      </c>
      <c r="N75439" s="1" t="s">
        <v>25</v>
      </c>
      <c r="O75439" s="1" t="s">
        <v>128</v>
      </c>
      <c r="P75439" s="1" t="s">
        <v>28</v>
      </c>
      <c r="Q75439">
        <v>110</v>
      </c>
      <c r="R75439">
        <v>40</v>
      </c>
      <c r="S75439" s="1" t="s">
        <v>27</v>
      </c>
    </row>
    <row r="75440" spans="1:19" x14ac:dyDescent="0.35">
      <c r="A75440">
        <v>216138</v>
      </c>
      <c r="B75440" s="1" t="s">
        <v>239</v>
      </c>
      <c r="C75440" s="1" t="s">
        <v>30</v>
      </c>
      <c r="D75440">
        <v>380</v>
      </c>
      <c r="E75440" s="1" t="s">
        <v>49</v>
      </c>
      <c r="F75440" s="1" t="s">
        <v>22</v>
      </c>
      <c r="G75440" s="1" t="s">
        <v>70</v>
      </c>
      <c r="I75440">
        <v>40</v>
      </c>
      <c r="L75440">
        <v>20</v>
      </c>
      <c r="M75440" s="1" t="s">
        <v>37</v>
      </c>
      <c r="N75440" s="1" t="s">
        <v>25</v>
      </c>
      <c r="O75440" s="1" t="s">
        <v>33</v>
      </c>
      <c r="P75440" s="1" t="s">
        <v>28</v>
      </c>
      <c r="Q75440">
        <v>90</v>
      </c>
      <c r="R75440">
        <v>20</v>
      </c>
      <c r="S75440" s="1" t="s">
        <v>28</v>
      </c>
    </row>
    <row r="75441" spans="1:19" x14ac:dyDescent="0.35">
      <c r="A75441">
        <v>216139</v>
      </c>
      <c r="B75441" s="1" t="s">
        <v>150</v>
      </c>
      <c r="C75441" s="1" t="s">
        <v>20</v>
      </c>
      <c r="D75441">
        <v>530</v>
      </c>
      <c r="E75441" s="1" t="s">
        <v>167</v>
      </c>
      <c r="F75441" s="1" t="s">
        <v>22</v>
      </c>
      <c r="G75441" s="1" t="s">
        <v>36</v>
      </c>
      <c r="I75441">
        <v>10</v>
      </c>
      <c r="L75441">
        <v>40</v>
      </c>
      <c r="M75441" s="1" t="s">
        <v>37</v>
      </c>
      <c r="N75441" s="1" t="s">
        <v>25</v>
      </c>
      <c r="O75441" s="1" t="s">
        <v>38</v>
      </c>
      <c r="P75441" s="1" t="s">
        <v>28</v>
      </c>
      <c r="Q75441">
        <v>50</v>
      </c>
      <c r="R75441">
        <v>10</v>
      </c>
      <c r="S75441" s="1" t="s">
        <v>27</v>
      </c>
    </row>
    <row r="75442" spans="1:19" x14ac:dyDescent="0.35">
      <c r="A75442">
        <v>216140</v>
      </c>
      <c r="B75442" s="1" t="s">
        <v>77</v>
      </c>
      <c r="C75442" s="1" t="s">
        <v>30</v>
      </c>
      <c r="D75442">
        <v>590</v>
      </c>
      <c r="E75442" s="1" t="s">
        <v>21</v>
      </c>
      <c r="F75442" s="1" t="s">
        <v>22</v>
      </c>
      <c r="G75442" s="1" t="s">
        <v>50</v>
      </c>
      <c r="I75442">
        <v>40</v>
      </c>
      <c r="L75442">
        <v>50</v>
      </c>
      <c r="M75442" s="1" t="s">
        <v>37</v>
      </c>
      <c r="N75442" s="1" t="s">
        <v>53</v>
      </c>
      <c r="O75442" s="1" t="s">
        <v>128</v>
      </c>
      <c r="P75442" s="1" t="s">
        <v>27</v>
      </c>
      <c r="Q75442">
        <v>30</v>
      </c>
      <c r="R75442">
        <v>20</v>
      </c>
      <c r="S75442" s="1" t="s">
        <v>28</v>
      </c>
    </row>
    <row r="75443" spans="1:19" x14ac:dyDescent="0.35">
      <c r="A75443">
        <v>216141</v>
      </c>
      <c r="B75443" s="1" t="s">
        <v>94</v>
      </c>
      <c r="C75443" s="1" t="s">
        <v>20</v>
      </c>
      <c r="D75443">
        <v>410</v>
      </c>
      <c r="E75443" s="1" t="s">
        <v>40</v>
      </c>
      <c r="F75443" s="1" t="s">
        <v>22</v>
      </c>
      <c r="G75443" s="1" t="s">
        <v>73</v>
      </c>
      <c r="I75443">
        <v>10</v>
      </c>
      <c r="L75443">
        <v>30</v>
      </c>
      <c r="M75443" s="1" t="s">
        <v>43</v>
      </c>
      <c r="N75443" s="1" t="s">
        <v>66</v>
      </c>
      <c r="O75443" s="1" t="s">
        <v>59</v>
      </c>
      <c r="P75443" s="1" t="s">
        <v>27</v>
      </c>
      <c r="Q75443">
        <v>70</v>
      </c>
      <c r="R75443">
        <v>20</v>
      </c>
      <c r="S75443" s="1" t="s">
        <v>27</v>
      </c>
    </row>
    <row r="75444" spans="1:19" x14ac:dyDescent="0.35">
      <c r="A75444">
        <v>216142</v>
      </c>
      <c r="B75444" s="1" t="s">
        <v>173</v>
      </c>
      <c r="C75444" s="1" t="s">
        <v>20</v>
      </c>
      <c r="D75444">
        <v>400</v>
      </c>
      <c r="E75444" s="1" t="s">
        <v>31</v>
      </c>
      <c r="F75444" s="1" t="s">
        <v>22</v>
      </c>
      <c r="G75444" s="1" t="s">
        <v>159</v>
      </c>
      <c r="I75444">
        <v>50</v>
      </c>
      <c r="L75444">
        <v>30</v>
      </c>
      <c r="M75444" s="1" t="s">
        <v>24</v>
      </c>
      <c r="N75444" s="1" t="s">
        <v>66</v>
      </c>
      <c r="O75444" s="1" t="s">
        <v>178</v>
      </c>
      <c r="P75444" s="1" t="s">
        <v>27</v>
      </c>
      <c r="Q75444">
        <v>90</v>
      </c>
      <c r="R75444">
        <v>30</v>
      </c>
      <c r="S75444" s="1" t="s">
        <v>28</v>
      </c>
    </row>
    <row r="75445" spans="1:19" x14ac:dyDescent="0.35">
      <c r="A75445">
        <v>216143</v>
      </c>
      <c r="B75445" s="1" t="s">
        <v>134</v>
      </c>
      <c r="C75445" s="1" t="s">
        <v>20</v>
      </c>
      <c r="D75445">
        <v>360</v>
      </c>
      <c r="E75445" s="1" t="s">
        <v>49</v>
      </c>
      <c r="F75445" s="1" t="s">
        <v>22</v>
      </c>
      <c r="G75445" s="1" t="s">
        <v>226</v>
      </c>
      <c r="I75445">
        <v>50</v>
      </c>
      <c r="L75445">
        <v>40</v>
      </c>
      <c r="M75445" s="1" t="s">
        <v>24</v>
      </c>
      <c r="N75445" s="1" t="s">
        <v>66</v>
      </c>
      <c r="O75445" s="1" t="s">
        <v>136</v>
      </c>
      <c r="P75445" s="1" t="s">
        <v>28</v>
      </c>
      <c r="Q75445">
        <v>90</v>
      </c>
      <c r="R75445">
        <v>30</v>
      </c>
      <c r="S75445" s="1" t="s">
        <v>27</v>
      </c>
    </row>
    <row r="75446" spans="1:19" x14ac:dyDescent="0.35">
      <c r="A75446">
        <v>216144</v>
      </c>
      <c r="B75446" s="1" t="s">
        <v>252</v>
      </c>
      <c r="C75446" s="1" t="s">
        <v>30</v>
      </c>
      <c r="D75446">
        <v>250</v>
      </c>
      <c r="E75446" s="1" t="s">
        <v>49</v>
      </c>
      <c r="F75446" s="1" t="s">
        <v>22</v>
      </c>
      <c r="G75446" s="1" t="s">
        <v>200</v>
      </c>
      <c r="I75446">
        <v>20</v>
      </c>
      <c r="L75446">
        <v>20</v>
      </c>
      <c r="M75446" s="1" t="s">
        <v>24</v>
      </c>
      <c r="N75446" s="1" t="s">
        <v>53</v>
      </c>
      <c r="O75446" s="1" t="s">
        <v>143</v>
      </c>
      <c r="P75446" s="1" t="s">
        <v>28</v>
      </c>
      <c r="Q75446">
        <v>10</v>
      </c>
      <c r="R75446">
        <v>40</v>
      </c>
      <c r="S75446" s="1" t="s">
        <v>27</v>
      </c>
    </row>
    <row r="75447" spans="1:19" x14ac:dyDescent="0.35">
      <c r="A75447">
        <v>216145</v>
      </c>
      <c r="B75447" s="1" t="s">
        <v>194</v>
      </c>
      <c r="C75447" s="1" t="s">
        <v>30</v>
      </c>
      <c r="D75447">
        <v>540</v>
      </c>
      <c r="E75447" s="1" t="s">
        <v>133</v>
      </c>
      <c r="F75447" s="1" t="s">
        <v>22</v>
      </c>
      <c r="G75447" s="1" t="s">
        <v>36</v>
      </c>
      <c r="I75447">
        <v>20</v>
      </c>
      <c r="L75447">
        <v>40</v>
      </c>
      <c r="M75447" s="1" t="s">
        <v>65</v>
      </c>
      <c r="N75447" s="1" t="s">
        <v>25</v>
      </c>
      <c r="O75447" s="1" t="s">
        <v>102</v>
      </c>
      <c r="P75447" s="1" t="s">
        <v>28</v>
      </c>
      <c r="Q75447">
        <v>80</v>
      </c>
      <c r="R75447">
        <v>40</v>
      </c>
      <c r="S75447" s="1" t="s">
        <v>27</v>
      </c>
    </row>
    <row r="75448" spans="1:19" x14ac:dyDescent="0.35">
      <c r="A75448">
        <v>216146</v>
      </c>
      <c r="B75448" s="1" t="s">
        <v>212</v>
      </c>
      <c r="C75448" s="1" t="s">
        <v>30</v>
      </c>
      <c r="D75448">
        <v>350</v>
      </c>
      <c r="E75448" s="1" t="s">
        <v>40</v>
      </c>
      <c r="F75448" s="1" t="s">
        <v>22</v>
      </c>
      <c r="G75448" s="1" t="s">
        <v>70</v>
      </c>
      <c r="I75448">
        <v>50</v>
      </c>
      <c r="L75448">
        <v>20</v>
      </c>
      <c r="M75448" s="1" t="s">
        <v>37</v>
      </c>
      <c r="N75448" s="1" t="s">
        <v>66</v>
      </c>
      <c r="O75448" s="1" t="s">
        <v>56</v>
      </c>
      <c r="P75448" s="1" t="s">
        <v>27</v>
      </c>
      <c r="Q75448">
        <v>120</v>
      </c>
      <c r="R75448">
        <v>50</v>
      </c>
      <c r="S75448" s="1" t="s">
        <v>28</v>
      </c>
    </row>
    <row r="75449" spans="1:19" x14ac:dyDescent="0.35">
      <c r="A75449">
        <v>216147</v>
      </c>
      <c r="B75449" s="1" t="s">
        <v>139</v>
      </c>
      <c r="C75449" s="1" t="s">
        <v>30</v>
      </c>
      <c r="D75449">
        <v>320</v>
      </c>
      <c r="E75449" s="1" t="s">
        <v>130</v>
      </c>
      <c r="F75449" s="1" t="s">
        <v>22</v>
      </c>
      <c r="G75449" s="1" t="s">
        <v>42</v>
      </c>
      <c r="I75449">
        <v>10</v>
      </c>
      <c r="L75449">
        <v>50</v>
      </c>
      <c r="M75449" s="1" t="s">
        <v>43</v>
      </c>
      <c r="N75449" s="1" t="s">
        <v>53</v>
      </c>
      <c r="O75449" s="1" t="s">
        <v>61</v>
      </c>
      <c r="P75449" s="1" t="s">
        <v>27</v>
      </c>
      <c r="Q75449">
        <v>0</v>
      </c>
      <c r="R75449">
        <v>10</v>
      </c>
      <c r="S75449" s="1" t="s">
        <v>28</v>
      </c>
    </row>
    <row r="75450" spans="1:19" x14ac:dyDescent="0.35">
      <c r="A75450">
        <v>216148</v>
      </c>
      <c r="B75450" s="1" t="s">
        <v>185</v>
      </c>
      <c r="C75450" s="1" t="s">
        <v>30</v>
      </c>
      <c r="D75450">
        <v>590</v>
      </c>
      <c r="E75450" s="1" t="s">
        <v>72</v>
      </c>
      <c r="F75450" s="1" t="s">
        <v>22</v>
      </c>
      <c r="G75450" s="1" t="s">
        <v>214</v>
      </c>
      <c r="I75450">
        <v>20</v>
      </c>
      <c r="L75450">
        <v>30</v>
      </c>
      <c r="M75450" s="1" t="s">
        <v>24</v>
      </c>
      <c r="N75450" s="1" t="s">
        <v>53</v>
      </c>
      <c r="O75450" s="1" t="s">
        <v>51</v>
      </c>
      <c r="P75450" s="1" t="s">
        <v>27</v>
      </c>
      <c r="Q75450">
        <v>10</v>
      </c>
      <c r="R75450">
        <v>10</v>
      </c>
      <c r="S75450" s="1" t="s">
        <v>28</v>
      </c>
    </row>
    <row r="75451" spans="1:19" x14ac:dyDescent="0.35">
      <c r="A75451">
        <v>216149</v>
      </c>
      <c r="B75451" s="1" t="s">
        <v>179</v>
      </c>
      <c r="C75451" s="1" t="s">
        <v>20</v>
      </c>
      <c r="D75451">
        <v>540</v>
      </c>
      <c r="E75451" s="1" t="s">
        <v>184</v>
      </c>
      <c r="F75451" s="1" t="s">
        <v>22</v>
      </c>
      <c r="G75451" s="1" t="s">
        <v>121</v>
      </c>
      <c r="I75451">
        <v>30</v>
      </c>
      <c r="L75451">
        <v>30</v>
      </c>
      <c r="M75451" s="1" t="s">
        <v>24</v>
      </c>
      <c r="N75451" s="1" t="s">
        <v>53</v>
      </c>
      <c r="O75451" s="1" t="s">
        <v>143</v>
      </c>
      <c r="P75451" s="1" t="s">
        <v>27</v>
      </c>
      <c r="Q75451">
        <v>60</v>
      </c>
      <c r="R75451">
        <v>40</v>
      </c>
      <c r="S75451" s="1" t="s">
        <v>28</v>
      </c>
    </row>
    <row r="75452" spans="1:19" x14ac:dyDescent="0.35">
      <c r="A75452">
        <v>216150</v>
      </c>
      <c r="B75452" s="1" t="s">
        <v>252</v>
      </c>
      <c r="C75452" s="1" t="s">
        <v>30</v>
      </c>
      <c r="D75452">
        <v>180</v>
      </c>
      <c r="E75452" s="1" t="s">
        <v>176</v>
      </c>
      <c r="F75452" s="1" t="s">
        <v>41</v>
      </c>
      <c r="G75452" s="1" t="s">
        <v>42</v>
      </c>
      <c r="H75452">
        <v>40</v>
      </c>
      <c r="J75452">
        <v>725</v>
      </c>
      <c r="K75452">
        <v>40</v>
      </c>
      <c r="M75452" s="1" t="s">
        <v>24</v>
      </c>
      <c r="N75452" s="1" t="s">
        <v>66</v>
      </c>
      <c r="O75452" s="1" t="s">
        <v>61</v>
      </c>
      <c r="P75452" s="1" t="s">
        <v>28</v>
      </c>
      <c r="Q75452">
        <v>10</v>
      </c>
      <c r="R75452">
        <v>50</v>
      </c>
      <c r="S75452" s="1" t="s">
        <v>28</v>
      </c>
    </row>
    <row r="75453" spans="1:19" x14ac:dyDescent="0.35">
      <c r="A75453">
        <v>216151</v>
      </c>
      <c r="B75453" s="1" t="s">
        <v>233</v>
      </c>
      <c r="C75453" s="1" t="s">
        <v>30</v>
      </c>
      <c r="D75453">
        <v>310</v>
      </c>
      <c r="E75453" s="1" t="s">
        <v>123</v>
      </c>
      <c r="F75453" s="1" t="s">
        <v>41</v>
      </c>
      <c r="G75453" s="1" t="s">
        <v>42</v>
      </c>
      <c r="H75453">
        <v>50</v>
      </c>
      <c r="J75453">
        <v>788</v>
      </c>
      <c r="K75453">
        <v>40</v>
      </c>
      <c r="M75453" s="1" t="s">
        <v>65</v>
      </c>
      <c r="N75453" s="1" t="s">
        <v>66</v>
      </c>
      <c r="O75453" s="1" t="s">
        <v>98</v>
      </c>
      <c r="P75453" s="1" t="s">
        <v>27</v>
      </c>
      <c r="Q75453">
        <v>100</v>
      </c>
      <c r="R75453">
        <v>10</v>
      </c>
      <c r="S75453" s="1" t="s">
        <v>27</v>
      </c>
    </row>
    <row r="75454" spans="1:19" x14ac:dyDescent="0.35">
      <c r="A75454">
        <v>216152</v>
      </c>
      <c r="B75454" s="1" t="s">
        <v>99</v>
      </c>
      <c r="C75454" s="1" t="s">
        <v>30</v>
      </c>
      <c r="D75454">
        <v>580</v>
      </c>
      <c r="E75454" s="1" t="s">
        <v>86</v>
      </c>
      <c r="F75454" s="1" t="s">
        <v>22</v>
      </c>
      <c r="G75454" s="1" t="s">
        <v>36</v>
      </c>
      <c r="I75454">
        <v>10</v>
      </c>
      <c r="L75454">
        <v>10</v>
      </c>
      <c r="M75454" s="1" t="s">
        <v>37</v>
      </c>
      <c r="N75454" s="1" t="s">
        <v>25</v>
      </c>
      <c r="O75454" s="1" t="s">
        <v>33</v>
      </c>
      <c r="P75454" s="1" t="s">
        <v>27</v>
      </c>
      <c r="Q75454">
        <v>90</v>
      </c>
      <c r="R75454">
        <v>20</v>
      </c>
      <c r="S75454" s="1" t="s">
        <v>27</v>
      </c>
    </row>
    <row r="75455" spans="1:19" x14ac:dyDescent="0.35">
      <c r="A75455">
        <v>216153</v>
      </c>
      <c r="B75455" s="1" t="s">
        <v>299</v>
      </c>
      <c r="C75455" s="1" t="s">
        <v>20</v>
      </c>
      <c r="D75455">
        <v>220</v>
      </c>
      <c r="E75455" s="1" t="s">
        <v>35</v>
      </c>
      <c r="F75455" s="1" t="s">
        <v>41</v>
      </c>
      <c r="G75455" s="1" t="s">
        <v>42</v>
      </c>
      <c r="H75455">
        <v>20</v>
      </c>
      <c r="J75455">
        <v>583</v>
      </c>
      <c r="K75455">
        <v>30</v>
      </c>
      <c r="M75455" s="1" t="s">
        <v>37</v>
      </c>
      <c r="N75455" s="1" t="s">
        <v>25</v>
      </c>
      <c r="O75455" s="1" t="s">
        <v>59</v>
      </c>
      <c r="P75455" s="1" t="s">
        <v>27</v>
      </c>
      <c r="Q75455">
        <v>90</v>
      </c>
      <c r="R75455">
        <v>10</v>
      </c>
      <c r="S75455" s="1" t="s">
        <v>28</v>
      </c>
    </row>
    <row r="75456" spans="1:19" x14ac:dyDescent="0.35">
      <c r="A75456">
        <v>216154</v>
      </c>
      <c r="B75456" s="1" t="s">
        <v>191</v>
      </c>
      <c r="C75456" s="1" t="s">
        <v>30</v>
      </c>
      <c r="D75456">
        <v>570</v>
      </c>
      <c r="E75456" s="1" t="s">
        <v>40</v>
      </c>
      <c r="F75456" s="1" t="s">
        <v>22</v>
      </c>
      <c r="G75456" s="1" t="s">
        <v>263</v>
      </c>
      <c r="I75456">
        <v>20</v>
      </c>
      <c r="L75456">
        <v>20</v>
      </c>
      <c r="M75456" s="1" t="s">
        <v>24</v>
      </c>
      <c r="N75456" s="1" t="s">
        <v>66</v>
      </c>
      <c r="O75456" s="1" t="s">
        <v>209</v>
      </c>
      <c r="P75456" s="1" t="s">
        <v>28</v>
      </c>
      <c r="Q75456">
        <v>30</v>
      </c>
      <c r="R75456">
        <v>30</v>
      </c>
      <c r="S75456" s="1" t="s">
        <v>28</v>
      </c>
    </row>
    <row r="75457" spans="1:19" x14ac:dyDescent="0.35">
      <c r="A75457">
        <v>216155</v>
      </c>
      <c r="B75457" s="1" t="s">
        <v>150</v>
      </c>
      <c r="C75457" s="1" t="s">
        <v>20</v>
      </c>
      <c r="D75457">
        <v>400</v>
      </c>
      <c r="E75457" s="1" t="s">
        <v>113</v>
      </c>
      <c r="F75457" s="1" t="s">
        <v>22</v>
      </c>
      <c r="G75457" s="1" t="s">
        <v>73</v>
      </c>
      <c r="I75457">
        <v>50</v>
      </c>
      <c r="L75457">
        <v>10</v>
      </c>
      <c r="M75457" s="1" t="s">
        <v>37</v>
      </c>
      <c r="N75457" s="1" t="s">
        <v>53</v>
      </c>
      <c r="O75457" s="1" t="s">
        <v>154</v>
      </c>
      <c r="P75457" s="1" t="s">
        <v>28</v>
      </c>
      <c r="Q75457">
        <v>100</v>
      </c>
      <c r="R75457">
        <v>30</v>
      </c>
      <c r="S75457" s="1" t="s">
        <v>28</v>
      </c>
    </row>
    <row r="75458" spans="1:19" x14ac:dyDescent="0.35">
      <c r="A75458">
        <v>216156</v>
      </c>
      <c r="B75458" s="1" t="s">
        <v>195</v>
      </c>
      <c r="C75458" s="1" t="s">
        <v>20</v>
      </c>
      <c r="D75458">
        <v>250</v>
      </c>
      <c r="E75458" s="1" t="s">
        <v>46</v>
      </c>
      <c r="F75458" s="1" t="s">
        <v>22</v>
      </c>
      <c r="G75458" s="1" t="s">
        <v>151</v>
      </c>
      <c r="I75458">
        <v>50</v>
      </c>
      <c r="L75458">
        <v>10</v>
      </c>
      <c r="M75458" s="1" t="s">
        <v>37</v>
      </c>
      <c r="N75458" s="1" t="s">
        <v>66</v>
      </c>
      <c r="O75458" s="1" t="s">
        <v>209</v>
      </c>
      <c r="P75458" s="1" t="s">
        <v>28</v>
      </c>
      <c r="Q75458">
        <v>110</v>
      </c>
      <c r="R75458">
        <v>10</v>
      </c>
      <c r="S75458" s="1" t="s">
        <v>28</v>
      </c>
    </row>
    <row r="75459" spans="1:19" x14ac:dyDescent="0.35">
      <c r="A75459">
        <v>216157</v>
      </c>
      <c r="B75459" s="1" t="s">
        <v>60</v>
      </c>
      <c r="C75459" s="1" t="s">
        <v>20</v>
      </c>
      <c r="D75459">
        <v>400</v>
      </c>
      <c r="E75459" s="1" t="s">
        <v>113</v>
      </c>
      <c r="F75459" s="1" t="s">
        <v>22</v>
      </c>
      <c r="G75459" s="1" t="s">
        <v>187</v>
      </c>
      <c r="I75459">
        <v>10</v>
      </c>
      <c r="L75459">
        <v>30</v>
      </c>
      <c r="M75459" s="1" t="s">
        <v>24</v>
      </c>
      <c r="N75459" s="1" t="s">
        <v>66</v>
      </c>
      <c r="O75459" s="1" t="s">
        <v>146</v>
      </c>
      <c r="P75459" s="1" t="s">
        <v>27</v>
      </c>
      <c r="Q75459">
        <v>0</v>
      </c>
      <c r="R75459">
        <v>30</v>
      </c>
      <c r="S75459" s="1" t="s">
        <v>27</v>
      </c>
    </row>
    <row r="75460" spans="1:19" x14ac:dyDescent="0.35">
      <c r="A75460">
        <v>216158</v>
      </c>
      <c r="B75460" s="1" t="s">
        <v>282</v>
      </c>
      <c r="C75460" s="1" t="s">
        <v>20</v>
      </c>
      <c r="D75460">
        <v>490</v>
      </c>
      <c r="E75460" s="1" t="s">
        <v>127</v>
      </c>
      <c r="F75460" s="1" t="s">
        <v>22</v>
      </c>
      <c r="G75460" s="1" t="s">
        <v>70</v>
      </c>
      <c r="I75460">
        <v>30</v>
      </c>
      <c r="L75460">
        <v>30</v>
      </c>
      <c r="M75460" s="1" t="s">
        <v>65</v>
      </c>
      <c r="N75460" s="1" t="s">
        <v>25</v>
      </c>
      <c r="O75460" s="1" t="s">
        <v>33</v>
      </c>
      <c r="P75460" s="1" t="s">
        <v>28</v>
      </c>
      <c r="Q75460">
        <v>10</v>
      </c>
      <c r="R75460">
        <v>30</v>
      </c>
      <c r="S75460" s="1" t="s">
        <v>27</v>
      </c>
    </row>
    <row r="75461" spans="1:19" x14ac:dyDescent="0.35">
      <c r="A75461">
        <v>216159</v>
      </c>
      <c r="B75461" s="1" t="s">
        <v>169</v>
      </c>
      <c r="C75461" s="1" t="s">
        <v>20</v>
      </c>
      <c r="D75461">
        <v>360</v>
      </c>
      <c r="E75461" s="1" t="s">
        <v>176</v>
      </c>
      <c r="F75461" s="1" t="s">
        <v>22</v>
      </c>
      <c r="G75461" s="1" t="s">
        <v>83</v>
      </c>
      <c r="I75461">
        <v>30</v>
      </c>
      <c r="L75461">
        <v>40</v>
      </c>
      <c r="M75461" s="1" t="s">
        <v>24</v>
      </c>
      <c r="N75461" s="1" t="s">
        <v>25</v>
      </c>
      <c r="O75461" s="1" t="s">
        <v>56</v>
      </c>
      <c r="P75461" s="1" t="s">
        <v>27</v>
      </c>
      <c r="Q75461">
        <v>20</v>
      </c>
      <c r="R75461">
        <v>10</v>
      </c>
      <c r="S75461" s="1" t="s">
        <v>27</v>
      </c>
    </row>
    <row r="75462" spans="1:19" x14ac:dyDescent="0.35">
      <c r="A75462">
        <v>216160</v>
      </c>
      <c r="B75462" s="1" t="s">
        <v>233</v>
      </c>
      <c r="C75462" s="1" t="s">
        <v>30</v>
      </c>
      <c r="D75462">
        <v>390</v>
      </c>
      <c r="E75462" s="1" t="s">
        <v>35</v>
      </c>
      <c r="F75462" s="1" t="s">
        <v>22</v>
      </c>
      <c r="G75462" s="1" t="s">
        <v>214</v>
      </c>
      <c r="I75462">
        <v>40</v>
      </c>
      <c r="L75462">
        <v>20</v>
      </c>
      <c r="M75462" s="1" t="s">
        <v>24</v>
      </c>
      <c r="N75462" s="1" t="s">
        <v>53</v>
      </c>
      <c r="O75462" s="1" t="s">
        <v>51</v>
      </c>
      <c r="P75462" s="1" t="s">
        <v>28</v>
      </c>
      <c r="Q75462">
        <v>90</v>
      </c>
      <c r="R75462">
        <v>10</v>
      </c>
      <c r="S75462" s="1" t="s">
        <v>28</v>
      </c>
    </row>
    <row r="75463" spans="1:19" x14ac:dyDescent="0.35">
      <c r="A75463">
        <v>216161</v>
      </c>
      <c r="B75463" s="1" t="s">
        <v>239</v>
      </c>
      <c r="C75463" s="1" t="s">
        <v>30</v>
      </c>
      <c r="D75463">
        <v>600</v>
      </c>
      <c r="E75463" s="1" t="s">
        <v>93</v>
      </c>
      <c r="F75463" s="1" t="s">
        <v>22</v>
      </c>
      <c r="G75463" s="1" t="s">
        <v>36</v>
      </c>
      <c r="I75463">
        <v>50</v>
      </c>
      <c r="L75463">
        <v>40</v>
      </c>
      <c r="M75463" s="1" t="s">
        <v>43</v>
      </c>
      <c r="N75463" s="1" t="s">
        <v>25</v>
      </c>
      <c r="O75463" s="1" t="s">
        <v>56</v>
      </c>
      <c r="P75463" s="1" t="s">
        <v>27</v>
      </c>
      <c r="Q75463">
        <v>90</v>
      </c>
      <c r="R75463">
        <v>30</v>
      </c>
      <c r="S75463" s="1" t="s">
        <v>28</v>
      </c>
    </row>
    <row r="75464" spans="1:19" x14ac:dyDescent="0.35">
      <c r="A75464">
        <v>216162</v>
      </c>
      <c r="B75464" s="1" t="s">
        <v>327</v>
      </c>
      <c r="C75464" s="1" t="s">
        <v>30</v>
      </c>
      <c r="D75464">
        <v>520</v>
      </c>
      <c r="E75464" s="1" t="s">
        <v>63</v>
      </c>
      <c r="F75464" s="1" t="s">
        <v>22</v>
      </c>
      <c r="G75464" s="1" t="s">
        <v>36</v>
      </c>
      <c r="I75464">
        <v>50</v>
      </c>
      <c r="L75464">
        <v>10</v>
      </c>
      <c r="M75464" s="1" t="s">
        <v>24</v>
      </c>
      <c r="N75464" s="1" t="s">
        <v>53</v>
      </c>
      <c r="O75464" s="1" t="s">
        <v>54</v>
      </c>
      <c r="P75464" s="1" t="s">
        <v>28</v>
      </c>
      <c r="Q75464">
        <v>40</v>
      </c>
      <c r="R75464">
        <v>10</v>
      </c>
      <c r="S75464" s="1" t="s">
        <v>27</v>
      </c>
    </row>
    <row r="75465" spans="1:19" x14ac:dyDescent="0.35">
      <c r="A75465">
        <v>216163</v>
      </c>
      <c r="B75465" s="1" t="s">
        <v>62</v>
      </c>
      <c r="C75465" s="1" t="s">
        <v>20</v>
      </c>
      <c r="D75465">
        <v>530</v>
      </c>
      <c r="E75465" s="1" t="s">
        <v>90</v>
      </c>
      <c r="F75465" s="1" t="s">
        <v>22</v>
      </c>
      <c r="G75465" s="1" t="s">
        <v>36</v>
      </c>
      <c r="I75465">
        <v>40</v>
      </c>
      <c r="L75465">
        <v>40</v>
      </c>
      <c r="M75465" s="1" t="s">
        <v>24</v>
      </c>
      <c r="N75465" s="1" t="s">
        <v>25</v>
      </c>
      <c r="O75465" s="1" t="s">
        <v>26</v>
      </c>
      <c r="P75465" s="1" t="s">
        <v>28</v>
      </c>
      <c r="Q75465">
        <v>110</v>
      </c>
      <c r="R75465">
        <v>50</v>
      </c>
      <c r="S75465" s="1" t="s">
        <v>27</v>
      </c>
    </row>
    <row r="75466" spans="1:19" x14ac:dyDescent="0.35">
      <c r="A75466">
        <v>216164</v>
      </c>
      <c r="B75466" s="1" t="s">
        <v>119</v>
      </c>
      <c r="C75466" s="1" t="s">
        <v>30</v>
      </c>
      <c r="D75466">
        <v>200</v>
      </c>
      <c r="E75466" s="1" t="s">
        <v>86</v>
      </c>
      <c r="F75466" s="1" t="s">
        <v>22</v>
      </c>
      <c r="G75466" s="1" t="s">
        <v>42</v>
      </c>
      <c r="I75466">
        <v>40</v>
      </c>
      <c r="L75466">
        <v>30</v>
      </c>
      <c r="M75466" s="1" t="s">
        <v>37</v>
      </c>
      <c r="N75466" s="1" t="s">
        <v>66</v>
      </c>
      <c r="O75466" s="1" t="s">
        <v>61</v>
      </c>
      <c r="P75466" s="1" t="s">
        <v>28</v>
      </c>
      <c r="Q75466">
        <v>0</v>
      </c>
      <c r="R75466">
        <v>10</v>
      </c>
      <c r="S75466" s="1" t="s">
        <v>28</v>
      </c>
    </row>
    <row r="75467" spans="1:19" x14ac:dyDescent="0.35">
      <c r="A75467">
        <v>216165</v>
      </c>
      <c r="B75467" s="1" t="s">
        <v>337</v>
      </c>
      <c r="C75467" s="1" t="s">
        <v>30</v>
      </c>
      <c r="D75467">
        <v>460</v>
      </c>
      <c r="E75467" s="1" t="s">
        <v>123</v>
      </c>
      <c r="F75467" s="1" t="s">
        <v>22</v>
      </c>
      <c r="G75467" s="1" t="s">
        <v>135</v>
      </c>
      <c r="I75467">
        <v>50</v>
      </c>
      <c r="L75467">
        <v>50</v>
      </c>
      <c r="M75467" s="1" t="s">
        <v>43</v>
      </c>
      <c r="N75467" s="1" t="s">
        <v>25</v>
      </c>
      <c r="O75467" s="1" t="s">
        <v>209</v>
      </c>
      <c r="P75467" s="1" t="s">
        <v>27</v>
      </c>
      <c r="Q75467">
        <v>60</v>
      </c>
      <c r="R75467">
        <v>40</v>
      </c>
      <c r="S75467" s="1" t="s">
        <v>28</v>
      </c>
    </row>
    <row r="75468" spans="1:19" x14ac:dyDescent="0.35">
      <c r="A75468">
        <v>216166</v>
      </c>
      <c r="B75468" s="1" t="s">
        <v>312</v>
      </c>
      <c r="C75468" s="1" t="s">
        <v>30</v>
      </c>
      <c r="D75468">
        <v>570</v>
      </c>
      <c r="E75468" s="1" t="s">
        <v>110</v>
      </c>
      <c r="F75468" s="1" t="s">
        <v>22</v>
      </c>
      <c r="G75468" s="1" t="s">
        <v>140</v>
      </c>
      <c r="I75468">
        <v>50</v>
      </c>
      <c r="L75468">
        <v>40</v>
      </c>
      <c r="M75468" s="1" t="s">
        <v>37</v>
      </c>
      <c r="N75468" s="1" t="s">
        <v>66</v>
      </c>
      <c r="O75468" s="1" t="s">
        <v>164</v>
      </c>
      <c r="P75468" s="1" t="s">
        <v>28</v>
      </c>
      <c r="Q75468">
        <v>110</v>
      </c>
      <c r="R75468">
        <v>20</v>
      </c>
      <c r="S75468" s="1" t="s">
        <v>27</v>
      </c>
    </row>
    <row r="75469" spans="1:19" x14ac:dyDescent="0.35">
      <c r="A75469">
        <v>216167</v>
      </c>
      <c r="B75469" s="1" t="s">
        <v>112</v>
      </c>
      <c r="C75469" s="1" t="s">
        <v>30</v>
      </c>
      <c r="D75469">
        <v>350</v>
      </c>
      <c r="E75469" s="1" t="s">
        <v>40</v>
      </c>
      <c r="F75469" s="1" t="s">
        <v>22</v>
      </c>
      <c r="G75469" s="1" t="s">
        <v>76</v>
      </c>
      <c r="I75469">
        <v>10</v>
      </c>
      <c r="L75469">
        <v>50</v>
      </c>
      <c r="M75469" s="1" t="s">
        <v>43</v>
      </c>
      <c r="N75469" s="1" t="s">
        <v>25</v>
      </c>
      <c r="O75469" s="1" t="s">
        <v>54</v>
      </c>
      <c r="P75469" s="1" t="s">
        <v>27</v>
      </c>
      <c r="Q75469">
        <v>100</v>
      </c>
      <c r="R75469">
        <v>10</v>
      </c>
      <c r="S75469" s="1" t="s">
        <v>27</v>
      </c>
    </row>
    <row r="75470" spans="1:19" x14ac:dyDescent="0.35">
      <c r="A75470">
        <v>216168</v>
      </c>
      <c r="B75470" s="1" t="s">
        <v>131</v>
      </c>
      <c r="C75470" s="1" t="s">
        <v>30</v>
      </c>
      <c r="D75470">
        <v>330</v>
      </c>
      <c r="E75470" s="1" t="s">
        <v>69</v>
      </c>
      <c r="F75470" s="1" t="s">
        <v>41</v>
      </c>
      <c r="G75470" s="1" t="s">
        <v>42</v>
      </c>
      <c r="H75470">
        <v>40</v>
      </c>
      <c r="J75470">
        <v>717</v>
      </c>
      <c r="K75470">
        <v>30</v>
      </c>
      <c r="M75470" s="1" t="s">
        <v>65</v>
      </c>
      <c r="N75470" s="1" t="s">
        <v>25</v>
      </c>
      <c r="O75470" s="1" t="s">
        <v>136</v>
      </c>
      <c r="P75470" s="1" t="s">
        <v>28</v>
      </c>
      <c r="Q75470">
        <v>30</v>
      </c>
      <c r="R75470">
        <v>50</v>
      </c>
      <c r="S75470" s="1" t="s">
        <v>27</v>
      </c>
    </row>
    <row r="75471" spans="1:19" x14ac:dyDescent="0.35">
      <c r="A75471">
        <v>216169</v>
      </c>
      <c r="B75471" s="1" t="s">
        <v>52</v>
      </c>
      <c r="C75471" s="1" t="s">
        <v>20</v>
      </c>
      <c r="D75471">
        <v>390</v>
      </c>
      <c r="E75471" s="1" t="s">
        <v>177</v>
      </c>
      <c r="F75471" s="1" t="s">
        <v>22</v>
      </c>
      <c r="G75471" s="1" t="s">
        <v>206</v>
      </c>
      <c r="I75471">
        <v>40</v>
      </c>
      <c r="L75471">
        <v>30</v>
      </c>
      <c r="M75471" s="1" t="s">
        <v>43</v>
      </c>
      <c r="N75471" s="1" t="s">
        <v>53</v>
      </c>
      <c r="O75471" s="1" t="s">
        <v>44</v>
      </c>
      <c r="P75471" s="1" t="s">
        <v>28</v>
      </c>
      <c r="Q75471">
        <v>20</v>
      </c>
      <c r="R75471">
        <v>40</v>
      </c>
      <c r="S75471" s="1" t="s">
        <v>28</v>
      </c>
    </row>
    <row r="75472" spans="1:19" x14ac:dyDescent="0.35">
      <c r="A75472">
        <v>216170</v>
      </c>
      <c r="B75472" s="1" t="s">
        <v>182</v>
      </c>
      <c r="C75472" s="1" t="s">
        <v>30</v>
      </c>
      <c r="D75472">
        <v>400</v>
      </c>
      <c r="E75472" s="1" t="s">
        <v>63</v>
      </c>
      <c r="F75472" s="1" t="s">
        <v>22</v>
      </c>
      <c r="G75472" s="1" t="s">
        <v>70</v>
      </c>
      <c r="I75472">
        <v>50</v>
      </c>
      <c r="L75472">
        <v>10</v>
      </c>
      <c r="M75472" s="1" t="s">
        <v>43</v>
      </c>
      <c r="N75472" s="1" t="s">
        <v>25</v>
      </c>
      <c r="O75472" s="1" t="s">
        <v>44</v>
      </c>
      <c r="P75472" s="1" t="s">
        <v>27</v>
      </c>
      <c r="Q75472">
        <v>0</v>
      </c>
      <c r="R75472">
        <v>10</v>
      </c>
      <c r="S75472" s="1" t="s">
        <v>27</v>
      </c>
    </row>
    <row r="75473" spans="1:19" x14ac:dyDescent="0.35">
      <c r="A75473">
        <v>216171</v>
      </c>
      <c r="B75473" s="1" t="s">
        <v>116</v>
      </c>
      <c r="C75473" s="1" t="s">
        <v>20</v>
      </c>
      <c r="D75473">
        <v>530</v>
      </c>
      <c r="E75473" s="1" t="s">
        <v>184</v>
      </c>
      <c r="F75473" s="1" t="s">
        <v>22</v>
      </c>
      <c r="G75473" s="1" t="s">
        <v>36</v>
      </c>
      <c r="I75473">
        <v>20</v>
      </c>
      <c r="L75473">
        <v>50</v>
      </c>
      <c r="M75473" s="1" t="s">
        <v>43</v>
      </c>
      <c r="N75473" s="1" t="s">
        <v>53</v>
      </c>
      <c r="O75473" s="1" t="s">
        <v>38</v>
      </c>
      <c r="P75473" s="1" t="s">
        <v>28</v>
      </c>
      <c r="Q75473">
        <v>30</v>
      </c>
      <c r="R75473">
        <v>50</v>
      </c>
      <c r="S75473" s="1" t="s">
        <v>28</v>
      </c>
    </row>
    <row r="75474" spans="1:19" x14ac:dyDescent="0.35">
      <c r="A75474">
        <v>216172</v>
      </c>
      <c r="B75474" s="1" t="s">
        <v>316</v>
      </c>
      <c r="C75474" s="1" t="s">
        <v>30</v>
      </c>
      <c r="D75474">
        <v>400</v>
      </c>
      <c r="E75474" s="1" t="s">
        <v>113</v>
      </c>
      <c r="F75474" s="1" t="s">
        <v>22</v>
      </c>
      <c r="G75474" s="1" t="s">
        <v>118</v>
      </c>
      <c r="I75474">
        <v>30</v>
      </c>
      <c r="L75474">
        <v>10</v>
      </c>
      <c r="M75474" s="1" t="s">
        <v>37</v>
      </c>
      <c r="N75474" s="1" t="s">
        <v>27</v>
      </c>
      <c r="O75474" s="1" t="s">
        <v>152</v>
      </c>
      <c r="P75474" s="1" t="s">
        <v>27</v>
      </c>
      <c r="Q75474">
        <v>30</v>
      </c>
      <c r="R75474">
        <v>20</v>
      </c>
      <c r="S75474" s="1" t="s">
        <v>28</v>
      </c>
    </row>
    <row r="75475" spans="1:19" x14ac:dyDescent="0.35">
      <c r="A75475">
        <v>216173</v>
      </c>
      <c r="B75475" s="1" t="s">
        <v>319</v>
      </c>
      <c r="C75475" s="1" t="s">
        <v>20</v>
      </c>
      <c r="D75475">
        <v>310</v>
      </c>
      <c r="E75475" s="1" t="s">
        <v>21</v>
      </c>
      <c r="F75475" s="1" t="s">
        <v>41</v>
      </c>
      <c r="G75475" s="1" t="s">
        <v>42</v>
      </c>
      <c r="H75475">
        <v>10</v>
      </c>
      <c r="J75475">
        <v>891</v>
      </c>
      <c r="K75475">
        <v>40</v>
      </c>
      <c r="M75475" s="1" t="s">
        <v>43</v>
      </c>
      <c r="N75475" s="1" t="s">
        <v>53</v>
      </c>
      <c r="O75475" s="1" t="s">
        <v>61</v>
      </c>
      <c r="P75475" s="1" t="s">
        <v>27</v>
      </c>
      <c r="Q75475">
        <v>70</v>
      </c>
      <c r="R75475">
        <v>50</v>
      </c>
      <c r="S75475" s="1" t="s">
        <v>28</v>
      </c>
    </row>
    <row r="75476" spans="1:19" x14ac:dyDescent="0.35">
      <c r="A75476">
        <v>216174</v>
      </c>
      <c r="B75476" s="1" t="s">
        <v>236</v>
      </c>
      <c r="C75476" s="1" t="s">
        <v>20</v>
      </c>
      <c r="D75476">
        <v>590</v>
      </c>
      <c r="E75476" s="1" t="s">
        <v>49</v>
      </c>
      <c r="F75476" s="1" t="s">
        <v>22</v>
      </c>
      <c r="G75476" s="1" t="s">
        <v>263</v>
      </c>
      <c r="I75476">
        <v>40</v>
      </c>
      <c r="L75476">
        <v>30</v>
      </c>
      <c r="M75476" s="1" t="s">
        <v>43</v>
      </c>
      <c r="N75476" s="1" t="s">
        <v>53</v>
      </c>
      <c r="O75476" s="1" t="s">
        <v>154</v>
      </c>
      <c r="P75476" s="1" t="s">
        <v>28</v>
      </c>
      <c r="Q75476">
        <v>70</v>
      </c>
      <c r="R75476">
        <v>40</v>
      </c>
      <c r="S75476" s="1" t="s">
        <v>28</v>
      </c>
    </row>
    <row r="75477" spans="1:19" x14ac:dyDescent="0.35">
      <c r="A75477">
        <v>216175</v>
      </c>
      <c r="B75477" s="1" t="s">
        <v>202</v>
      </c>
      <c r="C75477" s="1" t="s">
        <v>20</v>
      </c>
      <c r="D75477">
        <v>570</v>
      </c>
      <c r="E75477" s="1" t="s">
        <v>78</v>
      </c>
      <c r="F75477" s="1" t="s">
        <v>22</v>
      </c>
      <c r="G75477" s="1" t="s">
        <v>73</v>
      </c>
      <c r="I75477">
        <v>10</v>
      </c>
      <c r="L75477">
        <v>40</v>
      </c>
      <c r="M75477" s="1" t="s">
        <v>37</v>
      </c>
      <c r="N75477" s="1" t="s">
        <v>66</v>
      </c>
      <c r="O75477" s="1" t="s">
        <v>51</v>
      </c>
      <c r="P75477" s="1" t="s">
        <v>28</v>
      </c>
      <c r="Q75477">
        <v>90</v>
      </c>
      <c r="R75477">
        <v>10</v>
      </c>
      <c r="S75477" s="1" t="s">
        <v>27</v>
      </c>
    </row>
    <row r="75478" spans="1:19" x14ac:dyDescent="0.35">
      <c r="A75478">
        <v>216176</v>
      </c>
      <c r="B75478" s="1" t="s">
        <v>223</v>
      </c>
      <c r="C75478" s="1" t="s">
        <v>30</v>
      </c>
      <c r="D75478">
        <v>380</v>
      </c>
      <c r="E75478" s="1" t="s">
        <v>31</v>
      </c>
      <c r="F75478" s="1" t="s">
        <v>22</v>
      </c>
      <c r="G75478" s="1" t="s">
        <v>73</v>
      </c>
      <c r="I75478">
        <v>50</v>
      </c>
      <c r="L75478">
        <v>50</v>
      </c>
      <c r="M75478" s="1" t="s">
        <v>65</v>
      </c>
      <c r="N75478" s="1" t="s">
        <v>66</v>
      </c>
      <c r="O75478" s="1" t="s">
        <v>154</v>
      </c>
      <c r="P75478" s="1" t="s">
        <v>27</v>
      </c>
      <c r="Q75478">
        <v>20</v>
      </c>
      <c r="R75478">
        <v>20</v>
      </c>
      <c r="S75478" s="1" t="s">
        <v>27</v>
      </c>
    </row>
    <row r="75479" spans="1:19" x14ac:dyDescent="0.35">
      <c r="A75479">
        <v>216177</v>
      </c>
      <c r="B75479" s="1" t="s">
        <v>139</v>
      </c>
      <c r="C75479" s="1" t="s">
        <v>30</v>
      </c>
      <c r="D75479">
        <v>280</v>
      </c>
      <c r="E75479" s="1" t="s">
        <v>63</v>
      </c>
      <c r="F75479" s="1" t="s">
        <v>41</v>
      </c>
      <c r="G75479" s="1" t="s">
        <v>42</v>
      </c>
      <c r="H75479">
        <v>40</v>
      </c>
      <c r="J75479">
        <v>804</v>
      </c>
      <c r="K75479">
        <v>50</v>
      </c>
      <c r="M75479" s="1" t="s">
        <v>37</v>
      </c>
      <c r="N75479" s="1" t="s">
        <v>66</v>
      </c>
      <c r="O75479" s="1" t="s">
        <v>98</v>
      </c>
      <c r="P75479" s="1" t="s">
        <v>28</v>
      </c>
      <c r="Q75479">
        <v>100</v>
      </c>
      <c r="R75479">
        <v>50</v>
      </c>
      <c r="S75479" s="1" t="s">
        <v>28</v>
      </c>
    </row>
    <row r="75480" spans="1:19" x14ac:dyDescent="0.35">
      <c r="A75480">
        <v>216178</v>
      </c>
      <c r="B75480" s="1" t="s">
        <v>210</v>
      </c>
      <c r="C75480" s="1" t="s">
        <v>20</v>
      </c>
      <c r="D75480">
        <v>560</v>
      </c>
      <c r="E75480" s="1" t="s">
        <v>101</v>
      </c>
      <c r="F75480" s="1" t="s">
        <v>22</v>
      </c>
      <c r="G75480" s="1" t="s">
        <v>274</v>
      </c>
      <c r="I75480">
        <v>10</v>
      </c>
      <c r="L75480">
        <v>40</v>
      </c>
      <c r="M75480" s="1" t="s">
        <v>24</v>
      </c>
      <c r="N75480" s="1" t="s">
        <v>66</v>
      </c>
      <c r="O75480" s="1" t="s">
        <v>80</v>
      </c>
      <c r="P75480" s="1" t="s">
        <v>28</v>
      </c>
      <c r="Q75480">
        <v>70</v>
      </c>
      <c r="R75480">
        <v>40</v>
      </c>
      <c r="S75480" s="1" t="s">
        <v>27</v>
      </c>
    </row>
    <row r="75481" spans="1:19" x14ac:dyDescent="0.35">
      <c r="A75481">
        <v>216179</v>
      </c>
      <c r="B75481" s="1" t="s">
        <v>204</v>
      </c>
      <c r="C75481" s="1" t="s">
        <v>20</v>
      </c>
      <c r="D75481">
        <v>460</v>
      </c>
      <c r="E75481" s="1" t="s">
        <v>93</v>
      </c>
      <c r="F75481" s="1" t="s">
        <v>22</v>
      </c>
      <c r="G75481" s="1" t="s">
        <v>32</v>
      </c>
      <c r="I75481">
        <v>10</v>
      </c>
      <c r="L75481">
        <v>40</v>
      </c>
      <c r="M75481" s="1" t="s">
        <v>37</v>
      </c>
      <c r="N75481" s="1" t="s">
        <v>25</v>
      </c>
      <c r="O75481" s="1" t="s">
        <v>84</v>
      </c>
      <c r="P75481" s="1" t="s">
        <v>28</v>
      </c>
      <c r="Q75481">
        <v>0</v>
      </c>
      <c r="R75481">
        <v>50</v>
      </c>
      <c r="S75481" s="1" t="s">
        <v>28</v>
      </c>
    </row>
    <row r="75482" spans="1:19" x14ac:dyDescent="0.35">
      <c r="A75482">
        <v>216180</v>
      </c>
      <c r="B75482" s="1" t="s">
        <v>235</v>
      </c>
      <c r="C75482" s="1" t="s">
        <v>30</v>
      </c>
      <c r="D75482">
        <v>280</v>
      </c>
      <c r="E75482" s="1" t="s">
        <v>95</v>
      </c>
      <c r="F75482" s="1" t="s">
        <v>41</v>
      </c>
      <c r="G75482" s="1" t="s">
        <v>42</v>
      </c>
      <c r="H75482">
        <v>50</v>
      </c>
      <c r="J75482">
        <v>625</v>
      </c>
      <c r="K75482">
        <v>50</v>
      </c>
      <c r="M75482" s="1" t="s">
        <v>24</v>
      </c>
      <c r="N75482" s="1" t="s">
        <v>53</v>
      </c>
      <c r="O75482" s="1" t="s">
        <v>44</v>
      </c>
      <c r="P75482" s="1" t="s">
        <v>28</v>
      </c>
      <c r="Q75482">
        <v>80</v>
      </c>
      <c r="R75482">
        <v>10</v>
      </c>
      <c r="S75482" s="1" t="s">
        <v>28</v>
      </c>
    </row>
    <row r="75483" spans="1:19" x14ac:dyDescent="0.35">
      <c r="A75483">
        <v>216181</v>
      </c>
      <c r="B75483" s="1" t="s">
        <v>100</v>
      </c>
      <c r="C75483" s="1" t="s">
        <v>20</v>
      </c>
      <c r="D75483">
        <v>250</v>
      </c>
      <c r="E75483" s="1" t="s">
        <v>86</v>
      </c>
      <c r="F75483" s="1" t="s">
        <v>41</v>
      </c>
      <c r="G75483" s="1" t="s">
        <v>42</v>
      </c>
      <c r="H75483">
        <v>40</v>
      </c>
      <c r="J75483">
        <v>526</v>
      </c>
      <c r="K75483">
        <v>50</v>
      </c>
      <c r="M75483" s="1" t="s">
        <v>24</v>
      </c>
      <c r="N75483" s="1" t="s">
        <v>66</v>
      </c>
      <c r="O75483" s="1" t="s">
        <v>44</v>
      </c>
      <c r="P75483" s="1" t="s">
        <v>27</v>
      </c>
      <c r="Q75483">
        <v>0</v>
      </c>
      <c r="R75483">
        <v>20</v>
      </c>
      <c r="S75483" s="1" t="s">
        <v>27</v>
      </c>
    </row>
    <row r="75484" spans="1:19" x14ac:dyDescent="0.35">
      <c r="A75484">
        <v>216182</v>
      </c>
      <c r="B75484" s="1" t="s">
        <v>241</v>
      </c>
      <c r="C75484" s="1" t="s">
        <v>20</v>
      </c>
      <c r="D75484">
        <v>540</v>
      </c>
      <c r="E75484" s="1" t="s">
        <v>130</v>
      </c>
      <c r="F75484" s="1" t="s">
        <v>22</v>
      </c>
      <c r="G75484" s="1" t="s">
        <v>248</v>
      </c>
      <c r="I75484">
        <v>50</v>
      </c>
      <c r="L75484">
        <v>30</v>
      </c>
      <c r="M75484" s="1" t="s">
        <v>65</v>
      </c>
      <c r="N75484" s="1" t="s">
        <v>53</v>
      </c>
      <c r="O75484" s="1" t="s">
        <v>152</v>
      </c>
      <c r="P75484" s="1" t="s">
        <v>28</v>
      </c>
      <c r="Q75484">
        <v>70</v>
      </c>
      <c r="R75484">
        <v>20</v>
      </c>
      <c r="S75484" s="1" t="s">
        <v>27</v>
      </c>
    </row>
    <row r="75485" spans="1:19" x14ac:dyDescent="0.35">
      <c r="A75485">
        <v>216183</v>
      </c>
      <c r="B75485" s="1" t="s">
        <v>225</v>
      </c>
      <c r="C75485" s="1" t="s">
        <v>20</v>
      </c>
      <c r="D75485">
        <v>550</v>
      </c>
      <c r="E75485" s="1" t="s">
        <v>49</v>
      </c>
      <c r="F75485" s="1" t="s">
        <v>22</v>
      </c>
      <c r="G75485" s="1" t="s">
        <v>36</v>
      </c>
      <c r="I75485">
        <v>20</v>
      </c>
      <c r="L75485">
        <v>20</v>
      </c>
      <c r="M75485" s="1" t="s">
        <v>43</v>
      </c>
      <c r="N75485" s="1" t="s">
        <v>25</v>
      </c>
      <c r="O75485" s="1" t="s">
        <v>67</v>
      </c>
      <c r="P75485" s="1" t="s">
        <v>28</v>
      </c>
      <c r="Q75485">
        <v>70</v>
      </c>
      <c r="R75485">
        <v>20</v>
      </c>
      <c r="S75485" s="1" t="s">
        <v>27</v>
      </c>
    </row>
    <row r="75486" spans="1:19" x14ac:dyDescent="0.35">
      <c r="A75486">
        <v>216184</v>
      </c>
      <c r="B75486" s="1" t="s">
        <v>171</v>
      </c>
      <c r="C75486" s="1" t="s">
        <v>20</v>
      </c>
      <c r="D75486">
        <v>390</v>
      </c>
      <c r="E75486" s="1" t="s">
        <v>110</v>
      </c>
      <c r="F75486" s="1" t="s">
        <v>22</v>
      </c>
      <c r="G75486" s="1" t="s">
        <v>138</v>
      </c>
      <c r="I75486">
        <v>20</v>
      </c>
      <c r="L75486">
        <v>10</v>
      </c>
      <c r="M75486" s="1" t="s">
        <v>65</v>
      </c>
      <c r="N75486" s="1" t="s">
        <v>25</v>
      </c>
      <c r="O75486" s="1" t="s">
        <v>154</v>
      </c>
      <c r="P75486" s="1" t="s">
        <v>28</v>
      </c>
      <c r="Q75486">
        <v>40</v>
      </c>
      <c r="R75486">
        <v>10</v>
      </c>
      <c r="S75486" s="1" t="s">
        <v>27</v>
      </c>
    </row>
    <row r="75487" spans="1:19" x14ac:dyDescent="0.35">
      <c r="A75487">
        <v>216185</v>
      </c>
      <c r="B75487" s="1" t="s">
        <v>317</v>
      </c>
      <c r="C75487" s="1" t="s">
        <v>30</v>
      </c>
      <c r="D75487">
        <v>460</v>
      </c>
      <c r="E75487" s="1" t="s">
        <v>86</v>
      </c>
      <c r="F75487" s="1" t="s">
        <v>22</v>
      </c>
      <c r="G75487" s="1" t="s">
        <v>159</v>
      </c>
      <c r="I75487">
        <v>40</v>
      </c>
      <c r="L75487">
        <v>10</v>
      </c>
      <c r="M75487" s="1" t="s">
        <v>24</v>
      </c>
      <c r="N75487" s="1" t="s">
        <v>25</v>
      </c>
      <c r="O75487" s="1" t="s">
        <v>146</v>
      </c>
      <c r="P75487" s="1" t="s">
        <v>27</v>
      </c>
      <c r="Q75487">
        <v>100</v>
      </c>
      <c r="R75487">
        <v>20</v>
      </c>
      <c r="S75487" s="1" t="s">
        <v>27</v>
      </c>
    </row>
    <row r="75488" spans="1:19" x14ac:dyDescent="0.35">
      <c r="A75488">
        <v>216186</v>
      </c>
      <c r="B75488" s="1" t="s">
        <v>202</v>
      </c>
      <c r="C75488" s="1" t="s">
        <v>20</v>
      </c>
      <c r="D75488">
        <v>200</v>
      </c>
      <c r="E75488" s="1" t="s">
        <v>177</v>
      </c>
      <c r="F75488" s="1" t="s">
        <v>22</v>
      </c>
      <c r="G75488" s="1" t="s">
        <v>42</v>
      </c>
      <c r="I75488">
        <v>40</v>
      </c>
      <c r="L75488">
        <v>50</v>
      </c>
      <c r="M75488" s="1" t="s">
        <v>37</v>
      </c>
      <c r="N75488" s="1" t="s">
        <v>66</v>
      </c>
      <c r="O75488" s="1" t="s">
        <v>61</v>
      </c>
      <c r="P75488" s="1" t="s">
        <v>27</v>
      </c>
      <c r="Q75488">
        <v>10</v>
      </c>
      <c r="R75488">
        <v>10</v>
      </c>
      <c r="S75488" s="1" t="s">
        <v>28</v>
      </c>
    </row>
    <row r="75489" spans="1:19" x14ac:dyDescent="0.35">
      <c r="A75489">
        <v>216187</v>
      </c>
      <c r="B75489" s="1" t="s">
        <v>85</v>
      </c>
      <c r="C75489" s="1" t="s">
        <v>30</v>
      </c>
      <c r="D75489">
        <v>490</v>
      </c>
      <c r="E75489" s="1" t="s">
        <v>69</v>
      </c>
      <c r="F75489" s="1" t="s">
        <v>22</v>
      </c>
      <c r="G75489" s="1" t="s">
        <v>83</v>
      </c>
      <c r="I75489">
        <v>10</v>
      </c>
      <c r="L75489">
        <v>30</v>
      </c>
      <c r="M75489" s="1" t="s">
        <v>65</v>
      </c>
      <c r="N75489" s="1" t="s">
        <v>53</v>
      </c>
      <c r="O75489" s="1" t="s">
        <v>51</v>
      </c>
      <c r="P75489" s="1" t="s">
        <v>28</v>
      </c>
      <c r="Q75489">
        <v>40</v>
      </c>
      <c r="R75489">
        <v>30</v>
      </c>
      <c r="S75489" s="1" t="s">
        <v>28</v>
      </c>
    </row>
    <row r="75490" spans="1:19" x14ac:dyDescent="0.35">
      <c r="A75490">
        <v>216188</v>
      </c>
      <c r="B75490" s="1" t="s">
        <v>250</v>
      </c>
      <c r="C75490" s="1" t="s">
        <v>20</v>
      </c>
      <c r="D75490">
        <v>490</v>
      </c>
      <c r="E75490" s="1" t="s">
        <v>78</v>
      </c>
      <c r="F75490" s="1" t="s">
        <v>22</v>
      </c>
      <c r="G75490" s="1" t="s">
        <v>36</v>
      </c>
      <c r="I75490">
        <v>10</v>
      </c>
      <c r="L75490">
        <v>10</v>
      </c>
      <c r="M75490" s="1" t="s">
        <v>65</v>
      </c>
      <c r="N75490" s="1" t="s">
        <v>25</v>
      </c>
      <c r="O75490" s="1" t="s">
        <v>38</v>
      </c>
      <c r="P75490" s="1" t="s">
        <v>27</v>
      </c>
      <c r="Q75490">
        <v>0</v>
      </c>
      <c r="R75490">
        <v>50</v>
      </c>
      <c r="S75490" s="1" t="s">
        <v>27</v>
      </c>
    </row>
    <row r="75491" spans="1:19" x14ac:dyDescent="0.35">
      <c r="A75491">
        <v>216189</v>
      </c>
      <c r="B75491" s="1" t="s">
        <v>309</v>
      </c>
      <c r="C75491" s="1" t="s">
        <v>20</v>
      </c>
      <c r="D75491">
        <v>300</v>
      </c>
      <c r="E75491" s="1" t="s">
        <v>176</v>
      </c>
      <c r="F75491" s="1" t="s">
        <v>41</v>
      </c>
      <c r="G75491" s="1" t="s">
        <v>42</v>
      </c>
      <c r="H75491">
        <v>40</v>
      </c>
      <c r="J75491">
        <v>883</v>
      </c>
      <c r="K75491">
        <v>50</v>
      </c>
      <c r="M75491" s="1" t="s">
        <v>37</v>
      </c>
      <c r="N75491" s="1" t="s">
        <v>25</v>
      </c>
      <c r="O75491" s="1" t="s">
        <v>136</v>
      </c>
      <c r="P75491" s="1" t="s">
        <v>28</v>
      </c>
      <c r="Q75491">
        <v>90</v>
      </c>
      <c r="R75491">
        <v>50</v>
      </c>
      <c r="S75491" s="1" t="s">
        <v>27</v>
      </c>
    </row>
    <row r="75492" spans="1:19" x14ac:dyDescent="0.35">
      <c r="A75492">
        <v>216190</v>
      </c>
      <c r="B75492" s="1" t="s">
        <v>150</v>
      </c>
      <c r="C75492" s="1" t="s">
        <v>20</v>
      </c>
      <c r="D75492">
        <v>230</v>
      </c>
      <c r="E75492" s="1" t="s">
        <v>72</v>
      </c>
      <c r="F75492" s="1" t="s">
        <v>41</v>
      </c>
      <c r="G75492" s="1" t="s">
        <v>42</v>
      </c>
      <c r="H75492">
        <v>20</v>
      </c>
      <c r="J75492">
        <v>993</v>
      </c>
      <c r="K75492">
        <v>30</v>
      </c>
      <c r="M75492" s="1" t="s">
        <v>37</v>
      </c>
      <c r="N75492" s="1" t="s">
        <v>25</v>
      </c>
      <c r="O75492" s="1" t="s">
        <v>33</v>
      </c>
      <c r="P75492" s="1" t="s">
        <v>27</v>
      </c>
      <c r="Q75492">
        <v>60</v>
      </c>
      <c r="R75492">
        <v>10</v>
      </c>
      <c r="S75492" s="1" t="s">
        <v>27</v>
      </c>
    </row>
    <row r="75493" spans="1:19" x14ac:dyDescent="0.35">
      <c r="A75493">
        <v>216191</v>
      </c>
      <c r="B75493" s="1" t="s">
        <v>254</v>
      </c>
      <c r="C75493" s="1" t="s">
        <v>30</v>
      </c>
      <c r="D75493">
        <v>460</v>
      </c>
      <c r="E75493" s="1" t="s">
        <v>58</v>
      </c>
      <c r="F75493" s="1" t="s">
        <v>22</v>
      </c>
      <c r="G75493" s="1" t="s">
        <v>36</v>
      </c>
      <c r="I75493">
        <v>10</v>
      </c>
      <c r="L75493">
        <v>20</v>
      </c>
      <c r="M75493" s="1" t="s">
        <v>24</v>
      </c>
      <c r="N75493" s="1" t="s">
        <v>25</v>
      </c>
      <c r="O75493" s="1" t="s">
        <v>67</v>
      </c>
      <c r="P75493" s="1" t="s">
        <v>27</v>
      </c>
      <c r="Q75493">
        <v>90</v>
      </c>
      <c r="R75493">
        <v>10</v>
      </c>
      <c r="S75493" s="1" t="s">
        <v>28</v>
      </c>
    </row>
    <row r="75494" spans="1:19" x14ac:dyDescent="0.35">
      <c r="A75494">
        <v>216192</v>
      </c>
      <c r="B75494" s="1" t="s">
        <v>234</v>
      </c>
      <c r="C75494" s="1" t="s">
        <v>30</v>
      </c>
      <c r="D75494">
        <v>200</v>
      </c>
      <c r="E75494" s="1" t="s">
        <v>110</v>
      </c>
      <c r="F75494" s="1" t="s">
        <v>22</v>
      </c>
      <c r="G75494" s="1" t="s">
        <v>42</v>
      </c>
      <c r="I75494">
        <v>30</v>
      </c>
      <c r="L75494">
        <v>50</v>
      </c>
      <c r="M75494" s="1" t="s">
        <v>43</v>
      </c>
      <c r="N75494" s="1" t="s">
        <v>53</v>
      </c>
      <c r="O75494" s="1" t="s">
        <v>61</v>
      </c>
      <c r="P75494" s="1" t="s">
        <v>28</v>
      </c>
      <c r="Q75494">
        <v>100</v>
      </c>
      <c r="R75494">
        <v>50</v>
      </c>
      <c r="S75494" s="1" t="s">
        <v>28</v>
      </c>
    </row>
    <row r="75495" spans="1:19" x14ac:dyDescent="0.35">
      <c r="A75495">
        <v>216193</v>
      </c>
      <c r="B75495" s="1" t="s">
        <v>204</v>
      </c>
      <c r="C75495" s="1" t="s">
        <v>20</v>
      </c>
      <c r="D75495">
        <v>460</v>
      </c>
      <c r="E75495" s="1" t="s">
        <v>113</v>
      </c>
      <c r="F75495" s="1" t="s">
        <v>22</v>
      </c>
      <c r="G75495" s="1" t="s">
        <v>226</v>
      </c>
      <c r="I75495">
        <v>50</v>
      </c>
      <c r="L75495">
        <v>20</v>
      </c>
      <c r="M75495" s="1" t="s">
        <v>65</v>
      </c>
      <c r="N75495" s="1" t="s">
        <v>66</v>
      </c>
      <c r="O75495" s="1" t="s">
        <v>178</v>
      </c>
      <c r="P75495" s="1" t="s">
        <v>28</v>
      </c>
      <c r="Q75495">
        <v>60</v>
      </c>
      <c r="R75495">
        <v>10</v>
      </c>
      <c r="S75495" s="1" t="s">
        <v>27</v>
      </c>
    </row>
    <row r="75496" spans="1:19" x14ac:dyDescent="0.35">
      <c r="A75496">
        <v>216194</v>
      </c>
      <c r="B75496" s="1" t="s">
        <v>112</v>
      </c>
      <c r="C75496" s="1" t="s">
        <v>30</v>
      </c>
      <c r="D75496">
        <v>190</v>
      </c>
      <c r="E75496" s="1" t="s">
        <v>184</v>
      </c>
      <c r="F75496" s="1" t="s">
        <v>22</v>
      </c>
      <c r="G75496" s="1" t="s">
        <v>42</v>
      </c>
      <c r="I75496">
        <v>40</v>
      </c>
      <c r="L75496">
        <v>30</v>
      </c>
      <c r="M75496" s="1" t="s">
        <v>24</v>
      </c>
      <c r="N75496" s="1" t="s">
        <v>66</v>
      </c>
      <c r="O75496" s="1" t="s">
        <v>61</v>
      </c>
      <c r="P75496" s="1" t="s">
        <v>28</v>
      </c>
      <c r="Q75496">
        <v>20</v>
      </c>
      <c r="R75496">
        <v>30</v>
      </c>
      <c r="S75496" s="1" t="s">
        <v>27</v>
      </c>
    </row>
    <row r="75497" spans="1:19" x14ac:dyDescent="0.35">
      <c r="A75497">
        <v>216195</v>
      </c>
      <c r="B75497" s="1" t="s">
        <v>279</v>
      </c>
      <c r="C75497" s="1" t="s">
        <v>30</v>
      </c>
      <c r="D75497">
        <v>350</v>
      </c>
      <c r="E75497" s="1" t="s">
        <v>176</v>
      </c>
      <c r="F75497" s="1" t="s">
        <v>22</v>
      </c>
      <c r="G75497" s="1" t="s">
        <v>36</v>
      </c>
      <c r="I75497">
        <v>10</v>
      </c>
      <c r="L75497">
        <v>30</v>
      </c>
      <c r="M75497" s="1" t="s">
        <v>43</v>
      </c>
      <c r="N75497" s="1" t="s">
        <v>25</v>
      </c>
      <c r="O75497" s="1" t="s">
        <v>38</v>
      </c>
      <c r="P75497" s="1" t="s">
        <v>27</v>
      </c>
      <c r="Q75497">
        <v>60</v>
      </c>
      <c r="R75497">
        <v>50</v>
      </c>
      <c r="S75497" s="1" t="s">
        <v>27</v>
      </c>
    </row>
    <row r="75498" spans="1:19" x14ac:dyDescent="0.35">
      <c r="A75498">
        <v>216196</v>
      </c>
      <c r="B75498" s="1" t="s">
        <v>131</v>
      </c>
      <c r="C75498" s="1" t="s">
        <v>30</v>
      </c>
      <c r="D75498">
        <v>180</v>
      </c>
      <c r="E75498" s="1" t="s">
        <v>86</v>
      </c>
      <c r="F75498" s="1" t="s">
        <v>22</v>
      </c>
      <c r="G75498" s="1" t="s">
        <v>42</v>
      </c>
      <c r="I75498">
        <v>40</v>
      </c>
      <c r="L75498">
        <v>10</v>
      </c>
      <c r="M75498" s="1" t="s">
        <v>37</v>
      </c>
      <c r="N75498" s="1" t="s">
        <v>25</v>
      </c>
      <c r="O75498" s="1" t="s">
        <v>61</v>
      </c>
      <c r="P75498" s="1" t="s">
        <v>28</v>
      </c>
      <c r="Q75498">
        <v>40</v>
      </c>
      <c r="R75498">
        <v>40</v>
      </c>
      <c r="S75498" s="1" t="s">
        <v>28</v>
      </c>
    </row>
    <row r="75499" spans="1:19" x14ac:dyDescent="0.35">
      <c r="A75499">
        <v>216197</v>
      </c>
      <c r="B75499" s="1" t="s">
        <v>221</v>
      </c>
      <c r="C75499" s="1" t="s">
        <v>30</v>
      </c>
      <c r="D75499">
        <v>380</v>
      </c>
      <c r="E75499" s="1" t="s">
        <v>31</v>
      </c>
      <c r="F75499" s="1" t="s">
        <v>22</v>
      </c>
      <c r="G75499" s="1" t="s">
        <v>36</v>
      </c>
      <c r="I75499">
        <v>30</v>
      </c>
      <c r="L75499">
        <v>20</v>
      </c>
      <c r="M75499" s="1" t="s">
        <v>24</v>
      </c>
      <c r="N75499" s="1" t="s">
        <v>53</v>
      </c>
      <c r="O75499" s="1" t="s">
        <v>102</v>
      </c>
      <c r="P75499" s="1" t="s">
        <v>27</v>
      </c>
      <c r="Q75499">
        <v>110</v>
      </c>
      <c r="R75499">
        <v>20</v>
      </c>
      <c r="S75499" s="1" t="s">
        <v>28</v>
      </c>
    </row>
    <row r="75500" spans="1:19" x14ac:dyDescent="0.35">
      <c r="A75500">
        <v>216198</v>
      </c>
      <c r="B75500" s="1" t="s">
        <v>253</v>
      </c>
      <c r="C75500" s="1" t="s">
        <v>20</v>
      </c>
      <c r="D75500">
        <v>390</v>
      </c>
      <c r="E75500" s="1" t="s">
        <v>31</v>
      </c>
      <c r="F75500" s="1" t="s">
        <v>22</v>
      </c>
      <c r="G75500" s="1" t="s">
        <v>23</v>
      </c>
      <c r="I75500">
        <v>20</v>
      </c>
      <c r="L75500">
        <v>50</v>
      </c>
      <c r="M75500" s="1" t="s">
        <v>43</v>
      </c>
      <c r="N75500" s="1" t="s">
        <v>66</v>
      </c>
      <c r="O75500" s="1" t="s">
        <v>102</v>
      </c>
      <c r="P75500" s="1" t="s">
        <v>27</v>
      </c>
      <c r="Q75500">
        <v>70</v>
      </c>
      <c r="R75500">
        <v>30</v>
      </c>
      <c r="S75500" s="1" t="s">
        <v>28</v>
      </c>
    </row>
    <row r="75501" spans="1:19" x14ac:dyDescent="0.35">
      <c r="A75501">
        <v>216199</v>
      </c>
      <c r="B75501" s="1" t="s">
        <v>236</v>
      </c>
      <c r="C75501" s="1" t="s">
        <v>20</v>
      </c>
      <c r="D75501">
        <v>510</v>
      </c>
      <c r="E75501" s="1" t="s">
        <v>95</v>
      </c>
      <c r="F75501" s="1" t="s">
        <v>22</v>
      </c>
      <c r="G75501" s="1" t="s">
        <v>206</v>
      </c>
      <c r="I75501">
        <v>30</v>
      </c>
      <c r="L75501">
        <v>10</v>
      </c>
      <c r="M75501" s="1" t="s">
        <v>24</v>
      </c>
      <c r="N75501" s="1" t="s">
        <v>53</v>
      </c>
      <c r="O75501" s="1" t="s">
        <v>128</v>
      </c>
      <c r="P75501" s="1" t="s">
        <v>27</v>
      </c>
      <c r="Q75501">
        <v>0</v>
      </c>
      <c r="R75501">
        <v>20</v>
      </c>
      <c r="S75501" s="1" t="s">
        <v>28</v>
      </c>
    </row>
    <row r="75502" spans="1:19" x14ac:dyDescent="0.35">
      <c r="A75502">
        <v>216200</v>
      </c>
      <c r="B75502" s="1" t="s">
        <v>244</v>
      </c>
      <c r="C75502" s="1" t="s">
        <v>30</v>
      </c>
      <c r="D75502">
        <v>430</v>
      </c>
      <c r="E75502" s="1" t="s">
        <v>86</v>
      </c>
      <c r="F75502" s="1" t="s">
        <v>22</v>
      </c>
      <c r="G75502" s="1" t="s">
        <v>73</v>
      </c>
      <c r="I75502">
        <v>20</v>
      </c>
      <c r="L75502">
        <v>30</v>
      </c>
      <c r="M75502" s="1" t="s">
        <v>24</v>
      </c>
      <c r="N75502" s="1" t="s">
        <v>53</v>
      </c>
      <c r="O75502" s="1" t="s">
        <v>44</v>
      </c>
      <c r="P75502" s="1" t="s">
        <v>27</v>
      </c>
      <c r="Q75502">
        <v>20</v>
      </c>
      <c r="R75502">
        <v>50</v>
      </c>
      <c r="S75502" s="1" t="s">
        <v>28</v>
      </c>
    </row>
    <row r="75503" spans="1:19" x14ac:dyDescent="0.35">
      <c r="A75503">
        <v>216201</v>
      </c>
      <c r="B75503" s="1" t="s">
        <v>116</v>
      </c>
      <c r="C75503" s="1" t="s">
        <v>20</v>
      </c>
      <c r="D75503">
        <v>580</v>
      </c>
      <c r="E75503" s="1" t="s">
        <v>176</v>
      </c>
      <c r="F75503" s="1" t="s">
        <v>22</v>
      </c>
      <c r="G75503" s="1" t="s">
        <v>76</v>
      </c>
      <c r="I75503">
        <v>40</v>
      </c>
      <c r="L75503">
        <v>20</v>
      </c>
      <c r="M75503" s="1" t="s">
        <v>43</v>
      </c>
      <c r="N75503" s="1" t="s">
        <v>53</v>
      </c>
      <c r="O75503" s="1" t="s">
        <v>209</v>
      </c>
      <c r="P75503" s="1" t="s">
        <v>27</v>
      </c>
      <c r="Q75503">
        <v>20</v>
      </c>
      <c r="R75503">
        <v>40</v>
      </c>
      <c r="S75503" s="1" t="s">
        <v>27</v>
      </c>
    </row>
    <row r="75504" spans="1:19" x14ac:dyDescent="0.35">
      <c r="A75504">
        <v>216202</v>
      </c>
      <c r="B75504" s="1" t="s">
        <v>316</v>
      </c>
      <c r="C75504" s="1" t="s">
        <v>30</v>
      </c>
      <c r="D75504">
        <v>450</v>
      </c>
      <c r="E75504" s="1" t="s">
        <v>49</v>
      </c>
      <c r="F75504" s="1" t="s">
        <v>22</v>
      </c>
      <c r="G75504" s="1" t="s">
        <v>36</v>
      </c>
      <c r="I75504">
        <v>20</v>
      </c>
      <c r="L75504">
        <v>10</v>
      </c>
      <c r="M75504" s="1" t="s">
        <v>37</v>
      </c>
      <c r="N75504" s="1" t="s">
        <v>53</v>
      </c>
      <c r="O75504" s="1" t="s">
        <v>67</v>
      </c>
      <c r="P75504" s="1" t="s">
        <v>28</v>
      </c>
      <c r="Q75504">
        <v>110</v>
      </c>
      <c r="R75504">
        <v>30</v>
      </c>
      <c r="S75504" s="1" t="s">
        <v>27</v>
      </c>
    </row>
    <row r="75505" spans="1:19" x14ac:dyDescent="0.35">
      <c r="A75505">
        <v>216203</v>
      </c>
      <c r="B75505" s="1" t="s">
        <v>92</v>
      </c>
      <c r="C75505" s="1" t="s">
        <v>30</v>
      </c>
      <c r="D75505">
        <v>350</v>
      </c>
      <c r="E75505" s="1" t="s">
        <v>69</v>
      </c>
      <c r="F75505" s="1" t="s">
        <v>22</v>
      </c>
      <c r="G75505" s="1" t="s">
        <v>263</v>
      </c>
      <c r="I75505">
        <v>20</v>
      </c>
      <c r="L75505">
        <v>30</v>
      </c>
      <c r="M75505" s="1" t="s">
        <v>43</v>
      </c>
      <c r="N75505" s="1" t="s">
        <v>53</v>
      </c>
      <c r="O75505" s="1" t="s">
        <v>111</v>
      </c>
      <c r="P75505" s="1" t="s">
        <v>28</v>
      </c>
      <c r="Q75505">
        <v>70</v>
      </c>
      <c r="R75505">
        <v>20</v>
      </c>
      <c r="S75505" s="1" t="s">
        <v>28</v>
      </c>
    </row>
    <row r="75506" spans="1:19" x14ac:dyDescent="0.35">
      <c r="A75506">
        <v>216204</v>
      </c>
      <c r="B75506" s="1" t="s">
        <v>225</v>
      </c>
      <c r="C75506" s="1" t="s">
        <v>20</v>
      </c>
      <c r="D75506">
        <v>250</v>
      </c>
      <c r="E75506" s="1" t="s">
        <v>167</v>
      </c>
      <c r="F75506" s="1" t="s">
        <v>22</v>
      </c>
      <c r="G75506" s="1" t="s">
        <v>36</v>
      </c>
      <c r="I75506">
        <v>50</v>
      </c>
      <c r="L75506">
        <v>20</v>
      </c>
      <c r="M75506" s="1" t="s">
        <v>37</v>
      </c>
      <c r="N75506" s="1" t="s">
        <v>66</v>
      </c>
      <c r="O75506" s="1" t="s">
        <v>33</v>
      </c>
      <c r="P75506" s="1" t="s">
        <v>27</v>
      </c>
      <c r="Q75506">
        <v>30</v>
      </c>
      <c r="R75506">
        <v>10</v>
      </c>
      <c r="S75506" s="1" t="s">
        <v>27</v>
      </c>
    </row>
    <row r="75507" spans="1:19" x14ac:dyDescent="0.35">
      <c r="A75507">
        <v>216205</v>
      </c>
      <c r="B75507" s="1" t="s">
        <v>222</v>
      </c>
      <c r="C75507" s="1" t="s">
        <v>20</v>
      </c>
      <c r="D75507">
        <v>290</v>
      </c>
      <c r="E75507" s="1" t="s">
        <v>90</v>
      </c>
      <c r="F75507" s="1" t="s">
        <v>22</v>
      </c>
      <c r="G75507" s="1" t="s">
        <v>118</v>
      </c>
      <c r="I75507">
        <v>10</v>
      </c>
      <c r="L75507">
        <v>50</v>
      </c>
      <c r="M75507" s="1" t="s">
        <v>43</v>
      </c>
      <c r="N75507" s="1" t="s">
        <v>25</v>
      </c>
      <c r="O75507" s="1" t="s">
        <v>152</v>
      </c>
      <c r="P75507" s="1" t="s">
        <v>27</v>
      </c>
      <c r="Q75507">
        <v>0</v>
      </c>
      <c r="R75507">
        <v>30</v>
      </c>
      <c r="S75507" s="1" t="s">
        <v>27</v>
      </c>
    </row>
    <row r="75508" spans="1:19" x14ac:dyDescent="0.35">
      <c r="A75508">
        <v>216206</v>
      </c>
      <c r="B75508" s="1" t="s">
        <v>211</v>
      </c>
      <c r="C75508" s="1" t="s">
        <v>20</v>
      </c>
      <c r="D75508">
        <v>290</v>
      </c>
      <c r="E75508" s="1" t="s">
        <v>176</v>
      </c>
      <c r="F75508" s="1" t="s">
        <v>41</v>
      </c>
      <c r="G75508" s="1" t="s">
        <v>42</v>
      </c>
      <c r="H75508">
        <v>20</v>
      </c>
      <c r="J75508">
        <v>996</v>
      </c>
      <c r="K75508">
        <v>30</v>
      </c>
      <c r="M75508" s="1" t="s">
        <v>43</v>
      </c>
      <c r="N75508" s="1" t="s">
        <v>25</v>
      </c>
      <c r="O75508" s="1" t="s">
        <v>146</v>
      </c>
      <c r="P75508" s="1" t="s">
        <v>27</v>
      </c>
      <c r="Q75508">
        <v>70</v>
      </c>
      <c r="R75508">
        <v>10</v>
      </c>
      <c r="S75508" s="1" t="s">
        <v>27</v>
      </c>
    </row>
    <row r="75509" spans="1:19" x14ac:dyDescent="0.35">
      <c r="A75509">
        <v>216207</v>
      </c>
      <c r="B75509" s="1" t="s">
        <v>150</v>
      </c>
      <c r="C75509" s="1" t="s">
        <v>20</v>
      </c>
      <c r="D75509">
        <v>450</v>
      </c>
      <c r="E75509" s="1" t="s">
        <v>113</v>
      </c>
      <c r="F75509" s="1" t="s">
        <v>22</v>
      </c>
      <c r="G75509" s="1" t="s">
        <v>32</v>
      </c>
      <c r="I75509">
        <v>50</v>
      </c>
      <c r="L75509">
        <v>10</v>
      </c>
      <c r="M75509" s="1" t="s">
        <v>37</v>
      </c>
      <c r="N75509" s="1" t="s">
        <v>53</v>
      </c>
      <c r="O75509" s="1" t="s">
        <v>84</v>
      </c>
      <c r="P75509" s="1" t="s">
        <v>27</v>
      </c>
      <c r="Q75509">
        <v>20</v>
      </c>
      <c r="R75509">
        <v>30</v>
      </c>
      <c r="S75509" s="1" t="s">
        <v>28</v>
      </c>
    </row>
    <row r="75510" spans="1:19" x14ac:dyDescent="0.35">
      <c r="A75510">
        <v>216208</v>
      </c>
      <c r="B75510" s="1" t="s">
        <v>313</v>
      </c>
      <c r="C75510" s="1" t="s">
        <v>30</v>
      </c>
      <c r="D75510">
        <v>270</v>
      </c>
      <c r="E75510" s="1" t="s">
        <v>49</v>
      </c>
      <c r="F75510" s="1" t="s">
        <v>41</v>
      </c>
      <c r="G75510" s="1" t="s">
        <v>42</v>
      </c>
      <c r="H75510">
        <v>30</v>
      </c>
      <c r="J75510">
        <v>895</v>
      </c>
      <c r="K75510">
        <v>40</v>
      </c>
      <c r="M75510" s="1" t="s">
        <v>65</v>
      </c>
      <c r="N75510" s="1" t="s">
        <v>66</v>
      </c>
      <c r="O75510" s="1" t="s">
        <v>162</v>
      </c>
      <c r="P75510" s="1" t="s">
        <v>28</v>
      </c>
      <c r="Q75510">
        <v>10</v>
      </c>
      <c r="R75510">
        <v>30</v>
      </c>
      <c r="S75510" s="1" t="s">
        <v>28</v>
      </c>
    </row>
    <row r="75511" spans="1:19" x14ac:dyDescent="0.35">
      <c r="A75511">
        <v>216209</v>
      </c>
      <c r="B75511" s="1" t="s">
        <v>131</v>
      </c>
      <c r="C75511" s="1" t="s">
        <v>30</v>
      </c>
      <c r="D75511">
        <v>180</v>
      </c>
      <c r="E75511" s="1" t="s">
        <v>113</v>
      </c>
      <c r="F75511" s="1" t="s">
        <v>41</v>
      </c>
      <c r="G75511" s="1" t="s">
        <v>42</v>
      </c>
      <c r="H75511">
        <v>40</v>
      </c>
      <c r="J75511">
        <v>71</v>
      </c>
      <c r="K75511">
        <v>40</v>
      </c>
      <c r="M75511" s="1" t="s">
        <v>24</v>
      </c>
      <c r="N75511" s="1" t="s">
        <v>25</v>
      </c>
      <c r="O75511" s="1" t="s">
        <v>61</v>
      </c>
      <c r="P75511" s="1" t="s">
        <v>28</v>
      </c>
      <c r="Q75511">
        <v>90</v>
      </c>
      <c r="R75511">
        <v>40</v>
      </c>
      <c r="S75511" s="1" t="s">
        <v>28</v>
      </c>
    </row>
    <row r="75512" spans="1:19" x14ac:dyDescent="0.35">
      <c r="A75512">
        <v>216210</v>
      </c>
      <c r="B75512" s="1" t="s">
        <v>241</v>
      </c>
      <c r="C75512" s="1" t="s">
        <v>20</v>
      </c>
      <c r="D75512">
        <v>310</v>
      </c>
      <c r="E75512" s="1" t="s">
        <v>115</v>
      </c>
      <c r="F75512" s="1" t="s">
        <v>22</v>
      </c>
      <c r="G75512" s="1" t="s">
        <v>50</v>
      </c>
      <c r="I75512">
        <v>50</v>
      </c>
      <c r="L75512">
        <v>10</v>
      </c>
      <c r="M75512" s="1" t="s">
        <v>37</v>
      </c>
      <c r="N75512" s="1" t="s">
        <v>25</v>
      </c>
      <c r="O75512" s="1" t="s">
        <v>128</v>
      </c>
      <c r="P75512" s="1" t="s">
        <v>27</v>
      </c>
      <c r="Q75512">
        <v>110</v>
      </c>
      <c r="R75512">
        <v>30</v>
      </c>
      <c r="S75512" s="1" t="s">
        <v>28</v>
      </c>
    </row>
    <row r="75513" spans="1:19" x14ac:dyDescent="0.35">
      <c r="A75513">
        <v>216211</v>
      </c>
      <c r="B75513" s="1" t="s">
        <v>163</v>
      </c>
      <c r="C75513" s="1" t="s">
        <v>30</v>
      </c>
      <c r="D75513">
        <v>470</v>
      </c>
      <c r="E75513" s="1" t="s">
        <v>101</v>
      </c>
      <c r="F75513" s="1" t="s">
        <v>22</v>
      </c>
      <c r="G75513" s="1" t="s">
        <v>240</v>
      </c>
      <c r="I75513">
        <v>50</v>
      </c>
      <c r="L75513">
        <v>40</v>
      </c>
      <c r="M75513" s="1" t="s">
        <v>65</v>
      </c>
      <c r="N75513" s="1" t="s">
        <v>66</v>
      </c>
      <c r="O75513" s="1" t="s">
        <v>128</v>
      </c>
      <c r="P75513" s="1" t="s">
        <v>27</v>
      </c>
      <c r="Q75513">
        <v>30</v>
      </c>
      <c r="R75513">
        <v>20</v>
      </c>
      <c r="S75513" s="1" t="s">
        <v>27</v>
      </c>
    </row>
    <row r="75514" spans="1:19" x14ac:dyDescent="0.35">
      <c r="A75514">
        <v>216212</v>
      </c>
      <c r="B75514" s="1" t="s">
        <v>236</v>
      </c>
      <c r="C75514" s="1" t="s">
        <v>20</v>
      </c>
      <c r="D75514">
        <v>380</v>
      </c>
      <c r="E75514" s="1" t="s">
        <v>40</v>
      </c>
      <c r="F75514" s="1" t="s">
        <v>22</v>
      </c>
      <c r="G75514" s="1" t="s">
        <v>208</v>
      </c>
      <c r="I75514">
        <v>50</v>
      </c>
      <c r="L75514">
        <v>40</v>
      </c>
      <c r="M75514" s="1" t="s">
        <v>65</v>
      </c>
      <c r="N75514" s="1" t="s">
        <v>25</v>
      </c>
      <c r="O75514" s="1" t="s">
        <v>178</v>
      </c>
      <c r="P75514" s="1" t="s">
        <v>28</v>
      </c>
      <c r="Q75514">
        <v>100</v>
      </c>
      <c r="R75514">
        <v>10</v>
      </c>
      <c r="S75514" s="1" t="s">
        <v>28</v>
      </c>
    </row>
    <row r="75515" spans="1:19" x14ac:dyDescent="0.35">
      <c r="A75515">
        <v>216213</v>
      </c>
      <c r="B75515" s="1" t="s">
        <v>19</v>
      </c>
      <c r="C75515" s="1" t="s">
        <v>20</v>
      </c>
      <c r="D75515">
        <v>350</v>
      </c>
      <c r="E75515" s="1" t="s">
        <v>167</v>
      </c>
      <c r="F75515" s="1" t="s">
        <v>22</v>
      </c>
      <c r="G75515" s="1" t="s">
        <v>138</v>
      </c>
      <c r="I75515">
        <v>30</v>
      </c>
      <c r="L75515">
        <v>50</v>
      </c>
      <c r="M75515" s="1" t="s">
        <v>37</v>
      </c>
      <c r="N75515" s="1" t="s">
        <v>66</v>
      </c>
      <c r="O75515" s="1" t="s">
        <v>209</v>
      </c>
      <c r="P75515" s="1" t="s">
        <v>27</v>
      </c>
      <c r="Q75515">
        <v>60</v>
      </c>
      <c r="R75515">
        <v>20</v>
      </c>
      <c r="S75515" s="1" t="s">
        <v>27</v>
      </c>
    </row>
    <row r="75516" spans="1:19" x14ac:dyDescent="0.35">
      <c r="A75516">
        <v>216214</v>
      </c>
      <c r="B75516" s="1" t="s">
        <v>266</v>
      </c>
      <c r="C75516" s="1" t="s">
        <v>20</v>
      </c>
      <c r="D75516">
        <v>240</v>
      </c>
      <c r="E75516" s="1" t="s">
        <v>130</v>
      </c>
      <c r="F75516" s="1" t="s">
        <v>22</v>
      </c>
      <c r="G75516" s="1" t="s">
        <v>70</v>
      </c>
      <c r="I75516">
        <v>20</v>
      </c>
      <c r="L75516">
        <v>50</v>
      </c>
      <c r="M75516" s="1" t="s">
        <v>37</v>
      </c>
      <c r="N75516" s="1" t="s">
        <v>66</v>
      </c>
      <c r="O75516" s="1" t="s">
        <v>54</v>
      </c>
      <c r="P75516" s="1" t="s">
        <v>27</v>
      </c>
      <c r="Q75516">
        <v>20</v>
      </c>
      <c r="R75516">
        <v>20</v>
      </c>
      <c r="S75516" s="1" t="s">
        <v>28</v>
      </c>
    </row>
    <row r="75517" spans="1:19" x14ac:dyDescent="0.35">
      <c r="A75517">
        <v>216215</v>
      </c>
      <c r="B75517" s="1" t="s">
        <v>283</v>
      </c>
      <c r="C75517" s="1" t="s">
        <v>20</v>
      </c>
      <c r="D75517">
        <v>480</v>
      </c>
      <c r="E75517" s="1" t="s">
        <v>82</v>
      </c>
      <c r="F75517" s="1" t="s">
        <v>22</v>
      </c>
      <c r="G75517" s="1" t="s">
        <v>183</v>
      </c>
      <c r="I75517">
        <v>10</v>
      </c>
      <c r="L75517">
        <v>40</v>
      </c>
      <c r="M75517" s="1" t="s">
        <v>24</v>
      </c>
      <c r="N75517" s="1" t="s">
        <v>25</v>
      </c>
      <c r="O75517" s="1" t="s">
        <v>98</v>
      </c>
      <c r="P75517" s="1" t="s">
        <v>27</v>
      </c>
      <c r="Q75517">
        <v>100</v>
      </c>
      <c r="R75517">
        <v>40</v>
      </c>
      <c r="S75517" s="1" t="s">
        <v>27</v>
      </c>
    </row>
    <row r="75518" spans="1:19" x14ac:dyDescent="0.35">
      <c r="A75518">
        <v>216216</v>
      </c>
      <c r="B75518" s="1" t="s">
        <v>106</v>
      </c>
      <c r="C75518" s="1" t="s">
        <v>30</v>
      </c>
      <c r="D75518">
        <v>240</v>
      </c>
      <c r="E75518" s="1" t="s">
        <v>127</v>
      </c>
      <c r="F75518" s="1" t="s">
        <v>41</v>
      </c>
      <c r="G75518" s="1" t="s">
        <v>42</v>
      </c>
      <c r="H75518">
        <v>50</v>
      </c>
      <c r="J75518">
        <v>96</v>
      </c>
      <c r="K75518">
        <v>30</v>
      </c>
      <c r="M75518" s="1" t="s">
        <v>65</v>
      </c>
      <c r="N75518" s="1" t="s">
        <v>25</v>
      </c>
      <c r="O75518" s="1" t="s">
        <v>162</v>
      </c>
      <c r="P75518" s="1" t="s">
        <v>28</v>
      </c>
      <c r="Q75518">
        <v>30</v>
      </c>
      <c r="R75518">
        <v>40</v>
      </c>
      <c r="S75518" s="1" t="s">
        <v>28</v>
      </c>
    </row>
    <row r="75519" spans="1:19" x14ac:dyDescent="0.35">
      <c r="A75519">
        <v>216217</v>
      </c>
      <c r="B75519" s="1" t="s">
        <v>317</v>
      </c>
      <c r="C75519" s="1" t="s">
        <v>30</v>
      </c>
      <c r="D75519">
        <v>600</v>
      </c>
      <c r="E75519" s="1" t="s">
        <v>115</v>
      </c>
      <c r="F75519" s="1" t="s">
        <v>22</v>
      </c>
      <c r="G75519" s="1" t="s">
        <v>50</v>
      </c>
      <c r="I75519">
        <v>20</v>
      </c>
      <c r="L75519">
        <v>10</v>
      </c>
      <c r="M75519" s="1" t="s">
        <v>43</v>
      </c>
      <c r="N75519" s="1" t="s">
        <v>66</v>
      </c>
      <c r="O75519" s="1" t="s">
        <v>54</v>
      </c>
      <c r="P75519" s="1" t="s">
        <v>27</v>
      </c>
      <c r="Q75519">
        <v>30</v>
      </c>
      <c r="R75519">
        <v>50</v>
      </c>
      <c r="S75519" s="1" t="s">
        <v>28</v>
      </c>
    </row>
    <row r="75520" spans="1:19" x14ac:dyDescent="0.35">
      <c r="A75520">
        <v>216218</v>
      </c>
      <c r="B75520" s="1" t="s">
        <v>250</v>
      </c>
      <c r="C75520" s="1" t="s">
        <v>20</v>
      </c>
      <c r="D75520">
        <v>210</v>
      </c>
      <c r="E75520" s="1" t="s">
        <v>58</v>
      </c>
      <c r="F75520" s="1" t="s">
        <v>22</v>
      </c>
      <c r="G75520" s="1" t="s">
        <v>42</v>
      </c>
      <c r="I75520">
        <v>30</v>
      </c>
      <c r="L75520">
        <v>40</v>
      </c>
      <c r="M75520" s="1" t="s">
        <v>65</v>
      </c>
      <c r="N75520" s="1" t="s">
        <v>66</v>
      </c>
      <c r="O75520" s="1" t="s">
        <v>146</v>
      </c>
      <c r="P75520" s="1" t="s">
        <v>28</v>
      </c>
      <c r="Q75520">
        <v>60</v>
      </c>
      <c r="R75520">
        <v>50</v>
      </c>
      <c r="S75520" s="1" t="s">
        <v>27</v>
      </c>
    </row>
    <row r="75521" spans="1:19" x14ac:dyDescent="0.35">
      <c r="A75521">
        <v>216219</v>
      </c>
      <c r="B75521" s="1" t="s">
        <v>134</v>
      </c>
      <c r="C75521" s="1" t="s">
        <v>20</v>
      </c>
      <c r="D75521">
        <v>560</v>
      </c>
      <c r="E75521" s="1" t="s">
        <v>110</v>
      </c>
      <c r="F75521" s="1" t="s">
        <v>22</v>
      </c>
      <c r="G75521" s="1" t="s">
        <v>121</v>
      </c>
      <c r="I75521">
        <v>30</v>
      </c>
      <c r="L75521">
        <v>30</v>
      </c>
      <c r="M75521" s="1" t="s">
        <v>65</v>
      </c>
      <c r="N75521" s="1" t="s">
        <v>25</v>
      </c>
      <c r="O75521" s="1" t="s">
        <v>162</v>
      </c>
      <c r="P75521" s="1" t="s">
        <v>28</v>
      </c>
      <c r="Q75521">
        <v>110</v>
      </c>
      <c r="R75521">
        <v>20</v>
      </c>
      <c r="S75521" s="1" t="s">
        <v>28</v>
      </c>
    </row>
    <row r="75522" spans="1:19" x14ac:dyDescent="0.35">
      <c r="A75522">
        <v>216220</v>
      </c>
      <c r="B75522" s="1" t="s">
        <v>150</v>
      </c>
      <c r="C75522" s="1" t="s">
        <v>20</v>
      </c>
      <c r="D75522">
        <v>600</v>
      </c>
      <c r="E75522" s="1" t="s">
        <v>82</v>
      </c>
      <c r="F75522" s="1" t="s">
        <v>22</v>
      </c>
      <c r="G75522" s="1" t="s">
        <v>263</v>
      </c>
      <c r="I75522">
        <v>50</v>
      </c>
      <c r="L75522">
        <v>40</v>
      </c>
      <c r="M75522" s="1" t="s">
        <v>37</v>
      </c>
      <c r="N75522" s="1" t="s">
        <v>25</v>
      </c>
      <c r="O75522" s="1" t="s">
        <v>154</v>
      </c>
      <c r="P75522" s="1" t="s">
        <v>28</v>
      </c>
      <c r="Q75522">
        <v>80</v>
      </c>
      <c r="R75522">
        <v>50</v>
      </c>
      <c r="S75522" s="1" t="s">
        <v>27</v>
      </c>
    </row>
    <row r="75523" spans="1:19" x14ac:dyDescent="0.35">
      <c r="A75523">
        <v>216221</v>
      </c>
      <c r="B75523" s="1" t="s">
        <v>175</v>
      </c>
      <c r="C75523" s="1" t="s">
        <v>30</v>
      </c>
      <c r="D75523">
        <v>180</v>
      </c>
      <c r="E75523" s="1" t="s">
        <v>127</v>
      </c>
      <c r="F75523" s="1" t="s">
        <v>41</v>
      </c>
      <c r="G75523" s="1" t="s">
        <v>42</v>
      </c>
      <c r="H75523">
        <v>40</v>
      </c>
      <c r="J75523">
        <v>738</v>
      </c>
      <c r="K75523">
        <v>40</v>
      </c>
      <c r="M75523" s="1" t="s">
        <v>24</v>
      </c>
      <c r="N75523" s="1" t="s">
        <v>66</v>
      </c>
      <c r="O75523" s="1" t="s">
        <v>61</v>
      </c>
      <c r="P75523" s="1" t="s">
        <v>28</v>
      </c>
      <c r="Q75523">
        <v>100</v>
      </c>
      <c r="R75523">
        <v>30</v>
      </c>
      <c r="S75523" s="1" t="s">
        <v>28</v>
      </c>
    </row>
    <row r="75524" spans="1:19" x14ac:dyDescent="0.35">
      <c r="A75524">
        <v>216222</v>
      </c>
      <c r="B75524" s="1" t="s">
        <v>181</v>
      </c>
      <c r="C75524" s="1" t="s">
        <v>30</v>
      </c>
      <c r="D75524">
        <v>370</v>
      </c>
      <c r="E75524" s="1" t="s">
        <v>167</v>
      </c>
      <c r="F75524" s="1" t="s">
        <v>22</v>
      </c>
      <c r="G75524" s="1" t="s">
        <v>64</v>
      </c>
      <c r="I75524">
        <v>50</v>
      </c>
      <c r="L75524">
        <v>50</v>
      </c>
      <c r="M75524" s="1" t="s">
        <v>37</v>
      </c>
      <c r="N75524" s="1" t="s">
        <v>53</v>
      </c>
      <c r="O75524" s="1" t="s">
        <v>162</v>
      </c>
      <c r="P75524" s="1" t="s">
        <v>28</v>
      </c>
      <c r="Q75524">
        <v>90</v>
      </c>
      <c r="R75524">
        <v>20</v>
      </c>
      <c r="S75524" s="1" t="s">
        <v>28</v>
      </c>
    </row>
    <row r="75525" spans="1:19" x14ac:dyDescent="0.35">
      <c r="A75525">
        <v>216223</v>
      </c>
      <c r="B75525" s="1" t="s">
        <v>261</v>
      </c>
      <c r="C75525" s="1" t="s">
        <v>30</v>
      </c>
      <c r="D75525">
        <v>280</v>
      </c>
      <c r="E75525" s="1" t="s">
        <v>184</v>
      </c>
      <c r="F75525" s="1" t="s">
        <v>41</v>
      </c>
      <c r="G75525" s="1" t="s">
        <v>42</v>
      </c>
      <c r="H75525">
        <v>50</v>
      </c>
      <c r="J75525">
        <v>80</v>
      </c>
      <c r="K75525">
        <v>40</v>
      </c>
      <c r="M75525" s="1" t="s">
        <v>37</v>
      </c>
      <c r="N75525" s="1" t="s">
        <v>53</v>
      </c>
      <c r="O75525" s="1" t="s">
        <v>51</v>
      </c>
      <c r="P75525" s="1" t="s">
        <v>28</v>
      </c>
      <c r="Q75525">
        <v>100</v>
      </c>
      <c r="R75525">
        <v>30</v>
      </c>
      <c r="S75525" s="1" t="s">
        <v>27</v>
      </c>
    </row>
    <row r="75526" spans="1:19" x14ac:dyDescent="0.35">
      <c r="A75526">
        <v>216224</v>
      </c>
      <c r="B75526" s="1" t="s">
        <v>217</v>
      </c>
      <c r="C75526" s="1" t="s">
        <v>20</v>
      </c>
      <c r="D75526">
        <v>210</v>
      </c>
      <c r="E75526" s="1" t="s">
        <v>176</v>
      </c>
      <c r="F75526" s="1" t="s">
        <v>41</v>
      </c>
      <c r="G75526" s="1" t="s">
        <v>42</v>
      </c>
      <c r="H75526">
        <v>20</v>
      </c>
      <c r="J75526">
        <v>984</v>
      </c>
      <c r="K75526">
        <v>50</v>
      </c>
      <c r="M75526" s="1" t="s">
        <v>37</v>
      </c>
      <c r="N75526" s="1" t="s">
        <v>53</v>
      </c>
      <c r="O75526" s="1" t="s">
        <v>33</v>
      </c>
      <c r="P75526" s="1" t="s">
        <v>28</v>
      </c>
      <c r="Q75526">
        <v>90</v>
      </c>
      <c r="R75526">
        <v>50</v>
      </c>
      <c r="S75526" s="1" t="s">
        <v>27</v>
      </c>
    </row>
    <row r="75527" spans="1:19" x14ac:dyDescent="0.35">
      <c r="A75527">
        <v>216225</v>
      </c>
      <c r="B75527" s="1" t="s">
        <v>217</v>
      </c>
      <c r="C75527" s="1" t="s">
        <v>20</v>
      </c>
      <c r="D75527">
        <v>540</v>
      </c>
      <c r="E75527" s="1" t="s">
        <v>130</v>
      </c>
      <c r="F75527" s="1" t="s">
        <v>22</v>
      </c>
      <c r="G75527" s="1" t="s">
        <v>36</v>
      </c>
      <c r="I75527">
        <v>20</v>
      </c>
      <c r="L75527">
        <v>10</v>
      </c>
      <c r="M75527" s="1" t="s">
        <v>43</v>
      </c>
      <c r="N75527" s="1" t="s">
        <v>25</v>
      </c>
      <c r="O75527" s="1" t="s">
        <v>47</v>
      </c>
      <c r="P75527" s="1" t="s">
        <v>27</v>
      </c>
      <c r="Q75527">
        <v>20</v>
      </c>
      <c r="R75527">
        <v>30</v>
      </c>
      <c r="S75527" s="1" t="s">
        <v>28</v>
      </c>
    </row>
    <row r="75528" spans="1:19" x14ac:dyDescent="0.35">
      <c r="A75528">
        <v>216226</v>
      </c>
      <c r="B75528" s="1" t="s">
        <v>134</v>
      </c>
      <c r="C75528" s="1" t="s">
        <v>20</v>
      </c>
      <c r="D75528">
        <v>520</v>
      </c>
      <c r="E75528" s="1" t="s">
        <v>167</v>
      </c>
      <c r="F75528" s="1" t="s">
        <v>22</v>
      </c>
      <c r="G75528" s="1" t="s">
        <v>36</v>
      </c>
      <c r="I75528">
        <v>50</v>
      </c>
      <c r="L75528">
        <v>10</v>
      </c>
      <c r="M75528" s="1" t="s">
        <v>43</v>
      </c>
      <c r="N75528" s="1" t="s">
        <v>25</v>
      </c>
      <c r="O75528" s="1" t="s">
        <v>33</v>
      </c>
      <c r="P75528" s="1" t="s">
        <v>28</v>
      </c>
      <c r="Q75528">
        <v>90</v>
      </c>
      <c r="R75528">
        <v>10</v>
      </c>
      <c r="S75528" s="1" t="s">
        <v>28</v>
      </c>
    </row>
    <row r="75529" spans="1:19" x14ac:dyDescent="0.35">
      <c r="A75529">
        <v>216227</v>
      </c>
      <c r="B75529" s="1" t="s">
        <v>112</v>
      </c>
      <c r="C75529" s="1" t="s">
        <v>30</v>
      </c>
      <c r="D75529">
        <v>280</v>
      </c>
      <c r="E75529" s="1" t="s">
        <v>184</v>
      </c>
      <c r="F75529" s="1" t="s">
        <v>22</v>
      </c>
      <c r="G75529" s="1" t="s">
        <v>23</v>
      </c>
      <c r="I75529">
        <v>30</v>
      </c>
      <c r="L75529">
        <v>10</v>
      </c>
      <c r="M75529" s="1" t="s">
        <v>24</v>
      </c>
      <c r="N75529" s="1" t="s">
        <v>25</v>
      </c>
      <c r="O75529" s="1" t="s">
        <v>26</v>
      </c>
      <c r="P75529" s="1" t="s">
        <v>28</v>
      </c>
      <c r="Q75529">
        <v>90</v>
      </c>
      <c r="R75529">
        <v>50</v>
      </c>
      <c r="S75529" s="1" t="s">
        <v>28</v>
      </c>
    </row>
    <row r="75530" spans="1:19" x14ac:dyDescent="0.35">
      <c r="A75530">
        <v>216228</v>
      </c>
      <c r="B75530" s="1" t="s">
        <v>112</v>
      </c>
      <c r="C75530" s="1" t="s">
        <v>30</v>
      </c>
      <c r="D75530">
        <v>590</v>
      </c>
      <c r="E75530" s="1" t="s">
        <v>86</v>
      </c>
      <c r="F75530" s="1" t="s">
        <v>22</v>
      </c>
      <c r="G75530" s="1" t="s">
        <v>138</v>
      </c>
      <c r="I75530">
        <v>20</v>
      </c>
      <c r="L75530">
        <v>30</v>
      </c>
      <c r="M75530" s="1" t="s">
        <v>24</v>
      </c>
      <c r="N75530" s="1" t="s">
        <v>53</v>
      </c>
      <c r="O75530" s="1" t="s">
        <v>38</v>
      </c>
      <c r="P75530" s="1" t="s">
        <v>28</v>
      </c>
      <c r="Q75530">
        <v>120</v>
      </c>
      <c r="R75530">
        <v>10</v>
      </c>
      <c r="S75530" s="1" t="s">
        <v>28</v>
      </c>
    </row>
    <row r="75531" spans="1:19" x14ac:dyDescent="0.35">
      <c r="A75531">
        <v>216229</v>
      </c>
      <c r="B75531" s="1" t="s">
        <v>245</v>
      </c>
      <c r="C75531" s="1" t="s">
        <v>30</v>
      </c>
      <c r="D75531">
        <v>570</v>
      </c>
      <c r="E75531" s="1" t="s">
        <v>40</v>
      </c>
      <c r="F75531" s="1" t="s">
        <v>22</v>
      </c>
      <c r="G75531" s="1" t="s">
        <v>36</v>
      </c>
      <c r="I75531">
        <v>10</v>
      </c>
      <c r="L75531">
        <v>20</v>
      </c>
      <c r="M75531" s="1" t="s">
        <v>37</v>
      </c>
      <c r="N75531" s="1" t="s">
        <v>66</v>
      </c>
      <c r="O75531" s="1" t="s">
        <v>111</v>
      </c>
      <c r="P75531" s="1" t="s">
        <v>28</v>
      </c>
      <c r="Q75531">
        <v>10</v>
      </c>
      <c r="R75531">
        <v>50</v>
      </c>
      <c r="S75531" s="1" t="s">
        <v>28</v>
      </c>
    </row>
    <row r="75532" spans="1:19" x14ac:dyDescent="0.35">
      <c r="A75532">
        <v>216230</v>
      </c>
      <c r="B75532" s="1" t="s">
        <v>235</v>
      </c>
      <c r="C75532" s="1" t="s">
        <v>30</v>
      </c>
      <c r="D75532">
        <v>220</v>
      </c>
      <c r="E75532" s="1" t="s">
        <v>82</v>
      </c>
      <c r="F75532" s="1" t="s">
        <v>22</v>
      </c>
      <c r="G75532" s="1" t="s">
        <v>206</v>
      </c>
      <c r="I75532">
        <v>20</v>
      </c>
      <c r="L75532">
        <v>30</v>
      </c>
      <c r="M75532" s="1" t="s">
        <v>24</v>
      </c>
      <c r="N75532" s="1" t="s">
        <v>25</v>
      </c>
      <c r="O75532" s="1" t="s">
        <v>51</v>
      </c>
      <c r="P75532" s="1" t="s">
        <v>27</v>
      </c>
      <c r="Q75532">
        <v>40</v>
      </c>
      <c r="R75532">
        <v>20</v>
      </c>
      <c r="S75532" s="1" t="s">
        <v>28</v>
      </c>
    </row>
    <row r="75533" spans="1:19" x14ac:dyDescent="0.35">
      <c r="A75533">
        <v>216231</v>
      </c>
      <c r="B75533" s="1" t="s">
        <v>106</v>
      </c>
      <c r="C75533" s="1" t="s">
        <v>30</v>
      </c>
      <c r="D75533">
        <v>220</v>
      </c>
      <c r="E75533" s="1" t="s">
        <v>184</v>
      </c>
      <c r="F75533" s="1" t="s">
        <v>41</v>
      </c>
      <c r="G75533" s="1" t="s">
        <v>42</v>
      </c>
      <c r="H75533">
        <v>50</v>
      </c>
      <c r="J75533">
        <v>986</v>
      </c>
      <c r="K75533">
        <v>10</v>
      </c>
      <c r="M75533" s="1" t="s">
        <v>37</v>
      </c>
      <c r="N75533" s="1" t="s">
        <v>25</v>
      </c>
      <c r="O75533" s="1" t="s">
        <v>54</v>
      </c>
      <c r="P75533" s="1" t="s">
        <v>28</v>
      </c>
      <c r="Q75533">
        <v>80</v>
      </c>
      <c r="R75533">
        <v>50</v>
      </c>
      <c r="S75533" s="1" t="s">
        <v>27</v>
      </c>
    </row>
    <row r="75534" spans="1:19" x14ac:dyDescent="0.35">
      <c r="A75534">
        <v>216232</v>
      </c>
      <c r="B75534" s="1" t="s">
        <v>303</v>
      </c>
      <c r="C75534" s="1" t="s">
        <v>30</v>
      </c>
      <c r="D75534">
        <v>420</v>
      </c>
      <c r="E75534" s="1" t="s">
        <v>63</v>
      </c>
      <c r="F75534" s="1" t="s">
        <v>22</v>
      </c>
      <c r="G75534" s="1" t="s">
        <v>64</v>
      </c>
      <c r="I75534">
        <v>20</v>
      </c>
      <c r="L75534">
        <v>10</v>
      </c>
      <c r="M75534" s="1" t="s">
        <v>43</v>
      </c>
      <c r="N75534" s="1" t="s">
        <v>53</v>
      </c>
      <c r="O75534" s="1" t="s">
        <v>87</v>
      </c>
      <c r="P75534" s="1" t="s">
        <v>27</v>
      </c>
      <c r="Q75534">
        <v>20</v>
      </c>
      <c r="R75534">
        <v>20</v>
      </c>
      <c r="S75534" s="1" t="s">
        <v>28</v>
      </c>
    </row>
    <row r="75535" spans="1:19" x14ac:dyDescent="0.35">
      <c r="A75535">
        <v>216233</v>
      </c>
      <c r="B75535" s="1" t="s">
        <v>163</v>
      </c>
      <c r="C75535" s="1" t="s">
        <v>30</v>
      </c>
      <c r="D75535">
        <v>490</v>
      </c>
      <c r="E75535" s="1" t="s">
        <v>63</v>
      </c>
      <c r="F75535" s="1" t="s">
        <v>22</v>
      </c>
      <c r="G75535" s="1" t="s">
        <v>42</v>
      </c>
      <c r="I75535">
        <v>40</v>
      </c>
      <c r="L75535">
        <v>20</v>
      </c>
      <c r="M75535" s="1" t="s">
        <v>43</v>
      </c>
      <c r="N75535" s="1" t="s">
        <v>25</v>
      </c>
      <c r="O75535" s="1" t="s">
        <v>61</v>
      </c>
      <c r="P75535" s="1" t="s">
        <v>28</v>
      </c>
      <c r="Q75535">
        <v>60</v>
      </c>
      <c r="R75535">
        <v>40</v>
      </c>
      <c r="S75535" s="1" t="s">
        <v>27</v>
      </c>
    </row>
    <row r="75536" spans="1:19" x14ac:dyDescent="0.35">
      <c r="A75536">
        <v>216234</v>
      </c>
      <c r="B75536" s="1" t="s">
        <v>308</v>
      </c>
      <c r="C75536" s="1" t="s">
        <v>20</v>
      </c>
      <c r="D75536">
        <v>490</v>
      </c>
      <c r="E75536" s="1" t="s">
        <v>115</v>
      </c>
      <c r="F75536" s="1" t="s">
        <v>22</v>
      </c>
      <c r="G75536" s="1" t="s">
        <v>121</v>
      </c>
      <c r="I75536">
        <v>50</v>
      </c>
      <c r="L75536">
        <v>40</v>
      </c>
      <c r="M75536" s="1" t="s">
        <v>24</v>
      </c>
      <c r="N75536" s="1" t="s">
        <v>53</v>
      </c>
      <c r="O75536" s="1" t="s">
        <v>67</v>
      </c>
      <c r="P75536" s="1" t="s">
        <v>27</v>
      </c>
      <c r="Q75536">
        <v>60</v>
      </c>
      <c r="R75536">
        <v>50</v>
      </c>
      <c r="S75536" s="1" t="s">
        <v>27</v>
      </c>
    </row>
    <row r="75537" spans="1:19" x14ac:dyDescent="0.35">
      <c r="A75537">
        <v>216235</v>
      </c>
      <c r="B75537" s="1" t="s">
        <v>271</v>
      </c>
      <c r="C75537" s="1" t="s">
        <v>20</v>
      </c>
      <c r="D75537">
        <v>180</v>
      </c>
      <c r="E75537" s="1" t="s">
        <v>58</v>
      </c>
      <c r="F75537" s="1" t="s">
        <v>22</v>
      </c>
      <c r="G75537" s="1" t="s">
        <v>42</v>
      </c>
      <c r="I75537">
        <v>10</v>
      </c>
      <c r="L75537">
        <v>20</v>
      </c>
      <c r="M75537" s="1" t="s">
        <v>43</v>
      </c>
      <c r="N75537" s="1" t="s">
        <v>53</v>
      </c>
      <c r="O75537" s="1" t="s">
        <v>61</v>
      </c>
      <c r="P75537" s="1" t="s">
        <v>28</v>
      </c>
      <c r="Q75537">
        <v>60</v>
      </c>
      <c r="R75537">
        <v>30</v>
      </c>
      <c r="S75537" s="1" t="s">
        <v>28</v>
      </c>
    </row>
    <row r="75538" spans="1:19" x14ac:dyDescent="0.35">
      <c r="A75538">
        <v>216236</v>
      </c>
      <c r="B75538" s="1" t="s">
        <v>45</v>
      </c>
      <c r="C75538" s="1" t="s">
        <v>20</v>
      </c>
      <c r="D75538">
        <v>560</v>
      </c>
      <c r="E75538" s="1" t="s">
        <v>167</v>
      </c>
      <c r="F75538" s="1" t="s">
        <v>22</v>
      </c>
      <c r="G75538" s="1" t="s">
        <v>23</v>
      </c>
      <c r="I75538">
        <v>10</v>
      </c>
      <c r="L75538">
        <v>30</v>
      </c>
      <c r="M75538" s="1" t="s">
        <v>37</v>
      </c>
      <c r="N75538" s="1" t="s">
        <v>25</v>
      </c>
      <c r="O75538" s="1" t="s">
        <v>102</v>
      </c>
      <c r="P75538" s="1" t="s">
        <v>27</v>
      </c>
      <c r="Q75538">
        <v>80</v>
      </c>
      <c r="R75538">
        <v>20</v>
      </c>
      <c r="S75538" s="1" t="s">
        <v>27</v>
      </c>
    </row>
    <row r="75539" spans="1:19" x14ac:dyDescent="0.35">
      <c r="A75539">
        <v>216237</v>
      </c>
      <c r="B75539" s="1" t="s">
        <v>85</v>
      </c>
      <c r="C75539" s="1" t="s">
        <v>30</v>
      </c>
      <c r="D75539">
        <v>570</v>
      </c>
      <c r="E75539" s="1" t="s">
        <v>46</v>
      </c>
      <c r="F75539" s="1" t="s">
        <v>22</v>
      </c>
      <c r="G75539" s="1" t="s">
        <v>145</v>
      </c>
      <c r="I75539">
        <v>10</v>
      </c>
      <c r="L75539">
        <v>10</v>
      </c>
      <c r="M75539" s="1" t="s">
        <v>65</v>
      </c>
      <c r="N75539" s="1" t="s">
        <v>53</v>
      </c>
      <c r="O75539" s="1" t="s">
        <v>178</v>
      </c>
      <c r="P75539" s="1" t="s">
        <v>27</v>
      </c>
      <c r="Q75539">
        <v>10</v>
      </c>
      <c r="R75539">
        <v>40</v>
      </c>
      <c r="S75539" s="1" t="s">
        <v>28</v>
      </c>
    </row>
    <row r="75540" spans="1:19" x14ac:dyDescent="0.35">
      <c r="A75540">
        <v>216238</v>
      </c>
      <c r="B75540" s="1" t="s">
        <v>303</v>
      </c>
      <c r="C75540" s="1" t="s">
        <v>30</v>
      </c>
      <c r="D75540">
        <v>570</v>
      </c>
      <c r="E75540" s="1" t="s">
        <v>110</v>
      </c>
      <c r="F75540" s="1" t="s">
        <v>22</v>
      </c>
      <c r="G75540" s="1" t="s">
        <v>135</v>
      </c>
      <c r="I75540">
        <v>10</v>
      </c>
      <c r="L75540">
        <v>20</v>
      </c>
      <c r="M75540" s="1" t="s">
        <v>24</v>
      </c>
      <c r="N75540" s="1" t="s">
        <v>25</v>
      </c>
      <c r="O75540" s="1" t="s">
        <v>47</v>
      </c>
      <c r="P75540" s="1" t="s">
        <v>27</v>
      </c>
      <c r="Q75540">
        <v>70</v>
      </c>
      <c r="R75540">
        <v>30</v>
      </c>
      <c r="S75540" s="1" t="s">
        <v>27</v>
      </c>
    </row>
    <row r="75541" spans="1:19" x14ac:dyDescent="0.35">
      <c r="A75541">
        <v>216239</v>
      </c>
      <c r="B75541" s="1" t="s">
        <v>329</v>
      </c>
      <c r="C75541" s="1" t="s">
        <v>20</v>
      </c>
      <c r="D75541">
        <v>540</v>
      </c>
      <c r="E75541" s="1" t="s">
        <v>86</v>
      </c>
      <c r="F75541" s="1" t="s">
        <v>22</v>
      </c>
      <c r="G75541" s="1" t="s">
        <v>36</v>
      </c>
      <c r="I75541">
        <v>20</v>
      </c>
      <c r="L75541">
        <v>20</v>
      </c>
      <c r="M75541" s="1" t="s">
        <v>24</v>
      </c>
      <c r="N75541" s="1" t="s">
        <v>53</v>
      </c>
      <c r="O75541" s="1" t="s">
        <v>38</v>
      </c>
      <c r="P75541" s="1" t="s">
        <v>28</v>
      </c>
      <c r="Q75541">
        <v>50</v>
      </c>
      <c r="R75541">
        <v>30</v>
      </c>
      <c r="S75541" s="1" t="s">
        <v>27</v>
      </c>
    </row>
    <row r="75542" spans="1:19" x14ac:dyDescent="0.35">
      <c r="A75542">
        <v>216240</v>
      </c>
      <c r="B75542" s="1" t="s">
        <v>134</v>
      </c>
      <c r="C75542" s="1" t="s">
        <v>20</v>
      </c>
      <c r="D75542">
        <v>520</v>
      </c>
      <c r="E75542" s="1" t="s">
        <v>63</v>
      </c>
      <c r="F75542" s="1" t="s">
        <v>22</v>
      </c>
      <c r="G75542" s="1" t="s">
        <v>76</v>
      </c>
      <c r="I75542">
        <v>40</v>
      </c>
      <c r="L75542">
        <v>10</v>
      </c>
      <c r="M75542" s="1" t="s">
        <v>37</v>
      </c>
      <c r="N75542" s="1" t="s">
        <v>66</v>
      </c>
      <c r="O75542" s="1" t="s">
        <v>80</v>
      </c>
      <c r="P75542" s="1" t="s">
        <v>27</v>
      </c>
      <c r="Q75542">
        <v>120</v>
      </c>
      <c r="R75542">
        <v>20</v>
      </c>
      <c r="S75542" s="1" t="s">
        <v>28</v>
      </c>
    </row>
    <row r="75543" spans="1:19" x14ac:dyDescent="0.35">
      <c r="A75543">
        <v>216241</v>
      </c>
      <c r="B75543" s="1" t="s">
        <v>180</v>
      </c>
      <c r="C75543" s="1" t="s">
        <v>20</v>
      </c>
      <c r="D75543">
        <v>590</v>
      </c>
      <c r="E75543" s="1" t="s">
        <v>95</v>
      </c>
      <c r="F75543" s="1" t="s">
        <v>22</v>
      </c>
      <c r="G75543" s="1" t="s">
        <v>200</v>
      </c>
      <c r="I75543">
        <v>30</v>
      </c>
      <c r="L75543">
        <v>30</v>
      </c>
      <c r="M75543" s="1" t="s">
        <v>65</v>
      </c>
      <c r="N75543" s="1" t="s">
        <v>53</v>
      </c>
      <c r="O75543" s="1" t="s">
        <v>87</v>
      </c>
      <c r="P75543" s="1" t="s">
        <v>28</v>
      </c>
      <c r="Q75543">
        <v>70</v>
      </c>
      <c r="R75543">
        <v>10</v>
      </c>
      <c r="S75543" s="1" t="s">
        <v>27</v>
      </c>
    </row>
    <row r="75544" spans="1:19" x14ac:dyDescent="0.35">
      <c r="A75544">
        <v>216242</v>
      </c>
      <c r="B75544" s="1" t="s">
        <v>251</v>
      </c>
      <c r="C75544" s="1" t="s">
        <v>30</v>
      </c>
      <c r="D75544">
        <v>530</v>
      </c>
      <c r="E75544" s="1" t="s">
        <v>167</v>
      </c>
      <c r="F75544" s="1" t="s">
        <v>22</v>
      </c>
      <c r="G75544" s="1" t="s">
        <v>138</v>
      </c>
      <c r="I75544">
        <v>10</v>
      </c>
      <c r="L75544">
        <v>30</v>
      </c>
      <c r="M75544" s="1" t="s">
        <v>43</v>
      </c>
      <c r="N75544" s="1" t="s">
        <v>25</v>
      </c>
      <c r="O75544" s="1" t="s">
        <v>38</v>
      </c>
      <c r="P75544" s="1" t="s">
        <v>28</v>
      </c>
      <c r="Q75544">
        <v>100</v>
      </c>
      <c r="R75544">
        <v>20</v>
      </c>
      <c r="S75544" s="1" t="s">
        <v>27</v>
      </c>
    </row>
    <row r="75545" spans="1:19" x14ac:dyDescent="0.35">
      <c r="A75545">
        <v>216243</v>
      </c>
      <c r="B75545" s="1" t="s">
        <v>163</v>
      </c>
      <c r="C75545" s="1" t="s">
        <v>30</v>
      </c>
      <c r="D75545">
        <v>500</v>
      </c>
      <c r="E75545" s="1" t="s">
        <v>184</v>
      </c>
      <c r="F75545" s="1" t="s">
        <v>22</v>
      </c>
      <c r="G75545" s="1" t="s">
        <v>151</v>
      </c>
      <c r="I75545">
        <v>50</v>
      </c>
      <c r="L75545">
        <v>50</v>
      </c>
      <c r="M75545" s="1" t="s">
        <v>37</v>
      </c>
      <c r="N75545" s="1" t="s">
        <v>25</v>
      </c>
      <c r="O75545" s="1" t="s">
        <v>80</v>
      </c>
      <c r="P75545" s="1" t="s">
        <v>27</v>
      </c>
      <c r="Q75545">
        <v>100</v>
      </c>
      <c r="R75545">
        <v>40</v>
      </c>
      <c r="S75545" s="1" t="s">
        <v>27</v>
      </c>
    </row>
    <row r="75546" spans="1:19" x14ac:dyDescent="0.35">
      <c r="A75546">
        <v>216244</v>
      </c>
      <c r="B75546" s="1" t="s">
        <v>283</v>
      </c>
      <c r="C75546" s="1" t="s">
        <v>20</v>
      </c>
      <c r="D75546">
        <v>250</v>
      </c>
      <c r="E75546" s="1" t="s">
        <v>78</v>
      </c>
      <c r="F75546" s="1" t="s">
        <v>41</v>
      </c>
      <c r="G75546" s="1" t="s">
        <v>42</v>
      </c>
      <c r="H75546">
        <v>30</v>
      </c>
      <c r="J75546">
        <v>661</v>
      </c>
      <c r="K75546">
        <v>20</v>
      </c>
      <c r="M75546" s="1" t="s">
        <v>24</v>
      </c>
      <c r="N75546" s="1" t="s">
        <v>66</v>
      </c>
      <c r="O75546" s="1" t="s">
        <v>26</v>
      </c>
      <c r="P75546" s="1" t="s">
        <v>28</v>
      </c>
      <c r="Q75546">
        <v>80</v>
      </c>
      <c r="R75546">
        <v>40</v>
      </c>
      <c r="S75546" s="1" t="s">
        <v>28</v>
      </c>
    </row>
    <row r="75547" spans="1:19" x14ac:dyDescent="0.35">
      <c r="A75547">
        <v>216245</v>
      </c>
      <c r="B75547" s="1" t="s">
        <v>260</v>
      </c>
      <c r="C75547" s="1" t="s">
        <v>20</v>
      </c>
      <c r="D75547">
        <v>540</v>
      </c>
      <c r="E75547" s="1" t="s">
        <v>123</v>
      </c>
      <c r="F75547" s="1" t="s">
        <v>22</v>
      </c>
      <c r="G75547" s="1" t="s">
        <v>151</v>
      </c>
      <c r="I75547">
        <v>20</v>
      </c>
      <c r="L75547">
        <v>10</v>
      </c>
      <c r="M75547" s="1" t="s">
        <v>37</v>
      </c>
      <c r="N75547" s="1" t="s">
        <v>53</v>
      </c>
      <c r="O75547" s="1" t="s">
        <v>209</v>
      </c>
      <c r="P75547" s="1" t="s">
        <v>28</v>
      </c>
      <c r="Q75547">
        <v>100</v>
      </c>
      <c r="R75547">
        <v>40</v>
      </c>
      <c r="S75547" s="1" t="s">
        <v>28</v>
      </c>
    </row>
    <row r="75548" spans="1:19" x14ac:dyDescent="0.35">
      <c r="A75548">
        <v>216246</v>
      </c>
      <c r="B75548" s="1" t="s">
        <v>91</v>
      </c>
      <c r="C75548" s="1" t="s">
        <v>20</v>
      </c>
      <c r="D75548">
        <v>200</v>
      </c>
      <c r="E75548" s="1" t="s">
        <v>63</v>
      </c>
      <c r="F75548" s="1" t="s">
        <v>41</v>
      </c>
      <c r="G75548" s="1" t="s">
        <v>42</v>
      </c>
      <c r="H75548">
        <v>30</v>
      </c>
      <c r="J75548">
        <v>859</v>
      </c>
      <c r="K75548">
        <v>20</v>
      </c>
      <c r="M75548" s="1" t="s">
        <v>37</v>
      </c>
      <c r="N75548" s="1" t="s">
        <v>66</v>
      </c>
      <c r="O75548" s="1" t="s">
        <v>61</v>
      </c>
      <c r="P75548" s="1" t="s">
        <v>27</v>
      </c>
      <c r="Q75548">
        <v>110</v>
      </c>
      <c r="R75548">
        <v>30</v>
      </c>
      <c r="S75548" s="1" t="s">
        <v>28</v>
      </c>
    </row>
    <row r="75549" spans="1:19" x14ac:dyDescent="0.35">
      <c r="A75549">
        <v>216247</v>
      </c>
      <c r="B75549" s="1" t="s">
        <v>197</v>
      </c>
      <c r="C75549" s="1" t="s">
        <v>30</v>
      </c>
      <c r="D75549">
        <v>380</v>
      </c>
      <c r="E75549" s="1" t="s">
        <v>21</v>
      </c>
      <c r="F75549" s="1" t="s">
        <v>22</v>
      </c>
      <c r="G75549" s="1" t="s">
        <v>138</v>
      </c>
      <c r="I75549">
        <v>20</v>
      </c>
      <c r="L75549">
        <v>50</v>
      </c>
      <c r="M75549" s="1" t="s">
        <v>65</v>
      </c>
      <c r="N75549" s="1" t="s">
        <v>66</v>
      </c>
      <c r="O75549" s="1" t="s">
        <v>38</v>
      </c>
      <c r="P75549" s="1" t="s">
        <v>28</v>
      </c>
      <c r="Q75549">
        <v>100</v>
      </c>
      <c r="R75549">
        <v>20</v>
      </c>
      <c r="S75549" s="1" t="s">
        <v>27</v>
      </c>
    </row>
    <row r="75550" spans="1:19" x14ac:dyDescent="0.35">
      <c r="A75550">
        <v>216248</v>
      </c>
      <c r="B75550" s="1" t="s">
        <v>85</v>
      </c>
      <c r="C75550" s="1" t="s">
        <v>30</v>
      </c>
      <c r="D75550">
        <v>480</v>
      </c>
      <c r="E75550" s="1" t="s">
        <v>93</v>
      </c>
      <c r="F75550" s="1" t="s">
        <v>22</v>
      </c>
      <c r="G75550" s="1" t="s">
        <v>263</v>
      </c>
      <c r="I75550">
        <v>20</v>
      </c>
      <c r="L75550">
        <v>10</v>
      </c>
      <c r="M75550" s="1" t="s">
        <v>65</v>
      </c>
      <c r="N75550" s="1" t="s">
        <v>53</v>
      </c>
      <c r="O75550" s="1" t="s">
        <v>154</v>
      </c>
      <c r="P75550" s="1" t="s">
        <v>27</v>
      </c>
      <c r="Q75550">
        <v>20</v>
      </c>
      <c r="R75550">
        <v>10</v>
      </c>
      <c r="S75550" s="1" t="s">
        <v>28</v>
      </c>
    </row>
    <row r="75551" spans="1:19" x14ac:dyDescent="0.35">
      <c r="A75551">
        <v>216249</v>
      </c>
      <c r="B75551" s="1" t="s">
        <v>29</v>
      </c>
      <c r="C75551" s="1" t="s">
        <v>30</v>
      </c>
      <c r="D75551">
        <v>360</v>
      </c>
      <c r="E75551" s="1" t="s">
        <v>82</v>
      </c>
      <c r="F75551" s="1" t="s">
        <v>22</v>
      </c>
      <c r="G75551" s="1" t="s">
        <v>36</v>
      </c>
      <c r="I75551">
        <v>50</v>
      </c>
      <c r="L75551">
        <v>50</v>
      </c>
      <c r="M75551" s="1" t="s">
        <v>37</v>
      </c>
      <c r="N75551" s="1" t="s">
        <v>25</v>
      </c>
      <c r="O75551" s="1" t="s">
        <v>102</v>
      </c>
      <c r="P75551" s="1" t="s">
        <v>28</v>
      </c>
      <c r="Q75551">
        <v>110</v>
      </c>
      <c r="R75551">
        <v>20</v>
      </c>
      <c r="S75551" s="1" t="s">
        <v>27</v>
      </c>
    </row>
    <row r="75552" spans="1:19" x14ac:dyDescent="0.35">
      <c r="A75552">
        <v>216250</v>
      </c>
      <c r="B75552" s="1" t="s">
        <v>68</v>
      </c>
      <c r="C75552" s="1" t="s">
        <v>20</v>
      </c>
      <c r="D75552">
        <v>530</v>
      </c>
      <c r="E75552" s="1" t="s">
        <v>110</v>
      </c>
      <c r="F75552" s="1" t="s">
        <v>22</v>
      </c>
      <c r="G75552" s="1" t="s">
        <v>23</v>
      </c>
      <c r="I75552">
        <v>30</v>
      </c>
      <c r="L75552">
        <v>50</v>
      </c>
      <c r="M75552" s="1" t="s">
        <v>24</v>
      </c>
      <c r="N75552" s="1" t="s">
        <v>53</v>
      </c>
      <c r="O75552" s="1" t="s">
        <v>26</v>
      </c>
      <c r="P75552" s="1" t="s">
        <v>27</v>
      </c>
      <c r="Q75552">
        <v>30</v>
      </c>
      <c r="R75552">
        <v>50</v>
      </c>
      <c r="S75552" s="1" t="s">
        <v>27</v>
      </c>
    </row>
    <row r="75553" spans="1:19" x14ac:dyDescent="0.35">
      <c r="A75553">
        <v>216251</v>
      </c>
      <c r="B75553" s="1" t="s">
        <v>122</v>
      </c>
      <c r="C75553" s="1" t="s">
        <v>30</v>
      </c>
      <c r="D75553">
        <v>490</v>
      </c>
      <c r="E75553" s="1" t="s">
        <v>113</v>
      </c>
      <c r="F75553" s="1" t="s">
        <v>22</v>
      </c>
      <c r="G75553" s="1" t="s">
        <v>70</v>
      </c>
      <c r="I75553">
        <v>10</v>
      </c>
      <c r="L75553">
        <v>20</v>
      </c>
      <c r="M75553" s="1" t="s">
        <v>65</v>
      </c>
      <c r="N75553" s="1" t="s">
        <v>66</v>
      </c>
      <c r="O75553" s="1" t="s">
        <v>154</v>
      </c>
      <c r="P75553" s="1" t="s">
        <v>28</v>
      </c>
      <c r="Q75553">
        <v>20</v>
      </c>
      <c r="R75553">
        <v>20</v>
      </c>
      <c r="S75553" s="1" t="s">
        <v>28</v>
      </c>
    </row>
    <row r="75554" spans="1:19" x14ac:dyDescent="0.35">
      <c r="A75554">
        <v>216252</v>
      </c>
      <c r="B75554" s="1" t="s">
        <v>198</v>
      </c>
      <c r="C75554" s="1" t="s">
        <v>30</v>
      </c>
      <c r="D75554">
        <v>470</v>
      </c>
      <c r="E75554" s="1" t="s">
        <v>40</v>
      </c>
      <c r="F75554" s="1" t="s">
        <v>22</v>
      </c>
      <c r="G75554" s="1" t="s">
        <v>76</v>
      </c>
      <c r="I75554">
        <v>10</v>
      </c>
      <c r="L75554">
        <v>40</v>
      </c>
      <c r="M75554" s="1" t="s">
        <v>43</v>
      </c>
      <c r="N75554" s="1" t="s">
        <v>53</v>
      </c>
      <c r="O75554" s="1" t="s">
        <v>111</v>
      </c>
      <c r="P75554" s="1" t="s">
        <v>27</v>
      </c>
      <c r="Q75554">
        <v>60</v>
      </c>
      <c r="R75554">
        <v>30</v>
      </c>
      <c r="S75554" s="1" t="s">
        <v>28</v>
      </c>
    </row>
    <row r="75555" spans="1:19" x14ac:dyDescent="0.35">
      <c r="A75555">
        <v>216253</v>
      </c>
      <c r="B75555" s="1" t="s">
        <v>254</v>
      </c>
      <c r="C75555" s="1" t="s">
        <v>30</v>
      </c>
      <c r="D75555">
        <v>220</v>
      </c>
      <c r="E75555" s="1" t="s">
        <v>120</v>
      </c>
      <c r="F75555" s="1" t="s">
        <v>41</v>
      </c>
      <c r="G75555" s="1" t="s">
        <v>42</v>
      </c>
      <c r="H75555">
        <v>40</v>
      </c>
      <c r="J75555">
        <v>997</v>
      </c>
      <c r="K75555">
        <v>50</v>
      </c>
      <c r="M75555" s="1" t="s">
        <v>37</v>
      </c>
      <c r="N75555" s="1" t="s">
        <v>25</v>
      </c>
      <c r="O75555" s="1" t="s">
        <v>209</v>
      </c>
      <c r="P75555" s="1" t="s">
        <v>28</v>
      </c>
      <c r="Q75555">
        <v>100</v>
      </c>
      <c r="R75555">
        <v>30</v>
      </c>
      <c r="S75555" s="1" t="s">
        <v>28</v>
      </c>
    </row>
    <row r="75556" spans="1:19" x14ac:dyDescent="0.35">
      <c r="A75556">
        <v>216254</v>
      </c>
      <c r="B75556" s="1" t="s">
        <v>199</v>
      </c>
      <c r="C75556" s="1" t="s">
        <v>20</v>
      </c>
      <c r="D75556">
        <v>440</v>
      </c>
      <c r="E75556" s="1" t="s">
        <v>110</v>
      </c>
      <c r="F75556" s="1" t="s">
        <v>22</v>
      </c>
      <c r="G75556" s="1" t="s">
        <v>76</v>
      </c>
      <c r="I75556">
        <v>40</v>
      </c>
      <c r="L75556">
        <v>20</v>
      </c>
      <c r="M75556" s="1" t="s">
        <v>24</v>
      </c>
      <c r="N75556" s="1" t="s">
        <v>66</v>
      </c>
      <c r="O75556" s="1" t="s">
        <v>59</v>
      </c>
      <c r="P75556" s="1" t="s">
        <v>28</v>
      </c>
      <c r="Q75556">
        <v>100</v>
      </c>
      <c r="R75556">
        <v>10</v>
      </c>
      <c r="S75556" s="1" t="s">
        <v>27</v>
      </c>
    </row>
    <row r="75557" spans="1:19" x14ac:dyDescent="0.35">
      <c r="A75557">
        <v>216255</v>
      </c>
      <c r="B75557" s="1" t="s">
        <v>266</v>
      </c>
      <c r="C75557" s="1" t="s">
        <v>20</v>
      </c>
      <c r="D75557">
        <v>260</v>
      </c>
      <c r="E75557" s="1" t="s">
        <v>113</v>
      </c>
      <c r="F75557" s="1" t="s">
        <v>22</v>
      </c>
      <c r="G75557" s="1" t="s">
        <v>36</v>
      </c>
      <c r="I75557">
        <v>50</v>
      </c>
      <c r="L75557">
        <v>30</v>
      </c>
      <c r="M75557" s="1" t="s">
        <v>65</v>
      </c>
      <c r="N75557" s="1" t="s">
        <v>66</v>
      </c>
      <c r="O75557" s="1" t="s">
        <v>33</v>
      </c>
      <c r="P75557" s="1" t="s">
        <v>28</v>
      </c>
      <c r="Q75557">
        <v>0</v>
      </c>
      <c r="R75557">
        <v>30</v>
      </c>
      <c r="S75557" s="1" t="s">
        <v>27</v>
      </c>
    </row>
    <row r="75558" spans="1:19" x14ac:dyDescent="0.35">
      <c r="A75558">
        <v>216256</v>
      </c>
      <c r="B75558" s="1" t="s">
        <v>324</v>
      </c>
      <c r="C75558" s="1" t="s">
        <v>20</v>
      </c>
      <c r="D75558">
        <v>260</v>
      </c>
      <c r="E75558" s="1" t="s">
        <v>133</v>
      </c>
      <c r="F75558" s="1" t="s">
        <v>22</v>
      </c>
      <c r="G75558" s="1" t="s">
        <v>36</v>
      </c>
      <c r="I75558">
        <v>30</v>
      </c>
      <c r="L75558">
        <v>50</v>
      </c>
      <c r="M75558" s="1" t="s">
        <v>43</v>
      </c>
      <c r="N75558" s="1" t="s">
        <v>53</v>
      </c>
      <c r="O75558" s="1" t="s">
        <v>162</v>
      </c>
      <c r="P75558" s="1" t="s">
        <v>28</v>
      </c>
      <c r="Q75558">
        <v>40</v>
      </c>
      <c r="R75558">
        <v>30</v>
      </c>
      <c r="S75558" s="1" t="s">
        <v>27</v>
      </c>
    </row>
    <row r="75559" spans="1:19" x14ac:dyDescent="0.35">
      <c r="A75559">
        <v>216257</v>
      </c>
      <c r="B75559" s="1" t="s">
        <v>92</v>
      </c>
      <c r="C75559" s="1" t="s">
        <v>30</v>
      </c>
      <c r="D75559">
        <v>540</v>
      </c>
      <c r="E75559" s="1" t="s">
        <v>177</v>
      </c>
      <c r="F75559" s="1" t="s">
        <v>22</v>
      </c>
      <c r="G75559" s="1" t="s">
        <v>36</v>
      </c>
      <c r="I75559">
        <v>20</v>
      </c>
      <c r="L75559">
        <v>10</v>
      </c>
      <c r="M75559" s="1" t="s">
        <v>43</v>
      </c>
      <c r="N75559" s="1" t="s">
        <v>53</v>
      </c>
      <c r="O75559" s="1" t="s">
        <v>38</v>
      </c>
      <c r="P75559" s="1" t="s">
        <v>28</v>
      </c>
      <c r="Q75559">
        <v>110</v>
      </c>
      <c r="R75559">
        <v>20</v>
      </c>
      <c r="S75559" s="1" t="s">
        <v>28</v>
      </c>
    </row>
    <row r="75560" spans="1:19" x14ac:dyDescent="0.35">
      <c r="A75560">
        <v>216258</v>
      </c>
      <c r="B75560" s="1" t="s">
        <v>293</v>
      </c>
      <c r="C75560" s="1" t="s">
        <v>20</v>
      </c>
      <c r="D75560">
        <v>400</v>
      </c>
      <c r="E75560" s="1" t="s">
        <v>176</v>
      </c>
      <c r="F75560" s="1" t="s">
        <v>22</v>
      </c>
      <c r="G75560" s="1" t="s">
        <v>36</v>
      </c>
      <c r="I75560">
        <v>10</v>
      </c>
      <c r="L75560">
        <v>50</v>
      </c>
      <c r="M75560" s="1" t="s">
        <v>65</v>
      </c>
      <c r="N75560" s="1" t="s">
        <v>25</v>
      </c>
      <c r="O75560" s="1" t="s">
        <v>38</v>
      </c>
      <c r="P75560" s="1" t="s">
        <v>28</v>
      </c>
      <c r="Q75560">
        <v>30</v>
      </c>
      <c r="R75560">
        <v>50</v>
      </c>
      <c r="S75560" s="1" t="s">
        <v>28</v>
      </c>
    </row>
    <row r="75561" spans="1:19" x14ac:dyDescent="0.35">
      <c r="A75561">
        <v>216259</v>
      </c>
      <c r="B75561" s="1" t="s">
        <v>233</v>
      </c>
      <c r="C75561" s="1" t="s">
        <v>30</v>
      </c>
      <c r="D75561">
        <v>560</v>
      </c>
      <c r="E75561" s="1" t="s">
        <v>69</v>
      </c>
      <c r="F75561" s="1" t="s">
        <v>22</v>
      </c>
      <c r="G75561" s="1" t="s">
        <v>121</v>
      </c>
      <c r="I75561">
        <v>20</v>
      </c>
      <c r="L75561">
        <v>30</v>
      </c>
      <c r="M75561" s="1" t="s">
        <v>37</v>
      </c>
      <c r="N75561" s="1" t="s">
        <v>25</v>
      </c>
      <c r="O75561" s="1" t="s">
        <v>67</v>
      </c>
      <c r="P75561" s="1" t="s">
        <v>28</v>
      </c>
      <c r="Q75561">
        <v>50</v>
      </c>
      <c r="R75561">
        <v>10</v>
      </c>
      <c r="S75561" s="1" t="s">
        <v>28</v>
      </c>
    </row>
    <row r="75562" spans="1:19" x14ac:dyDescent="0.35">
      <c r="A75562">
        <v>216260</v>
      </c>
      <c r="B75562" s="1" t="s">
        <v>116</v>
      </c>
      <c r="C75562" s="1" t="s">
        <v>20</v>
      </c>
      <c r="D75562">
        <v>380</v>
      </c>
      <c r="E75562" s="1" t="s">
        <v>90</v>
      </c>
      <c r="F75562" s="1" t="s">
        <v>22</v>
      </c>
      <c r="G75562" s="1" t="s">
        <v>138</v>
      </c>
      <c r="I75562">
        <v>20</v>
      </c>
      <c r="L75562">
        <v>50</v>
      </c>
      <c r="M75562" s="1" t="s">
        <v>37</v>
      </c>
      <c r="N75562" s="1" t="s">
        <v>66</v>
      </c>
      <c r="O75562" s="1" t="s">
        <v>38</v>
      </c>
      <c r="P75562" s="1" t="s">
        <v>27</v>
      </c>
      <c r="Q75562">
        <v>110</v>
      </c>
      <c r="R75562">
        <v>10</v>
      </c>
      <c r="S75562" s="1" t="s">
        <v>28</v>
      </c>
    </row>
    <row r="75563" spans="1:19" x14ac:dyDescent="0.35">
      <c r="A75563">
        <v>216261</v>
      </c>
      <c r="B75563" s="1" t="s">
        <v>173</v>
      </c>
      <c r="C75563" s="1" t="s">
        <v>20</v>
      </c>
      <c r="D75563">
        <v>570</v>
      </c>
      <c r="E75563" s="1" t="s">
        <v>90</v>
      </c>
      <c r="F75563" s="1" t="s">
        <v>22</v>
      </c>
      <c r="G75563" s="1" t="s">
        <v>36</v>
      </c>
      <c r="I75563">
        <v>50</v>
      </c>
      <c r="L75563">
        <v>20</v>
      </c>
      <c r="M75563" s="1" t="s">
        <v>65</v>
      </c>
      <c r="N75563" s="1" t="s">
        <v>66</v>
      </c>
      <c r="O75563" s="1" t="s">
        <v>38</v>
      </c>
      <c r="P75563" s="1" t="s">
        <v>27</v>
      </c>
      <c r="Q75563">
        <v>30</v>
      </c>
      <c r="R75563">
        <v>20</v>
      </c>
      <c r="S75563" s="1" t="s">
        <v>27</v>
      </c>
    </row>
    <row r="75564" spans="1:19" x14ac:dyDescent="0.35">
      <c r="A75564">
        <v>216262</v>
      </c>
      <c r="B75564" s="1" t="s">
        <v>77</v>
      </c>
      <c r="C75564" s="1" t="s">
        <v>20</v>
      </c>
      <c r="D75564">
        <v>460</v>
      </c>
      <c r="E75564" s="1" t="s">
        <v>167</v>
      </c>
      <c r="F75564" s="1" t="s">
        <v>22</v>
      </c>
      <c r="G75564" s="1" t="s">
        <v>124</v>
      </c>
      <c r="I75564">
        <v>50</v>
      </c>
      <c r="L75564">
        <v>30</v>
      </c>
      <c r="M75564" s="1" t="s">
        <v>43</v>
      </c>
      <c r="N75564" s="1" t="s">
        <v>66</v>
      </c>
      <c r="O75564" s="1" t="s">
        <v>102</v>
      </c>
      <c r="P75564" s="1" t="s">
        <v>27</v>
      </c>
      <c r="Q75564">
        <v>70</v>
      </c>
      <c r="R75564">
        <v>30</v>
      </c>
      <c r="S75564" s="1" t="s">
        <v>27</v>
      </c>
    </row>
    <row r="75565" spans="1:19" x14ac:dyDescent="0.35">
      <c r="A75565">
        <v>216263</v>
      </c>
      <c r="B75565" s="1" t="s">
        <v>215</v>
      </c>
      <c r="C75565" s="1" t="s">
        <v>30</v>
      </c>
      <c r="D75565">
        <v>220</v>
      </c>
      <c r="E75565" s="1" t="s">
        <v>93</v>
      </c>
      <c r="F75565" s="1" t="s">
        <v>41</v>
      </c>
      <c r="G75565" s="1" t="s">
        <v>42</v>
      </c>
      <c r="H75565">
        <v>40</v>
      </c>
      <c r="J75565">
        <v>586</v>
      </c>
      <c r="K75565">
        <v>20</v>
      </c>
      <c r="M75565" s="1" t="s">
        <v>43</v>
      </c>
      <c r="N75565" s="1" t="s">
        <v>25</v>
      </c>
      <c r="O75565" s="1" t="s">
        <v>80</v>
      </c>
      <c r="P75565" s="1" t="s">
        <v>28</v>
      </c>
      <c r="Q75565">
        <v>80</v>
      </c>
      <c r="R75565">
        <v>10</v>
      </c>
      <c r="S75565" s="1" t="s">
        <v>28</v>
      </c>
    </row>
    <row r="75566" spans="1:19" x14ac:dyDescent="0.35">
      <c r="A75566">
        <v>216264</v>
      </c>
      <c r="B75566" s="1" t="s">
        <v>236</v>
      </c>
      <c r="C75566" s="1" t="s">
        <v>20</v>
      </c>
      <c r="D75566">
        <v>390</v>
      </c>
      <c r="E75566" s="1" t="s">
        <v>167</v>
      </c>
      <c r="F75566" s="1" t="s">
        <v>22</v>
      </c>
      <c r="G75566" s="1" t="s">
        <v>83</v>
      </c>
      <c r="I75566">
        <v>50</v>
      </c>
      <c r="L75566">
        <v>40</v>
      </c>
      <c r="M75566" s="1" t="s">
        <v>65</v>
      </c>
      <c r="N75566" s="1" t="s">
        <v>53</v>
      </c>
      <c r="O75566" s="1" t="s">
        <v>128</v>
      </c>
      <c r="P75566" s="1" t="s">
        <v>27</v>
      </c>
      <c r="Q75566">
        <v>100</v>
      </c>
      <c r="R75566">
        <v>20</v>
      </c>
      <c r="S75566" s="1" t="s">
        <v>27</v>
      </c>
    </row>
    <row r="75567" spans="1:19" x14ac:dyDescent="0.35">
      <c r="A75567">
        <v>216265</v>
      </c>
      <c r="B75567" s="1" t="s">
        <v>202</v>
      </c>
      <c r="C75567" s="1" t="s">
        <v>20</v>
      </c>
      <c r="D75567">
        <v>200</v>
      </c>
      <c r="E75567" s="1" t="s">
        <v>110</v>
      </c>
      <c r="F75567" s="1" t="s">
        <v>41</v>
      </c>
      <c r="G75567" s="1" t="s">
        <v>42</v>
      </c>
      <c r="H75567">
        <v>20</v>
      </c>
      <c r="J75567">
        <v>721</v>
      </c>
      <c r="K75567">
        <v>20</v>
      </c>
      <c r="M75567" s="1" t="s">
        <v>37</v>
      </c>
      <c r="N75567" s="1" t="s">
        <v>66</v>
      </c>
      <c r="O75567" s="1" t="s">
        <v>61</v>
      </c>
      <c r="P75567" s="1" t="s">
        <v>27</v>
      </c>
      <c r="Q75567">
        <v>0</v>
      </c>
      <c r="R75567">
        <v>10</v>
      </c>
      <c r="S75567" s="1" t="s">
        <v>27</v>
      </c>
    </row>
    <row r="75568" spans="1:19" x14ac:dyDescent="0.35">
      <c r="A75568">
        <v>216266</v>
      </c>
      <c r="B75568" s="1" t="s">
        <v>228</v>
      </c>
      <c r="C75568" s="1" t="s">
        <v>20</v>
      </c>
      <c r="D75568">
        <v>460</v>
      </c>
      <c r="E75568" s="1" t="s">
        <v>127</v>
      </c>
      <c r="F75568" s="1" t="s">
        <v>22</v>
      </c>
      <c r="G75568" s="1" t="s">
        <v>124</v>
      </c>
      <c r="I75568">
        <v>20</v>
      </c>
      <c r="L75568">
        <v>10</v>
      </c>
      <c r="M75568" s="1" t="s">
        <v>37</v>
      </c>
      <c r="N75568" s="1" t="s">
        <v>66</v>
      </c>
      <c r="O75568" s="1" t="s">
        <v>102</v>
      </c>
      <c r="P75568" s="1" t="s">
        <v>27</v>
      </c>
      <c r="Q75568">
        <v>120</v>
      </c>
      <c r="R75568">
        <v>30</v>
      </c>
      <c r="S75568" s="1" t="s">
        <v>28</v>
      </c>
    </row>
    <row r="75569" spans="1:19" x14ac:dyDescent="0.35">
      <c r="A75569">
        <v>216267</v>
      </c>
      <c r="B75569" s="1" t="s">
        <v>108</v>
      </c>
      <c r="C75569" s="1" t="s">
        <v>30</v>
      </c>
      <c r="D75569">
        <v>250</v>
      </c>
      <c r="E75569" s="1" t="s">
        <v>167</v>
      </c>
      <c r="F75569" s="1" t="s">
        <v>22</v>
      </c>
      <c r="G75569" s="1" t="s">
        <v>36</v>
      </c>
      <c r="I75569">
        <v>30</v>
      </c>
      <c r="L75569">
        <v>20</v>
      </c>
      <c r="M75569" s="1" t="s">
        <v>43</v>
      </c>
      <c r="N75569" s="1" t="s">
        <v>66</v>
      </c>
      <c r="O75569" s="1" t="s">
        <v>162</v>
      </c>
      <c r="P75569" s="1" t="s">
        <v>27</v>
      </c>
      <c r="Q75569">
        <v>90</v>
      </c>
      <c r="R75569">
        <v>20</v>
      </c>
      <c r="S75569" s="1" t="s">
        <v>28</v>
      </c>
    </row>
    <row r="75570" spans="1:19" x14ac:dyDescent="0.35">
      <c r="A75570">
        <v>216268</v>
      </c>
      <c r="B75570" s="1" t="s">
        <v>337</v>
      </c>
      <c r="C75570" s="1" t="s">
        <v>30</v>
      </c>
      <c r="D75570">
        <v>410</v>
      </c>
      <c r="E75570" s="1" t="s">
        <v>58</v>
      </c>
      <c r="F75570" s="1" t="s">
        <v>22</v>
      </c>
      <c r="G75570" s="1" t="s">
        <v>135</v>
      </c>
      <c r="I75570">
        <v>50</v>
      </c>
      <c r="L75570">
        <v>50</v>
      </c>
      <c r="M75570" s="1" t="s">
        <v>65</v>
      </c>
      <c r="N75570" s="1" t="s">
        <v>25</v>
      </c>
      <c r="O75570" s="1" t="s">
        <v>136</v>
      </c>
      <c r="P75570" s="1" t="s">
        <v>28</v>
      </c>
      <c r="Q75570">
        <v>40</v>
      </c>
      <c r="R75570">
        <v>50</v>
      </c>
      <c r="S75570" s="1" t="s">
        <v>27</v>
      </c>
    </row>
    <row r="75571" spans="1:19" x14ac:dyDescent="0.35">
      <c r="A75571">
        <v>216269</v>
      </c>
      <c r="B75571" s="1" t="s">
        <v>29</v>
      </c>
      <c r="C75571" s="1" t="s">
        <v>30</v>
      </c>
      <c r="D75571">
        <v>440</v>
      </c>
      <c r="E75571" s="1" t="s">
        <v>120</v>
      </c>
      <c r="F75571" s="1" t="s">
        <v>22</v>
      </c>
      <c r="G75571" s="1" t="s">
        <v>183</v>
      </c>
      <c r="I75571">
        <v>40</v>
      </c>
      <c r="L75571">
        <v>30</v>
      </c>
      <c r="M75571" s="1" t="s">
        <v>24</v>
      </c>
      <c r="N75571" s="1" t="s">
        <v>53</v>
      </c>
      <c r="O75571" s="1" t="s">
        <v>98</v>
      </c>
      <c r="P75571" s="1" t="s">
        <v>27</v>
      </c>
      <c r="Q75571">
        <v>0</v>
      </c>
      <c r="R75571">
        <v>20</v>
      </c>
      <c r="S75571" s="1" t="s">
        <v>27</v>
      </c>
    </row>
    <row r="75572" spans="1:19" x14ac:dyDescent="0.35">
      <c r="A75572">
        <v>216270</v>
      </c>
      <c r="B75572" s="1" t="s">
        <v>182</v>
      </c>
      <c r="C75572" s="1" t="s">
        <v>30</v>
      </c>
      <c r="D75572">
        <v>570</v>
      </c>
      <c r="E75572" s="1" t="s">
        <v>21</v>
      </c>
      <c r="F75572" s="1" t="s">
        <v>22</v>
      </c>
      <c r="G75572" s="1" t="s">
        <v>36</v>
      </c>
      <c r="I75572">
        <v>10</v>
      </c>
      <c r="L75572">
        <v>40</v>
      </c>
      <c r="M75572" s="1" t="s">
        <v>24</v>
      </c>
      <c r="N75572" s="1" t="s">
        <v>53</v>
      </c>
      <c r="O75572" s="1" t="s">
        <v>84</v>
      </c>
      <c r="P75572" s="1" t="s">
        <v>27</v>
      </c>
      <c r="Q75572">
        <v>110</v>
      </c>
      <c r="R75572">
        <v>20</v>
      </c>
      <c r="S75572" s="1" t="s">
        <v>28</v>
      </c>
    </row>
    <row r="75573" spans="1:19" x14ac:dyDescent="0.35">
      <c r="A75573">
        <v>216271</v>
      </c>
      <c r="B75573" s="1" t="s">
        <v>196</v>
      </c>
      <c r="C75573" s="1" t="s">
        <v>20</v>
      </c>
      <c r="D75573">
        <v>240</v>
      </c>
      <c r="E75573" s="1" t="s">
        <v>78</v>
      </c>
      <c r="F75573" s="1" t="s">
        <v>41</v>
      </c>
      <c r="G75573" s="1" t="s">
        <v>42</v>
      </c>
      <c r="H75573">
        <v>30</v>
      </c>
      <c r="J75573">
        <v>904</v>
      </c>
      <c r="K75573">
        <v>10</v>
      </c>
      <c r="M75573" s="1" t="s">
        <v>24</v>
      </c>
      <c r="N75573" s="1" t="s">
        <v>25</v>
      </c>
      <c r="O75573" s="1" t="s">
        <v>47</v>
      </c>
      <c r="P75573" s="1" t="s">
        <v>28</v>
      </c>
      <c r="Q75573">
        <v>80</v>
      </c>
      <c r="R75573">
        <v>50</v>
      </c>
      <c r="S75573" s="1" t="s">
        <v>28</v>
      </c>
    </row>
    <row r="75574" spans="1:19" x14ac:dyDescent="0.35">
      <c r="A75574">
        <v>216272</v>
      </c>
      <c r="B75574" s="1" t="s">
        <v>241</v>
      </c>
      <c r="C75574" s="1" t="s">
        <v>20</v>
      </c>
      <c r="D75574">
        <v>530</v>
      </c>
      <c r="E75574" s="1" t="s">
        <v>63</v>
      </c>
      <c r="F75574" s="1" t="s">
        <v>22</v>
      </c>
      <c r="G75574" s="1" t="s">
        <v>64</v>
      </c>
      <c r="I75574">
        <v>50</v>
      </c>
      <c r="L75574">
        <v>40</v>
      </c>
      <c r="M75574" s="1" t="s">
        <v>24</v>
      </c>
      <c r="N75574" s="1" t="s">
        <v>25</v>
      </c>
      <c r="O75574" s="1" t="s">
        <v>67</v>
      </c>
      <c r="P75574" s="1" t="s">
        <v>28</v>
      </c>
      <c r="Q75574">
        <v>20</v>
      </c>
      <c r="R75574">
        <v>10</v>
      </c>
      <c r="S75574" s="1" t="s">
        <v>27</v>
      </c>
    </row>
    <row r="75575" spans="1:19" x14ac:dyDescent="0.35">
      <c r="A75575">
        <v>216273</v>
      </c>
      <c r="B75575" s="1" t="s">
        <v>126</v>
      </c>
      <c r="C75575" s="1" t="s">
        <v>20</v>
      </c>
      <c r="D75575">
        <v>270</v>
      </c>
      <c r="E75575" s="1" t="s">
        <v>120</v>
      </c>
      <c r="F75575" s="1" t="s">
        <v>41</v>
      </c>
      <c r="G75575" s="1" t="s">
        <v>42</v>
      </c>
      <c r="H75575">
        <v>10</v>
      </c>
      <c r="J75575">
        <v>576</v>
      </c>
      <c r="K75575">
        <v>20</v>
      </c>
      <c r="M75575" s="1" t="s">
        <v>65</v>
      </c>
      <c r="N75575" s="1" t="s">
        <v>53</v>
      </c>
      <c r="O75575" s="1" t="s">
        <v>67</v>
      </c>
      <c r="P75575" s="1" t="s">
        <v>28</v>
      </c>
      <c r="Q75575">
        <v>120</v>
      </c>
      <c r="R75575">
        <v>50</v>
      </c>
      <c r="S75575" s="1" t="s">
        <v>27</v>
      </c>
    </row>
    <row r="75576" spans="1:19" x14ac:dyDescent="0.35">
      <c r="A75576">
        <v>216274</v>
      </c>
      <c r="B75576" s="1" t="s">
        <v>276</v>
      </c>
      <c r="C75576" s="1" t="s">
        <v>30</v>
      </c>
      <c r="D75576">
        <v>490</v>
      </c>
      <c r="E75576" s="1" t="s">
        <v>177</v>
      </c>
      <c r="F75576" s="1" t="s">
        <v>22</v>
      </c>
      <c r="G75576" s="1" t="s">
        <v>36</v>
      </c>
      <c r="I75576">
        <v>30</v>
      </c>
      <c r="L75576">
        <v>30</v>
      </c>
      <c r="M75576" s="1" t="s">
        <v>37</v>
      </c>
      <c r="N75576" s="1" t="s">
        <v>53</v>
      </c>
      <c r="O75576" s="1" t="s">
        <v>38</v>
      </c>
      <c r="P75576" s="1" t="s">
        <v>28</v>
      </c>
      <c r="Q75576">
        <v>90</v>
      </c>
      <c r="R75576">
        <v>10</v>
      </c>
      <c r="S75576" s="1" t="s">
        <v>27</v>
      </c>
    </row>
    <row r="75577" spans="1:19" x14ac:dyDescent="0.35">
      <c r="A75577">
        <v>216275</v>
      </c>
      <c r="B75577" s="1" t="s">
        <v>60</v>
      </c>
      <c r="C75577" s="1" t="s">
        <v>20</v>
      </c>
      <c r="D75577">
        <v>420</v>
      </c>
      <c r="E75577" s="1" t="s">
        <v>120</v>
      </c>
      <c r="F75577" s="1" t="s">
        <v>22</v>
      </c>
      <c r="G75577" s="1" t="s">
        <v>183</v>
      </c>
      <c r="I75577">
        <v>20</v>
      </c>
      <c r="L75577">
        <v>40</v>
      </c>
      <c r="M75577" s="1" t="s">
        <v>43</v>
      </c>
      <c r="N75577" s="1" t="s">
        <v>25</v>
      </c>
      <c r="O75577" s="1" t="s">
        <v>164</v>
      </c>
      <c r="P75577" s="1" t="s">
        <v>27</v>
      </c>
      <c r="Q75577">
        <v>90</v>
      </c>
      <c r="R75577">
        <v>10</v>
      </c>
      <c r="S75577" s="1" t="s">
        <v>27</v>
      </c>
    </row>
    <row r="75578" spans="1:19" x14ac:dyDescent="0.35">
      <c r="A75578">
        <v>216276</v>
      </c>
      <c r="B75578" s="1" t="s">
        <v>112</v>
      </c>
      <c r="C75578" s="1" t="s">
        <v>30</v>
      </c>
      <c r="D75578">
        <v>470</v>
      </c>
      <c r="E75578" s="1" t="s">
        <v>46</v>
      </c>
      <c r="F75578" s="1" t="s">
        <v>22</v>
      </c>
      <c r="G75578" s="1" t="s">
        <v>36</v>
      </c>
      <c r="I75578">
        <v>50</v>
      </c>
      <c r="L75578">
        <v>40</v>
      </c>
      <c r="M75578" s="1" t="s">
        <v>37</v>
      </c>
      <c r="N75578" s="1" t="s">
        <v>25</v>
      </c>
      <c r="O75578" s="1" t="s">
        <v>38</v>
      </c>
      <c r="P75578" s="1" t="s">
        <v>28</v>
      </c>
      <c r="Q75578">
        <v>110</v>
      </c>
      <c r="R75578">
        <v>10</v>
      </c>
      <c r="S75578" s="1" t="s">
        <v>28</v>
      </c>
    </row>
    <row r="75579" spans="1:19" x14ac:dyDescent="0.35">
      <c r="A75579">
        <v>216277</v>
      </c>
      <c r="B75579" s="1" t="s">
        <v>75</v>
      </c>
      <c r="C75579" s="1" t="s">
        <v>30</v>
      </c>
      <c r="D75579">
        <v>200</v>
      </c>
      <c r="E75579" s="1" t="s">
        <v>177</v>
      </c>
      <c r="F75579" s="1" t="s">
        <v>41</v>
      </c>
      <c r="G75579" s="1" t="s">
        <v>42</v>
      </c>
      <c r="H75579">
        <v>50</v>
      </c>
      <c r="J75579">
        <v>557</v>
      </c>
      <c r="K75579">
        <v>40</v>
      </c>
      <c r="M75579" s="1" t="s">
        <v>65</v>
      </c>
      <c r="N75579" s="1" t="s">
        <v>66</v>
      </c>
      <c r="O75579" s="1" t="s">
        <v>61</v>
      </c>
      <c r="P75579" s="1" t="s">
        <v>28</v>
      </c>
      <c r="Q75579">
        <v>100</v>
      </c>
      <c r="R75579">
        <v>50</v>
      </c>
      <c r="S75579" s="1" t="s">
        <v>27</v>
      </c>
    </row>
    <row r="75580" spans="1:19" x14ac:dyDescent="0.35">
      <c r="A75580">
        <v>216278</v>
      </c>
      <c r="B75580" s="1" t="s">
        <v>266</v>
      </c>
      <c r="C75580" s="1" t="s">
        <v>20</v>
      </c>
      <c r="D75580">
        <v>350</v>
      </c>
      <c r="E75580" s="1" t="s">
        <v>40</v>
      </c>
      <c r="F75580" s="1" t="s">
        <v>22</v>
      </c>
      <c r="G75580" s="1" t="s">
        <v>70</v>
      </c>
      <c r="I75580">
        <v>50</v>
      </c>
      <c r="L75580">
        <v>30</v>
      </c>
      <c r="M75580" s="1" t="s">
        <v>24</v>
      </c>
      <c r="N75580" s="1" t="s">
        <v>66</v>
      </c>
      <c r="O75580" s="1" t="s">
        <v>152</v>
      </c>
      <c r="P75580" s="1" t="s">
        <v>28</v>
      </c>
      <c r="Q75580">
        <v>80</v>
      </c>
      <c r="R75580">
        <v>10</v>
      </c>
      <c r="S75580" s="1" t="s">
        <v>27</v>
      </c>
    </row>
    <row r="75581" spans="1:19" x14ac:dyDescent="0.35">
      <c r="A75581">
        <v>216279</v>
      </c>
      <c r="B75581" s="1" t="s">
        <v>114</v>
      </c>
      <c r="C75581" s="1" t="s">
        <v>30</v>
      </c>
      <c r="D75581">
        <v>220</v>
      </c>
      <c r="E75581" s="1" t="s">
        <v>130</v>
      </c>
      <c r="F75581" s="1" t="s">
        <v>41</v>
      </c>
      <c r="G75581" s="1" t="s">
        <v>42</v>
      </c>
      <c r="H75581">
        <v>30</v>
      </c>
      <c r="J75581">
        <v>548</v>
      </c>
      <c r="K75581">
        <v>40</v>
      </c>
      <c r="M75581" s="1" t="s">
        <v>43</v>
      </c>
      <c r="N75581" s="1" t="s">
        <v>53</v>
      </c>
      <c r="O75581" s="1" t="s">
        <v>98</v>
      </c>
      <c r="P75581" s="1" t="s">
        <v>28</v>
      </c>
      <c r="Q75581">
        <v>70</v>
      </c>
      <c r="R75581">
        <v>40</v>
      </c>
      <c r="S75581" s="1" t="s">
        <v>28</v>
      </c>
    </row>
    <row r="75582" spans="1:19" x14ac:dyDescent="0.35">
      <c r="A75582">
        <v>216280</v>
      </c>
      <c r="B75582" s="1" t="s">
        <v>231</v>
      </c>
      <c r="C75582" s="1" t="s">
        <v>30</v>
      </c>
      <c r="D75582">
        <v>470</v>
      </c>
      <c r="E75582" s="1" t="s">
        <v>177</v>
      </c>
      <c r="F75582" s="1" t="s">
        <v>22</v>
      </c>
      <c r="G75582" s="1" t="s">
        <v>36</v>
      </c>
      <c r="I75582">
        <v>40</v>
      </c>
      <c r="L75582">
        <v>10</v>
      </c>
      <c r="M75582" s="1" t="s">
        <v>43</v>
      </c>
      <c r="N75582" s="1" t="s">
        <v>25</v>
      </c>
      <c r="O75582" s="1" t="s">
        <v>54</v>
      </c>
      <c r="P75582" s="1" t="s">
        <v>28</v>
      </c>
      <c r="Q75582">
        <v>110</v>
      </c>
      <c r="R75582">
        <v>10</v>
      </c>
      <c r="S75582" s="1" t="s">
        <v>28</v>
      </c>
    </row>
    <row r="75583" spans="1:19" x14ac:dyDescent="0.35">
      <c r="A75583">
        <v>216281</v>
      </c>
      <c r="B75583" s="1" t="s">
        <v>231</v>
      </c>
      <c r="C75583" s="1" t="s">
        <v>30</v>
      </c>
      <c r="D75583">
        <v>570</v>
      </c>
      <c r="E75583" s="1" t="s">
        <v>78</v>
      </c>
      <c r="F75583" s="1" t="s">
        <v>22</v>
      </c>
      <c r="G75583" s="1" t="s">
        <v>135</v>
      </c>
      <c r="I75583">
        <v>10</v>
      </c>
      <c r="L75583">
        <v>20</v>
      </c>
      <c r="M75583" s="1" t="s">
        <v>24</v>
      </c>
      <c r="N75583" s="1" t="s">
        <v>25</v>
      </c>
      <c r="O75583" s="1" t="s">
        <v>47</v>
      </c>
      <c r="P75583" s="1" t="s">
        <v>28</v>
      </c>
      <c r="Q75583">
        <v>0</v>
      </c>
      <c r="R75583">
        <v>40</v>
      </c>
      <c r="S75583" s="1" t="s">
        <v>27</v>
      </c>
    </row>
    <row r="75584" spans="1:19" x14ac:dyDescent="0.35">
      <c r="A75584">
        <v>216282</v>
      </c>
      <c r="B75584" s="1" t="s">
        <v>139</v>
      </c>
      <c r="C75584" s="1" t="s">
        <v>30</v>
      </c>
      <c r="D75584">
        <v>200</v>
      </c>
      <c r="E75584" s="1" t="s">
        <v>95</v>
      </c>
      <c r="F75584" s="1" t="s">
        <v>22</v>
      </c>
      <c r="G75584" s="1" t="s">
        <v>42</v>
      </c>
      <c r="I75584">
        <v>30</v>
      </c>
      <c r="L75584">
        <v>50</v>
      </c>
      <c r="M75584" s="1" t="s">
        <v>43</v>
      </c>
      <c r="N75584" s="1" t="s">
        <v>25</v>
      </c>
      <c r="O75584" s="1" t="s">
        <v>61</v>
      </c>
      <c r="P75584" s="1" t="s">
        <v>28</v>
      </c>
      <c r="Q75584">
        <v>100</v>
      </c>
      <c r="R75584">
        <v>40</v>
      </c>
      <c r="S75584" s="1" t="s">
        <v>28</v>
      </c>
    </row>
    <row r="75585" spans="1:19" x14ac:dyDescent="0.35">
      <c r="A75585">
        <v>216283</v>
      </c>
      <c r="B75585" s="1" t="s">
        <v>125</v>
      </c>
      <c r="C75585" s="1" t="s">
        <v>20</v>
      </c>
      <c r="D75585">
        <v>340</v>
      </c>
      <c r="E75585" s="1" t="s">
        <v>127</v>
      </c>
      <c r="F75585" s="1" t="s">
        <v>41</v>
      </c>
      <c r="G75585" s="1" t="s">
        <v>42</v>
      </c>
      <c r="H75585">
        <v>50</v>
      </c>
      <c r="J75585">
        <v>924</v>
      </c>
      <c r="K75585">
        <v>20</v>
      </c>
      <c r="M75585" s="1" t="s">
        <v>65</v>
      </c>
      <c r="N75585" s="1" t="s">
        <v>53</v>
      </c>
      <c r="O75585" s="1" t="s">
        <v>87</v>
      </c>
      <c r="P75585" s="1" t="s">
        <v>27</v>
      </c>
      <c r="Q75585">
        <v>40</v>
      </c>
      <c r="R75585">
        <v>50</v>
      </c>
      <c r="S75585" s="1" t="s">
        <v>27</v>
      </c>
    </row>
    <row r="75586" spans="1:19" x14ac:dyDescent="0.35">
      <c r="A75586">
        <v>216284</v>
      </c>
      <c r="B75586" s="1" t="s">
        <v>122</v>
      </c>
      <c r="C75586" s="1" t="s">
        <v>30</v>
      </c>
      <c r="D75586">
        <v>580</v>
      </c>
      <c r="E75586" s="1" t="s">
        <v>63</v>
      </c>
      <c r="F75586" s="1" t="s">
        <v>22</v>
      </c>
      <c r="G75586" s="1" t="s">
        <v>240</v>
      </c>
      <c r="I75586">
        <v>20</v>
      </c>
      <c r="L75586">
        <v>30</v>
      </c>
      <c r="M75586" s="1" t="s">
        <v>43</v>
      </c>
      <c r="N75586" s="1" t="s">
        <v>25</v>
      </c>
      <c r="O75586" s="1" t="s">
        <v>51</v>
      </c>
      <c r="P75586" s="1" t="s">
        <v>27</v>
      </c>
      <c r="Q75586">
        <v>20</v>
      </c>
      <c r="R75586">
        <v>50</v>
      </c>
      <c r="S75586" s="1" t="s">
        <v>28</v>
      </c>
    </row>
    <row r="75587" spans="1:19" x14ac:dyDescent="0.35">
      <c r="A75587">
        <v>216285</v>
      </c>
      <c r="B75587" s="1" t="s">
        <v>171</v>
      </c>
      <c r="C75587" s="1" t="s">
        <v>20</v>
      </c>
      <c r="D75587">
        <v>560</v>
      </c>
      <c r="E75587" s="1" t="s">
        <v>69</v>
      </c>
      <c r="F75587" s="1" t="s">
        <v>22</v>
      </c>
      <c r="G75587" s="1" t="s">
        <v>192</v>
      </c>
      <c r="I75587">
        <v>50</v>
      </c>
      <c r="L75587">
        <v>50</v>
      </c>
      <c r="M75587" s="1" t="s">
        <v>37</v>
      </c>
      <c r="N75587" s="1" t="s">
        <v>53</v>
      </c>
      <c r="O75587" s="1" t="s">
        <v>51</v>
      </c>
      <c r="P75587" s="1" t="s">
        <v>28</v>
      </c>
      <c r="Q75587">
        <v>50</v>
      </c>
      <c r="R75587">
        <v>10</v>
      </c>
      <c r="S75587" s="1" t="s">
        <v>27</v>
      </c>
    </row>
    <row r="75588" spans="1:19" x14ac:dyDescent="0.35">
      <c r="A75588">
        <v>216286</v>
      </c>
      <c r="B75588" s="1" t="s">
        <v>313</v>
      </c>
      <c r="C75588" s="1" t="s">
        <v>30</v>
      </c>
      <c r="D75588">
        <v>220</v>
      </c>
      <c r="E75588" s="1" t="s">
        <v>72</v>
      </c>
      <c r="F75588" s="1" t="s">
        <v>22</v>
      </c>
      <c r="G75588" s="1" t="s">
        <v>226</v>
      </c>
      <c r="I75588">
        <v>40</v>
      </c>
      <c r="L75588">
        <v>10</v>
      </c>
      <c r="M75588" s="1" t="s">
        <v>43</v>
      </c>
      <c r="N75588" s="1" t="s">
        <v>66</v>
      </c>
      <c r="O75588" s="1" t="s">
        <v>154</v>
      </c>
      <c r="P75588" s="1" t="s">
        <v>28</v>
      </c>
      <c r="Q75588">
        <v>110</v>
      </c>
      <c r="R75588">
        <v>50</v>
      </c>
      <c r="S75588" s="1" t="s">
        <v>27</v>
      </c>
    </row>
    <row r="75589" spans="1:19" x14ac:dyDescent="0.35">
      <c r="A75589">
        <v>216287</v>
      </c>
      <c r="B75589" s="1" t="s">
        <v>68</v>
      </c>
      <c r="C75589" s="1" t="s">
        <v>20</v>
      </c>
      <c r="D75589">
        <v>460</v>
      </c>
      <c r="E75589" s="1" t="s">
        <v>72</v>
      </c>
      <c r="F75589" s="1" t="s">
        <v>22</v>
      </c>
      <c r="G75589" s="1" t="s">
        <v>138</v>
      </c>
      <c r="I75589">
        <v>30</v>
      </c>
      <c r="L75589">
        <v>10</v>
      </c>
      <c r="M75589" s="1" t="s">
        <v>37</v>
      </c>
      <c r="N75589" s="1" t="s">
        <v>66</v>
      </c>
      <c r="O75589" s="1" t="s">
        <v>47</v>
      </c>
      <c r="P75589" s="1" t="s">
        <v>28</v>
      </c>
      <c r="Q75589">
        <v>110</v>
      </c>
      <c r="R75589">
        <v>50</v>
      </c>
      <c r="S75589" s="1" t="s">
        <v>28</v>
      </c>
    </row>
    <row r="75590" spans="1:19" x14ac:dyDescent="0.35">
      <c r="A75590">
        <v>216288</v>
      </c>
      <c r="B75590" s="1" t="s">
        <v>191</v>
      </c>
      <c r="C75590" s="1" t="s">
        <v>30</v>
      </c>
      <c r="D75590">
        <v>320</v>
      </c>
      <c r="E75590" s="1" t="s">
        <v>82</v>
      </c>
      <c r="F75590" s="1" t="s">
        <v>22</v>
      </c>
      <c r="G75590" s="1" t="s">
        <v>36</v>
      </c>
      <c r="I75590">
        <v>50</v>
      </c>
      <c r="L75590">
        <v>10</v>
      </c>
      <c r="M75590" s="1" t="s">
        <v>24</v>
      </c>
      <c r="N75590" s="1" t="s">
        <v>53</v>
      </c>
      <c r="O75590" s="1" t="s">
        <v>38</v>
      </c>
      <c r="P75590" s="1" t="s">
        <v>27</v>
      </c>
      <c r="Q75590">
        <v>90</v>
      </c>
      <c r="R75590">
        <v>10</v>
      </c>
      <c r="S75590" s="1" t="s">
        <v>27</v>
      </c>
    </row>
    <row r="75591" spans="1:19" x14ac:dyDescent="0.35">
      <c r="A75591">
        <v>216289</v>
      </c>
      <c r="B75591" s="1" t="s">
        <v>68</v>
      </c>
      <c r="C75591" s="1" t="s">
        <v>20</v>
      </c>
      <c r="D75591">
        <v>500</v>
      </c>
      <c r="E75591" s="1" t="s">
        <v>101</v>
      </c>
      <c r="F75591" s="1" t="s">
        <v>22</v>
      </c>
      <c r="G75591" s="1" t="s">
        <v>214</v>
      </c>
      <c r="I75591">
        <v>10</v>
      </c>
      <c r="L75591">
        <v>30</v>
      </c>
      <c r="M75591" s="1" t="s">
        <v>43</v>
      </c>
      <c r="N75591" s="1" t="s">
        <v>25</v>
      </c>
      <c r="O75591" s="1" t="s">
        <v>80</v>
      </c>
      <c r="P75591" s="1" t="s">
        <v>28</v>
      </c>
      <c r="Q75591">
        <v>80</v>
      </c>
      <c r="R75591">
        <v>20</v>
      </c>
      <c r="S75591" s="1" t="s">
        <v>27</v>
      </c>
    </row>
    <row r="75592" spans="1:19" x14ac:dyDescent="0.35">
      <c r="A75592">
        <v>216290</v>
      </c>
      <c r="B75592" s="1" t="s">
        <v>189</v>
      </c>
      <c r="C75592" s="1" t="s">
        <v>30</v>
      </c>
      <c r="D75592">
        <v>360</v>
      </c>
      <c r="E75592" s="1" t="s">
        <v>40</v>
      </c>
      <c r="F75592" s="1" t="s">
        <v>22</v>
      </c>
      <c r="G75592" s="1" t="s">
        <v>76</v>
      </c>
      <c r="I75592">
        <v>50</v>
      </c>
      <c r="L75592">
        <v>10</v>
      </c>
      <c r="M75592" s="1" t="s">
        <v>24</v>
      </c>
      <c r="N75592" s="1" t="s">
        <v>25</v>
      </c>
      <c r="O75592" s="1" t="s">
        <v>80</v>
      </c>
      <c r="P75592" s="1" t="s">
        <v>27</v>
      </c>
      <c r="Q75592">
        <v>120</v>
      </c>
      <c r="R75592">
        <v>30</v>
      </c>
      <c r="S75592" s="1" t="s">
        <v>28</v>
      </c>
    </row>
    <row r="75593" spans="1:19" x14ac:dyDescent="0.35">
      <c r="A75593">
        <v>216291</v>
      </c>
      <c r="B75593" s="1" t="s">
        <v>100</v>
      </c>
      <c r="C75593" s="1" t="s">
        <v>20</v>
      </c>
      <c r="D75593">
        <v>290</v>
      </c>
      <c r="E75593" s="1" t="s">
        <v>101</v>
      </c>
      <c r="F75593" s="1" t="s">
        <v>22</v>
      </c>
      <c r="G75593" s="1" t="s">
        <v>42</v>
      </c>
      <c r="I75593">
        <v>30</v>
      </c>
      <c r="L75593">
        <v>50</v>
      </c>
      <c r="M75593" s="1" t="s">
        <v>37</v>
      </c>
      <c r="N75593" s="1" t="s">
        <v>25</v>
      </c>
      <c r="O75593" s="1" t="s">
        <v>56</v>
      </c>
      <c r="P75593" s="1" t="s">
        <v>28</v>
      </c>
      <c r="Q75593">
        <v>80</v>
      </c>
      <c r="R75593">
        <v>50</v>
      </c>
      <c r="S75593" s="1" t="s">
        <v>27</v>
      </c>
    </row>
    <row r="75594" spans="1:19" x14ac:dyDescent="0.35">
      <c r="A75594">
        <v>216292</v>
      </c>
      <c r="B75594" s="1" t="s">
        <v>153</v>
      </c>
      <c r="C75594" s="1" t="s">
        <v>20</v>
      </c>
      <c r="D75594">
        <v>360</v>
      </c>
      <c r="E75594" s="1" t="s">
        <v>115</v>
      </c>
      <c r="F75594" s="1" t="s">
        <v>22</v>
      </c>
      <c r="G75594" s="1" t="s">
        <v>138</v>
      </c>
      <c r="I75594">
        <v>10</v>
      </c>
      <c r="L75594">
        <v>50</v>
      </c>
      <c r="M75594" s="1" t="s">
        <v>43</v>
      </c>
      <c r="N75594" s="1" t="s">
        <v>66</v>
      </c>
      <c r="O75594" s="1" t="s">
        <v>38</v>
      </c>
      <c r="P75594" s="1" t="s">
        <v>28</v>
      </c>
      <c r="Q75594">
        <v>110</v>
      </c>
      <c r="R75594">
        <v>20</v>
      </c>
      <c r="S75594" s="1" t="s">
        <v>27</v>
      </c>
    </row>
    <row r="75595" spans="1:19" x14ac:dyDescent="0.35">
      <c r="A75595">
        <v>216293</v>
      </c>
      <c r="B75595" s="1" t="s">
        <v>126</v>
      </c>
      <c r="C75595" s="1" t="s">
        <v>20</v>
      </c>
      <c r="D75595">
        <v>190</v>
      </c>
      <c r="E75595" s="1" t="s">
        <v>82</v>
      </c>
      <c r="F75595" s="1" t="s">
        <v>41</v>
      </c>
      <c r="G75595" s="1" t="s">
        <v>42</v>
      </c>
      <c r="H75595">
        <v>10</v>
      </c>
      <c r="J75595">
        <v>717</v>
      </c>
      <c r="K75595">
        <v>10</v>
      </c>
      <c r="M75595" s="1" t="s">
        <v>24</v>
      </c>
      <c r="N75595" s="1" t="s">
        <v>25</v>
      </c>
      <c r="O75595" s="1" t="s">
        <v>61</v>
      </c>
      <c r="P75595" s="1" t="s">
        <v>27</v>
      </c>
      <c r="Q75595">
        <v>100</v>
      </c>
      <c r="R75595">
        <v>20</v>
      </c>
      <c r="S75595" s="1" t="s">
        <v>28</v>
      </c>
    </row>
    <row r="75596" spans="1:19" x14ac:dyDescent="0.35">
      <c r="A75596">
        <v>216294</v>
      </c>
      <c r="B75596" s="1" t="s">
        <v>195</v>
      </c>
      <c r="C75596" s="1" t="s">
        <v>20</v>
      </c>
      <c r="D75596">
        <v>550</v>
      </c>
      <c r="E75596" s="1" t="s">
        <v>120</v>
      </c>
      <c r="F75596" s="1" t="s">
        <v>22</v>
      </c>
      <c r="G75596" s="1" t="s">
        <v>50</v>
      </c>
      <c r="I75596">
        <v>50</v>
      </c>
      <c r="L75596">
        <v>10</v>
      </c>
      <c r="M75596" s="1" t="s">
        <v>37</v>
      </c>
      <c r="N75596" s="1" t="s">
        <v>66</v>
      </c>
      <c r="O75596" s="1" t="s">
        <v>128</v>
      </c>
      <c r="P75596" s="1" t="s">
        <v>27</v>
      </c>
      <c r="Q75596">
        <v>110</v>
      </c>
      <c r="R75596">
        <v>30</v>
      </c>
      <c r="S75596" s="1" t="s">
        <v>28</v>
      </c>
    </row>
    <row r="75597" spans="1:19" x14ac:dyDescent="0.35">
      <c r="A75597">
        <v>216295</v>
      </c>
      <c r="B75597" s="1" t="s">
        <v>279</v>
      </c>
      <c r="C75597" s="1" t="s">
        <v>30</v>
      </c>
      <c r="D75597">
        <v>530</v>
      </c>
      <c r="E75597" s="1" t="s">
        <v>177</v>
      </c>
      <c r="F75597" s="1" t="s">
        <v>22</v>
      </c>
      <c r="G75597" s="1" t="s">
        <v>248</v>
      </c>
      <c r="I75597">
        <v>20</v>
      </c>
      <c r="L75597">
        <v>20</v>
      </c>
      <c r="M75597" s="1" t="s">
        <v>24</v>
      </c>
      <c r="N75597" s="1" t="s">
        <v>25</v>
      </c>
      <c r="O75597" s="1" t="s">
        <v>152</v>
      </c>
      <c r="P75597" s="1" t="s">
        <v>27</v>
      </c>
      <c r="Q75597">
        <v>70</v>
      </c>
      <c r="R75597">
        <v>40</v>
      </c>
      <c r="S75597" s="1" t="s">
        <v>27</v>
      </c>
    </row>
    <row r="75598" spans="1:19" x14ac:dyDescent="0.35">
      <c r="A75598">
        <v>216296</v>
      </c>
      <c r="B75598" s="1" t="s">
        <v>266</v>
      </c>
      <c r="C75598" s="1" t="s">
        <v>20</v>
      </c>
      <c r="D75598">
        <v>200</v>
      </c>
      <c r="E75598" s="1" t="s">
        <v>177</v>
      </c>
      <c r="F75598" s="1" t="s">
        <v>41</v>
      </c>
      <c r="G75598" s="1" t="s">
        <v>42</v>
      </c>
      <c r="H75598">
        <v>50</v>
      </c>
      <c r="J75598">
        <v>699</v>
      </c>
      <c r="K75598">
        <v>30</v>
      </c>
      <c r="M75598" s="1" t="s">
        <v>65</v>
      </c>
      <c r="N75598" s="1" t="s">
        <v>66</v>
      </c>
      <c r="O75598" s="1" t="s">
        <v>61</v>
      </c>
      <c r="P75598" s="1" t="s">
        <v>27</v>
      </c>
      <c r="Q75598">
        <v>120</v>
      </c>
      <c r="R75598">
        <v>40</v>
      </c>
      <c r="S75598" s="1" t="s">
        <v>28</v>
      </c>
    </row>
    <row r="75599" spans="1:19" x14ac:dyDescent="0.35">
      <c r="A75599">
        <v>216297</v>
      </c>
      <c r="B75599" s="1" t="s">
        <v>34</v>
      </c>
      <c r="C75599" s="1" t="s">
        <v>20</v>
      </c>
      <c r="D75599">
        <v>560</v>
      </c>
      <c r="E75599" s="1" t="s">
        <v>176</v>
      </c>
      <c r="F75599" s="1" t="s">
        <v>22</v>
      </c>
      <c r="G75599" s="1" t="s">
        <v>96</v>
      </c>
      <c r="I75599">
        <v>30</v>
      </c>
      <c r="L75599">
        <v>40</v>
      </c>
      <c r="M75599" s="1" t="s">
        <v>65</v>
      </c>
      <c r="N75599" s="1" t="s">
        <v>25</v>
      </c>
      <c r="O75599" s="1" t="s">
        <v>152</v>
      </c>
      <c r="P75599" s="1" t="s">
        <v>27</v>
      </c>
      <c r="Q75599">
        <v>80</v>
      </c>
      <c r="R75599">
        <v>20</v>
      </c>
      <c r="S75599" s="1" t="s">
        <v>28</v>
      </c>
    </row>
    <row r="75600" spans="1:19" x14ac:dyDescent="0.35">
      <c r="A75600">
        <v>216298</v>
      </c>
      <c r="B75600" s="1" t="s">
        <v>116</v>
      </c>
      <c r="C75600" s="1" t="s">
        <v>20</v>
      </c>
      <c r="D75600">
        <v>410</v>
      </c>
      <c r="E75600" s="1" t="s">
        <v>90</v>
      </c>
      <c r="F75600" s="1" t="s">
        <v>22</v>
      </c>
      <c r="G75600" s="1" t="s">
        <v>138</v>
      </c>
      <c r="I75600">
        <v>40</v>
      </c>
      <c r="L75600">
        <v>40</v>
      </c>
      <c r="M75600" s="1" t="s">
        <v>43</v>
      </c>
      <c r="N75600" s="1" t="s">
        <v>25</v>
      </c>
      <c r="O75600" s="1" t="s">
        <v>38</v>
      </c>
      <c r="P75600" s="1" t="s">
        <v>27</v>
      </c>
      <c r="Q75600">
        <v>90</v>
      </c>
      <c r="R75600">
        <v>50</v>
      </c>
      <c r="S75600" s="1" t="s">
        <v>27</v>
      </c>
    </row>
    <row r="75601" spans="1:19" x14ac:dyDescent="0.35">
      <c r="A75601">
        <v>216299</v>
      </c>
      <c r="B75601" s="1" t="s">
        <v>241</v>
      </c>
      <c r="C75601" s="1" t="s">
        <v>20</v>
      </c>
      <c r="D75601">
        <v>510</v>
      </c>
      <c r="E75601" s="1" t="s">
        <v>184</v>
      </c>
      <c r="F75601" s="1" t="s">
        <v>22</v>
      </c>
      <c r="G75601" s="1" t="s">
        <v>76</v>
      </c>
      <c r="I75601">
        <v>10</v>
      </c>
      <c r="L75601">
        <v>30</v>
      </c>
      <c r="M75601" s="1" t="s">
        <v>24</v>
      </c>
      <c r="N75601" s="1" t="s">
        <v>66</v>
      </c>
      <c r="O75601" s="1" t="s">
        <v>59</v>
      </c>
      <c r="P75601" s="1" t="s">
        <v>27</v>
      </c>
      <c r="Q75601">
        <v>40</v>
      </c>
      <c r="R75601">
        <v>30</v>
      </c>
      <c r="S75601" s="1" t="s">
        <v>27</v>
      </c>
    </row>
    <row r="75602" spans="1:19" x14ac:dyDescent="0.35">
      <c r="A75602">
        <v>216300</v>
      </c>
      <c r="B75602" s="1" t="s">
        <v>280</v>
      </c>
      <c r="C75602" s="1" t="s">
        <v>30</v>
      </c>
      <c r="D75602">
        <v>480</v>
      </c>
      <c r="E75602" s="1" t="s">
        <v>21</v>
      </c>
      <c r="F75602" s="1" t="s">
        <v>22</v>
      </c>
      <c r="G75602" s="1" t="s">
        <v>70</v>
      </c>
      <c r="I75602">
        <v>40</v>
      </c>
      <c r="L75602">
        <v>20</v>
      </c>
      <c r="M75602" s="1" t="s">
        <v>43</v>
      </c>
      <c r="N75602" s="1" t="s">
        <v>53</v>
      </c>
      <c r="O75602" s="1" t="s">
        <v>33</v>
      </c>
      <c r="P75602" s="1" t="s">
        <v>27</v>
      </c>
      <c r="Q75602">
        <v>0</v>
      </c>
      <c r="R75602">
        <v>20</v>
      </c>
      <c r="S75602" s="1" t="s">
        <v>28</v>
      </c>
    </row>
    <row r="75603" spans="1:19" x14ac:dyDescent="0.35">
      <c r="A75603">
        <v>216301</v>
      </c>
      <c r="B75603" s="1" t="s">
        <v>147</v>
      </c>
      <c r="C75603" s="1" t="s">
        <v>20</v>
      </c>
      <c r="D75603">
        <v>260</v>
      </c>
      <c r="E75603" s="1" t="s">
        <v>82</v>
      </c>
      <c r="F75603" s="1" t="s">
        <v>41</v>
      </c>
      <c r="G75603" s="1" t="s">
        <v>42</v>
      </c>
      <c r="H75603">
        <v>40</v>
      </c>
      <c r="J75603">
        <v>574</v>
      </c>
      <c r="K75603">
        <v>30</v>
      </c>
      <c r="M75603" s="1" t="s">
        <v>37</v>
      </c>
      <c r="N75603" s="1" t="s">
        <v>66</v>
      </c>
      <c r="O75603" s="1" t="s">
        <v>146</v>
      </c>
      <c r="P75603" s="1" t="s">
        <v>27</v>
      </c>
      <c r="Q75603">
        <v>110</v>
      </c>
      <c r="R75603">
        <v>20</v>
      </c>
      <c r="S75603" s="1" t="s">
        <v>27</v>
      </c>
    </row>
    <row r="75604" spans="1:19" x14ac:dyDescent="0.35">
      <c r="A75604">
        <v>216302</v>
      </c>
      <c r="B75604" s="1" t="s">
        <v>198</v>
      </c>
      <c r="C75604" s="1" t="s">
        <v>30</v>
      </c>
      <c r="D75604">
        <v>470</v>
      </c>
      <c r="E75604" s="1" t="s">
        <v>46</v>
      </c>
      <c r="F75604" s="1" t="s">
        <v>22</v>
      </c>
      <c r="G75604" s="1" t="s">
        <v>36</v>
      </c>
      <c r="I75604">
        <v>40</v>
      </c>
      <c r="L75604">
        <v>10</v>
      </c>
      <c r="M75604" s="1" t="s">
        <v>24</v>
      </c>
      <c r="N75604" s="1" t="s">
        <v>53</v>
      </c>
      <c r="O75604" s="1" t="s">
        <v>143</v>
      </c>
      <c r="P75604" s="1" t="s">
        <v>28</v>
      </c>
      <c r="Q75604">
        <v>40</v>
      </c>
      <c r="R75604">
        <v>20</v>
      </c>
      <c r="S75604" s="1" t="s">
        <v>28</v>
      </c>
    </row>
    <row r="75605" spans="1:19" x14ac:dyDescent="0.35">
      <c r="A75605">
        <v>216303</v>
      </c>
      <c r="B75605" s="1" t="s">
        <v>29</v>
      </c>
      <c r="C75605" s="1" t="s">
        <v>30</v>
      </c>
      <c r="D75605">
        <v>390</v>
      </c>
      <c r="E75605" s="1" t="s">
        <v>63</v>
      </c>
      <c r="F75605" s="1" t="s">
        <v>22</v>
      </c>
      <c r="G75605" s="1" t="s">
        <v>50</v>
      </c>
      <c r="I75605">
        <v>20</v>
      </c>
      <c r="L75605">
        <v>50</v>
      </c>
      <c r="M75605" s="1" t="s">
        <v>43</v>
      </c>
      <c r="N75605" s="1" t="s">
        <v>25</v>
      </c>
      <c r="O75605" s="1" t="s">
        <v>56</v>
      </c>
      <c r="P75605" s="1" t="s">
        <v>27</v>
      </c>
      <c r="Q75605">
        <v>70</v>
      </c>
      <c r="R75605">
        <v>20</v>
      </c>
      <c r="S75605" s="1" t="s">
        <v>28</v>
      </c>
    </row>
    <row r="75606" spans="1:19" x14ac:dyDescent="0.35">
      <c r="A75606">
        <v>216304</v>
      </c>
      <c r="B75606" s="1" t="s">
        <v>269</v>
      </c>
      <c r="C75606" s="1" t="s">
        <v>30</v>
      </c>
      <c r="D75606">
        <v>220</v>
      </c>
      <c r="E75606" s="1" t="s">
        <v>95</v>
      </c>
      <c r="F75606" s="1" t="s">
        <v>41</v>
      </c>
      <c r="G75606" s="1" t="s">
        <v>42</v>
      </c>
      <c r="H75606">
        <v>30</v>
      </c>
      <c r="J75606">
        <v>751</v>
      </c>
      <c r="K75606">
        <v>50</v>
      </c>
      <c r="M75606" s="1" t="s">
        <v>65</v>
      </c>
      <c r="N75606" s="1" t="s">
        <v>25</v>
      </c>
      <c r="O75606" s="1" t="s">
        <v>51</v>
      </c>
      <c r="P75606" s="1" t="s">
        <v>28</v>
      </c>
      <c r="Q75606">
        <v>100</v>
      </c>
      <c r="R75606">
        <v>50</v>
      </c>
      <c r="S75606" s="1" t="s">
        <v>27</v>
      </c>
    </row>
    <row r="75607" spans="1:19" x14ac:dyDescent="0.35">
      <c r="A75607">
        <v>216305</v>
      </c>
      <c r="B75607" s="1" t="s">
        <v>267</v>
      </c>
      <c r="C75607" s="1" t="s">
        <v>30</v>
      </c>
      <c r="D75607">
        <v>570</v>
      </c>
      <c r="E75607" s="1" t="s">
        <v>90</v>
      </c>
      <c r="F75607" s="1" t="s">
        <v>22</v>
      </c>
      <c r="G75607" s="1" t="s">
        <v>36</v>
      </c>
      <c r="I75607">
        <v>50</v>
      </c>
      <c r="L75607">
        <v>20</v>
      </c>
      <c r="M75607" s="1" t="s">
        <v>43</v>
      </c>
      <c r="N75607" s="1" t="s">
        <v>53</v>
      </c>
      <c r="O75607" s="1" t="s">
        <v>162</v>
      </c>
      <c r="P75607" s="1" t="s">
        <v>28</v>
      </c>
      <c r="Q75607">
        <v>110</v>
      </c>
      <c r="R75607">
        <v>20</v>
      </c>
      <c r="S75607" s="1" t="s">
        <v>28</v>
      </c>
    </row>
    <row r="75608" spans="1:19" x14ac:dyDescent="0.35">
      <c r="A75608">
        <v>216306</v>
      </c>
      <c r="B75608" s="1" t="s">
        <v>173</v>
      </c>
      <c r="C75608" s="1" t="s">
        <v>20</v>
      </c>
      <c r="D75608">
        <v>230</v>
      </c>
      <c r="E75608" s="1" t="s">
        <v>117</v>
      </c>
      <c r="F75608" s="1" t="s">
        <v>41</v>
      </c>
      <c r="G75608" s="1" t="s">
        <v>42</v>
      </c>
      <c r="H75608">
        <v>10</v>
      </c>
      <c r="J75608">
        <v>574</v>
      </c>
      <c r="K75608">
        <v>50</v>
      </c>
      <c r="M75608" s="1" t="s">
        <v>24</v>
      </c>
      <c r="N75608" s="1" t="s">
        <v>53</v>
      </c>
      <c r="O75608" s="1" t="s">
        <v>51</v>
      </c>
      <c r="P75608" s="1" t="s">
        <v>28</v>
      </c>
      <c r="Q75608">
        <v>70</v>
      </c>
      <c r="R75608">
        <v>20</v>
      </c>
      <c r="S75608" s="1" t="s">
        <v>28</v>
      </c>
    </row>
    <row r="75609" spans="1:19" x14ac:dyDescent="0.35">
      <c r="A75609">
        <v>216307</v>
      </c>
      <c r="B75609" s="1" t="s">
        <v>253</v>
      </c>
      <c r="C75609" s="1" t="s">
        <v>20</v>
      </c>
      <c r="D75609">
        <v>250</v>
      </c>
      <c r="E75609" s="1" t="s">
        <v>177</v>
      </c>
      <c r="F75609" s="1" t="s">
        <v>41</v>
      </c>
      <c r="G75609" s="1" t="s">
        <v>42</v>
      </c>
      <c r="H75609">
        <v>20</v>
      </c>
      <c r="J75609">
        <v>989</v>
      </c>
      <c r="K75609">
        <v>30</v>
      </c>
      <c r="M75609" s="1" t="s">
        <v>37</v>
      </c>
      <c r="N75609" s="1" t="s">
        <v>66</v>
      </c>
      <c r="O75609" s="1" t="s">
        <v>162</v>
      </c>
      <c r="P75609" s="1" t="s">
        <v>27</v>
      </c>
      <c r="Q75609">
        <v>120</v>
      </c>
      <c r="R75609">
        <v>30</v>
      </c>
      <c r="S75609" s="1" t="s">
        <v>28</v>
      </c>
    </row>
    <row r="75610" spans="1:19" x14ac:dyDescent="0.35">
      <c r="A75610">
        <v>216308</v>
      </c>
      <c r="B75610" s="1" t="s">
        <v>191</v>
      </c>
      <c r="C75610" s="1" t="s">
        <v>30</v>
      </c>
      <c r="D75610">
        <v>230</v>
      </c>
      <c r="E75610" s="1" t="s">
        <v>78</v>
      </c>
      <c r="F75610" s="1" t="s">
        <v>22</v>
      </c>
      <c r="G75610" s="1" t="s">
        <v>192</v>
      </c>
      <c r="I75610">
        <v>40</v>
      </c>
      <c r="L75610">
        <v>20</v>
      </c>
      <c r="M75610" s="1" t="s">
        <v>24</v>
      </c>
      <c r="N75610" s="1" t="s">
        <v>25</v>
      </c>
      <c r="O75610" s="1" t="s">
        <v>128</v>
      </c>
      <c r="P75610" s="1" t="s">
        <v>27</v>
      </c>
      <c r="Q75610">
        <v>110</v>
      </c>
      <c r="R75610">
        <v>10</v>
      </c>
      <c r="S75610" s="1" t="s">
        <v>27</v>
      </c>
    </row>
    <row r="75611" spans="1:19" x14ac:dyDescent="0.35">
      <c r="A75611">
        <v>216309</v>
      </c>
      <c r="B75611" s="1" t="s">
        <v>247</v>
      </c>
      <c r="C75611" s="1" t="s">
        <v>20</v>
      </c>
      <c r="D75611">
        <v>590</v>
      </c>
      <c r="E75611" s="1" t="s">
        <v>72</v>
      </c>
      <c r="F75611" s="1" t="s">
        <v>22</v>
      </c>
      <c r="G75611" s="1" t="s">
        <v>73</v>
      </c>
      <c r="I75611">
        <v>40</v>
      </c>
      <c r="L75611">
        <v>30</v>
      </c>
      <c r="M75611" s="1" t="s">
        <v>65</v>
      </c>
      <c r="N75611" s="1" t="s">
        <v>53</v>
      </c>
      <c r="O75611" s="1" t="s">
        <v>59</v>
      </c>
      <c r="P75611" s="1" t="s">
        <v>27</v>
      </c>
      <c r="Q75611">
        <v>20</v>
      </c>
      <c r="R75611">
        <v>40</v>
      </c>
      <c r="S75611" s="1" t="s">
        <v>27</v>
      </c>
    </row>
    <row r="75612" spans="1:19" x14ac:dyDescent="0.35">
      <c r="A75612">
        <v>216310</v>
      </c>
      <c r="B75612" s="1" t="s">
        <v>266</v>
      </c>
      <c r="C75612" s="1" t="s">
        <v>20</v>
      </c>
      <c r="D75612">
        <v>210</v>
      </c>
      <c r="E75612" s="1" t="s">
        <v>63</v>
      </c>
      <c r="F75612" s="1" t="s">
        <v>41</v>
      </c>
      <c r="G75612" s="1" t="s">
        <v>42</v>
      </c>
      <c r="H75612">
        <v>10</v>
      </c>
      <c r="J75612">
        <v>844</v>
      </c>
      <c r="K75612">
        <v>40</v>
      </c>
      <c r="M75612" s="1" t="s">
        <v>37</v>
      </c>
      <c r="N75612" s="1" t="s">
        <v>66</v>
      </c>
      <c r="O75612" s="1" t="s">
        <v>154</v>
      </c>
      <c r="P75612" s="1" t="s">
        <v>27</v>
      </c>
      <c r="Q75612">
        <v>0</v>
      </c>
      <c r="R75612">
        <v>30</v>
      </c>
      <c r="S75612" s="1" t="s">
        <v>28</v>
      </c>
    </row>
    <row r="75613" spans="1:19" x14ac:dyDescent="0.35">
      <c r="A75613">
        <v>216311</v>
      </c>
      <c r="B75613" s="1" t="s">
        <v>329</v>
      </c>
      <c r="C75613" s="1" t="s">
        <v>20</v>
      </c>
      <c r="D75613">
        <v>480</v>
      </c>
      <c r="E75613" s="1" t="s">
        <v>130</v>
      </c>
      <c r="F75613" s="1" t="s">
        <v>22</v>
      </c>
      <c r="G75613" s="1" t="s">
        <v>32</v>
      </c>
      <c r="I75613">
        <v>40</v>
      </c>
      <c r="L75613">
        <v>50</v>
      </c>
      <c r="M75613" s="1" t="s">
        <v>24</v>
      </c>
      <c r="N75613" s="1" t="s">
        <v>25</v>
      </c>
      <c r="O75613" s="1" t="s">
        <v>33</v>
      </c>
      <c r="P75613" s="1" t="s">
        <v>27</v>
      </c>
      <c r="Q75613">
        <v>0</v>
      </c>
      <c r="R75613">
        <v>20</v>
      </c>
      <c r="S75613" s="1" t="s">
        <v>27</v>
      </c>
    </row>
    <row r="75614" spans="1:19" x14ac:dyDescent="0.35">
      <c r="A75614">
        <v>216312</v>
      </c>
      <c r="B75614" s="1" t="s">
        <v>134</v>
      </c>
      <c r="C75614" s="1" t="s">
        <v>20</v>
      </c>
      <c r="D75614">
        <v>590</v>
      </c>
      <c r="E75614" s="1" t="s">
        <v>101</v>
      </c>
      <c r="F75614" s="1" t="s">
        <v>22</v>
      </c>
      <c r="G75614" s="1" t="s">
        <v>36</v>
      </c>
      <c r="I75614">
        <v>30</v>
      </c>
      <c r="L75614">
        <v>50</v>
      </c>
      <c r="M75614" s="1" t="s">
        <v>65</v>
      </c>
      <c r="N75614" s="1" t="s">
        <v>25</v>
      </c>
      <c r="O75614" s="1" t="s">
        <v>38</v>
      </c>
      <c r="P75614" s="1" t="s">
        <v>28</v>
      </c>
      <c r="Q75614">
        <v>110</v>
      </c>
      <c r="R75614">
        <v>20</v>
      </c>
      <c r="S75614" s="1" t="s">
        <v>27</v>
      </c>
    </row>
    <row r="75615" spans="1:19" x14ac:dyDescent="0.35">
      <c r="A75615">
        <v>216313</v>
      </c>
      <c r="B75615" s="1" t="s">
        <v>221</v>
      </c>
      <c r="C75615" s="1" t="s">
        <v>30</v>
      </c>
      <c r="D75615">
        <v>380</v>
      </c>
      <c r="E75615" s="1" t="s">
        <v>31</v>
      </c>
      <c r="F75615" s="1" t="s">
        <v>22</v>
      </c>
      <c r="G75615" s="1" t="s">
        <v>36</v>
      </c>
      <c r="I75615">
        <v>50</v>
      </c>
      <c r="L75615">
        <v>40</v>
      </c>
      <c r="M75615" s="1" t="s">
        <v>24</v>
      </c>
      <c r="N75615" s="1" t="s">
        <v>25</v>
      </c>
      <c r="O75615" s="1" t="s">
        <v>154</v>
      </c>
      <c r="P75615" s="1" t="s">
        <v>27</v>
      </c>
      <c r="Q75615">
        <v>0</v>
      </c>
      <c r="R75615">
        <v>10</v>
      </c>
      <c r="S75615" s="1" t="s">
        <v>27</v>
      </c>
    </row>
    <row r="75616" spans="1:19" x14ac:dyDescent="0.35">
      <c r="A75616">
        <v>216314</v>
      </c>
      <c r="B75616" s="1" t="s">
        <v>267</v>
      </c>
      <c r="C75616" s="1" t="s">
        <v>30</v>
      </c>
      <c r="D75616">
        <v>180</v>
      </c>
      <c r="E75616" s="1" t="s">
        <v>133</v>
      </c>
      <c r="F75616" s="1" t="s">
        <v>41</v>
      </c>
      <c r="G75616" s="1" t="s">
        <v>42</v>
      </c>
      <c r="H75616">
        <v>30</v>
      </c>
      <c r="J75616">
        <v>602</v>
      </c>
      <c r="K75616">
        <v>30</v>
      </c>
      <c r="M75616" s="1" t="s">
        <v>65</v>
      </c>
      <c r="N75616" s="1" t="s">
        <v>66</v>
      </c>
      <c r="O75616" s="1" t="s">
        <v>61</v>
      </c>
      <c r="P75616" s="1" t="s">
        <v>28</v>
      </c>
      <c r="Q75616">
        <v>80</v>
      </c>
      <c r="R75616">
        <v>30</v>
      </c>
      <c r="S75616" s="1" t="s">
        <v>27</v>
      </c>
    </row>
    <row r="75617" spans="1:19" x14ac:dyDescent="0.35">
      <c r="A75617">
        <v>216315</v>
      </c>
      <c r="B75617" s="1" t="s">
        <v>81</v>
      </c>
      <c r="C75617" s="1" t="s">
        <v>20</v>
      </c>
      <c r="D75617">
        <v>370</v>
      </c>
      <c r="E75617" s="1" t="s">
        <v>82</v>
      </c>
      <c r="F75617" s="1" t="s">
        <v>22</v>
      </c>
      <c r="G75617" s="1" t="s">
        <v>36</v>
      </c>
      <c r="I75617">
        <v>40</v>
      </c>
      <c r="L75617">
        <v>40</v>
      </c>
      <c r="M75617" s="1" t="s">
        <v>24</v>
      </c>
      <c r="N75617" s="1" t="s">
        <v>53</v>
      </c>
      <c r="O75617" s="1" t="s">
        <v>38</v>
      </c>
      <c r="P75617" s="1" t="s">
        <v>27</v>
      </c>
      <c r="Q75617">
        <v>0</v>
      </c>
      <c r="R75617">
        <v>20</v>
      </c>
      <c r="S75617" s="1" t="s">
        <v>27</v>
      </c>
    </row>
    <row r="75618" spans="1:19" x14ac:dyDescent="0.35">
      <c r="A75618">
        <v>216316</v>
      </c>
      <c r="B75618" s="1" t="s">
        <v>278</v>
      </c>
      <c r="C75618" s="1" t="s">
        <v>20</v>
      </c>
      <c r="D75618">
        <v>500</v>
      </c>
      <c r="E75618" s="1" t="s">
        <v>82</v>
      </c>
      <c r="F75618" s="1" t="s">
        <v>22</v>
      </c>
      <c r="G75618" s="1" t="s">
        <v>140</v>
      </c>
      <c r="I75618">
        <v>20</v>
      </c>
      <c r="L75618">
        <v>30</v>
      </c>
      <c r="M75618" s="1" t="s">
        <v>65</v>
      </c>
      <c r="N75618" s="1" t="s">
        <v>66</v>
      </c>
      <c r="O75618" s="1" t="s">
        <v>164</v>
      </c>
      <c r="P75618" s="1" t="s">
        <v>28</v>
      </c>
      <c r="Q75618">
        <v>100</v>
      </c>
      <c r="R75618">
        <v>20</v>
      </c>
      <c r="S75618" s="1" t="s">
        <v>28</v>
      </c>
    </row>
    <row r="75619" spans="1:19" x14ac:dyDescent="0.35">
      <c r="A75619">
        <v>216317</v>
      </c>
      <c r="B75619" s="1" t="s">
        <v>179</v>
      </c>
      <c r="C75619" s="1" t="s">
        <v>20</v>
      </c>
      <c r="D75619">
        <v>230</v>
      </c>
      <c r="E75619" s="1" t="s">
        <v>86</v>
      </c>
      <c r="F75619" s="1" t="s">
        <v>41</v>
      </c>
      <c r="G75619" s="1" t="s">
        <v>42</v>
      </c>
      <c r="H75619">
        <v>30</v>
      </c>
      <c r="J75619">
        <v>992</v>
      </c>
      <c r="K75619">
        <v>20</v>
      </c>
      <c r="M75619" s="1" t="s">
        <v>37</v>
      </c>
      <c r="N75619" s="1" t="s">
        <v>53</v>
      </c>
      <c r="O75619" s="1" t="s">
        <v>146</v>
      </c>
      <c r="P75619" s="1" t="s">
        <v>27</v>
      </c>
      <c r="Q75619">
        <v>100</v>
      </c>
      <c r="R75619">
        <v>10</v>
      </c>
      <c r="S75619" s="1" t="s">
        <v>28</v>
      </c>
    </row>
    <row r="75620" spans="1:19" x14ac:dyDescent="0.35">
      <c r="A75620">
        <v>216318</v>
      </c>
      <c r="B75620" s="1" t="s">
        <v>166</v>
      </c>
      <c r="C75620" s="1" t="s">
        <v>20</v>
      </c>
      <c r="D75620">
        <v>440</v>
      </c>
      <c r="E75620" s="1" t="s">
        <v>49</v>
      </c>
      <c r="F75620" s="1" t="s">
        <v>22</v>
      </c>
      <c r="G75620" s="1" t="s">
        <v>192</v>
      </c>
      <c r="I75620">
        <v>30</v>
      </c>
      <c r="L75620">
        <v>50</v>
      </c>
      <c r="M75620" s="1" t="s">
        <v>24</v>
      </c>
      <c r="N75620" s="1" t="s">
        <v>25</v>
      </c>
      <c r="O75620" s="1" t="s">
        <v>51</v>
      </c>
      <c r="P75620" s="1" t="s">
        <v>27</v>
      </c>
      <c r="Q75620">
        <v>60</v>
      </c>
      <c r="R75620">
        <v>30</v>
      </c>
      <c r="S75620" s="1" t="s">
        <v>27</v>
      </c>
    </row>
    <row r="75621" spans="1:19" x14ac:dyDescent="0.35">
      <c r="A75621">
        <v>216319</v>
      </c>
      <c r="B75621" s="1" t="s">
        <v>241</v>
      </c>
      <c r="C75621" s="1" t="s">
        <v>20</v>
      </c>
      <c r="D75621">
        <v>540</v>
      </c>
      <c r="E75621" s="1" t="s">
        <v>46</v>
      </c>
      <c r="F75621" s="1" t="s">
        <v>22</v>
      </c>
      <c r="G75621" s="1" t="s">
        <v>70</v>
      </c>
      <c r="I75621">
        <v>50</v>
      </c>
      <c r="L75621">
        <v>20</v>
      </c>
      <c r="M75621" s="1" t="s">
        <v>43</v>
      </c>
      <c r="N75621" s="1" t="s">
        <v>25</v>
      </c>
      <c r="O75621" s="1" t="s">
        <v>33</v>
      </c>
      <c r="P75621" s="1" t="s">
        <v>27</v>
      </c>
      <c r="Q75621">
        <v>0</v>
      </c>
      <c r="R75621">
        <v>20</v>
      </c>
      <c r="S75621" s="1" t="s">
        <v>28</v>
      </c>
    </row>
    <row r="75622" spans="1:19" x14ac:dyDescent="0.35">
      <c r="A75622">
        <v>216320</v>
      </c>
      <c r="B75622" s="1" t="s">
        <v>281</v>
      </c>
      <c r="C75622" s="1" t="s">
        <v>20</v>
      </c>
      <c r="D75622">
        <v>240</v>
      </c>
      <c r="E75622" s="1" t="s">
        <v>123</v>
      </c>
      <c r="F75622" s="1" t="s">
        <v>41</v>
      </c>
      <c r="G75622" s="1" t="s">
        <v>42</v>
      </c>
      <c r="H75622">
        <v>50</v>
      </c>
      <c r="J75622">
        <v>874</v>
      </c>
      <c r="K75622">
        <v>10</v>
      </c>
      <c r="M75622" s="1" t="s">
        <v>37</v>
      </c>
      <c r="N75622" s="1" t="s">
        <v>66</v>
      </c>
      <c r="O75622" s="1" t="s">
        <v>102</v>
      </c>
      <c r="P75622" s="1" t="s">
        <v>28</v>
      </c>
      <c r="Q75622">
        <v>120</v>
      </c>
      <c r="R75622">
        <v>10</v>
      </c>
      <c r="S75622" s="1" t="s">
        <v>27</v>
      </c>
    </row>
    <row r="75623" spans="1:19" x14ac:dyDescent="0.35">
      <c r="A75623">
        <v>216321</v>
      </c>
      <c r="B75623" s="1" t="s">
        <v>277</v>
      </c>
      <c r="C75623" s="1" t="s">
        <v>20</v>
      </c>
      <c r="D75623">
        <v>350</v>
      </c>
      <c r="E75623" s="1" t="s">
        <v>123</v>
      </c>
      <c r="F75623" s="1" t="s">
        <v>22</v>
      </c>
      <c r="G75623" s="1" t="s">
        <v>36</v>
      </c>
      <c r="I75623">
        <v>20</v>
      </c>
      <c r="L75623">
        <v>50</v>
      </c>
      <c r="M75623" s="1" t="s">
        <v>24</v>
      </c>
      <c r="N75623" s="1" t="s">
        <v>25</v>
      </c>
      <c r="O75623" s="1" t="s">
        <v>26</v>
      </c>
      <c r="P75623" s="1" t="s">
        <v>27</v>
      </c>
      <c r="Q75623">
        <v>90</v>
      </c>
      <c r="R75623">
        <v>20</v>
      </c>
      <c r="S75623" s="1" t="s">
        <v>27</v>
      </c>
    </row>
    <row r="75624" spans="1:19" x14ac:dyDescent="0.35">
      <c r="A75624">
        <v>216322</v>
      </c>
      <c r="B75624" s="1" t="s">
        <v>89</v>
      </c>
      <c r="C75624" s="1" t="s">
        <v>30</v>
      </c>
      <c r="D75624">
        <v>200</v>
      </c>
      <c r="E75624" s="1" t="s">
        <v>63</v>
      </c>
      <c r="F75624" s="1" t="s">
        <v>41</v>
      </c>
      <c r="G75624" s="1" t="s">
        <v>42</v>
      </c>
      <c r="H75624">
        <v>30</v>
      </c>
      <c r="J75624">
        <v>863</v>
      </c>
      <c r="K75624">
        <v>30</v>
      </c>
      <c r="M75624" s="1" t="s">
        <v>24</v>
      </c>
      <c r="N75624" s="1" t="s">
        <v>25</v>
      </c>
      <c r="O75624" s="1" t="s">
        <v>61</v>
      </c>
      <c r="P75624" s="1" t="s">
        <v>28</v>
      </c>
      <c r="Q75624">
        <v>0</v>
      </c>
      <c r="R75624">
        <v>50</v>
      </c>
      <c r="S75624" s="1" t="s">
        <v>27</v>
      </c>
    </row>
    <row r="75625" spans="1:19" x14ac:dyDescent="0.35">
      <c r="A75625">
        <v>216323</v>
      </c>
      <c r="B75625" s="1" t="s">
        <v>349</v>
      </c>
      <c r="C75625" s="1" t="s">
        <v>30</v>
      </c>
      <c r="D75625">
        <v>440</v>
      </c>
      <c r="E75625" s="1" t="s">
        <v>86</v>
      </c>
      <c r="F75625" s="1" t="s">
        <v>22</v>
      </c>
      <c r="G75625" s="1" t="s">
        <v>64</v>
      </c>
      <c r="I75625">
        <v>20</v>
      </c>
      <c r="L75625">
        <v>40</v>
      </c>
      <c r="M75625" s="1" t="s">
        <v>24</v>
      </c>
      <c r="N75625" s="1" t="s">
        <v>66</v>
      </c>
      <c r="O75625" s="1" t="s">
        <v>87</v>
      </c>
      <c r="P75625" s="1" t="s">
        <v>28</v>
      </c>
      <c r="Q75625">
        <v>0</v>
      </c>
      <c r="R75625">
        <v>30</v>
      </c>
      <c r="S75625" s="1" t="s">
        <v>27</v>
      </c>
    </row>
    <row r="75626" spans="1:19" x14ac:dyDescent="0.35">
      <c r="A75626">
        <v>216324</v>
      </c>
      <c r="B75626" s="1" t="s">
        <v>202</v>
      </c>
      <c r="C75626" s="1" t="s">
        <v>20</v>
      </c>
      <c r="D75626">
        <v>460</v>
      </c>
      <c r="E75626" s="1" t="s">
        <v>127</v>
      </c>
      <c r="F75626" s="1" t="s">
        <v>22</v>
      </c>
      <c r="G75626" s="1" t="s">
        <v>135</v>
      </c>
      <c r="I75626">
        <v>10</v>
      </c>
      <c r="L75626">
        <v>30</v>
      </c>
      <c r="M75626" s="1" t="s">
        <v>65</v>
      </c>
      <c r="N75626" s="1" t="s">
        <v>53</v>
      </c>
      <c r="O75626" s="1" t="s">
        <v>146</v>
      </c>
      <c r="P75626" s="1" t="s">
        <v>28</v>
      </c>
      <c r="Q75626">
        <v>50</v>
      </c>
      <c r="R75626">
        <v>30</v>
      </c>
      <c r="S75626" s="1" t="s">
        <v>27</v>
      </c>
    </row>
    <row r="75627" spans="1:19" x14ac:dyDescent="0.35">
      <c r="A75627">
        <v>216325</v>
      </c>
      <c r="B75627" s="1" t="s">
        <v>280</v>
      </c>
      <c r="C75627" s="1" t="s">
        <v>30</v>
      </c>
      <c r="D75627">
        <v>340</v>
      </c>
      <c r="E75627" s="1" t="s">
        <v>184</v>
      </c>
      <c r="F75627" s="1" t="s">
        <v>22</v>
      </c>
      <c r="G75627" s="1" t="s">
        <v>70</v>
      </c>
      <c r="I75627">
        <v>10</v>
      </c>
      <c r="L75627">
        <v>10</v>
      </c>
      <c r="M75627" s="1" t="s">
        <v>37</v>
      </c>
      <c r="N75627" s="1" t="s">
        <v>25</v>
      </c>
      <c r="O75627" s="1" t="s">
        <v>84</v>
      </c>
      <c r="P75627" s="1" t="s">
        <v>27</v>
      </c>
      <c r="Q75627">
        <v>70</v>
      </c>
      <c r="R75627">
        <v>20</v>
      </c>
      <c r="S75627" s="1" t="s">
        <v>27</v>
      </c>
    </row>
    <row r="75628" spans="1:19" x14ac:dyDescent="0.35">
      <c r="A75628">
        <v>216326</v>
      </c>
      <c r="B75628" s="1" t="s">
        <v>19</v>
      </c>
      <c r="C75628" s="1" t="s">
        <v>20</v>
      </c>
      <c r="D75628">
        <v>530</v>
      </c>
      <c r="E75628" s="1" t="s">
        <v>177</v>
      </c>
      <c r="F75628" s="1" t="s">
        <v>22</v>
      </c>
      <c r="G75628" s="1" t="s">
        <v>36</v>
      </c>
      <c r="I75628">
        <v>10</v>
      </c>
      <c r="L75628">
        <v>10</v>
      </c>
      <c r="M75628" s="1" t="s">
        <v>43</v>
      </c>
      <c r="N75628" s="1" t="s">
        <v>53</v>
      </c>
      <c r="O75628" s="1" t="s">
        <v>38</v>
      </c>
      <c r="P75628" s="1" t="s">
        <v>27</v>
      </c>
      <c r="Q75628">
        <v>60</v>
      </c>
      <c r="R75628">
        <v>10</v>
      </c>
      <c r="S75628" s="1" t="s">
        <v>28</v>
      </c>
    </row>
    <row r="75629" spans="1:19" x14ac:dyDescent="0.35">
      <c r="A75629">
        <v>216327</v>
      </c>
      <c r="B75629" s="1" t="s">
        <v>68</v>
      </c>
      <c r="C75629" s="1" t="s">
        <v>20</v>
      </c>
      <c r="D75629">
        <v>300</v>
      </c>
      <c r="E75629" s="1" t="s">
        <v>110</v>
      </c>
      <c r="F75629" s="1" t="s">
        <v>41</v>
      </c>
      <c r="G75629" s="1" t="s">
        <v>42</v>
      </c>
      <c r="H75629">
        <v>20</v>
      </c>
      <c r="J75629">
        <v>963</v>
      </c>
      <c r="K75629">
        <v>30</v>
      </c>
      <c r="M75629" s="1" t="s">
        <v>37</v>
      </c>
      <c r="N75629" s="1" t="s">
        <v>53</v>
      </c>
      <c r="O75629" s="1" t="s">
        <v>209</v>
      </c>
      <c r="P75629" s="1" t="s">
        <v>28</v>
      </c>
      <c r="Q75629">
        <v>10</v>
      </c>
      <c r="R75629">
        <v>20</v>
      </c>
      <c r="S75629" s="1" t="s">
        <v>28</v>
      </c>
    </row>
    <row r="75630" spans="1:19" x14ac:dyDescent="0.35">
      <c r="A75630">
        <v>216328</v>
      </c>
      <c r="B75630" s="1" t="s">
        <v>150</v>
      </c>
      <c r="C75630" s="1" t="s">
        <v>20</v>
      </c>
      <c r="D75630">
        <v>540</v>
      </c>
      <c r="E75630" s="1" t="s">
        <v>72</v>
      </c>
      <c r="F75630" s="1" t="s">
        <v>22</v>
      </c>
      <c r="G75630" s="1" t="s">
        <v>248</v>
      </c>
      <c r="I75630">
        <v>30</v>
      </c>
      <c r="L75630">
        <v>40</v>
      </c>
      <c r="M75630" s="1" t="s">
        <v>24</v>
      </c>
      <c r="N75630" s="1" t="s">
        <v>66</v>
      </c>
      <c r="O75630" s="1" t="s">
        <v>178</v>
      </c>
      <c r="P75630" s="1" t="s">
        <v>27</v>
      </c>
      <c r="Q75630">
        <v>10</v>
      </c>
      <c r="R75630">
        <v>40</v>
      </c>
      <c r="S75630" s="1" t="s">
        <v>27</v>
      </c>
    </row>
    <row r="75631" spans="1:19" x14ac:dyDescent="0.35">
      <c r="A75631">
        <v>216329</v>
      </c>
      <c r="B75631" s="1" t="s">
        <v>122</v>
      </c>
      <c r="C75631" s="1" t="s">
        <v>30</v>
      </c>
      <c r="D75631">
        <v>240</v>
      </c>
      <c r="E75631" s="1" t="s">
        <v>110</v>
      </c>
      <c r="F75631" s="1" t="s">
        <v>22</v>
      </c>
      <c r="G75631" s="1" t="s">
        <v>76</v>
      </c>
      <c r="I75631">
        <v>40</v>
      </c>
      <c r="L75631">
        <v>10</v>
      </c>
      <c r="M75631" s="1" t="s">
        <v>43</v>
      </c>
      <c r="N75631" s="1" t="s">
        <v>53</v>
      </c>
      <c r="O75631" s="1" t="s">
        <v>59</v>
      </c>
      <c r="P75631" s="1" t="s">
        <v>27</v>
      </c>
      <c r="Q75631">
        <v>120</v>
      </c>
      <c r="R75631">
        <v>20</v>
      </c>
      <c r="S75631" s="1" t="s">
        <v>28</v>
      </c>
    </row>
    <row r="75632" spans="1:19" x14ac:dyDescent="0.35">
      <c r="A75632">
        <v>216330</v>
      </c>
      <c r="B75632" s="1" t="s">
        <v>129</v>
      </c>
      <c r="C75632" s="1" t="s">
        <v>30</v>
      </c>
      <c r="D75632">
        <v>280</v>
      </c>
      <c r="E75632" s="1" t="s">
        <v>167</v>
      </c>
      <c r="F75632" s="1" t="s">
        <v>41</v>
      </c>
      <c r="G75632" s="1" t="s">
        <v>42</v>
      </c>
      <c r="H75632">
        <v>40</v>
      </c>
      <c r="J75632">
        <v>794</v>
      </c>
      <c r="K75632">
        <v>20</v>
      </c>
      <c r="M75632" s="1" t="s">
        <v>24</v>
      </c>
      <c r="N75632" s="1" t="s">
        <v>25</v>
      </c>
      <c r="O75632" s="1" t="s">
        <v>38</v>
      </c>
      <c r="P75632" s="1" t="s">
        <v>28</v>
      </c>
      <c r="Q75632">
        <v>90</v>
      </c>
      <c r="R75632">
        <v>20</v>
      </c>
      <c r="S75632" s="1" t="s">
        <v>27</v>
      </c>
    </row>
    <row r="75633" spans="1:19" x14ac:dyDescent="0.35">
      <c r="A75633">
        <v>216331</v>
      </c>
      <c r="B75633" s="1" t="s">
        <v>266</v>
      </c>
      <c r="C75633" s="1" t="s">
        <v>20</v>
      </c>
      <c r="D75633">
        <v>500</v>
      </c>
      <c r="E75633" s="1" t="s">
        <v>177</v>
      </c>
      <c r="F75633" s="1" t="s">
        <v>22</v>
      </c>
      <c r="G75633" s="1" t="s">
        <v>240</v>
      </c>
      <c r="I75633">
        <v>30</v>
      </c>
      <c r="L75633">
        <v>50</v>
      </c>
      <c r="M75633" s="1" t="s">
        <v>43</v>
      </c>
      <c r="N75633" s="1" t="s">
        <v>53</v>
      </c>
      <c r="O75633" s="1" t="s">
        <v>128</v>
      </c>
      <c r="P75633" s="1" t="s">
        <v>27</v>
      </c>
      <c r="Q75633">
        <v>0</v>
      </c>
      <c r="R75633">
        <v>50</v>
      </c>
      <c r="S75633" s="1" t="s">
        <v>27</v>
      </c>
    </row>
    <row r="75634" spans="1:19" x14ac:dyDescent="0.35">
      <c r="A75634">
        <v>216332</v>
      </c>
      <c r="B75634" s="1" t="s">
        <v>108</v>
      </c>
      <c r="C75634" s="1" t="s">
        <v>30</v>
      </c>
      <c r="D75634">
        <v>590</v>
      </c>
      <c r="E75634" s="1" t="s">
        <v>127</v>
      </c>
      <c r="F75634" s="1" t="s">
        <v>22</v>
      </c>
      <c r="G75634" s="1" t="s">
        <v>36</v>
      </c>
      <c r="I75634">
        <v>30</v>
      </c>
      <c r="L75634">
        <v>30</v>
      </c>
      <c r="M75634" s="1" t="s">
        <v>43</v>
      </c>
      <c r="N75634" s="1" t="s">
        <v>53</v>
      </c>
      <c r="O75634" s="1" t="s">
        <v>162</v>
      </c>
      <c r="P75634" s="1" t="s">
        <v>27</v>
      </c>
      <c r="Q75634">
        <v>40</v>
      </c>
      <c r="R75634">
        <v>30</v>
      </c>
      <c r="S75634" s="1" t="s">
        <v>27</v>
      </c>
    </row>
    <row r="75635" spans="1:19" x14ac:dyDescent="0.35">
      <c r="A75635">
        <v>216333</v>
      </c>
      <c r="B75635" s="1" t="s">
        <v>202</v>
      </c>
      <c r="C75635" s="1" t="s">
        <v>20</v>
      </c>
      <c r="D75635">
        <v>460</v>
      </c>
      <c r="E75635" s="1" t="s">
        <v>113</v>
      </c>
      <c r="F75635" s="1" t="s">
        <v>22</v>
      </c>
      <c r="G75635" s="1" t="s">
        <v>145</v>
      </c>
      <c r="I75635">
        <v>10</v>
      </c>
      <c r="L75635">
        <v>30</v>
      </c>
      <c r="M75635" s="1" t="s">
        <v>65</v>
      </c>
      <c r="N75635" s="1" t="s">
        <v>66</v>
      </c>
      <c r="O75635" s="1" t="s">
        <v>146</v>
      </c>
      <c r="P75635" s="1" t="s">
        <v>27</v>
      </c>
      <c r="Q75635">
        <v>100</v>
      </c>
      <c r="R75635">
        <v>20</v>
      </c>
      <c r="S75635" s="1" t="s">
        <v>28</v>
      </c>
    </row>
    <row r="75636" spans="1:19" x14ac:dyDescent="0.35">
      <c r="A75636">
        <v>216334</v>
      </c>
      <c r="B75636" s="1" t="s">
        <v>197</v>
      </c>
      <c r="C75636" s="1" t="s">
        <v>30</v>
      </c>
      <c r="D75636">
        <v>580</v>
      </c>
      <c r="E75636" s="1" t="s">
        <v>78</v>
      </c>
      <c r="F75636" s="1" t="s">
        <v>22</v>
      </c>
      <c r="G75636" s="1" t="s">
        <v>73</v>
      </c>
      <c r="I75636">
        <v>20</v>
      </c>
      <c r="L75636">
        <v>40</v>
      </c>
      <c r="M75636" s="1" t="s">
        <v>24</v>
      </c>
      <c r="N75636" s="1" t="s">
        <v>25</v>
      </c>
      <c r="O75636" s="1" t="s">
        <v>51</v>
      </c>
      <c r="P75636" s="1" t="s">
        <v>27</v>
      </c>
      <c r="Q75636">
        <v>30</v>
      </c>
      <c r="R75636">
        <v>30</v>
      </c>
      <c r="S75636" s="1" t="s">
        <v>27</v>
      </c>
    </row>
    <row r="75637" spans="1:19" x14ac:dyDescent="0.35">
      <c r="A75637">
        <v>216335</v>
      </c>
      <c r="B75637" s="1" t="s">
        <v>62</v>
      </c>
      <c r="C75637" s="1" t="s">
        <v>20</v>
      </c>
      <c r="D75637">
        <v>330</v>
      </c>
      <c r="E75637" s="1" t="s">
        <v>21</v>
      </c>
      <c r="F75637" s="1" t="s">
        <v>22</v>
      </c>
      <c r="G75637" s="1" t="s">
        <v>73</v>
      </c>
      <c r="I75637">
        <v>40</v>
      </c>
      <c r="L75637">
        <v>50</v>
      </c>
      <c r="M75637" s="1" t="s">
        <v>37</v>
      </c>
      <c r="N75637" s="1" t="s">
        <v>25</v>
      </c>
      <c r="O75637" s="1" t="s">
        <v>47</v>
      </c>
      <c r="P75637" s="1" t="s">
        <v>27</v>
      </c>
      <c r="Q75637">
        <v>110</v>
      </c>
      <c r="R75637">
        <v>10</v>
      </c>
      <c r="S75637" s="1" t="s">
        <v>28</v>
      </c>
    </row>
    <row r="75638" spans="1:19" x14ac:dyDescent="0.35">
      <c r="A75638">
        <v>216336</v>
      </c>
      <c r="B75638" s="1" t="s">
        <v>234</v>
      </c>
      <c r="C75638" s="1" t="s">
        <v>30</v>
      </c>
      <c r="D75638">
        <v>190</v>
      </c>
      <c r="E75638" s="1" t="s">
        <v>101</v>
      </c>
      <c r="F75638" s="1" t="s">
        <v>22</v>
      </c>
      <c r="G75638" s="1" t="s">
        <v>42</v>
      </c>
      <c r="I75638">
        <v>40</v>
      </c>
      <c r="L75638">
        <v>20</v>
      </c>
      <c r="M75638" s="1" t="s">
        <v>37</v>
      </c>
      <c r="N75638" s="1" t="s">
        <v>66</v>
      </c>
      <c r="O75638" s="1" t="s">
        <v>61</v>
      </c>
      <c r="P75638" s="1" t="s">
        <v>28</v>
      </c>
      <c r="Q75638">
        <v>100</v>
      </c>
      <c r="R75638">
        <v>20</v>
      </c>
      <c r="S75638" s="1" t="s">
        <v>27</v>
      </c>
    </row>
    <row r="75639" spans="1:19" x14ac:dyDescent="0.35">
      <c r="A75639">
        <v>216337</v>
      </c>
      <c r="B75639" s="1" t="s">
        <v>29</v>
      </c>
      <c r="C75639" s="1" t="s">
        <v>30</v>
      </c>
      <c r="D75639">
        <v>440</v>
      </c>
      <c r="E75639" s="1" t="s">
        <v>184</v>
      </c>
      <c r="F75639" s="1" t="s">
        <v>22</v>
      </c>
      <c r="G75639" s="1" t="s">
        <v>36</v>
      </c>
      <c r="I75639">
        <v>10</v>
      </c>
      <c r="L75639">
        <v>40</v>
      </c>
      <c r="M75639" s="1" t="s">
        <v>65</v>
      </c>
      <c r="N75639" s="1" t="s">
        <v>53</v>
      </c>
      <c r="O75639" s="1" t="s">
        <v>162</v>
      </c>
      <c r="P75639" s="1" t="s">
        <v>28</v>
      </c>
      <c r="Q75639">
        <v>50</v>
      </c>
      <c r="R75639">
        <v>20</v>
      </c>
      <c r="S75639" s="1" t="s">
        <v>27</v>
      </c>
    </row>
    <row r="75640" spans="1:19" x14ac:dyDescent="0.35">
      <c r="A75640">
        <v>216338</v>
      </c>
      <c r="B75640" s="1" t="s">
        <v>116</v>
      </c>
      <c r="C75640" s="1" t="s">
        <v>20</v>
      </c>
      <c r="D75640">
        <v>490</v>
      </c>
      <c r="E75640" s="1" t="s">
        <v>82</v>
      </c>
      <c r="F75640" s="1" t="s">
        <v>22</v>
      </c>
      <c r="G75640" s="1" t="s">
        <v>70</v>
      </c>
      <c r="I75640">
        <v>10</v>
      </c>
      <c r="L75640">
        <v>10</v>
      </c>
      <c r="M75640" s="1" t="s">
        <v>43</v>
      </c>
      <c r="N75640" s="1" t="s">
        <v>25</v>
      </c>
      <c r="O75640" s="1" t="s">
        <v>84</v>
      </c>
      <c r="P75640" s="1" t="s">
        <v>27</v>
      </c>
      <c r="Q75640">
        <v>10</v>
      </c>
      <c r="R75640">
        <v>20</v>
      </c>
      <c r="S75640" s="1" t="s">
        <v>28</v>
      </c>
    </row>
    <row r="75641" spans="1:19" x14ac:dyDescent="0.35">
      <c r="A75641">
        <v>216339</v>
      </c>
      <c r="B75641" s="1" t="s">
        <v>77</v>
      </c>
      <c r="C75641" s="1" t="s">
        <v>30</v>
      </c>
      <c r="D75641">
        <v>240</v>
      </c>
      <c r="E75641" s="1" t="s">
        <v>63</v>
      </c>
      <c r="F75641" s="1" t="s">
        <v>41</v>
      </c>
      <c r="G75641" s="1" t="s">
        <v>42</v>
      </c>
      <c r="H75641">
        <v>50</v>
      </c>
      <c r="J75641">
        <v>516</v>
      </c>
      <c r="K75641">
        <v>50</v>
      </c>
      <c r="M75641" s="1" t="s">
        <v>65</v>
      </c>
      <c r="N75641" s="1" t="s">
        <v>25</v>
      </c>
      <c r="O75641" s="1" t="s">
        <v>59</v>
      </c>
      <c r="P75641" s="1" t="s">
        <v>28</v>
      </c>
      <c r="Q75641">
        <v>80</v>
      </c>
      <c r="R75641">
        <v>50</v>
      </c>
      <c r="S75641" s="1" t="s">
        <v>27</v>
      </c>
    </row>
    <row r="75642" spans="1:19" x14ac:dyDescent="0.35">
      <c r="A75642">
        <v>216340</v>
      </c>
      <c r="B75642" s="1" t="s">
        <v>180</v>
      </c>
      <c r="C75642" s="1" t="s">
        <v>20</v>
      </c>
      <c r="D75642">
        <v>330</v>
      </c>
      <c r="E75642" s="1" t="s">
        <v>113</v>
      </c>
      <c r="F75642" s="1" t="s">
        <v>22</v>
      </c>
      <c r="G75642" s="1" t="s">
        <v>70</v>
      </c>
      <c r="I75642">
        <v>40</v>
      </c>
      <c r="L75642">
        <v>10</v>
      </c>
      <c r="M75642" s="1" t="s">
        <v>65</v>
      </c>
      <c r="N75642" s="1" t="s">
        <v>66</v>
      </c>
      <c r="O75642" s="1" t="s">
        <v>33</v>
      </c>
      <c r="P75642" s="1" t="s">
        <v>28</v>
      </c>
      <c r="Q75642">
        <v>90</v>
      </c>
      <c r="R75642">
        <v>10</v>
      </c>
      <c r="S75642" s="1" t="s">
        <v>27</v>
      </c>
    </row>
    <row r="75643" spans="1:19" x14ac:dyDescent="0.35">
      <c r="A75643">
        <v>216341</v>
      </c>
      <c r="B75643" s="1" t="s">
        <v>103</v>
      </c>
      <c r="C75643" s="1" t="s">
        <v>30</v>
      </c>
      <c r="D75643">
        <v>210</v>
      </c>
      <c r="E75643" s="1" t="s">
        <v>40</v>
      </c>
      <c r="F75643" s="1" t="s">
        <v>22</v>
      </c>
      <c r="G75643" s="1" t="s">
        <v>183</v>
      </c>
      <c r="I75643">
        <v>50</v>
      </c>
      <c r="L75643">
        <v>20</v>
      </c>
      <c r="M75643" s="1" t="s">
        <v>24</v>
      </c>
      <c r="N75643" s="1" t="s">
        <v>66</v>
      </c>
      <c r="O75643" s="1" t="s">
        <v>98</v>
      </c>
      <c r="P75643" s="1" t="s">
        <v>28</v>
      </c>
      <c r="Q75643">
        <v>0</v>
      </c>
      <c r="R75643">
        <v>50</v>
      </c>
      <c r="S75643" s="1" t="s">
        <v>27</v>
      </c>
    </row>
    <row r="75644" spans="1:19" x14ac:dyDescent="0.35">
      <c r="A75644">
        <v>216342</v>
      </c>
      <c r="B75644" s="1" t="s">
        <v>34</v>
      </c>
      <c r="C75644" s="1" t="s">
        <v>20</v>
      </c>
      <c r="D75644">
        <v>210</v>
      </c>
      <c r="E75644" s="1" t="s">
        <v>49</v>
      </c>
      <c r="F75644" s="1" t="s">
        <v>41</v>
      </c>
      <c r="G75644" s="1" t="s">
        <v>42</v>
      </c>
      <c r="H75644">
        <v>50</v>
      </c>
      <c r="J75644">
        <v>941</v>
      </c>
      <c r="K75644">
        <v>10</v>
      </c>
      <c r="M75644" s="1" t="s">
        <v>65</v>
      </c>
      <c r="N75644" s="1" t="s">
        <v>53</v>
      </c>
      <c r="O75644" s="1" t="s">
        <v>136</v>
      </c>
      <c r="P75644" s="1" t="s">
        <v>28</v>
      </c>
      <c r="Q75644">
        <v>110</v>
      </c>
      <c r="R75644">
        <v>50</v>
      </c>
      <c r="S75644" s="1" t="s">
        <v>27</v>
      </c>
    </row>
    <row r="75645" spans="1:19" x14ac:dyDescent="0.35">
      <c r="A75645">
        <v>216343</v>
      </c>
      <c r="B75645" s="1" t="s">
        <v>68</v>
      </c>
      <c r="C75645" s="1" t="s">
        <v>20</v>
      </c>
      <c r="D75645">
        <v>600</v>
      </c>
      <c r="E75645" s="1" t="s">
        <v>113</v>
      </c>
      <c r="F75645" s="1" t="s">
        <v>22</v>
      </c>
      <c r="G75645" s="1" t="s">
        <v>214</v>
      </c>
      <c r="I75645">
        <v>40</v>
      </c>
      <c r="L75645">
        <v>10</v>
      </c>
      <c r="M75645" s="1" t="s">
        <v>24</v>
      </c>
      <c r="N75645" s="1" t="s">
        <v>25</v>
      </c>
      <c r="O75645" s="1" t="s">
        <v>59</v>
      </c>
      <c r="P75645" s="1" t="s">
        <v>27</v>
      </c>
      <c r="Q75645">
        <v>0</v>
      </c>
      <c r="R75645">
        <v>20</v>
      </c>
      <c r="S75645" s="1" t="s">
        <v>27</v>
      </c>
    </row>
    <row r="75646" spans="1:19" x14ac:dyDescent="0.35">
      <c r="A75646">
        <v>216344</v>
      </c>
      <c r="B75646" s="1" t="s">
        <v>108</v>
      </c>
      <c r="C75646" s="1" t="s">
        <v>30</v>
      </c>
      <c r="D75646">
        <v>210</v>
      </c>
      <c r="E75646" s="1" t="s">
        <v>93</v>
      </c>
      <c r="F75646" s="1" t="s">
        <v>41</v>
      </c>
      <c r="G75646" s="1" t="s">
        <v>42</v>
      </c>
      <c r="H75646">
        <v>50</v>
      </c>
      <c r="J75646">
        <v>895</v>
      </c>
      <c r="K75646">
        <v>50</v>
      </c>
      <c r="M75646" s="1" t="s">
        <v>43</v>
      </c>
      <c r="N75646" s="1" t="s">
        <v>25</v>
      </c>
      <c r="O75646" s="1" t="s">
        <v>38</v>
      </c>
      <c r="P75646" s="1" t="s">
        <v>27</v>
      </c>
      <c r="Q75646">
        <v>120</v>
      </c>
      <c r="R75646">
        <v>40</v>
      </c>
      <c r="S75646" s="1" t="s">
        <v>27</v>
      </c>
    </row>
    <row r="75647" spans="1:19" x14ac:dyDescent="0.35">
      <c r="A75647">
        <v>216345</v>
      </c>
      <c r="B75647" s="1" t="s">
        <v>119</v>
      </c>
      <c r="C75647" s="1" t="s">
        <v>30</v>
      </c>
      <c r="D75647">
        <v>410</v>
      </c>
      <c r="E75647" s="1" t="s">
        <v>40</v>
      </c>
      <c r="F75647" s="1" t="s">
        <v>22</v>
      </c>
      <c r="G75647" s="1" t="s">
        <v>42</v>
      </c>
      <c r="I75647">
        <v>40</v>
      </c>
      <c r="L75647">
        <v>10</v>
      </c>
      <c r="M75647" s="1" t="s">
        <v>37</v>
      </c>
      <c r="N75647" s="1" t="s">
        <v>66</v>
      </c>
      <c r="O75647" s="1" t="s">
        <v>61</v>
      </c>
      <c r="P75647" s="1" t="s">
        <v>27</v>
      </c>
      <c r="Q75647">
        <v>50</v>
      </c>
      <c r="R75647">
        <v>30</v>
      </c>
      <c r="S75647" s="1" t="s">
        <v>27</v>
      </c>
    </row>
    <row r="75648" spans="1:19" x14ac:dyDescent="0.35">
      <c r="A75648">
        <v>216346</v>
      </c>
      <c r="B75648" s="1" t="s">
        <v>85</v>
      </c>
      <c r="C75648" s="1" t="s">
        <v>30</v>
      </c>
      <c r="D75648">
        <v>210</v>
      </c>
      <c r="E75648" s="1" t="s">
        <v>63</v>
      </c>
      <c r="F75648" s="1" t="s">
        <v>41</v>
      </c>
      <c r="G75648" s="1" t="s">
        <v>42</v>
      </c>
      <c r="H75648">
        <v>50</v>
      </c>
      <c r="J75648">
        <v>564</v>
      </c>
      <c r="K75648">
        <v>10</v>
      </c>
      <c r="M75648" s="1" t="s">
        <v>65</v>
      </c>
      <c r="N75648" s="1" t="s">
        <v>53</v>
      </c>
      <c r="O75648" s="1" t="s">
        <v>209</v>
      </c>
      <c r="P75648" s="1" t="s">
        <v>27</v>
      </c>
      <c r="Q75648">
        <v>80</v>
      </c>
      <c r="R75648">
        <v>50</v>
      </c>
      <c r="S75648" s="1" t="s">
        <v>27</v>
      </c>
    </row>
    <row r="75649" spans="1:19" x14ac:dyDescent="0.35">
      <c r="A75649">
        <v>216347</v>
      </c>
      <c r="B75649" s="1" t="s">
        <v>242</v>
      </c>
      <c r="C75649" s="1" t="s">
        <v>20</v>
      </c>
      <c r="D75649">
        <v>490</v>
      </c>
      <c r="E75649" s="1" t="s">
        <v>117</v>
      </c>
      <c r="F75649" s="1" t="s">
        <v>22</v>
      </c>
      <c r="G75649" s="1" t="s">
        <v>105</v>
      </c>
      <c r="I75649">
        <v>50</v>
      </c>
      <c r="L75649">
        <v>30</v>
      </c>
      <c r="M75649" s="1" t="s">
        <v>65</v>
      </c>
      <c r="N75649" s="1" t="s">
        <v>25</v>
      </c>
      <c r="O75649" s="1" t="s">
        <v>51</v>
      </c>
      <c r="P75649" s="1" t="s">
        <v>27</v>
      </c>
      <c r="Q75649">
        <v>50</v>
      </c>
      <c r="R75649">
        <v>10</v>
      </c>
      <c r="S75649" s="1" t="s">
        <v>28</v>
      </c>
    </row>
    <row r="75650" spans="1:19" x14ac:dyDescent="0.35">
      <c r="A75650">
        <v>216348</v>
      </c>
      <c r="B75650" s="1" t="s">
        <v>306</v>
      </c>
      <c r="C75650" s="1" t="s">
        <v>30</v>
      </c>
      <c r="D75650">
        <v>530</v>
      </c>
      <c r="E75650" s="1" t="s">
        <v>82</v>
      </c>
      <c r="F75650" s="1" t="s">
        <v>22</v>
      </c>
      <c r="G75650" s="1" t="s">
        <v>124</v>
      </c>
      <c r="I75650">
        <v>20</v>
      </c>
      <c r="L75650">
        <v>10</v>
      </c>
      <c r="M75650" s="1" t="s">
        <v>37</v>
      </c>
      <c r="N75650" s="1" t="s">
        <v>66</v>
      </c>
      <c r="O75650" s="1" t="s">
        <v>26</v>
      </c>
      <c r="P75650" s="1" t="s">
        <v>27</v>
      </c>
      <c r="Q75650">
        <v>120</v>
      </c>
      <c r="R75650">
        <v>20</v>
      </c>
      <c r="S75650" s="1" t="s">
        <v>27</v>
      </c>
    </row>
    <row r="75651" spans="1:19" x14ac:dyDescent="0.35">
      <c r="A75651">
        <v>216349</v>
      </c>
      <c r="B75651" s="1" t="s">
        <v>106</v>
      </c>
      <c r="C75651" s="1" t="s">
        <v>30</v>
      </c>
      <c r="D75651">
        <v>430</v>
      </c>
      <c r="E75651" s="1" t="s">
        <v>177</v>
      </c>
      <c r="F75651" s="1" t="s">
        <v>22</v>
      </c>
      <c r="G75651" s="1" t="s">
        <v>174</v>
      </c>
      <c r="I75651">
        <v>10</v>
      </c>
      <c r="L75651">
        <v>30</v>
      </c>
      <c r="M75651" s="1" t="s">
        <v>24</v>
      </c>
      <c r="N75651" s="1" t="s">
        <v>25</v>
      </c>
      <c r="O75651" s="1" t="s">
        <v>136</v>
      </c>
      <c r="P75651" s="1" t="s">
        <v>27</v>
      </c>
      <c r="Q75651">
        <v>60</v>
      </c>
      <c r="R75651">
        <v>40</v>
      </c>
      <c r="S75651" s="1" t="s">
        <v>28</v>
      </c>
    </row>
    <row r="75652" spans="1:19" x14ac:dyDescent="0.35">
      <c r="A75652">
        <v>216350</v>
      </c>
      <c r="B75652" s="1" t="s">
        <v>304</v>
      </c>
      <c r="C75652" s="1" t="s">
        <v>30</v>
      </c>
      <c r="D75652">
        <v>330</v>
      </c>
      <c r="E75652" s="1" t="s">
        <v>176</v>
      </c>
      <c r="F75652" s="1" t="s">
        <v>22</v>
      </c>
      <c r="G75652" s="1" t="s">
        <v>124</v>
      </c>
      <c r="I75652">
        <v>40</v>
      </c>
      <c r="L75652">
        <v>20</v>
      </c>
      <c r="M75652" s="1" t="s">
        <v>43</v>
      </c>
      <c r="N75652" s="1" t="s">
        <v>25</v>
      </c>
      <c r="O75652" s="1" t="s">
        <v>102</v>
      </c>
      <c r="P75652" s="1" t="s">
        <v>28</v>
      </c>
      <c r="Q75652">
        <v>90</v>
      </c>
      <c r="R75652">
        <v>30</v>
      </c>
      <c r="S75652" s="1" t="s">
        <v>28</v>
      </c>
    </row>
    <row r="75653" spans="1:19" x14ac:dyDescent="0.35">
      <c r="A75653">
        <v>216351</v>
      </c>
      <c r="B75653" s="1" t="s">
        <v>353</v>
      </c>
      <c r="C75653" s="1" t="s">
        <v>30</v>
      </c>
      <c r="D75653">
        <v>200</v>
      </c>
      <c r="E75653" s="1" t="s">
        <v>120</v>
      </c>
      <c r="F75653" s="1" t="s">
        <v>41</v>
      </c>
      <c r="G75653" s="1" t="s">
        <v>42</v>
      </c>
      <c r="H75653">
        <v>40</v>
      </c>
      <c r="J75653">
        <v>891</v>
      </c>
      <c r="K75653">
        <v>10</v>
      </c>
      <c r="M75653" s="1" t="s">
        <v>43</v>
      </c>
      <c r="N75653" s="1" t="s">
        <v>66</v>
      </c>
      <c r="O75653" s="1" t="s">
        <v>61</v>
      </c>
      <c r="P75653" s="1" t="s">
        <v>28</v>
      </c>
      <c r="Q75653">
        <v>0</v>
      </c>
      <c r="R75653">
        <v>50</v>
      </c>
      <c r="S75653" s="1" t="s">
        <v>27</v>
      </c>
    </row>
    <row r="75654" spans="1:19" x14ac:dyDescent="0.35">
      <c r="A75654">
        <v>216352</v>
      </c>
      <c r="B75654" s="1" t="s">
        <v>196</v>
      </c>
      <c r="C75654" s="1" t="s">
        <v>20</v>
      </c>
      <c r="D75654">
        <v>380</v>
      </c>
      <c r="E75654" s="1" t="s">
        <v>63</v>
      </c>
      <c r="F75654" s="1" t="s">
        <v>22</v>
      </c>
      <c r="G75654" s="1" t="s">
        <v>214</v>
      </c>
      <c r="I75654">
        <v>40</v>
      </c>
      <c r="L75654">
        <v>30</v>
      </c>
      <c r="M75654" s="1" t="s">
        <v>37</v>
      </c>
      <c r="N75654" s="1" t="s">
        <v>25</v>
      </c>
      <c r="O75654" s="1" t="s">
        <v>51</v>
      </c>
      <c r="P75654" s="1" t="s">
        <v>28</v>
      </c>
      <c r="Q75654">
        <v>60</v>
      </c>
      <c r="R75654">
        <v>10</v>
      </c>
      <c r="S75654" s="1" t="s">
        <v>28</v>
      </c>
    </row>
    <row r="75655" spans="1:19" x14ac:dyDescent="0.35">
      <c r="A75655">
        <v>216353</v>
      </c>
      <c r="B75655" s="1" t="s">
        <v>319</v>
      </c>
      <c r="C75655" s="1" t="s">
        <v>20</v>
      </c>
      <c r="D75655">
        <v>370</v>
      </c>
      <c r="E75655" s="1" t="s">
        <v>35</v>
      </c>
      <c r="F75655" s="1" t="s">
        <v>22</v>
      </c>
      <c r="G75655" s="1" t="s">
        <v>135</v>
      </c>
      <c r="I75655">
        <v>30</v>
      </c>
      <c r="L75655">
        <v>10</v>
      </c>
      <c r="M75655" s="1" t="s">
        <v>65</v>
      </c>
      <c r="N75655" s="1" t="s">
        <v>66</v>
      </c>
      <c r="O75655" s="1" t="s">
        <v>44</v>
      </c>
      <c r="P75655" s="1" t="s">
        <v>27</v>
      </c>
      <c r="Q75655">
        <v>120</v>
      </c>
      <c r="R75655">
        <v>30</v>
      </c>
      <c r="S75655" s="1" t="s">
        <v>28</v>
      </c>
    </row>
    <row r="75656" spans="1:19" x14ac:dyDescent="0.35">
      <c r="A75656">
        <v>216354</v>
      </c>
      <c r="B75656" s="1" t="s">
        <v>312</v>
      </c>
      <c r="C75656" s="1" t="s">
        <v>30</v>
      </c>
      <c r="D75656">
        <v>220</v>
      </c>
      <c r="E75656" s="1" t="s">
        <v>117</v>
      </c>
      <c r="F75656" s="1" t="s">
        <v>41</v>
      </c>
      <c r="G75656" s="1" t="s">
        <v>42</v>
      </c>
      <c r="H75656">
        <v>30</v>
      </c>
      <c r="J75656">
        <v>511</v>
      </c>
      <c r="K75656">
        <v>20</v>
      </c>
      <c r="M75656" s="1" t="s">
        <v>37</v>
      </c>
      <c r="N75656" s="1" t="s">
        <v>25</v>
      </c>
      <c r="O75656" s="1" t="s">
        <v>154</v>
      </c>
      <c r="P75656" s="1" t="s">
        <v>28</v>
      </c>
      <c r="Q75656">
        <v>120</v>
      </c>
      <c r="R75656">
        <v>50</v>
      </c>
      <c r="S75656" s="1" t="s">
        <v>28</v>
      </c>
    </row>
    <row r="75657" spans="1:19" x14ac:dyDescent="0.35">
      <c r="A75657">
        <v>216355</v>
      </c>
      <c r="B75657" s="1" t="s">
        <v>85</v>
      </c>
      <c r="C75657" s="1" t="s">
        <v>30</v>
      </c>
      <c r="D75657">
        <v>560</v>
      </c>
      <c r="E75657" s="1" t="s">
        <v>113</v>
      </c>
      <c r="F75657" s="1" t="s">
        <v>22</v>
      </c>
      <c r="G75657" s="1" t="s">
        <v>70</v>
      </c>
      <c r="I75657">
        <v>20</v>
      </c>
      <c r="L75657">
        <v>50</v>
      </c>
      <c r="M75657" s="1" t="s">
        <v>43</v>
      </c>
      <c r="N75657" s="1" t="s">
        <v>25</v>
      </c>
      <c r="O75657" s="1" t="s">
        <v>33</v>
      </c>
      <c r="P75657" s="1" t="s">
        <v>27</v>
      </c>
      <c r="Q75657">
        <v>70</v>
      </c>
      <c r="R75657">
        <v>20</v>
      </c>
      <c r="S75657" s="1" t="s">
        <v>28</v>
      </c>
    </row>
    <row r="75658" spans="1:19" x14ac:dyDescent="0.35">
      <c r="A75658">
        <v>216356</v>
      </c>
      <c r="B75658" s="1" t="s">
        <v>234</v>
      </c>
      <c r="C75658" s="1" t="s">
        <v>30</v>
      </c>
      <c r="D75658">
        <v>410</v>
      </c>
      <c r="E75658" s="1" t="s">
        <v>130</v>
      </c>
      <c r="F75658" s="1" t="s">
        <v>22</v>
      </c>
      <c r="G75658" s="1" t="s">
        <v>124</v>
      </c>
      <c r="I75658">
        <v>50</v>
      </c>
      <c r="L75658">
        <v>20</v>
      </c>
      <c r="M75658" s="1" t="s">
        <v>65</v>
      </c>
      <c r="N75658" s="1" t="s">
        <v>25</v>
      </c>
      <c r="O75658" s="1" t="s">
        <v>102</v>
      </c>
      <c r="P75658" s="1" t="s">
        <v>27</v>
      </c>
      <c r="Q75658">
        <v>70</v>
      </c>
      <c r="R75658">
        <v>40</v>
      </c>
      <c r="S75658" s="1" t="s">
        <v>28</v>
      </c>
    </row>
    <row r="75659" spans="1:19" x14ac:dyDescent="0.35">
      <c r="A75659">
        <v>216357</v>
      </c>
      <c r="B75659" s="1" t="s">
        <v>99</v>
      </c>
      <c r="C75659" s="1" t="s">
        <v>30</v>
      </c>
      <c r="D75659">
        <v>590</v>
      </c>
      <c r="E75659" s="1" t="s">
        <v>72</v>
      </c>
      <c r="F75659" s="1" t="s">
        <v>22</v>
      </c>
      <c r="G75659" s="1" t="s">
        <v>36</v>
      </c>
      <c r="I75659">
        <v>40</v>
      </c>
      <c r="L75659">
        <v>10</v>
      </c>
      <c r="M75659" s="1" t="s">
        <v>24</v>
      </c>
      <c r="N75659" s="1" t="s">
        <v>25</v>
      </c>
      <c r="O75659" s="1" t="s">
        <v>54</v>
      </c>
      <c r="P75659" s="1" t="s">
        <v>28</v>
      </c>
      <c r="Q75659">
        <v>10</v>
      </c>
      <c r="R75659">
        <v>20</v>
      </c>
      <c r="S75659" s="1" t="s">
        <v>28</v>
      </c>
    </row>
    <row r="75660" spans="1:19" x14ac:dyDescent="0.35">
      <c r="A75660">
        <v>216358</v>
      </c>
      <c r="B75660" s="1" t="s">
        <v>68</v>
      </c>
      <c r="C75660" s="1" t="s">
        <v>20</v>
      </c>
      <c r="D75660">
        <v>600</v>
      </c>
      <c r="E75660" s="1" t="s">
        <v>93</v>
      </c>
      <c r="F75660" s="1" t="s">
        <v>22</v>
      </c>
      <c r="G75660" s="1" t="s">
        <v>159</v>
      </c>
      <c r="I75660">
        <v>40</v>
      </c>
      <c r="L75660">
        <v>50</v>
      </c>
      <c r="M75660" s="1" t="s">
        <v>65</v>
      </c>
      <c r="N75660" s="1" t="s">
        <v>53</v>
      </c>
      <c r="O75660" s="1" t="s">
        <v>111</v>
      </c>
      <c r="P75660" s="1" t="s">
        <v>27</v>
      </c>
      <c r="Q75660">
        <v>20</v>
      </c>
      <c r="R75660">
        <v>40</v>
      </c>
      <c r="S75660" s="1" t="s">
        <v>27</v>
      </c>
    </row>
    <row r="75661" spans="1:19" x14ac:dyDescent="0.35">
      <c r="A75661">
        <v>216359</v>
      </c>
      <c r="B75661" s="1" t="s">
        <v>161</v>
      </c>
      <c r="C75661" s="1" t="s">
        <v>30</v>
      </c>
      <c r="D75661">
        <v>590</v>
      </c>
      <c r="E75661" s="1" t="s">
        <v>101</v>
      </c>
      <c r="F75661" s="1" t="s">
        <v>22</v>
      </c>
      <c r="G75661" s="1" t="s">
        <v>240</v>
      </c>
      <c r="I75661">
        <v>20</v>
      </c>
      <c r="L75661">
        <v>10</v>
      </c>
      <c r="M75661" s="1" t="s">
        <v>37</v>
      </c>
      <c r="N75661" s="1" t="s">
        <v>53</v>
      </c>
      <c r="O75661" s="1" t="s">
        <v>51</v>
      </c>
      <c r="P75661" s="1" t="s">
        <v>27</v>
      </c>
      <c r="Q75661">
        <v>70</v>
      </c>
      <c r="R75661">
        <v>20</v>
      </c>
      <c r="S75661" s="1" t="s">
        <v>28</v>
      </c>
    </row>
    <row r="75662" spans="1:19" x14ac:dyDescent="0.35">
      <c r="A75662">
        <v>216360</v>
      </c>
      <c r="B75662" s="1" t="s">
        <v>230</v>
      </c>
      <c r="C75662" s="1" t="s">
        <v>30</v>
      </c>
      <c r="D75662">
        <v>580</v>
      </c>
      <c r="E75662" s="1" t="s">
        <v>176</v>
      </c>
      <c r="F75662" s="1" t="s">
        <v>22</v>
      </c>
      <c r="G75662" s="1" t="s">
        <v>36</v>
      </c>
      <c r="I75662">
        <v>40</v>
      </c>
      <c r="L75662">
        <v>10</v>
      </c>
      <c r="M75662" s="1" t="s">
        <v>65</v>
      </c>
      <c r="N75662" s="1" t="s">
        <v>53</v>
      </c>
      <c r="O75662" s="1" t="s">
        <v>152</v>
      </c>
      <c r="P75662" s="1" t="s">
        <v>28</v>
      </c>
      <c r="Q75662">
        <v>30</v>
      </c>
      <c r="R75662">
        <v>40</v>
      </c>
      <c r="S75662" s="1" t="s">
        <v>27</v>
      </c>
    </row>
    <row r="75663" spans="1:19" x14ac:dyDescent="0.35">
      <c r="A75663">
        <v>216361</v>
      </c>
      <c r="B75663" s="1" t="s">
        <v>282</v>
      </c>
      <c r="C75663" s="1" t="s">
        <v>20</v>
      </c>
      <c r="D75663">
        <v>380</v>
      </c>
      <c r="E75663" s="1" t="s">
        <v>82</v>
      </c>
      <c r="F75663" s="1" t="s">
        <v>22</v>
      </c>
      <c r="G75663" s="1" t="s">
        <v>118</v>
      </c>
      <c r="I75663">
        <v>50</v>
      </c>
      <c r="L75663">
        <v>10</v>
      </c>
      <c r="M75663" s="1" t="s">
        <v>37</v>
      </c>
      <c r="N75663" s="1" t="s">
        <v>25</v>
      </c>
      <c r="O75663" s="1" t="s">
        <v>111</v>
      </c>
      <c r="P75663" s="1" t="s">
        <v>27</v>
      </c>
      <c r="Q75663">
        <v>20</v>
      </c>
      <c r="R75663">
        <v>20</v>
      </c>
      <c r="S75663" s="1" t="s">
        <v>28</v>
      </c>
    </row>
    <row r="75664" spans="1:19" x14ac:dyDescent="0.35">
      <c r="A75664">
        <v>216362</v>
      </c>
      <c r="B75664" s="1" t="s">
        <v>321</v>
      </c>
      <c r="C75664" s="1" t="s">
        <v>30</v>
      </c>
      <c r="D75664">
        <v>480</v>
      </c>
      <c r="E75664" s="1" t="s">
        <v>86</v>
      </c>
      <c r="F75664" s="1" t="s">
        <v>22</v>
      </c>
      <c r="G75664" s="1" t="s">
        <v>36</v>
      </c>
      <c r="I75664">
        <v>50</v>
      </c>
      <c r="L75664">
        <v>40</v>
      </c>
      <c r="M75664" s="1" t="s">
        <v>37</v>
      </c>
      <c r="N75664" s="1" t="s">
        <v>53</v>
      </c>
      <c r="O75664" s="1" t="s">
        <v>33</v>
      </c>
      <c r="P75664" s="1" t="s">
        <v>28</v>
      </c>
      <c r="Q75664">
        <v>70</v>
      </c>
      <c r="R75664">
        <v>20</v>
      </c>
      <c r="S75664" s="1" t="s">
        <v>27</v>
      </c>
    </row>
    <row r="75665" spans="1:19" x14ac:dyDescent="0.35">
      <c r="A75665">
        <v>216363</v>
      </c>
      <c r="B75665" s="1" t="s">
        <v>71</v>
      </c>
      <c r="C75665" s="1" t="s">
        <v>20</v>
      </c>
      <c r="D75665">
        <v>490</v>
      </c>
      <c r="E75665" s="1" t="s">
        <v>177</v>
      </c>
      <c r="F75665" s="1" t="s">
        <v>22</v>
      </c>
      <c r="G75665" s="1" t="s">
        <v>121</v>
      </c>
      <c r="I75665">
        <v>20</v>
      </c>
      <c r="L75665">
        <v>20</v>
      </c>
      <c r="M75665" s="1" t="s">
        <v>37</v>
      </c>
      <c r="N75665" s="1" t="s">
        <v>66</v>
      </c>
      <c r="O75665" s="1" t="s">
        <v>162</v>
      </c>
      <c r="P75665" s="1" t="s">
        <v>27</v>
      </c>
      <c r="Q75665">
        <v>30</v>
      </c>
      <c r="R75665">
        <v>20</v>
      </c>
      <c r="S75665" s="1" t="s">
        <v>28</v>
      </c>
    </row>
    <row r="75666" spans="1:19" x14ac:dyDescent="0.35">
      <c r="A75666">
        <v>216364</v>
      </c>
      <c r="B75666" s="1" t="s">
        <v>193</v>
      </c>
      <c r="C75666" s="1" t="s">
        <v>20</v>
      </c>
      <c r="D75666">
        <v>270</v>
      </c>
      <c r="E75666" s="1" t="s">
        <v>78</v>
      </c>
      <c r="F75666" s="1" t="s">
        <v>22</v>
      </c>
      <c r="G75666" s="1" t="s">
        <v>200</v>
      </c>
      <c r="I75666">
        <v>40</v>
      </c>
      <c r="L75666">
        <v>20</v>
      </c>
      <c r="M75666" s="1" t="s">
        <v>24</v>
      </c>
      <c r="N75666" s="1" t="s">
        <v>25</v>
      </c>
      <c r="O75666" s="1" t="s">
        <v>87</v>
      </c>
      <c r="P75666" s="1" t="s">
        <v>28</v>
      </c>
      <c r="Q75666">
        <v>120</v>
      </c>
      <c r="R75666">
        <v>10</v>
      </c>
      <c r="S75666" s="1" t="s">
        <v>28</v>
      </c>
    </row>
    <row r="75667" spans="1:19" x14ac:dyDescent="0.35">
      <c r="A75667">
        <v>216365</v>
      </c>
      <c r="B75667" s="1" t="s">
        <v>191</v>
      </c>
      <c r="C75667" s="1" t="s">
        <v>30</v>
      </c>
      <c r="D75667">
        <v>300</v>
      </c>
      <c r="E75667" s="1" t="s">
        <v>46</v>
      </c>
      <c r="F75667" s="1" t="s">
        <v>41</v>
      </c>
      <c r="G75667" s="1" t="s">
        <v>42</v>
      </c>
      <c r="H75667">
        <v>50</v>
      </c>
      <c r="J75667">
        <v>853</v>
      </c>
      <c r="K75667">
        <v>40</v>
      </c>
      <c r="M75667" s="1" t="s">
        <v>43</v>
      </c>
      <c r="N75667" s="1" t="s">
        <v>53</v>
      </c>
      <c r="O75667" s="1" t="s">
        <v>61</v>
      </c>
      <c r="P75667" s="1" t="s">
        <v>27</v>
      </c>
      <c r="Q75667">
        <v>110</v>
      </c>
      <c r="R75667">
        <v>40</v>
      </c>
      <c r="S75667" s="1" t="s">
        <v>27</v>
      </c>
    </row>
    <row r="75668" spans="1:19" x14ac:dyDescent="0.35">
      <c r="A75668">
        <v>216366</v>
      </c>
      <c r="B75668" s="1" t="s">
        <v>141</v>
      </c>
      <c r="C75668" s="1" t="s">
        <v>20</v>
      </c>
      <c r="D75668">
        <v>580</v>
      </c>
      <c r="E75668" s="1" t="s">
        <v>63</v>
      </c>
      <c r="F75668" s="1" t="s">
        <v>22</v>
      </c>
      <c r="G75668" s="1" t="s">
        <v>36</v>
      </c>
      <c r="I75668">
        <v>20</v>
      </c>
      <c r="L75668">
        <v>10</v>
      </c>
      <c r="M75668" s="1" t="s">
        <v>37</v>
      </c>
      <c r="N75668" s="1" t="s">
        <v>25</v>
      </c>
      <c r="O75668" s="1" t="s">
        <v>154</v>
      </c>
      <c r="P75668" s="1" t="s">
        <v>27</v>
      </c>
      <c r="Q75668">
        <v>110</v>
      </c>
      <c r="R75668">
        <v>40</v>
      </c>
      <c r="S75668" s="1" t="s">
        <v>27</v>
      </c>
    </row>
    <row r="75669" spans="1:19" x14ac:dyDescent="0.35">
      <c r="A75669">
        <v>216367</v>
      </c>
      <c r="B75669" s="1" t="s">
        <v>278</v>
      </c>
      <c r="C75669" s="1" t="s">
        <v>20</v>
      </c>
      <c r="D75669">
        <v>550</v>
      </c>
      <c r="E75669" s="1" t="s">
        <v>90</v>
      </c>
      <c r="F75669" s="1" t="s">
        <v>22</v>
      </c>
      <c r="G75669" s="1" t="s">
        <v>96</v>
      </c>
      <c r="I75669">
        <v>40</v>
      </c>
      <c r="L75669">
        <v>10</v>
      </c>
      <c r="M75669" s="1" t="s">
        <v>43</v>
      </c>
      <c r="N75669" s="1" t="s">
        <v>53</v>
      </c>
      <c r="O75669" s="1" t="s">
        <v>111</v>
      </c>
      <c r="P75669" s="1" t="s">
        <v>28</v>
      </c>
      <c r="Q75669">
        <v>60</v>
      </c>
      <c r="R75669">
        <v>20</v>
      </c>
      <c r="S75669" s="1" t="s">
        <v>28</v>
      </c>
    </row>
    <row r="75670" spans="1:19" x14ac:dyDescent="0.35">
      <c r="A75670">
        <v>216368</v>
      </c>
      <c r="B75670" s="1" t="s">
        <v>280</v>
      </c>
      <c r="C75670" s="1" t="s">
        <v>30</v>
      </c>
      <c r="D75670">
        <v>230</v>
      </c>
      <c r="E75670" s="1" t="s">
        <v>21</v>
      </c>
      <c r="F75670" s="1" t="s">
        <v>41</v>
      </c>
      <c r="G75670" s="1" t="s">
        <v>42</v>
      </c>
      <c r="H75670">
        <v>30</v>
      </c>
      <c r="J75670">
        <v>616</v>
      </c>
      <c r="K75670">
        <v>30</v>
      </c>
      <c r="M75670" s="1" t="s">
        <v>37</v>
      </c>
      <c r="N75670" s="1" t="s">
        <v>25</v>
      </c>
      <c r="O75670" s="1" t="s">
        <v>209</v>
      </c>
      <c r="P75670" s="1" t="s">
        <v>28</v>
      </c>
      <c r="Q75670">
        <v>110</v>
      </c>
      <c r="R75670">
        <v>20</v>
      </c>
      <c r="S75670" s="1" t="s">
        <v>27</v>
      </c>
    </row>
    <row r="75671" spans="1:19" x14ac:dyDescent="0.35">
      <c r="A75671">
        <v>216369</v>
      </c>
      <c r="B75671" s="1" t="s">
        <v>188</v>
      </c>
      <c r="C75671" s="1" t="s">
        <v>30</v>
      </c>
      <c r="D75671">
        <v>480</v>
      </c>
      <c r="E75671" s="1" t="s">
        <v>95</v>
      </c>
      <c r="F75671" s="1" t="s">
        <v>22</v>
      </c>
      <c r="G75671" s="1" t="s">
        <v>183</v>
      </c>
      <c r="I75671">
        <v>10</v>
      </c>
      <c r="L75671">
        <v>40</v>
      </c>
      <c r="M75671" s="1" t="s">
        <v>43</v>
      </c>
      <c r="N75671" s="1" t="s">
        <v>53</v>
      </c>
      <c r="O75671" s="1" t="s">
        <v>98</v>
      </c>
      <c r="P75671" s="1" t="s">
        <v>27</v>
      </c>
      <c r="Q75671">
        <v>20</v>
      </c>
      <c r="R75671">
        <v>20</v>
      </c>
      <c r="S75671" s="1" t="s">
        <v>27</v>
      </c>
    </row>
    <row r="75672" spans="1:19" x14ac:dyDescent="0.35">
      <c r="A75672">
        <v>216370</v>
      </c>
      <c r="B75672" s="1" t="s">
        <v>306</v>
      </c>
      <c r="C75672" s="1" t="s">
        <v>30</v>
      </c>
      <c r="D75672">
        <v>250</v>
      </c>
      <c r="E75672" s="1" t="s">
        <v>167</v>
      </c>
      <c r="F75672" s="1" t="s">
        <v>41</v>
      </c>
      <c r="G75672" s="1" t="s">
        <v>42</v>
      </c>
      <c r="H75672">
        <v>40</v>
      </c>
      <c r="J75672">
        <v>589</v>
      </c>
      <c r="K75672">
        <v>40</v>
      </c>
      <c r="M75672" s="1" t="s">
        <v>65</v>
      </c>
      <c r="N75672" s="1" t="s">
        <v>53</v>
      </c>
      <c r="O75672" s="1" t="s">
        <v>98</v>
      </c>
      <c r="P75672" s="1" t="s">
        <v>27</v>
      </c>
      <c r="Q75672">
        <v>100</v>
      </c>
      <c r="R75672">
        <v>30</v>
      </c>
      <c r="S75672" s="1" t="s">
        <v>28</v>
      </c>
    </row>
    <row r="75673" spans="1:19" x14ac:dyDescent="0.35">
      <c r="A75673">
        <v>216371</v>
      </c>
      <c r="B75673" s="1" t="s">
        <v>326</v>
      </c>
      <c r="C75673" s="1" t="s">
        <v>30</v>
      </c>
      <c r="D75673">
        <v>260</v>
      </c>
      <c r="E75673" s="1" t="s">
        <v>130</v>
      </c>
      <c r="F75673" s="1" t="s">
        <v>22</v>
      </c>
      <c r="G75673" s="1" t="s">
        <v>159</v>
      </c>
      <c r="I75673">
        <v>40</v>
      </c>
      <c r="L75673">
        <v>40</v>
      </c>
      <c r="M75673" s="1" t="s">
        <v>24</v>
      </c>
      <c r="N75673" s="1" t="s">
        <v>25</v>
      </c>
      <c r="O75673" s="1" t="s">
        <v>146</v>
      </c>
      <c r="P75673" s="1" t="s">
        <v>28</v>
      </c>
      <c r="Q75673">
        <v>80</v>
      </c>
      <c r="R75673">
        <v>30</v>
      </c>
      <c r="S75673" s="1" t="s">
        <v>28</v>
      </c>
    </row>
    <row r="75674" spans="1:19" x14ac:dyDescent="0.35">
      <c r="A75674">
        <v>216372</v>
      </c>
      <c r="B75674" s="1" t="s">
        <v>91</v>
      </c>
      <c r="C75674" s="1" t="s">
        <v>20</v>
      </c>
      <c r="D75674">
        <v>530</v>
      </c>
      <c r="E75674" s="1" t="s">
        <v>115</v>
      </c>
      <c r="F75674" s="1" t="s">
        <v>22</v>
      </c>
      <c r="G75674" s="1" t="s">
        <v>42</v>
      </c>
      <c r="I75674">
        <v>10</v>
      </c>
      <c r="L75674">
        <v>50</v>
      </c>
      <c r="M75674" s="1" t="s">
        <v>24</v>
      </c>
      <c r="N75674" s="1" t="s">
        <v>66</v>
      </c>
      <c r="O75674" s="1" t="s">
        <v>61</v>
      </c>
      <c r="P75674" s="1" t="s">
        <v>28</v>
      </c>
      <c r="Q75674">
        <v>60</v>
      </c>
      <c r="R75674">
        <v>10</v>
      </c>
      <c r="S75674" s="1" t="s">
        <v>28</v>
      </c>
    </row>
    <row r="75675" spans="1:19" x14ac:dyDescent="0.35">
      <c r="A75675">
        <v>216373</v>
      </c>
      <c r="B75675" s="1" t="s">
        <v>52</v>
      </c>
      <c r="C75675" s="1" t="s">
        <v>20</v>
      </c>
      <c r="D75675">
        <v>230</v>
      </c>
      <c r="E75675" s="1" t="s">
        <v>127</v>
      </c>
      <c r="F75675" s="1" t="s">
        <v>22</v>
      </c>
      <c r="G75675" s="1" t="s">
        <v>206</v>
      </c>
      <c r="I75675">
        <v>10</v>
      </c>
      <c r="L75675">
        <v>50</v>
      </c>
      <c r="M75675" s="1" t="s">
        <v>37</v>
      </c>
      <c r="N75675" s="1" t="s">
        <v>53</v>
      </c>
      <c r="O75675" s="1" t="s">
        <v>154</v>
      </c>
      <c r="P75675" s="1" t="s">
        <v>28</v>
      </c>
      <c r="Q75675">
        <v>50</v>
      </c>
      <c r="R75675">
        <v>10</v>
      </c>
      <c r="S75675" s="1" t="s">
        <v>28</v>
      </c>
    </row>
    <row r="75676" spans="1:19" x14ac:dyDescent="0.35">
      <c r="A75676">
        <v>216374</v>
      </c>
      <c r="B75676" s="1" t="s">
        <v>202</v>
      </c>
      <c r="C75676" s="1" t="s">
        <v>20</v>
      </c>
      <c r="D75676">
        <v>370</v>
      </c>
      <c r="E75676" s="1" t="s">
        <v>31</v>
      </c>
      <c r="F75676" s="1" t="s">
        <v>22</v>
      </c>
      <c r="G75676" s="1" t="s">
        <v>135</v>
      </c>
      <c r="I75676">
        <v>10</v>
      </c>
      <c r="L75676">
        <v>50</v>
      </c>
      <c r="M75676" s="1" t="s">
        <v>37</v>
      </c>
      <c r="N75676" s="1" t="s">
        <v>66</v>
      </c>
      <c r="O75676" s="1" t="s">
        <v>209</v>
      </c>
      <c r="P75676" s="1" t="s">
        <v>27</v>
      </c>
      <c r="Q75676">
        <v>20</v>
      </c>
      <c r="R75676">
        <v>40</v>
      </c>
      <c r="S75676" s="1" t="s">
        <v>28</v>
      </c>
    </row>
    <row r="75677" spans="1:19" x14ac:dyDescent="0.35">
      <c r="A75677">
        <v>216375</v>
      </c>
      <c r="B75677" s="1" t="s">
        <v>218</v>
      </c>
      <c r="C75677" s="1" t="s">
        <v>30</v>
      </c>
      <c r="D75677">
        <v>530</v>
      </c>
      <c r="E75677" s="1" t="s">
        <v>31</v>
      </c>
      <c r="F75677" s="1" t="s">
        <v>22</v>
      </c>
      <c r="G75677" s="1" t="s">
        <v>248</v>
      </c>
      <c r="I75677">
        <v>40</v>
      </c>
      <c r="L75677">
        <v>40</v>
      </c>
      <c r="M75677" s="1" t="s">
        <v>37</v>
      </c>
      <c r="N75677" s="1" t="s">
        <v>53</v>
      </c>
      <c r="O75677" s="1" t="s">
        <v>178</v>
      </c>
      <c r="P75677" s="1" t="s">
        <v>27</v>
      </c>
      <c r="Q75677">
        <v>40</v>
      </c>
      <c r="R75677">
        <v>10</v>
      </c>
      <c r="S75677" s="1" t="s">
        <v>28</v>
      </c>
    </row>
    <row r="75678" spans="1:19" x14ac:dyDescent="0.35">
      <c r="A75678">
        <v>216376</v>
      </c>
      <c r="B75678" s="1" t="s">
        <v>235</v>
      </c>
      <c r="C75678" s="1" t="s">
        <v>30</v>
      </c>
      <c r="D75678">
        <v>190</v>
      </c>
      <c r="E75678" s="1" t="s">
        <v>95</v>
      </c>
      <c r="F75678" s="1" t="s">
        <v>41</v>
      </c>
      <c r="G75678" s="1" t="s">
        <v>42</v>
      </c>
      <c r="H75678">
        <v>30</v>
      </c>
      <c r="J75678">
        <v>986</v>
      </c>
      <c r="K75678">
        <v>40</v>
      </c>
      <c r="M75678" s="1" t="s">
        <v>24</v>
      </c>
      <c r="N75678" s="1" t="s">
        <v>25</v>
      </c>
      <c r="O75678" s="1" t="s">
        <v>61</v>
      </c>
      <c r="P75678" s="1" t="s">
        <v>28</v>
      </c>
      <c r="Q75678">
        <v>60</v>
      </c>
      <c r="R75678">
        <v>20</v>
      </c>
      <c r="S75678" s="1" t="s">
        <v>28</v>
      </c>
    </row>
    <row r="75679" spans="1:19" x14ac:dyDescent="0.35">
      <c r="A75679">
        <v>216377</v>
      </c>
      <c r="B75679" s="1" t="s">
        <v>282</v>
      </c>
      <c r="C75679" s="1" t="s">
        <v>20</v>
      </c>
      <c r="D75679">
        <v>180</v>
      </c>
      <c r="E75679" s="1" t="s">
        <v>101</v>
      </c>
      <c r="F75679" s="1" t="s">
        <v>22</v>
      </c>
      <c r="G75679" s="1" t="s">
        <v>42</v>
      </c>
      <c r="I75679">
        <v>50</v>
      </c>
      <c r="L75679">
        <v>10</v>
      </c>
      <c r="M75679" s="1" t="s">
        <v>24</v>
      </c>
      <c r="N75679" s="1" t="s">
        <v>66</v>
      </c>
      <c r="O75679" s="1" t="s">
        <v>61</v>
      </c>
      <c r="P75679" s="1" t="s">
        <v>27</v>
      </c>
      <c r="Q75679">
        <v>100</v>
      </c>
      <c r="R75679">
        <v>50</v>
      </c>
      <c r="S75679" s="1" t="s">
        <v>27</v>
      </c>
    </row>
    <row r="75680" spans="1:19" x14ac:dyDescent="0.35">
      <c r="A75680">
        <v>216378</v>
      </c>
      <c r="B75680" s="1" t="s">
        <v>160</v>
      </c>
      <c r="C75680" s="1" t="s">
        <v>20</v>
      </c>
      <c r="D75680">
        <v>380</v>
      </c>
      <c r="E75680" s="1" t="s">
        <v>35</v>
      </c>
      <c r="F75680" s="1" t="s">
        <v>22</v>
      </c>
      <c r="G75680" s="1" t="s">
        <v>187</v>
      </c>
      <c r="I75680">
        <v>20</v>
      </c>
      <c r="L75680">
        <v>40</v>
      </c>
      <c r="M75680" s="1" t="s">
        <v>37</v>
      </c>
      <c r="N75680" s="1" t="s">
        <v>66</v>
      </c>
      <c r="O75680" s="1" t="s">
        <v>178</v>
      </c>
      <c r="P75680" s="1" t="s">
        <v>28</v>
      </c>
      <c r="Q75680">
        <v>120</v>
      </c>
      <c r="R75680">
        <v>40</v>
      </c>
      <c r="S75680" s="1" t="s">
        <v>27</v>
      </c>
    </row>
    <row r="75681" spans="1:19" x14ac:dyDescent="0.35">
      <c r="A75681">
        <v>216379</v>
      </c>
      <c r="B75681" s="1" t="s">
        <v>244</v>
      </c>
      <c r="C75681" s="1" t="s">
        <v>30</v>
      </c>
      <c r="D75681">
        <v>250</v>
      </c>
      <c r="E75681" s="1" t="s">
        <v>72</v>
      </c>
      <c r="F75681" s="1" t="s">
        <v>22</v>
      </c>
      <c r="G75681" s="1" t="s">
        <v>208</v>
      </c>
      <c r="I75681">
        <v>40</v>
      </c>
      <c r="L75681">
        <v>30</v>
      </c>
      <c r="M75681" s="1" t="s">
        <v>24</v>
      </c>
      <c r="N75681" s="1" t="s">
        <v>53</v>
      </c>
      <c r="O75681" s="1" t="s">
        <v>146</v>
      </c>
      <c r="P75681" s="1" t="s">
        <v>27</v>
      </c>
      <c r="Q75681">
        <v>80</v>
      </c>
      <c r="R75681">
        <v>30</v>
      </c>
      <c r="S75681" s="1" t="s">
        <v>28</v>
      </c>
    </row>
    <row r="75682" spans="1:19" x14ac:dyDescent="0.35">
      <c r="A75682">
        <v>216380</v>
      </c>
      <c r="B75682" s="1" t="s">
        <v>312</v>
      </c>
      <c r="C75682" s="1" t="s">
        <v>30</v>
      </c>
      <c r="D75682">
        <v>510</v>
      </c>
      <c r="E75682" s="1" t="s">
        <v>101</v>
      </c>
      <c r="F75682" s="1" t="s">
        <v>22</v>
      </c>
      <c r="G75682" s="1" t="s">
        <v>70</v>
      </c>
      <c r="I75682">
        <v>50</v>
      </c>
      <c r="L75682">
        <v>50</v>
      </c>
      <c r="M75682" s="1" t="s">
        <v>24</v>
      </c>
      <c r="N75682" s="1" t="s">
        <v>25</v>
      </c>
      <c r="O75682" s="1" t="s">
        <v>33</v>
      </c>
      <c r="P75682" s="1" t="s">
        <v>28</v>
      </c>
      <c r="Q75682">
        <v>10</v>
      </c>
      <c r="R75682">
        <v>50</v>
      </c>
      <c r="S75682" s="1" t="s">
        <v>28</v>
      </c>
    </row>
    <row r="75683" spans="1:19" x14ac:dyDescent="0.35">
      <c r="A75683">
        <v>216381</v>
      </c>
      <c r="B75683" s="1" t="s">
        <v>241</v>
      </c>
      <c r="C75683" s="1" t="s">
        <v>20</v>
      </c>
      <c r="D75683">
        <v>230</v>
      </c>
      <c r="E75683" s="1" t="s">
        <v>120</v>
      </c>
      <c r="F75683" s="1" t="s">
        <v>22</v>
      </c>
      <c r="G75683" s="1" t="s">
        <v>36</v>
      </c>
      <c r="I75683">
        <v>30</v>
      </c>
      <c r="L75683">
        <v>50</v>
      </c>
      <c r="M75683" s="1" t="s">
        <v>24</v>
      </c>
      <c r="N75683" s="1" t="s">
        <v>66</v>
      </c>
      <c r="O75683" s="1" t="s">
        <v>162</v>
      </c>
      <c r="P75683" s="1" t="s">
        <v>28</v>
      </c>
      <c r="Q75683">
        <v>10</v>
      </c>
      <c r="R75683">
        <v>30</v>
      </c>
      <c r="S75683" s="1" t="s">
        <v>27</v>
      </c>
    </row>
    <row r="75684" spans="1:19" x14ac:dyDescent="0.35">
      <c r="A75684">
        <v>216382</v>
      </c>
      <c r="B75684" s="1" t="s">
        <v>310</v>
      </c>
      <c r="C75684" s="1" t="s">
        <v>20</v>
      </c>
      <c r="D75684">
        <v>200</v>
      </c>
      <c r="E75684" s="1" t="s">
        <v>78</v>
      </c>
      <c r="F75684" s="1" t="s">
        <v>41</v>
      </c>
      <c r="G75684" s="1" t="s">
        <v>42</v>
      </c>
      <c r="H75684">
        <v>30</v>
      </c>
      <c r="J75684">
        <v>752</v>
      </c>
      <c r="K75684">
        <v>50</v>
      </c>
      <c r="M75684" s="1" t="s">
        <v>43</v>
      </c>
      <c r="N75684" s="1" t="s">
        <v>53</v>
      </c>
      <c r="O75684" s="1" t="s">
        <v>61</v>
      </c>
      <c r="P75684" s="1" t="s">
        <v>27</v>
      </c>
      <c r="Q75684">
        <v>100</v>
      </c>
      <c r="R75684">
        <v>20</v>
      </c>
      <c r="S75684" s="1" t="s">
        <v>27</v>
      </c>
    </row>
    <row r="75685" spans="1:19" x14ac:dyDescent="0.35">
      <c r="A75685">
        <v>216383</v>
      </c>
      <c r="B75685" s="1" t="s">
        <v>29</v>
      </c>
      <c r="C75685" s="1" t="s">
        <v>30</v>
      </c>
      <c r="D75685">
        <v>240</v>
      </c>
      <c r="E75685" s="1" t="s">
        <v>176</v>
      </c>
      <c r="F75685" s="1" t="s">
        <v>41</v>
      </c>
      <c r="G75685" s="1" t="s">
        <v>42</v>
      </c>
      <c r="H75685">
        <v>40</v>
      </c>
      <c r="J75685">
        <v>584</v>
      </c>
      <c r="K75685">
        <v>20</v>
      </c>
      <c r="M75685" s="1" t="s">
        <v>37</v>
      </c>
      <c r="N75685" s="1" t="s">
        <v>66</v>
      </c>
      <c r="O75685" s="1" t="s">
        <v>38</v>
      </c>
      <c r="P75685" s="1" t="s">
        <v>28</v>
      </c>
      <c r="Q75685">
        <v>120</v>
      </c>
      <c r="R75685">
        <v>40</v>
      </c>
      <c r="S75685" s="1" t="s">
        <v>27</v>
      </c>
    </row>
    <row r="75686" spans="1:19" x14ac:dyDescent="0.35">
      <c r="A75686">
        <v>216384</v>
      </c>
      <c r="B75686" s="1" t="s">
        <v>297</v>
      </c>
      <c r="C75686" s="1" t="s">
        <v>30</v>
      </c>
      <c r="D75686">
        <v>360</v>
      </c>
      <c r="E75686" s="1" t="s">
        <v>31</v>
      </c>
      <c r="F75686" s="1" t="s">
        <v>22</v>
      </c>
      <c r="G75686" s="1" t="s">
        <v>36</v>
      </c>
      <c r="I75686">
        <v>50</v>
      </c>
      <c r="L75686">
        <v>40</v>
      </c>
      <c r="M75686" s="1" t="s">
        <v>65</v>
      </c>
      <c r="N75686" s="1" t="s">
        <v>25</v>
      </c>
      <c r="O75686" s="1" t="s">
        <v>26</v>
      </c>
      <c r="P75686" s="1" t="s">
        <v>27</v>
      </c>
      <c r="Q75686">
        <v>90</v>
      </c>
      <c r="R75686">
        <v>20</v>
      </c>
      <c r="S75686" s="1" t="s">
        <v>27</v>
      </c>
    </row>
    <row r="75687" spans="1:19" x14ac:dyDescent="0.35">
      <c r="A75687">
        <v>216385</v>
      </c>
      <c r="B75687" s="1" t="s">
        <v>163</v>
      </c>
      <c r="C75687" s="1" t="s">
        <v>30</v>
      </c>
      <c r="D75687">
        <v>590</v>
      </c>
      <c r="E75687" s="1" t="s">
        <v>69</v>
      </c>
      <c r="F75687" s="1" t="s">
        <v>22</v>
      </c>
      <c r="G75687" s="1" t="s">
        <v>121</v>
      </c>
      <c r="I75687">
        <v>40</v>
      </c>
      <c r="L75687">
        <v>10</v>
      </c>
      <c r="M75687" s="1" t="s">
        <v>43</v>
      </c>
      <c r="N75687" s="1" t="s">
        <v>66</v>
      </c>
      <c r="O75687" s="1" t="s">
        <v>87</v>
      </c>
      <c r="P75687" s="1" t="s">
        <v>28</v>
      </c>
      <c r="Q75687">
        <v>60</v>
      </c>
      <c r="R75687">
        <v>30</v>
      </c>
      <c r="S75687" s="1" t="s">
        <v>27</v>
      </c>
    </row>
    <row r="75688" spans="1:19" x14ac:dyDescent="0.35">
      <c r="A75688">
        <v>216386</v>
      </c>
      <c r="B75688" s="1" t="s">
        <v>244</v>
      </c>
      <c r="C75688" s="1" t="s">
        <v>30</v>
      </c>
      <c r="D75688">
        <v>480</v>
      </c>
      <c r="E75688" s="1" t="s">
        <v>130</v>
      </c>
      <c r="F75688" s="1" t="s">
        <v>22</v>
      </c>
      <c r="G75688" s="1" t="s">
        <v>70</v>
      </c>
      <c r="I75688">
        <v>40</v>
      </c>
      <c r="L75688">
        <v>20</v>
      </c>
      <c r="M75688" s="1" t="s">
        <v>65</v>
      </c>
      <c r="N75688" s="1" t="s">
        <v>66</v>
      </c>
      <c r="O75688" s="1" t="s">
        <v>33</v>
      </c>
      <c r="P75688" s="1" t="s">
        <v>27</v>
      </c>
      <c r="Q75688">
        <v>10</v>
      </c>
      <c r="R75688">
        <v>40</v>
      </c>
      <c r="S75688" s="1" t="s">
        <v>27</v>
      </c>
    </row>
    <row r="75689" spans="1:19" x14ac:dyDescent="0.35">
      <c r="A75689">
        <v>216387</v>
      </c>
      <c r="B75689" s="1" t="s">
        <v>149</v>
      </c>
      <c r="C75689" s="1" t="s">
        <v>30</v>
      </c>
      <c r="D75689">
        <v>180</v>
      </c>
      <c r="E75689" s="1" t="s">
        <v>184</v>
      </c>
      <c r="F75689" s="1" t="s">
        <v>22</v>
      </c>
      <c r="G75689" s="1" t="s">
        <v>42</v>
      </c>
      <c r="I75689">
        <v>10</v>
      </c>
      <c r="L75689">
        <v>40</v>
      </c>
      <c r="M75689" s="1" t="s">
        <v>24</v>
      </c>
      <c r="N75689" s="1" t="s">
        <v>53</v>
      </c>
      <c r="O75689" s="1" t="s">
        <v>61</v>
      </c>
      <c r="P75689" s="1" t="s">
        <v>28</v>
      </c>
      <c r="Q75689">
        <v>70</v>
      </c>
      <c r="R75689">
        <v>50</v>
      </c>
      <c r="S75689" s="1" t="s">
        <v>28</v>
      </c>
    </row>
    <row r="75690" spans="1:19" x14ac:dyDescent="0.35">
      <c r="A75690">
        <v>216388</v>
      </c>
      <c r="B75690" s="1" t="s">
        <v>207</v>
      </c>
      <c r="C75690" s="1" t="s">
        <v>30</v>
      </c>
      <c r="D75690">
        <v>510</v>
      </c>
      <c r="E75690" s="1" t="s">
        <v>184</v>
      </c>
      <c r="F75690" s="1" t="s">
        <v>22</v>
      </c>
      <c r="G75690" s="1" t="s">
        <v>73</v>
      </c>
      <c r="I75690">
        <v>50</v>
      </c>
      <c r="L75690">
        <v>10</v>
      </c>
      <c r="M75690" s="1" t="s">
        <v>24</v>
      </c>
      <c r="N75690" s="1" t="s">
        <v>53</v>
      </c>
      <c r="O75690" s="1" t="s">
        <v>111</v>
      </c>
      <c r="P75690" s="1" t="s">
        <v>27</v>
      </c>
      <c r="Q75690">
        <v>20</v>
      </c>
      <c r="R75690">
        <v>30</v>
      </c>
      <c r="S75690" s="1" t="s">
        <v>28</v>
      </c>
    </row>
    <row r="75691" spans="1:19" x14ac:dyDescent="0.35">
      <c r="A75691">
        <v>216389</v>
      </c>
      <c r="B75691" s="1" t="s">
        <v>234</v>
      </c>
      <c r="C75691" s="1" t="s">
        <v>30</v>
      </c>
      <c r="D75691">
        <v>540</v>
      </c>
      <c r="E75691" s="1" t="s">
        <v>120</v>
      </c>
      <c r="F75691" s="1" t="s">
        <v>22</v>
      </c>
      <c r="G75691" s="1" t="s">
        <v>36</v>
      </c>
      <c r="I75691">
        <v>20</v>
      </c>
      <c r="L75691">
        <v>20</v>
      </c>
      <c r="M75691" s="1" t="s">
        <v>43</v>
      </c>
      <c r="N75691" s="1" t="s">
        <v>25</v>
      </c>
      <c r="O75691" s="1" t="s">
        <v>33</v>
      </c>
      <c r="P75691" s="1" t="s">
        <v>27</v>
      </c>
      <c r="Q75691">
        <v>80</v>
      </c>
      <c r="R75691">
        <v>50</v>
      </c>
      <c r="S75691" s="1" t="s">
        <v>27</v>
      </c>
    </row>
    <row r="75692" spans="1:19" x14ac:dyDescent="0.35">
      <c r="A75692">
        <v>216390</v>
      </c>
      <c r="B75692" s="1" t="s">
        <v>122</v>
      </c>
      <c r="C75692" s="1" t="s">
        <v>30</v>
      </c>
      <c r="D75692">
        <v>290</v>
      </c>
      <c r="E75692" s="1" t="s">
        <v>115</v>
      </c>
      <c r="F75692" s="1" t="s">
        <v>22</v>
      </c>
      <c r="G75692" s="1" t="s">
        <v>240</v>
      </c>
      <c r="I75692">
        <v>30</v>
      </c>
      <c r="L75692">
        <v>40</v>
      </c>
      <c r="M75692" s="1" t="s">
        <v>24</v>
      </c>
      <c r="N75692" s="1" t="s">
        <v>25</v>
      </c>
      <c r="O75692" s="1" t="s">
        <v>51</v>
      </c>
      <c r="P75692" s="1" t="s">
        <v>27</v>
      </c>
      <c r="Q75692">
        <v>70</v>
      </c>
      <c r="R75692">
        <v>20</v>
      </c>
      <c r="S75692" s="1" t="s">
        <v>28</v>
      </c>
    </row>
    <row r="75693" spans="1:19" x14ac:dyDescent="0.35">
      <c r="A75693">
        <v>216391</v>
      </c>
      <c r="B75693" s="1" t="s">
        <v>269</v>
      </c>
      <c r="C75693" s="1" t="s">
        <v>30</v>
      </c>
      <c r="D75693">
        <v>310</v>
      </c>
      <c r="E75693" s="1" t="s">
        <v>113</v>
      </c>
      <c r="F75693" s="1" t="s">
        <v>41</v>
      </c>
      <c r="G75693" s="1" t="s">
        <v>42</v>
      </c>
      <c r="H75693">
        <v>40</v>
      </c>
      <c r="J75693">
        <v>939</v>
      </c>
      <c r="K75693">
        <v>20</v>
      </c>
      <c r="M75693" s="1" t="s">
        <v>43</v>
      </c>
      <c r="N75693" s="1" t="s">
        <v>53</v>
      </c>
      <c r="O75693" s="1" t="s">
        <v>67</v>
      </c>
      <c r="P75693" s="1" t="s">
        <v>28</v>
      </c>
      <c r="Q75693">
        <v>40</v>
      </c>
      <c r="R75693">
        <v>30</v>
      </c>
      <c r="S75693" s="1" t="s">
        <v>27</v>
      </c>
    </row>
    <row r="75694" spans="1:19" x14ac:dyDescent="0.35">
      <c r="A75694">
        <v>216392</v>
      </c>
      <c r="B75694" s="1" t="s">
        <v>85</v>
      </c>
      <c r="C75694" s="1" t="s">
        <v>30</v>
      </c>
      <c r="D75694">
        <v>560</v>
      </c>
      <c r="E75694" s="1" t="s">
        <v>31</v>
      </c>
      <c r="F75694" s="1" t="s">
        <v>22</v>
      </c>
      <c r="G75694" s="1" t="s">
        <v>135</v>
      </c>
      <c r="I75694">
        <v>20</v>
      </c>
      <c r="L75694">
        <v>20</v>
      </c>
      <c r="M75694" s="1" t="s">
        <v>65</v>
      </c>
      <c r="N75694" s="1" t="s">
        <v>66</v>
      </c>
      <c r="O75694" s="1" t="s">
        <v>136</v>
      </c>
      <c r="P75694" s="1" t="s">
        <v>27</v>
      </c>
      <c r="Q75694">
        <v>40</v>
      </c>
      <c r="R75694">
        <v>20</v>
      </c>
      <c r="S75694" s="1" t="s">
        <v>27</v>
      </c>
    </row>
    <row r="75695" spans="1:19" x14ac:dyDescent="0.35">
      <c r="A75695">
        <v>216393</v>
      </c>
      <c r="B75695" s="1" t="s">
        <v>175</v>
      </c>
      <c r="C75695" s="1" t="s">
        <v>30</v>
      </c>
      <c r="D75695">
        <v>520</v>
      </c>
      <c r="E75695" s="1" t="s">
        <v>58</v>
      </c>
      <c r="F75695" s="1" t="s">
        <v>22</v>
      </c>
      <c r="G75695" s="1" t="s">
        <v>121</v>
      </c>
      <c r="I75695">
        <v>20</v>
      </c>
      <c r="L75695">
        <v>30</v>
      </c>
      <c r="M75695" s="1" t="s">
        <v>37</v>
      </c>
      <c r="N75695" s="1" t="s">
        <v>25</v>
      </c>
      <c r="O75695" s="1" t="s">
        <v>162</v>
      </c>
      <c r="P75695" s="1" t="s">
        <v>28</v>
      </c>
      <c r="Q75695">
        <v>20</v>
      </c>
      <c r="R75695">
        <v>30</v>
      </c>
      <c r="S75695" s="1" t="s">
        <v>27</v>
      </c>
    </row>
    <row r="75696" spans="1:19" x14ac:dyDescent="0.35">
      <c r="A75696">
        <v>216394</v>
      </c>
      <c r="B75696" s="1" t="s">
        <v>195</v>
      </c>
      <c r="C75696" s="1" t="s">
        <v>20</v>
      </c>
      <c r="D75696">
        <v>470</v>
      </c>
      <c r="E75696" s="1" t="s">
        <v>184</v>
      </c>
      <c r="F75696" s="1" t="s">
        <v>22</v>
      </c>
      <c r="G75696" s="1" t="s">
        <v>36</v>
      </c>
      <c r="I75696">
        <v>20</v>
      </c>
      <c r="L75696">
        <v>50</v>
      </c>
      <c r="M75696" s="1" t="s">
        <v>65</v>
      </c>
      <c r="N75696" s="1" t="s">
        <v>53</v>
      </c>
      <c r="O75696" s="1" t="s">
        <v>128</v>
      </c>
      <c r="P75696" s="1" t="s">
        <v>27</v>
      </c>
      <c r="Q75696">
        <v>110</v>
      </c>
      <c r="R75696">
        <v>20</v>
      </c>
      <c r="S75696" s="1" t="s">
        <v>28</v>
      </c>
    </row>
    <row r="75697" spans="1:19" x14ac:dyDescent="0.35">
      <c r="A75697">
        <v>216395</v>
      </c>
      <c r="B75697" s="1" t="s">
        <v>286</v>
      </c>
      <c r="C75697" s="1" t="s">
        <v>20</v>
      </c>
      <c r="D75697">
        <v>190</v>
      </c>
      <c r="E75697" s="1" t="s">
        <v>31</v>
      </c>
      <c r="F75697" s="1" t="s">
        <v>41</v>
      </c>
      <c r="G75697" s="1" t="s">
        <v>42</v>
      </c>
      <c r="H75697">
        <v>50</v>
      </c>
      <c r="J75697">
        <v>548</v>
      </c>
      <c r="K75697">
        <v>10</v>
      </c>
      <c r="M75697" s="1" t="s">
        <v>24</v>
      </c>
      <c r="N75697" s="1" t="s">
        <v>25</v>
      </c>
      <c r="O75697" s="1" t="s">
        <v>61</v>
      </c>
      <c r="P75697" s="1" t="s">
        <v>28</v>
      </c>
      <c r="Q75697">
        <v>60</v>
      </c>
      <c r="R75697">
        <v>50</v>
      </c>
      <c r="S75697" s="1" t="s">
        <v>27</v>
      </c>
    </row>
    <row r="75698" spans="1:19" x14ac:dyDescent="0.35">
      <c r="A75698">
        <v>216396</v>
      </c>
      <c r="B75698" s="1" t="s">
        <v>204</v>
      </c>
      <c r="C75698" s="1" t="s">
        <v>20</v>
      </c>
      <c r="D75698">
        <v>450</v>
      </c>
      <c r="E75698" s="1" t="s">
        <v>93</v>
      </c>
      <c r="F75698" s="1" t="s">
        <v>22</v>
      </c>
      <c r="G75698" s="1" t="s">
        <v>70</v>
      </c>
      <c r="I75698">
        <v>10</v>
      </c>
      <c r="L75698">
        <v>30</v>
      </c>
      <c r="M75698" s="1" t="s">
        <v>24</v>
      </c>
      <c r="N75698" s="1" t="s">
        <v>66</v>
      </c>
      <c r="O75698" s="1" t="s">
        <v>84</v>
      </c>
      <c r="P75698" s="1" t="s">
        <v>27</v>
      </c>
      <c r="Q75698">
        <v>90</v>
      </c>
      <c r="R75698">
        <v>20</v>
      </c>
      <c r="S75698" s="1" t="s">
        <v>27</v>
      </c>
    </row>
    <row r="75699" spans="1:19" x14ac:dyDescent="0.35">
      <c r="A75699">
        <v>216397</v>
      </c>
      <c r="B75699" s="1" t="s">
        <v>134</v>
      </c>
      <c r="C75699" s="1" t="s">
        <v>20</v>
      </c>
      <c r="D75699">
        <v>200</v>
      </c>
      <c r="E75699" s="1" t="s">
        <v>63</v>
      </c>
      <c r="F75699" s="1" t="s">
        <v>22</v>
      </c>
      <c r="G75699" s="1" t="s">
        <v>42</v>
      </c>
      <c r="I75699">
        <v>50</v>
      </c>
      <c r="L75699">
        <v>50</v>
      </c>
      <c r="M75699" s="1" t="s">
        <v>43</v>
      </c>
      <c r="N75699" s="1" t="s">
        <v>53</v>
      </c>
      <c r="O75699" s="1" t="s">
        <v>61</v>
      </c>
      <c r="P75699" s="1" t="s">
        <v>28</v>
      </c>
      <c r="Q75699">
        <v>0</v>
      </c>
      <c r="R75699">
        <v>40</v>
      </c>
      <c r="S75699" s="1" t="s">
        <v>28</v>
      </c>
    </row>
    <row r="75700" spans="1:19" x14ac:dyDescent="0.35">
      <c r="A75700">
        <v>216398</v>
      </c>
      <c r="B75700" s="1" t="s">
        <v>204</v>
      </c>
      <c r="C75700" s="1" t="s">
        <v>20</v>
      </c>
      <c r="D75700">
        <v>540</v>
      </c>
      <c r="E75700" s="1" t="s">
        <v>123</v>
      </c>
      <c r="F75700" s="1" t="s">
        <v>22</v>
      </c>
      <c r="G75700" s="1" t="s">
        <v>248</v>
      </c>
      <c r="I75700">
        <v>40</v>
      </c>
      <c r="L75700">
        <v>40</v>
      </c>
      <c r="M75700" s="1" t="s">
        <v>43</v>
      </c>
      <c r="N75700" s="1" t="s">
        <v>66</v>
      </c>
      <c r="O75700" s="1" t="s">
        <v>44</v>
      </c>
      <c r="P75700" s="1" t="s">
        <v>27</v>
      </c>
      <c r="Q75700">
        <v>30</v>
      </c>
      <c r="R75700">
        <v>50</v>
      </c>
      <c r="S75700" s="1" t="s">
        <v>27</v>
      </c>
    </row>
    <row r="75701" spans="1:19" x14ac:dyDescent="0.35">
      <c r="A75701">
        <v>216399</v>
      </c>
      <c r="B75701" s="1" t="s">
        <v>161</v>
      </c>
      <c r="C75701" s="1" t="s">
        <v>30</v>
      </c>
      <c r="D75701">
        <v>420</v>
      </c>
      <c r="E75701" s="1" t="s">
        <v>123</v>
      </c>
      <c r="F75701" s="1" t="s">
        <v>22</v>
      </c>
      <c r="G75701" s="1" t="s">
        <v>42</v>
      </c>
      <c r="I75701">
        <v>40</v>
      </c>
      <c r="L75701">
        <v>40</v>
      </c>
      <c r="M75701" s="1" t="s">
        <v>37</v>
      </c>
      <c r="N75701" s="1" t="s">
        <v>25</v>
      </c>
      <c r="O75701" s="1" t="s">
        <v>61</v>
      </c>
      <c r="P75701" s="1" t="s">
        <v>27</v>
      </c>
      <c r="Q75701">
        <v>40</v>
      </c>
      <c r="R75701">
        <v>30</v>
      </c>
      <c r="S75701" s="1" t="s">
        <v>28</v>
      </c>
    </row>
    <row r="75702" spans="1:19" x14ac:dyDescent="0.35">
      <c r="A75702">
        <v>216400</v>
      </c>
      <c r="B75702" s="1" t="s">
        <v>219</v>
      </c>
      <c r="C75702" s="1" t="s">
        <v>20</v>
      </c>
      <c r="D75702">
        <v>390</v>
      </c>
      <c r="E75702" s="1" t="s">
        <v>167</v>
      </c>
      <c r="F75702" s="1" t="s">
        <v>22</v>
      </c>
      <c r="G75702" s="1" t="s">
        <v>36</v>
      </c>
      <c r="I75702">
        <v>30</v>
      </c>
      <c r="L75702">
        <v>30</v>
      </c>
      <c r="M75702" s="1" t="s">
        <v>24</v>
      </c>
      <c r="N75702" s="1" t="s">
        <v>25</v>
      </c>
      <c r="O75702" s="1" t="s">
        <v>84</v>
      </c>
      <c r="P75702" s="1" t="s">
        <v>28</v>
      </c>
      <c r="Q75702">
        <v>70</v>
      </c>
      <c r="R75702">
        <v>40</v>
      </c>
      <c r="S75702" s="1" t="s">
        <v>27</v>
      </c>
    </row>
    <row r="75703" spans="1:19" x14ac:dyDescent="0.35">
      <c r="A75703">
        <v>216401</v>
      </c>
      <c r="B75703" s="1" t="s">
        <v>234</v>
      </c>
      <c r="C75703" s="1" t="s">
        <v>30</v>
      </c>
      <c r="D75703">
        <v>240</v>
      </c>
      <c r="E75703" s="1" t="s">
        <v>69</v>
      </c>
      <c r="F75703" s="1" t="s">
        <v>41</v>
      </c>
      <c r="G75703" s="1" t="s">
        <v>42</v>
      </c>
      <c r="H75703">
        <v>20</v>
      </c>
      <c r="J75703">
        <v>89</v>
      </c>
      <c r="K75703">
        <v>50</v>
      </c>
      <c r="M75703" s="1" t="s">
        <v>37</v>
      </c>
      <c r="N75703" s="1" t="s">
        <v>53</v>
      </c>
      <c r="O75703" s="1" t="s">
        <v>33</v>
      </c>
      <c r="P75703" s="1" t="s">
        <v>28</v>
      </c>
      <c r="Q75703">
        <v>100</v>
      </c>
      <c r="R75703">
        <v>20</v>
      </c>
      <c r="S75703" s="1" t="s">
        <v>27</v>
      </c>
    </row>
    <row r="75704" spans="1:19" x14ac:dyDescent="0.35">
      <c r="A75704">
        <v>216402</v>
      </c>
      <c r="B75704" s="1" t="s">
        <v>182</v>
      </c>
      <c r="C75704" s="1" t="s">
        <v>30</v>
      </c>
      <c r="D75704">
        <v>430</v>
      </c>
      <c r="E75704" s="1" t="s">
        <v>82</v>
      </c>
      <c r="F75704" s="1" t="s">
        <v>22</v>
      </c>
      <c r="G75704" s="1" t="s">
        <v>42</v>
      </c>
      <c r="I75704">
        <v>40</v>
      </c>
      <c r="L75704">
        <v>30</v>
      </c>
      <c r="M75704" s="1" t="s">
        <v>24</v>
      </c>
      <c r="N75704" s="1" t="s">
        <v>53</v>
      </c>
      <c r="O75704" s="1" t="s">
        <v>61</v>
      </c>
      <c r="P75704" s="1" t="s">
        <v>28</v>
      </c>
      <c r="Q75704">
        <v>20</v>
      </c>
      <c r="R75704">
        <v>40</v>
      </c>
      <c r="S75704" s="1" t="s">
        <v>27</v>
      </c>
    </row>
    <row r="75705" spans="1:19" x14ac:dyDescent="0.35">
      <c r="A75705">
        <v>216403</v>
      </c>
      <c r="B75705" s="1" t="s">
        <v>180</v>
      </c>
      <c r="C75705" s="1" t="s">
        <v>20</v>
      </c>
      <c r="D75705">
        <v>410</v>
      </c>
      <c r="E75705" s="1" t="s">
        <v>115</v>
      </c>
      <c r="F75705" s="1" t="s">
        <v>22</v>
      </c>
      <c r="G75705" s="1" t="s">
        <v>36</v>
      </c>
      <c r="I75705">
        <v>10</v>
      </c>
      <c r="L75705">
        <v>10</v>
      </c>
      <c r="M75705" s="1" t="s">
        <v>65</v>
      </c>
      <c r="N75705" s="1" t="s">
        <v>53</v>
      </c>
      <c r="O75705" s="1" t="s">
        <v>162</v>
      </c>
      <c r="P75705" s="1" t="s">
        <v>27</v>
      </c>
      <c r="Q75705">
        <v>0</v>
      </c>
      <c r="R75705">
        <v>30</v>
      </c>
      <c r="S75705" s="1" t="s">
        <v>28</v>
      </c>
    </row>
    <row r="75706" spans="1:19" x14ac:dyDescent="0.35">
      <c r="A75706">
        <v>216404</v>
      </c>
      <c r="B75706" s="1" t="s">
        <v>168</v>
      </c>
      <c r="C75706" s="1" t="s">
        <v>20</v>
      </c>
      <c r="D75706">
        <v>510</v>
      </c>
      <c r="E75706" s="1" t="s">
        <v>95</v>
      </c>
      <c r="F75706" s="1" t="s">
        <v>22</v>
      </c>
      <c r="G75706" s="1" t="s">
        <v>36</v>
      </c>
      <c r="I75706">
        <v>10</v>
      </c>
      <c r="L75706">
        <v>30</v>
      </c>
      <c r="M75706" s="1" t="s">
        <v>65</v>
      </c>
      <c r="N75706" s="1" t="s">
        <v>66</v>
      </c>
      <c r="O75706" s="1" t="s">
        <v>33</v>
      </c>
      <c r="P75706" s="1" t="s">
        <v>27</v>
      </c>
      <c r="Q75706">
        <v>110</v>
      </c>
      <c r="R75706">
        <v>10</v>
      </c>
      <c r="S75706" s="1" t="s">
        <v>27</v>
      </c>
    </row>
    <row r="75707" spans="1:19" x14ac:dyDescent="0.35">
      <c r="A75707">
        <v>216405</v>
      </c>
      <c r="B75707" s="1" t="s">
        <v>142</v>
      </c>
      <c r="C75707" s="1" t="s">
        <v>30</v>
      </c>
      <c r="D75707">
        <v>270</v>
      </c>
      <c r="E75707" s="1" t="s">
        <v>46</v>
      </c>
      <c r="F75707" s="1" t="s">
        <v>22</v>
      </c>
      <c r="G75707" s="1" t="s">
        <v>200</v>
      </c>
      <c r="I75707">
        <v>40</v>
      </c>
      <c r="L75707">
        <v>10</v>
      </c>
      <c r="M75707" s="1" t="s">
        <v>43</v>
      </c>
      <c r="N75707" s="1" t="s">
        <v>25</v>
      </c>
      <c r="O75707" s="1" t="s">
        <v>162</v>
      </c>
      <c r="P75707" s="1" t="s">
        <v>28</v>
      </c>
      <c r="Q75707">
        <v>100</v>
      </c>
      <c r="R75707">
        <v>40</v>
      </c>
      <c r="S75707" s="1" t="s">
        <v>28</v>
      </c>
    </row>
    <row r="75708" spans="1:19" x14ac:dyDescent="0.35">
      <c r="A75708">
        <v>216406</v>
      </c>
      <c r="B75708" s="1" t="s">
        <v>198</v>
      </c>
      <c r="C75708" s="1" t="s">
        <v>30</v>
      </c>
      <c r="D75708">
        <v>550</v>
      </c>
      <c r="E75708" s="1" t="s">
        <v>35</v>
      </c>
      <c r="F75708" s="1" t="s">
        <v>22</v>
      </c>
      <c r="G75708" s="1" t="s">
        <v>145</v>
      </c>
      <c r="I75708">
        <v>10</v>
      </c>
      <c r="L75708">
        <v>40</v>
      </c>
      <c r="M75708" s="1" t="s">
        <v>43</v>
      </c>
      <c r="N75708" s="1" t="s">
        <v>66</v>
      </c>
      <c r="O75708" s="1" t="s">
        <v>146</v>
      </c>
      <c r="P75708" s="1" t="s">
        <v>28</v>
      </c>
      <c r="Q75708">
        <v>20</v>
      </c>
      <c r="R75708">
        <v>40</v>
      </c>
      <c r="S75708" s="1" t="s">
        <v>28</v>
      </c>
    </row>
    <row r="75709" spans="1:19" x14ac:dyDescent="0.35">
      <c r="A75709">
        <v>216407</v>
      </c>
      <c r="B75709" s="1" t="s">
        <v>62</v>
      </c>
      <c r="C75709" s="1" t="s">
        <v>20</v>
      </c>
      <c r="D75709">
        <v>420</v>
      </c>
      <c r="E75709" s="1" t="s">
        <v>184</v>
      </c>
      <c r="F75709" s="1" t="s">
        <v>22</v>
      </c>
      <c r="G75709" s="1" t="s">
        <v>79</v>
      </c>
      <c r="I75709">
        <v>50</v>
      </c>
      <c r="L75709">
        <v>40</v>
      </c>
      <c r="M75709" s="1" t="s">
        <v>37</v>
      </c>
      <c r="N75709" s="1" t="s">
        <v>66</v>
      </c>
      <c r="O75709" s="1" t="s">
        <v>80</v>
      </c>
      <c r="P75709" s="1" t="s">
        <v>28</v>
      </c>
      <c r="Q75709">
        <v>110</v>
      </c>
      <c r="R75709">
        <v>40</v>
      </c>
      <c r="S75709" s="1" t="s">
        <v>27</v>
      </c>
    </row>
    <row r="75710" spans="1:19" x14ac:dyDescent="0.35">
      <c r="A75710">
        <v>216408</v>
      </c>
      <c r="B75710" s="1" t="s">
        <v>179</v>
      </c>
      <c r="C75710" s="1" t="s">
        <v>20</v>
      </c>
      <c r="D75710">
        <v>410</v>
      </c>
      <c r="E75710" s="1" t="s">
        <v>49</v>
      </c>
      <c r="F75710" s="1" t="s">
        <v>22</v>
      </c>
      <c r="G75710" s="1" t="s">
        <v>248</v>
      </c>
      <c r="I75710">
        <v>20</v>
      </c>
      <c r="L75710">
        <v>20</v>
      </c>
      <c r="M75710" s="1" t="s">
        <v>43</v>
      </c>
      <c r="N75710" s="1" t="s">
        <v>25</v>
      </c>
      <c r="O75710" s="1" t="s">
        <v>44</v>
      </c>
      <c r="P75710" s="1" t="s">
        <v>28</v>
      </c>
      <c r="Q75710">
        <v>50</v>
      </c>
      <c r="R75710">
        <v>50</v>
      </c>
      <c r="S75710" s="1" t="s">
        <v>28</v>
      </c>
    </row>
    <row r="75711" spans="1:19" x14ac:dyDescent="0.35">
      <c r="A75711">
        <v>216409</v>
      </c>
      <c r="B75711" s="1" t="s">
        <v>29</v>
      </c>
      <c r="C75711" s="1" t="s">
        <v>30</v>
      </c>
      <c r="D75711">
        <v>380</v>
      </c>
      <c r="E75711" s="1" t="s">
        <v>176</v>
      </c>
      <c r="F75711" s="1" t="s">
        <v>22</v>
      </c>
      <c r="G75711" s="1" t="s">
        <v>138</v>
      </c>
      <c r="I75711">
        <v>40</v>
      </c>
      <c r="L75711">
        <v>40</v>
      </c>
      <c r="M75711" s="1" t="s">
        <v>65</v>
      </c>
      <c r="N75711" s="1" t="s">
        <v>66</v>
      </c>
      <c r="O75711" s="1" t="s">
        <v>38</v>
      </c>
      <c r="P75711" s="1" t="s">
        <v>27</v>
      </c>
      <c r="Q75711">
        <v>20</v>
      </c>
      <c r="R75711">
        <v>40</v>
      </c>
      <c r="S75711" s="1" t="s">
        <v>27</v>
      </c>
    </row>
    <row r="75712" spans="1:19" x14ac:dyDescent="0.35">
      <c r="A75712">
        <v>216410</v>
      </c>
      <c r="B75712" s="1" t="s">
        <v>147</v>
      </c>
      <c r="C75712" s="1" t="s">
        <v>20</v>
      </c>
      <c r="D75712">
        <v>250</v>
      </c>
      <c r="E75712" s="1" t="s">
        <v>72</v>
      </c>
      <c r="F75712" s="1" t="s">
        <v>41</v>
      </c>
      <c r="G75712" s="1" t="s">
        <v>42</v>
      </c>
      <c r="H75712">
        <v>50</v>
      </c>
      <c r="J75712">
        <v>874</v>
      </c>
      <c r="K75712">
        <v>40</v>
      </c>
      <c r="M75712" s="1" t="s">
        <v>24</v>
      </c>
      <c r="N75712" s="1" t="s">
        <v>66</v>
      </c>
      <c r="O75712" s="1" t="s">
        <v>146</v>
      </c>
      <c r="P75712" s="1" t="s">
        <v>28</v>
      </c>
      <c r="Q75712">
        <v>100</v>
      </c>
      <c r="R75712">
        <v>30</v>
      </c>
      <c r="S75712" s="1" t="s">
        <v>27</v>
      </c>
    </row>
    <row r="75713" spans="1:19" x14ac:dyDescent="0.35">
      <c r="A75713">
        <v>216411</v>
      </c>
      <c r="B75713" s="1" t="s">
        <v>175</v>
      </c>
      <c r="C75713" s="1" t="s">
        <v>30</v>
      </c>
      <c r="D75713">
        <v>500</v>
      </c>
      <c r="E75713" s="1" t="s">
        <v>184</v>
      </c>
      <c r="F75713" s="1" t="s">
        <v>22</v>
      </c>
      <c r="G75713" s="1" t="s">
        <v>36</v>
      </c>
      <c r="I75713">
        <v>40</v>
      </c>
      <c r="L75713">
        <v>20</v>
      </c>
      <c r="M75713" s="1" t="s">
        <v>37</v>
      </c>
      <c r="N75713" s="1" t="s">
        <v>53</v>
      </c>
      <c r="O75713" s="1" t="s">
        <v>54</v>
      </c>
      <c r="P75713" s="1" t="s">
        <v>28</v>
      </c>
      <c r="Q75713">
        <v>70</v>
      </c>
      <c r="R75713">
        <v>30</v>
      </c>
      <c r="S75713" s="1" t="s">
        <v>28</v>
      </c>
    </row>
    <row r="75714" spans="1:19" x14ac:dyDescent="0.35">
      <c r="A75714">
        <v>216412</v>
      </c>
      <c r="B75714" s="1" t="s">
        <v>191</v>
      </c>
      <c r="C75714" s="1" t="s">
        <v>30</v>
      </c>
      <c r="D75714">
        <v>510</v>
      </c>
      <c r="E75714" s="1" t="s">
        <v>167</v>
      </c>
      <c r="F75714" s="1" t="s">
        <v>22</v>
      </c>
      <c r="G75714" s="1" t="s">
        <v>76</v>
      </c>
      <c r="I75714">
        <v>20</v>
      </c>
      <c r="L75714">
        <v>10</v>
      </c>
      <c r="M75714" s="1" t="s">
        <v>37</v>
      </c>
      <c r="N75714" s="1" t="s">
        <v>25</v>
      </c>
      <c r="O75714" s="1" t="s">
        <v>54</v>
      </c>
      <c r="P75714" s="1" t="s">
        <v>27</v>
      </c>
      <c r="Q75714">
        <v>10</v>
      </c>
      <c r="R75714">
        <v>20</v>
      </c>
      <c r="S75714" s="1" t="s">
        <v>27</v>
      </c>
    </row>
    <row r="75715" spans="1:19" x14ac:dyDescent="0.35">
      <c r="A75715">
        <v>216413</v>
      </c>
      <c r="B75715" s="1" t="s">
        <v>232</v>
      </c>
      <c r="C75715" s="1" t="s">
        <v>30</v>
      </c>
      <c r="D75715">
        <v>200</v>
      </c>
      <c r="E75715" s="1" t="s">
        <v>120</v>
      </c>
      <c r="F75715" s="1" t="s">
        <v>41</v>
      </c>
      <c r="G75715" s="1" t="s">
        <v>42</v>
      </c>
      <c r="H75715">
        <v>30</v>
      </c>
      <c r="J75715">
        <v>844</v>
      </c>
      <c r="K75715">
        <v>30</v>
      </c>
      <c r="M75715" s="1" t="s">
        <v>24</v>
      </c>
      <c r="N75715" s="1" t="s">
        <v>53</v>
      </c>
      <c r="O75715" s="1" t="s">
        <v>61</v>
      </c>
      <c r="P75715" s="1" t="s">
        <v>28</v>
      </c>
      <c r="Q75715">
        <v>70</v>
      </c>
      <c r="R75715">
        <v>50</v>
      </c>
      <c r="S75715" s="1" t="s">
        <v>27</v>
      </c>
    </row>
    <row r="75716" spans="1:19" x14ac:dyDescent="0.35">
      <c r="A75716">
        <v>216414</v>
      </c>
      <c r="B75716" s="1" t="s">
        <v>202</v>
      </c>
      <c r="C75716" s="1" t="s">
        <v>20</v>
      </c>
      <c r="D75716">
        <v>460</v>
      </c>
      <c r="E75716" s="1" t="s">
        <v>113</v>
      </c>
      <c r="F75716" s="1" t="s">
        <v>22</v>
      </c>
      <c r="G75716" s="1" t="s">
        <v>96</v>
      </c>
      <c r="I75716">
        <v>10</v>
      </c>
      <c r="L75716">
        <v>10</v>
      </c>
      <c r="M75716" s="1" t="s">
        <v>43</v>
      </c>
      <c r="N75716" s="1" t="s">
        <v>66</v>
      </c>
      <c r="O75716" s="1" t="s">
        <v>146</v>
      </c>
      <c r="P75716" s="1" t="s">
        <v>27</v>
      </c>
      <c r="Q75716">
        <v>70</v>
      </c>
      <c r="R75716">
        <v>20</v>
      </c>
      <c r="S75716" s="1" t="s">
        <v>27</v>
      </c>
    </row>
    <row r="75717" spans="1:19" x14ac:dyDescent="0.35">
      <c r="A75717">
        <v>216415</v>
      </c>
      <c r="B75717" s="1" t="s">
        <v>234</v>
      </c>
      <c r="C75717" s="1" t="s">
        <v>30</v>
      </c>
      <c r="D75717">
        <v>540</v>
      </c>
      <c r="E75717" s="1" t="s">
        <v>167</v>
      </c>
      <c r="F75717" s="1" t="s">
        <v>22</v>
      </c>
      <c r="G75717" s="1" t="s">
        <v>50</v>
      </c>
      <c r="I75717">
        <v>20</v>
      </c>
      <c r="L75717">
        <v>20</v>
      </c>
      <c r="M75717" s="1" t="s">
        <v>24</v>
      </c>
      <c r="N75717" s="1" t="s">
        <v>53</v>
      </c>
      <c r="O75717" s="1" t="s">
        <v>56</v>
      </c>
      <c r="P75717" s="1" t="s">
        <v>27</v>
      </c>
      <c r="Q75717">
        <v>10</v>
      </c>
      <c r="R75717">
        <v>10</v>
      </c>
      <c r="S75717" s="1" t="s">
        <v>28</v>
      </c>
    </row>
    <row r="75718" spans="1:19" x14ac:dyDescent="0.35">
      <c r="A75718">
        <v>216416</v>
      </c>
      <c r="B75718" s="1" t="s">
        <v>150</v>
      </c>
      <c r="C75718" s="1" t="s">
        <v>20</v>
      </c>
      <c r="D75718">
        <v>540</v>
      </c>
      <c r="E75718" s="1" t="s">
        <v>133</v>
      </c>
      <c r="F75718" s="1" t="s">
        <v>22</v>
      </c>
      <c r="G75718" s="1" t="s">
        <v>36</v>
      </c>
      <c r="I75718">
        <v>10</v>
      </c>
      <c r="L75718">
        <v>10</v>
      </c>
      <c r="M75718" s="1" t="s">
        <v>24</v>
      </c>
      <c r="N75718" s="1" t="s">
        <v>25</v>
      </c>
      <c r="O75718" s="1" t="s">
        <v>38</v>
      </c>
      <c r="P75718" s="1" t="s">
        <v>27</v>
      </c>
      <c r="Q75718">
        <v>0</v>
      </c>
      <c r="R75718">
        <v>20</v>
      </c>
      <c r="S75718" s="1" t="s">
        <v>27</v>
      </c>
    </row>
    <row r="75719" spans="1:19" x14ac:dyDescent="0.35">
      <c r="A75719">
        <v>216417</v>
      </c>
      <c r="B75719" s="1" t="s">
        <v>265</v>
      </c>
      <c r="C75719" s="1" t="s">
        <v>20</v>
      </c>
      <c r="D75719">
        <v>600</v>
      </c>
      <c r="E75719" s="1" t="s">
        <v>95</v>
      </c>
      <c r="F75719" s="1" t="s">
        <v>22</v>
      </c>
      <c r="G75719" s="1" t="s">
        <v>140</v>
      </c>
      <c r="I75719">
        <v>40</v>
      </c>
      <c r="L75719">
        <v>40</v>
      </c>
      <c r="M75719" s="1" t="s">
        <v>65</v>
      </c>
      <c r="N75719" s="1" t="s">
        <v>25</v>
      </c>
      <c r="O75719" s="1" t="s">
        <v>98</v>
      </c>
      <c r="P75719" s="1" t="s">
        <v>28</v>
      </c>
      <c r="Q75719">
        <v>10</v>
      </c>
      <c r="R75719">
        <v>10</v>
      </c>
      <c r="S75719" s="1" t="s">
        <v>28</v>
      </c>
    </row>
    <row r="75720" spans="1:19" x14ac:dyDescent="0.35">
      <c r="A75720">
        <v>216418</v>
      </c>
      <c r="B75720" s="1" t="s">
        <v>60</v>
      </c>
      <c r="C75720" s="1" t="s">
        <v>20</v>
      </c>
      <c r="D75720">
        <v>520</v>
      </c>
      <c r="E75720" s="1" t="s">
        <v>21</v>
      </c>
      <c r="F75720" s="1" t="s">
        <v>22</v>
      </c>
      <c r="G75720" s="1" t="s">
        <v>183</v>
      </c>
      <c r="I75720">
        <v>20</v>
      </c>
      <c r="L75720">
        <v>40</v>
      </c>
      <c r="M75720" s="1" t="s">
        <v>65</v>
      </c>
      <c r="N75720" s="1" t="s">
        <v>25</v>
      </c>
      <c r="O75720" s="1" t="s">
        <v>98</v>
      </c>
      <c r="P75720" s="1" t="s">
        <v>27</v>
      </c>
      <c r="Q75720">
        <v>10</v>
      </c>
      <c r="R75720">
        <v>20</v>
      </c>
      <c r="S75720" s="1" t="s">
        <v>27</v>
      </c>
    </row>
    <row r="75721" spans="1:19" x14ac:dyDescent="0.35">
      <c r="A75721">
        <v>216419</v>
      </c>
      <c r="B75721" s="1" t="s">
        <v>266</v>
      </c>
      <c r="C75721" s="1" t="s">
        <v>20</v>
      </c>
      <c r="D75721">
        <v>420</v>
      </c>
      <c r="E75721" s="1" t="s">
        <v>177</v>
      </c>
      <c r="F75721" s="1" t="s">
        <v>22</v>
      </c>
      <c r="G75721" s="1" t="s">
        <v>32</v>
      </c>
      <c r="I75721">
        <v>20</v>
      </c>
      <c r="L75721">
        <v>50</v>
      </c>
      <c r="M75721" s="1" t="s">
        <v>65</v>
      </c>
      <c r="N75721" s="1" t="s">
        <v>66</v>
      </c>
      <c r="O75721" s="1" t="s">
        <v>84</v>
      </c>
      <c r="P75721" s="1" t="s">
        <v>28</v>
      </c>
      <c r="Q75721">
        <v>10</v>
      </c>
      <c r="R75721">
        <v>40</v>
      </c>
      <c r="S75721" s="1" t="s">
        <v>28</v>
      </c>
    </row>
    <row r="75722" spans="1:19" x14ac:dyDescent="0.35">
      <c r="A75722">
        <v>216420</v>
      </c>
      <c r="B75722" s="1" t="s">
        <v>334</v>
      </c>
      <c r="C75722" s="1" t="s">
        <v>30</v>
      </c>
      <c r="D75722">
        <v>280</v>
      </c>
      <c r="E75722" s="1" t="s">
        <v>93</v>
      </c>
      <c r="F75722" s="1" t="s">
        <v>41</v>
      </c>
      <c r="G75722" s="1" t="s">
        <v>42</v>
      </c>
      <c r="H75722">
        <v>50</v>
      </c>
      <c r="J75722">
        <v>947</v>
      </c>
      <c r="K75722">
        <v>10</v>
      </c>
      <c r="M75722" s="1" t="s">
        <v>43</v>
      </c>
      <c r="N75722" s="1" t="s">
        <v>53</v>
      </c>
      <c r="O75722" s="1" t="s">
        <v>33</v>
      </c>
      <c r="P75722" s="1" t="s">
        <v>27</v>
      </c>
      <c r="Q75722">
        <v>30</v>
      </c>
      <c r="R75722">
        <v>50</v>
      </c>
      <c r="S75722" s="1" t="s">
        <v>27</v>
      </c>
    </row>
    <row r="75723" spans="1:19" x14ac:dyDescent="0.35">
      <c r="A75723">
        <v>216421</v>
      </c>
      <c r="B75723" s="1" t="s">
        <v>85</v>
      </c>
      <c r="C75723" s="1" t="s">
        <v>30</v>
      </c>
      <c r="D75723">
        <v>520</v>
      </c>
      <c r="E75723" s="1" t="s">
        <v>49</v>
      </c>
      <c r="F75723" s="1" t="s">
        <v>22</v>
      </c>
      <c r="G75723" s="1" t="s">
        <v>64</v>
      </c>
      <c r="I75723">
        <v>30</v>
      </c>
      <c r="L75723">
        <v>50</v>
      </c>
      <c r="M75723" s="1" t="s">
        <v>37</v>
      </c>
      <c r="N75723" s="1" t="s">
        <v>53</v>
      </c>
      <c r="O75723" s="1" t="s">
        <v>162</v>
      </c>
      <c r="P75723" s="1" t="s">
        <v>28</v>
      </c>
      <c r="Q75723">
        <v>60</v>
      </c>
      <c r="R75723">
        <v>10</v>
      </c>
      <c r="S75723" s="1" t="s">
        <v>27</v>
      </c>
    </row>
    <row r="75724" spans="1:19" x14ac:dyDescent="0.35">
      <c r="A75724">
        <v>216422</v>
      </c>
      <c r="B75724" s="1" t="s">
        <v>168</v>
      </c>
      <c r="C75724" s="1" t="s">
        <v>20</v>
      </c>
      <c r="D75724">
        <v>540</v>
      </c>
      <c r="E75724" s="1" t="s">
        <v>82</v>
      </c>
      <c r="F75724" s="1" t="s">
        <v>22</v>
      </c>
      <c r="G75724" s="1" t="s">
        <v>96</v>
      </c>
      <c r="I75724">
        <v>30</v>
      </c>
      <c r="L75724">
        <v>30</v>
      </c>
      <c r="M75724" s="1" t="s">
        <v>43</v>
      </c>
      <c r="N75724" s="1" t="s">
        <v>53</v>
      </c>
      <c r="O75724" s="1" t="s">
        <v>209</v>
      </c>
      <c r="P75724" s="1" t="s">
        <v>27</v>
      </c>
      <c r="Q75724">
        <v>30</v>
      </c>
      <c r="R75724">
        <v>50</v>
      </c>
      <c r="S75724" s="1" t="s">
        <v>27</v>
      </c>
    </row>
    <row r="75725" spans="1:19" x14ac:dyDescent="0.35">
      <c r="A75725">
        <v>216423</v>
      </c>
      <c r="B75725" s="1" t="s">
        <v>272</v>
      </c>
      <c r="C75725" s="1" t="s">
        <v>20</v>
      </c>
      <c r="D75725">
        <v>400</v>
      </c>
      <c r="E75725" s="1" t="s">
        <v>90</v>
      </c>
      <c r="F75725" s="1" t="s">
        <v>22</v>
      </c>
      <c r="G75725" s="1" t="s">
        <v>23</v>
      </c>
      <c r="I75725">
        <v>50</v>
      </c>
      <c r="L75725">
        <v>40</v>
      </c>
      <c r="M75725" s="1" t="s">
        <v>43</v>
      </c>
      <c r="N75725" s="1" t="s">
        <v>25</v>
      </c>
      <c r="O75725" s="1" t="s">
        <v>26</v>
      </c>
      <c r="P75725" s="1" t="s">
        <v>27</v>
      </c>
      <c r="Q75725">
        <v>70</v>
      </c>
      <c r="R75725">
        <v>30</v>
      </c>
      <c r="S75725" s="1" t="s">
        <v>27</v>
      </c>
    </row>
    <row r="75726" spans="1:19" x14ac:dyDescent="0.35">
      <c r="A75726">
        <v>216424</v>
      </c>
      <c r="B75726" s="1" t="s">
        <v>243</v>
      </c>
      <c r="C75726" s="1" t="s">
        <v>30</v>
      </c>
      <c r="D75726">
        <v>250</v>
      </c>
      <c r="E75726" s="1" t="s">
        <v>69</v>
      </c>
      <c r="F75726" s="1" t="s">
        <v>22</v>
      </c>
      <c r="G75726" s="1" t="s">
        <v>36</v>
      </c>
      <c r="I75726">
        <v>10</v>
      </c>
      <c r="L75726">
        <v>20</v>
      </c>
      <c r="M75726" s="1" t="s">
        <v>43</v>
      </c>
      <c r="N75726" s="1" t="s">
        <v>66</v>
      </c>
      <c r="O75726" s="1" t="s">
        <v>38</v>
      </c>
      <c r="P75726" s="1" t="s">
        <v>27</v>
      </c>
      <c r="Q75726">
        <v>30</v>
      </c>
      <c r="R75726">
        <v>20</v>
      </c>
      <c r="S75726" s="1" t="s">
        <v>27</v>
      </c>
    </row>
    <row r="75727" spans="1:19" x14ac:dyDescent="0.35">
      <c r="A75727">
        <v>216425</v>
      </c>
      <c r="B75727" s="1" t="s">
        <v>107</v>
      </c>
      <c r="C75727" s="1" t="s">
        <v>20</v>
      </c>
      <c r="D75727">
        <v>460</v>
      </c>
      <c r="E75727" s="1" t="s">
        <v>176</v>
      </c>
      <c r="F75727" s="1" t="s">
        <v>22</v>
      </c>
      <c r="G75727" s="1" t="s">
        <v>36</v>
      </c>
      <c r="I75727">
        <v>10</v>
      </c>
      <c r="L75727">
        <v>40</v>
      </c>
      <c r="M75727" s="1" t="s">
        <v>65</v>
      </c>
      <c r="N75727" s="1" t="s">
        <v>66</v>
      </c>
      <c r="O75727" s="1" t="s">
        <v>33</v>
      </c>
      <c r="P75727" s="1" t="s">
        <v>27</v>
      </c>
      <c r="Q75727">
        <v>0</v>
      </c>
      <c r="R75727">
        <v>20</v>
      </c>
      <c r="S75727" s="1" t="s">
        <v>27</v>
      </c>
    </row>
    <row r="75728" spans="1:19" x14ac:dyDescent="0.35">
      <c r="A75728">
        <v>216426</v>
      </c>
      <c r="B75728" s="1" t="s">
        <v>171</v>
      </c>
      <c r="C75728" s="1" t="s">
        <v>20</v>
      </c>
      <c r="D75728">
        <v>540</v>
      </c>
      <c r="E75728" s="1" t="s">
        <v>69</v>
      </c>
      <c r="F75728" s="1" t="s">
        <v>22</v>
      </c>
      <c r="G75728" s="1" t="s">
        <v>183</v>
      </c>
      <c r="I75728">
        <v>30</v>
      </c>
      <c r="L75728">
        <v>20</v>
      </c>
      <c r="M75728" s="1" t="s">
        <v>65</v>
      </c>
      <c r="N75728" s="1" t="s">
        <v>25</v>
      </c>
      <c r="O75728" s="1" t="s">
        <v>164</v>
      </c>
      <c r="P75728" s="1" t="s">
        <v>28</v>
      </c>
      <c r="Q75728">
        <v>80</v>
      </c>
      <c r="R75728">
        <v>20</v>
      </c>
      <c r="S75728" s="1" t="s">
        <v>28</v>
      </c>
    </row>
    <row r="75729" spans="1:19" x14ac:dyDescent="0.35">
      <c r="A75729">
        <v>216427</v>
      </c>
      <c r="B75729" s="1" t="s">
        <v>60</v>
      </c>
      <c r="C75729" s="1" t="s">
        <v>20</v>
      </c>
      <c r="D75729">
        <v>420</v>
      </c>
      <c r="E75729" s="1" t="s">
        <v>167</v>
      </c>
      <c r="F75729" s="1" t="s">
        <v>22</v>
      </c>
      <c r="G75729" s="1" t="s">
        <v>206</v>
      </c>
      <c r="I75729">
        <v>50</v>
      </c>
      <c r="L75729">
        <v>40</v>
      </c>
      <c r="M75729" s="1" t="s">
        <v>24</v>
      </c>
      <c r="N75729" s="1" t="s">
        <v>53</v>
      </c>
      <c r="O75729" s="1" t="s">
        <v>51</v>
      </c>
      <c r="P75729" s="1" t="s">
        <v>28</v>
      </c>
      <c r="Q75729">
        <v>90</v>
      </c>
      <c r="R75729">
        <v>50</v>
      </c>
      <c r="S75729" s="1" t="s">
        <v>28</v>
      </c>
    </row>
    <row r="75730" spans="1:19" x14ac:dyDescent="0.35">
      <c r="A75730">
        <v>216428</v>
      </c>
      <c r="B75730" s="1" t="s">
        <v>45</v>
      </c>
      <c r="C75730" s="1" t="s">
        <v>20</v>
      </c>
      <c r="D75730">
        <v>270</v>
      </c>
      <c r="E75730" s="1" t="s">
        <v>117</v>
      </c>
      <c r="F75730" s="1" t="s">
        <v>41</v>
      </c>
      <c r="G75730" s="1" t="s">
        <v>42</v>
      </c>
      <c r="H75730">
        <v>40</v>
      </c>
      <c r="J75730">
        <v>788</v>
      </c>
      <c r="K75730">
        <v>50</v>
      </c>
      <c r="M75730" s="1" t="s">
        <v>65</v>
      </c>
      <c r="N75730" s="1" t="s">
        <v>66</v>
      </c>
      <c r="O75730" s="1" t="s">
        <v>111</v>
      </c>
      <c r="P75730" s="1" t="s">
        <v>28</v>
      </c>
      <c r="Q75730">
        <v>0</v>
      </c>
      <c r="R75730">
        <v>50</v>
      </c>
      <c r="S75730" s="1" t="s">
        <v>28</v>
      </c>
    </row>
    <row r="75731" spans="1:19" x14ac:dyDescent="0.35">
      <c r="A75731">
        <v>216429</v>
      </c>
      <c r="B75731" s="1" t="s">
        <v>318</v>
      </c>
      <c r="C75731" s="1" t="s">
        <v>20</v>
      </c>
      <c r="D75731">
        <v>260</v>
      </c>
      <c r="E75731" s="1" t="s">
        <v>101</v>
      </c>
      <c r="F75731" s="1" t="s">
        <v>22</v>
      </c>
      <c r="G75731" s="1" t="s">
        <v>151</v>
      </c>
      <c r="I75731">
        <v>30</v>
      </c>
      <c r="L75731">
        <v>10</v>
      </c>
      <c r="M75731" s="1" t="s">
        <v>43</v>
      </c>
      <c r="N75731" s="1" t="s">
        <v>53</v>
      </c>
      <c r="O75731" s="1" t="s">
        <v>136</v>
      </c>
      <c r="P75731" s="1" t="s">
        <v>28</v>
      </c>
      <c r="Q75731">
        <v>70</v>
      </c>
      <c r="R75731">
        <v>50</v>
      </c>
      <c r="S75731" s="1" t="s">
        <v>28</v>
      </c>
    </row>
    <row r="75732" spans="1:19" x14ac:dyDescent="0.35">
      <c r="A75732">
        <v>216430</v>
      </c>
      <c r="B75732" s="1" t="s">
        <v>202</v>
      </c>
      <c r="C75732" s="1" t="s">
        <v>20</v>
      </c>
      <c r="D75732">
        <v>350</v>
      </c>
      <c r="E75732" s="1" t="s">
        <v>40</v>
      </c>
      <c r="F75732" s="1" t="s">
        <v>22</v>
      </c>
      <c r="G75732" s="1" t="s">
        <v>135</v>
      </c>
      <c r="I75732">
        <v>40</v>
      </c>
      <c r="L75732">
        <v>40</v>
      </c>
      <c r="M75732" s="1" t="s">
        <v>37</v>
      </c>
      <c r="N75732" s="1" t="s">
        <v>53</v>
      </c>
      <c r="O75732" s="1" t="s">
        <v>209</v>
      </c>
      <c r="P75732" s="1" t="s">
        <v>27</v>
      </c>
      <c r="Q75732">
        <v>60</v>
      </c>
      <c r="R75732">
        <v>20</v>
      </c>
      <c r="S75732" s="1" t="s">
        <v>28</v>
      </c>
    </row>
    <row r="75733" spans="1:19" x14ac:dyDescent="0.35">
      <c r="A75733">
        <v>216431</v>
      </c>
      <c r="B75733" s="1" t="s">
        <v>230</v>
      </c>
      <c r="C75733" s="1" t="s">
        <v>30</v>
      </c>
      <c r="D75733">
        <v>280</v>
      </c>
      <c r="E75733" s="1" t="s">
        <v>167</v>
      </c>
      <c r="F75733" s="1" t="s">
        <v>22</v>
      </c>
      <c r="G75733" s="1" t="s">
        <v>42</v>
      </c>
      <c r="I75733">
        <v>30</v>
      </c>
      <c r="L75733">
        <v>10</v>
      </c>
      <c r="M75733" s="1" t="s">
        <v>37</v>
      </c>
      <c r="N75733" s="1" t="s">
        <v>53</v>
      </c>
      <c r="O75733" s="1" t="s">
        <v>61</v>
      </c>
      <c r="P75733" s="1" t="s">
        <v>28</v>
      </c>
      <c r="Q75733">
        <v>80</v>
      </c>
      <c r="R75733">
        <v>20</v>
      </c>
      <c r="S75733" s="1" t="s">
        <v>27</v>
      </c>
    </row>
    <row r="75734" spans="1:19" x14ac:dyDescent="0.35">
      <c r="A75734">
        <v>216432</v>
      </c>
      <c r="B75734" s="1" t="s">
        <v>202</v>
      </c>
      <c r="C75734" s="1" t="s">
        <v>20</v>
      </c>
      <c r="D75734">
        <v>550</v>
      </c>
      <c r="E75734" s="1" t="s">
        <v>82</v>
      </c>
      <c r="F75734" s="1" t="s">
        <v>22</v>
      </c>
      <c r="G75734" s="1" t="s">
        <v>187</v>
      </c>
      <c r="I75734">
        <v>40</v>
      </c>
      <c r="L75734">
        <v>20</v>
      </c>
      <c r="M75734" s="1" t="s">
        <v>43</v>
      </c>
      <c r="N75734" s="1" t="s">
        <v>66</v>
      </c>
      <c r="O75734" s="1" t="s">
        <v>44</v>
      </c>
      <c r="P75734" s="1" t="s">
        <v>27</v>
      </c>
      <c r="Q75734">
        <v>120</v>
      </c>
      <c r="R75734">
        <v>50</v>
      </c>
      <c r="S75734" s="1" t="s">
        <v>27</v>
      </c>
    </row>
    <row r="75735" spans="1:19" x14ac:dyDescent="0.35">
      <c r="A75735">
        <v>216433</v>
      </c>
      <c r="B75735" s="1" t="s">
        <v>202</v>
      </c>
      <c r="C75735" s="1" t="s">
        <v>20</v>
      </c>
      <c r="D75735">
        <v>560</v>
      </c>
      <c r="E75735" s="1" t="s">
        <v>78</v>
      </c>
      <c r="F75735" s="1" t="s">
        <v>22</v>
      </c>
      <c r="G75735" s="1" t="s">
        <v>73</v>
      </c>
      <c r="I75735">
        <v>30</v>
      </c>
      <c r="L75735">
        <v>20</v>
      </c>
      <c r="M75735" s="1" t="s">
        <v>37</v>
      </c>
      <c r="N75735" s="1" t="s">
        <v>25</v>
      </c>
      <c r="O75735" s="1" t="s">
        <v>51</v>
      </c>
      <c r="P75735" s="1" t="s">
        <v>27</v>
      </c>
      <c r="Q75735">
        <v>80</v>
      </c>
      <c r="R75735">
        <v>10</v>
      </c>
      <c r="S75735" s="1" t="s">
        <v>28</v>
      </c>
    </row>
    <row r="75736" spans="1:19" x14ac:dyDescent="0.35">
      <c r="A75736">
        <v>216434</v>
      </c>
      <c r="B75736" s="1" t="s">
        <v>55</v>
      </c>
      <c r="C75736" s="1" t="s">
        <v>30</v>
      </c>
      <c r="D75736">
        <v>550</v>
      </c>
      <c r="E75736" s="1" t="s">
        <v>46</v>
      </c>
      <c r="F75736" s="1" t="s">
        <v>22</v>
      </c>
      <c r="G75736" s="1" t="s">
        <v>70</v>
      </c>
      <c r="I75736">
        <v>10</v>
      </c>
      <c r="L75736">
        <v>30</v>
      </c>
      <c r="M75736" s="1" t="s">
        <v>43</v>
      </c>
      <c r="N75736" s="1" t="s">
        <v>53</v>
      </c>
      <c r="O75736" s="1" t="s">
        <v>44</v>
      </c>
      <c r="P75736" s="1" t="s">
        <v>27</v>
      </c>
      <c r="Q75736">
        <v>50</v>
      </c>
      <c r="R75736">
        <v>30</v>
      </c>
      <c r="S75736" s="1" t="s">
        <v>28</v>
      </c>
    </row>
    <row r="75737" spans="1:19" x14ac:dyDescent="0.35">
      <c r="A75737">
        <v>216435</v>
      </c>
      <c r="B75737" s="1" t="s">
        <v>77</v>
      </c>
      <c r="C75737" s="1" t="s">
        <v>30</v>
      </c>
      <c r="D75737">
        <v>420</v>
      </c>
      <c r="E75737" s="1" t="s">
        <v>130</v>
      </c>
      <c r="F75737" s="1" t="s">
        <v>22</v>
      </c>
      <c r="G75737" s="1" t="s">
        <v>42</v>
      </c>
      <c r="I75737">
        <v>50</v>
      </c>
      <c r="L75737">
        <v>50</v>
      </c>
      <c r="M75737" s="1" t="s">
        <v>24</v>
      </c>
      <c r="N75737" s="1" t="s">
        <v>25</v>
      </c>
      <c r="O75737" s="1" t="s">
        <v>61</v>
      </c>
      <c r="P75737" s="1" t="s">
        <v>28</v>
      </c>
      <c r="Q75737">
        <v>10</v>
      </c>
      <c r="R75737">
        <v>20</v>
      </c>
      <c r="S75737" s="1" t="s">
        <v>28</v>
      </c>
    </row>
    <row r="75738" spans="1:19" x14ac:dyDescent="0.35">
      <c r="A75738">
        <v>216436</v>
      </c>
      <c r="B75738" s="1" t="s">
        <v>207</v>
      </c>
      <c r="C75738" s="1" t="s">
        <v>30</v>
      </c>
      <c r="D75738">
        <v>460</v>
      </c>
      <c r="E75738" s="1" t="s">
        <v>46</v>
      </c>
      <c r="F75738" s="1" t="s">
        <v>22</v>
      </c>
      <c r="G75738" s="1" t="s">
        <v>248</v>
      </c>
      <c r="I75738">
        <v>30</v>
      </c>
      <c r="L75738">
        <v>40</v>
      </c>
      <c r="M75738" s="1" t="s">
        <v>43</v>
      </c>
      <c r="N75738" s="1" t="s">
        <v>66</v>
      </c>
      <c r="O75738" s="1" t="s">
        <v>178</v>
      </c>
      <c r="P75738" s="1" t="s">
        <v>28</v>
      </c>
      <c r="Q75738">
        <v>120</v>
      </c>
      <c r="R75738">
        <v>50</v>
      </c>
      <c r="S75738" s="1" t="s">
        <v>27</v>
      </c>
    </row>
    <row r="75739" spans="1:19" x14ac:dyDescent="0.35">
      <c r="A75739">
        <v>216437</v>
      </c>
      <c r="B75739" s="1" t="s">
        <v>303</v>
      </c>
      <c r="C75739" s="1" t="s">
        <v>30</v>
      </c>
      <c r="D75739">
        <v>360</v>
      </c>
      <c r="E75739" s="1" t="s">
        <v>130</v>
      </c>
      <c r="F75739" s="1" t="s">
        <v>22</v>
      </c>
      <c r="G75739" s="1" t="s">
        <v>42</v>
      </c>
      <c r="I75739">
        <v>20</v>
      </c>
      <c r="L75739">
        <v>50</v>
      </c>
      <c r="M75739" s="1" t="s">
        <v>37</v>
      </c>
      <c r="N75739" s="1" t="s">
        <v>53</v>
      </c>
      <c r="O75739" s="1" t="s">
        <v>61</v>
      </c>
      <c r="P75739" s="1" t="s">
        <v>27</v>
      </c>
      <c r="Q75739">
        <v>120</v>
      </c>
      <c r="R75739">
        <v>30</v>
      </c>
      <c r="S75739" s="1" t="s">
        <v>28</v>
      </c>
    </row>
    <row r="75740" spans="1:19" x14ac:dyDescent="0.35">
      <c r="A75740">
        <v>216438</v>
      </c>
      <c r="B75740" s="1" t="s">
        <v>88</v>
      </c>
      <c r="C75740" s="1" t="s">
        <v>30</v>
      </c>
      <c r="D75740">
        <v>220</v>
      </c>
      <c r="E75740" s="1" t="s">
        <v>110</v>
      </c>
      <c r="F75740" s="1" t="s">
        <v>41</v>
      </c>
      <c r="G75740" s="1" t="s">
        <v>42</v>
      </c>
      <c r="H75740">
        <v>50</v>
      </c>
      <c r="J75740">
        <v>676</v>
      </c>
      <c r="K75740">
        <v>30</v>
      </c>
      <c r="M75740" s="1" t="s">
        <v>65</v>
      </c>
      <c r="N75740" s="1" t="s">
        <v>66</v>
      </c>
      <c r="O75740" s="1" t="s">
        <v>154</v>
      </c>
      <c r="P75740" s="1" t="s">
        <v>28</v>
      </c>
      <c r="Q75740">
        <v>100</v>
      </c>
      <c r="R75740">
        <v>30</v>
      </c>
      <c r="S75740" s="1" t="s">
        <v>27</v>
      </c>
    </row>
    <row r="75741" spans="1:19" x14ac:dyDescent="0.35">
      <c r="A75741">
        <v>216439</v>
      </c>
      <c r="B75741" s="1" t="s">
        <v>107</v>
      </c>
      <c r="C75741" s="1" t="s">
        <v>20</v>
      </c>
      <c r="D75741">
        <v>430</v>
      </c>
      <c r="E75741" s="1" t="s">
        <v>176</v>
      </c>
      <c r="F75741" s="1" t="s">
        <v>22</v>
      </c>
      <c r="G75741" s="1" t="s">
        <v>42</v>
      </c>
      <c r="I75741">
        <v>50</v>
      </c>
      <c r="L75741">
        <v>20</v>
      </c>
      <c r="M75741" s="1" t="s">
        <v>65</v>
      </c>
      <c r="N75741" s="1" t="s">
        <v>66</v>
      </c>
      <c r="O75741" s="1" t="s">
        <v>61</v>
      </c>
      <c r="P75741" s="1" t="s">
        <v>27</v>
      </c>
      <c r="Q75741">
        <v>90</v>
      </c>
      <c r="R75741">
        <v>50</v>
      </c>
      <c r="S75741" s="1" t="s">
        <v>27</v>
      </c>
    </row>
    <row r="75742" spans="1:19" x14ac:dyDescent="0.35">
      <c r="A75742">
        <v>216440</v>
      </c>
      <c r="B75742" s="1" t="s">
        <v>205</v>
      </c>
      <c r="C75742" s="1" t="s">
        <v>20</v>
      </c>
      <c r="D75742">
        <v>260</v>
      </c>
      <c r="E75742" s="1" t="s">
        <v>133</v>
      </c>
      <c r="F75742" s="1" t="s">
        <v>22</v>
      </c>
      <c r="G75742" s="1" t="s">
        <v>145</v>
      </c>
      <c r="I75742">
        <v>50</v>
      </c>
      <c r="L75742">
        <v>30</v>
      </c>
      <c r="M75742" s="1" t="s">
        <v>43</v>
      </c>
      <c r="N75742" s="1" t="s">
        <v>66</v>
      </c>
      <c r="O75742" s="1" t="s">
        <v>146</v>
      </c>
      <c r="P75742" s="1" t="s">
        <v>28</v>
      </c>
      <c r="Q75742">
        <v>70</v>
      </c>
      <c r="R75742">
        <v>30</v>
      </c>
      <c r="S75742" s="1" t="s">
        <v>28</v>
      </c>
    </row>
    <row r="75743" spans="1:19" x14ac:dyDescent="0.35">
      <c r="A75743">
        <v>216441</v>
      </c>
      <c r="B75743" s="1" t="s">
        <v>261</v>
      </c>
      <c r="C75743" s="1" t="s">
        <v>30</v>
      </c>
      <c r="D75743">
        <v>270</v>
      </c>
      <c r="E75743" s="1" t="s">
        <v>167</v>
      </c>
      <c r="F75743" s="1" t="s">
        <v>41</v>
      </c>
      <c r="G75743" s="1" t="s">
        <v>42</v>
      </c>
      <c r="H75743">
        <v>10</v>
      </c>
      <c r="J75743">
        <v>71</v>
      </c>
      <c r="K75743">
        <v>50</v>
      </c>
      <c r="M75743" s="1" t="s">
        <v>43</v>
      </c>
      <c r="N75743" s="1" t="s">
        <v>53</v>
      </c>
      <c r="O75743" s="1" t="s">
        <v>38</v>
      </c>
      <c r="P75743" s="1" t="s">
        <v>27</v>
      </c>
      <c r="Q75743">
        <v>100</v>
      </c>
      <c r="R75743">
        <v>50</v>
      </c>
      <c r="S75743" s="1" t="s">
        <v>28</v>
      </c>
    </row>
    <row r="75744" spans="1:19" x14ac:dyDescent="0.35">
      <c r="A75744">
        <v>216442</v>
      </c>
      <c r="B75744" s="1" t="s">
        <v>29</v>
      </c>
      <c r="C75744" s="1" t="s">
        <v>30</v>
      </c>
      <c r="D75744">
        <v>260</v>
      </c>
      <c r="E75744" s="1" t="s">
        <v>78</v>
      </c>
      <c r="F75744" s="1" t="s">
        <v>22</v>
      </c>
      <c r="G75744" s="1" t="s">
        <v>138</v>
      </c>
      <c r="I75744">
        <v>40</v>
      </c>
      <c r="L75744">
        <v>10</v>
      </c>
      <c r="M75744" s="1" t="s">
        <v>65</v>
      </c>
      <c r="N75744" s="1" t="s">
        <v>66</v>
      </c>
      <c r="O75744" s="1" t="s">
        <v>38</v>
      </c>
      <c r="P75744" s="1" t="s">
        <v>28</v>
      </c>
      <c r="Q75744">
        <v>0</v>
      </c>
      <c r="R75744">
        <v>20</v>
      </c>
      <c r="S75744" s="1" t="s">
        <v>27</v>
      </c>
    </row>
    <row r="75745" spans="1:19" x14ac:dyDescent="0.35">
      <c r="A75745">
        <v>216443</v>
      </c>
      <c r="B75745" s="1" t="s">
        <v>252</v>
      </c>
      <c r="C75745" s="1" t="s">
        <v>30</v>
      </c>
      <c r="D75745">
        <v>440</v>
      </c>
      <c r="E75745" s="1" t="s">
        <v>177</v>
      </c>
      <c r="F75745" s="1" t="s">
        <v>22</v>
      </c>
      <c r="G75745" s="1" t="s">
        <v>83</v>
      </c>
      <c r="I75745">
        <v>40</v>
      </c>
      <c r="L75745">
        <v>40</v>
      </c>
      <c r="M75745" s="1" t="s">
        <v>43</v>
      </c>
      <c r="N75745" s="1" t="s">
        <v>53</v>
      </c>
      <c r="O75745" s="1" t="s">
        <v>51</v>
      </c>
      <c r="P75745" s="1" t="s">
        <v>28</v>
      </c>
      <c r="Q75745">
        <v>30</v>
      </c>
      <c r="R75745">
        <v>20</v>
      </c>
      <c r="S75745" s="1" t="s">
        <v>27</v>
      </c>
    </row>
    <row r="75746" spans="1:19" x14ac:dyDescent="0.35">
      <c r="A75746">
        <v>216444</v>
      </c>
      <c r="B75746" s="1" t="s">
        <v>251</v>
      </c>
      <c r="C75746" s="1" t="s">
        <v>30</v>
      </c>
      <c r="D75746">
        <v>210</v>
      </c>
      <c r="E75746" s="1" t="s">
        <v>130</v>
      </c>
      <c r="F75746" s="1" t="s">
        <v>41</v>
      </c>
      <c r="G75746" s="1" t="s">
        <v>42</v>
      </c>
      <c r="H75746">
        <v>40</v>
      </c>
      <c r="J75746">
        <v>888</v>
      </c>
      <c r="K75746">
        <v>30</v>
      </c>
      <c r="M75746" s="1" t="s">
        <v>65</v>
      </c>
      <c r="N75746" s="1" t="s">
        <v>66</v>
      </c>
      <c r="O75746" s="1" t="s">
        <v>51</v>
      </c>
      <c r="P75746" s="1" t="s">
        <v>28</v>
      </c>
      <c r="Q75746">
        <v>110</v>
      </c>
      <c r="R75746">
        <v>50</v>
      </c>
      <c r="S75746" s="1" t="s">
        <v>27</v>
      </c>
    </row>
    <row r="75747" spans="1:19" x14ac:dyDescent="0.35">
      <c r="A75747">
        <v>216445</v>
      </c>
      <c r="B75747" s="1" t="s">
        <v>222</v>
      </c>
      <c r="C75747" s="1" t="s">
        <v>20</v>
      </c>
      <c r="D75747">
        <v>190</v>
      </c>
      <c r="E75747" s="1" t="s">
        <v>72</v>
      </c>
      <c r="F75747" s="1" t="s">
        <v>22</v>
      </c>
      <c r="G75747" s="1" t="s">
        <v>42</v>
      </c>
      <c r="I75747">
        <v>40</v>
      </c>
      <c r="L75747">
        <v>50</v>
      </c>
      <c r="M75747" s="1" t="s">
        <v>24</v>
      </c>
      <c r="N75747" s="1" t="s">
        <v>53</v>
      </c>
      <c r="O75747" s="1" t="s">
        <v>61</v>
      </c>
      <c r="P75747" s="1" t="s">
        <v>27</v>
      </c>
      <c r="Q75747">
        <v>10</v>
      </c>
      <c r="R75747">
        <v>30</v>
      </c>
      <c r="S75747" s="1" t="s">
        <v>27</v>
      </c>
    </row>
    <row r="75748" spans="1:19" x14ac:dyDescent="0.35">
      <c r="A75748">
        <v>216446</v>
      </c>
      <c r="B75748" s="1" t="s">
        <v>108</v>
      </c>
      <c r="C75748" s="1" t="s">
        <v>30</v>
      </c>
      <c r="D75748">
        <v>570</v>
      </c>
      <c r="E75748" s="1" t="s">
        <v>46</v>
      </c>
      <c r="F75748" s="1" t="s">
        <v>22</v>
      </c>
      <c r="G75748" s="1" t="s">
        <v>36</v>
      </c>
      <c r="I75748">
        <v>30</v>
      </c>
      <c r="L75748">
        <v>20</v>
      </c>
      <c r="M75748" s="1" t="s">
        <v>24</v>
      </c>
      <c r="N75748" s="1" t="s">
        <v>53</v>
      </c>
      <c r="O75748" s="1" t="s">
        <v>102</v>
      </c>
      <c r="P75748" s="1" t="s">
        <v>27</v>
      </c>
      <c r="Q75748">
        <v>30</v>
      </c>
      <c r="R75748">
        <v>10</v>
      </c>
      <c r="S75748" s="1" t="s">
        <v>28</v>
      </c>
    </row>
    <row r="75749" spans="1:19" x14ac:dyDescent="0.35">
      <c r="A75749">
        <v>216447</v>
      </c>
      <c r="B75749" s="1" t="s">
        <v>68</v>
      </c>
      <c r="C75749" s="1" t="s">
        <v>20</v>
      </c>
      <c r="D75749">
        <v>570</v>
      </c>
      <c r="E75749" s="1" t="s">
        <v>167</v>
      </c>
      <c r="F75749" s="1" t="s">
        <v>22</v>
      </c>
      <c r="G75749" s="1" t="s">
        <v>70</v>
      </c>
      <c r="I75749">
        <v>30</v>
      </c>
      <c r="L75749">
        <v>30</v>
      </c>
      <c r="M75749" s="1" t="s">
        <v>37</v>
      </c>
      <c r="N75749" s="1" t="s">
        <v>66</v>
      </c>
      <c r="O75749" s="1" t="s">
        <v>33</v>
      </c>
      <c r="P75749" s="1" t="s">
        <v>27</v>
      </c>
      <c r="Q75749">
        <v>0</v>
      </c>
      <c r="R75749">
        <v>10</v>
      </c>
      <c r="S75749" s="1" t="s">
        <v>27</v>
      </c>
    </row>
    <row r="75750" spans="1:19" x14ac:dyDescent="0.35">
      <c r="A75750">
        <v>216448</v>
      </c>
      <c r="B75750" s="1" t="s">
        <v>315</v>
      </c>
      <c r="C75750" s="1" t="s">
        <v>30</v>
      </c>
      <c r="D75750">
        <v>530</v>
      </c>
      <c r="E75750" s="1" t="s">
        <v>63</v>
      </c>
      <c r="F75750" s="1" t="s">
        <v>22</v>
      </c>
      <c r="G75750" s="1" t="s">
        <v>70</v>
      </c>
      <c r="I75750">
        <v>40</v>
      </c>
      <c r="L75750">
        <v>20</v>
      </c>
      <c r="M75750" s="1" t="s">
        <v>37</v>
      </c>
      <c r="N75750" s="1" t="s">
        <v>25</v>
      </c>
      <c r="O75750" s="1" t="s">
        <v>33</v>
      </c>
      <c r="P75750" s="1" t="s">
        <v>27</v>
      </c>
      <c r="Q75750">
        <v>10</v>
      </c>
      <c r="R75750">
        <v>40</v>
      </c>
      <c r="S75750" s="1" t="s">
        <v>28</v>
      </c>
    </row>
    <row r="75751" spans="1:19" x14ac:dyDescent="0.35">
      <c r="A75751">
        <v>216449</v>
      </c>
      <c r="B75751" s="1" t="s">
        <v>310</v>
      </c>
      <c r="C75751" s="1" t="s">
        <v>20</v>
      </c>
      <c r="D75751">
        <v>480</v>
      </c>
      <c r="E75751" s="1" t="s">
        <v>120</v>
      </c>
      <c r="F75751" s="1" t="s">
        <v>22</v>
      </c>
      <c r="G75751" s="1" t="s">
        <v>159</v>
      </c>
      <c r="I75751">
        <v>30</v>
      </c>
      <c r="L75751">
        <v>20</v>
      </c>
      <c r="M75751" s="1" t="s">
        <v>43</v>
      </c>
      <c r="N75751" s="1" t="s">
        <v>66</v>
      </c>
      <c r="O75751" s="1" t="s">
        <v>146</v>
      </c>
      <c r="P75751" s="1" t="s">
        <v>28</v>
      </c>
      <c r="Q75751">
        <v>10</v>
      </c>
      <c r="R75751">
        <v>20</v>
      </c>
      <c r="S75751" s="1" t="s">
        <v>27</v>
      </c>
    </row>
    <row r="75752" spans="1:19" x14ac:dyDescent="0.35">
      <c r="A75752">
        <v>216450</v>
      </c>
      <c r="B75752" s="1" t="s">
        <v>190</v>
      </c>
      <c r="C75752" s="1" t="s">
        <v>20</v>
      </c>
      <c r="D75752">
        <v>410</v>
      </c>
      <c r="E75752" s="1" t="s">
        <v>167</v>
      </c>
      <c r="F75752" s="1" t="s">
        <v>22</v>
      </c>
      <c r="G75752" s="1" t="s">
        <v>36</v>
      </c>
      <c r="I75752">
        <v>30</v>
      </c>
      <c r="L75752">
        <v>40</v>
      </c>
      <c r="M75752" s="1" t="s">
        <v>24</v>
      </c>
      <c r="N75752" s="1" t="s">
        <v>53</v>
      </c>
      <c r="O75752" s="1" t="s">
        <v>162</v>
      </c>
      <c r="P75752" s="1" t="s">
        <v>27</v>
      </c>
      <c r="Q75752">
        <v>110</v>
      </c>
      <c r="R75752">
        <v>10</v>
      </c>
      <c r="S75752" s="1" t="s">
        <v>27</v>
      </c>
    </row>
    <row r="75753" spans="1:19" x14ac:dyDescent="0.35">
      <c r="A75753">
        <v>216451</v>
      </c>
      <c r="B75753" s="1" t="s">
        <v>202</v>
      </c>
      <c r="C75753" s="1" t="s">
        <v>20</v>
      </c>
      <c r="D75753">
        <v>270</v>
      </c>
      <c r="E75753" s="1" t="s">
        <v>184</v>
      </c>
      <c r="F75753" s="1" t="s">
        <v>41</v>
      </c>
      <c r="G75753" s="1" t="s">
        <v>42</v>
      </c>
      <c r="H75753">
        <v>30</v>
      </c>
      <c r="J75753">
        <v>844</v>
      </c>
      <c r="K75753">
        <v>20</v>
      </c>
      <c r="M75753" s="1" t="s">
        <v>65</v>
      </c>
      <c r="N75753" s="1" t="s">
        <v>53</v>
      </c>
      <c r="O75753" s="1" t="s">
        <v>146</v>
      </c>
      <c r="P75753" s="1" t="s">
        <v>28</v>
      </c>
      <c r="Q75753">
        <v>70</v>
      </c>
      <c r="R75753">
        <v>30</v>
      </c>
      <c r="S75753" s="1" t="s">
        <v>27</v>
      </c>
    </row>
    <row r="75754" spans="1:19" x14ac:dyDescent="0.35">
      <c r="A75754">
        <v>216452</v>
      </c>
      <c r="B75754" s="1" t="s">
        <v>238</v>
      </c>
      <c r="C75754" s="1" t="s">
        <v>30</v>
      </c>
      <c r="D75754">
        <v>470</v>
      </c>
      <c r="E75754" s="1" t="s">
        <v>90</v>
      </c>
      <c r="F75754" s="1" t="s">
        <v>22</v>
      </c>
      <c r="G75754" s="1" t="s">
        <v>140</v>
      </c>
      <c r="I75754">
        <v>20</v>
      </c>
      <c r="L75754">
        <v>10</v>
      </c>
      <c r="M75754" s="1" t="s">
        <v>43</v>
      </c>
      <c r="N75754" s="1" t="s">
        <v>25</v>
      </c>
      <c r="O75754" s="1" t="s">
        <v>164</v>
      </c>
      <c r="P75754" s="1" t="s">
        <v>28</v>
      </c>
      <c r="Q75754">
        <v>10</v>
      </c>
      <c r="R75754">
        <v>10</v>
      </c>
      <c r="S75754" s="1" t="s">
        <v>28</v>
      </c>
    </row>
    <row r="75755" spans="1:19" x14ac:dyDescent="0.35">
      <c r="A75755">
        <v>216453</v>
      </c>
      <c r="B75755" s="1" t="s">
        <v>284</v>
      </c>
      <c r="C75755" s="1" t="s">
        <v>30</v>
      </c>
      <c r="D75755">
        <v>590</v>
      </c>
      <c r="E75755" s="1" t="s">
        <v>184</v>
      </c>
      <c r="F75755" s="1" t="s">
        <v>22</v>
      </c>
      <c r="G75755" s="1" t="s">
        <v>36</v>
      </c>
      <c r="I75755">
        <v>50</v>
      </c>
      <c r="L75755">
        <v>40</v>
      </c>
      <c r="M75755" s="1" t="s">
        <v>37</v>
      </c>
      <c r="N75755" s="1" t="s">
        <v>66</v>
      </c>
      <c r="O75755" s="1" t="s">
        <v>102</v>
      </c>
      <c r="P75755" s="1" t="s">
        <v>27</v>
      </c>
      <c r="Q75755">
        <v>110</v>
      </c>
      <c r="R75755">
        <v>20</v>
      </c>
      <c r="S75755" s="1" t="s">
        <v>27</v>
      </c>
    </row>
    <row r="75756" spans="1:19" x14ac:dyDescent="0.35">
      <c r="A75756">
        <v>216454</v>
      </c>
      <c r="B75756" s="1" t="s">
        <v>212</v>
      </c>
      <c r="C75756" s="1" t="s">
        <v>30</v>
      </c>
      <c r="D75756">
        <v>570</v>
      </c>
      <c r="E75756" s="1" t="s">
        <v>69</v>
      </c>
      <c r="F75756" s="1" t="s">
        <v>22</v>
      </c>
      <c r="G75756" s="1" t="s">
        <v>174</v>
      </c>
      <c r="I75756">
        <v>10</v>
      </c>
      <c r="L75756">
        <v>50</v>
      </c>
      <c r="M75756" s="1" t="s">
        <v>37</v>
      </c>
      <c r="N75756" s="1" t="s">
        <v>25</v>
      </c>
      <c r="O75756" s="1" t="s">
        <v>136</v>
      </c>
      <c r="P75756" s="1" t="s">
        <v>27</v>
      </c>
      <c r="Q75756">
        <v>0</v>
      </c>
      <c r="R75756">
        <v>40</v>
      </c>
      <c r="S75756" s="1" t="s">
        <v>28</v>
      </c>
    </row>
    <row r="75757" spans="1:19" x14ac:dyDescent="0.35">
      <c r="A75757">
        <v>216455</v>
      </c>
      <c r="B75757" s="1" t="s">
        <v>139</v>
      </c>
      <c r="C75757" s="1" t="s">
        <v>30</v>
      </c>
      <c r="D75757">
        <v>280</v>
      </c>
      <c r="E75757" s="1" t="s">
        <v>63</v>
      </c>
      <c r="F75757" s="1" t="s">
        <v>22</v>
      </c>
      <c r="G75757" s="1" t="s">
        <v>158</v>
      </c>
      <c r="I75757">
        <v>40</v>
      </c>
      <c r="L75757">
        <v>20</v>
      </c>
      <c r="M75757" s="1" t="s">
        <v>65</v>
      </c>
      <c r="N75757" s="1" t="s">
        <v>25</v>
      </c>
      <c r="O75757" s="1" t="s">
        <v>98</v>
      </c>
      <c r="P75757" s="1" t="s">
        <v>28</v>
      </c>
      <c r="Q75757">
        <v>0</v>
      </c>
      <c r="R75757">
        <v>40</v>
      </c>
      <c r="S75757" s="1" t="s">
        <v>28</v>
      </c>
    </row>
    <row r="75758" spans="1:19" x14ac:dyDescent="0.35">
      <c r="A75758">
        <v>216456</v>
      </c>
      <c r="B75758" s="1" t="s">
        <v>77</v>
      </c>
      <c r="C75758" s="1" t="s">
        <v>30</v>
      </c>
      <c r="D75758">
        <v>460</v>
      </c>
      <c r="E75758" s="1" t="s">
        <v>127</v>
      </c>
      <c r="F75758" s="1" t="s">
        <v>22</v>
      </c>
      <c r="G75758" s="1" t="s">
        <v>118</v>
      </c>
      <c r="I75758">
        <v>20</v>
      </c>
      <c r="L75758">
        <v>20</v>
      </c>
      <c r="M75758" s="1" t="s">
        <v>37</v>
      </c>
      <c r="N75758" s="1" t="s">
        <v>53</v>
      </c>
      <c r="O75758" s="1" t="s">
        <v>111</v>
      </c>
      <c r="P75758" s="1" t="s">
        <v>28</v>
      </c>
      <c r="Q75758">
        <v>110</v>
      </c>
      <c r="R75758">
        <v>30</v>
      </c>
      <c r="S75758" s="1" t="s">
        <v>28</v>
      </c>
    </row>
    <row r="75759" spans="1:19" x14ac:dyDescent="0.35">
      <c r="A75759">
        <v>216457</v>
      </c>
      <c r="B75759" s="1" t="s">
        <v>228</v>
      </c>
      <c r="C75759" s="1" t="s">
        <v>20</v>
      </c>
      <c r="D75759">
        <v>240</v>
      </c>
      <c r="E75759" s="1" t="s">
        <v>72</v>
      </c>
      <c r="F75759" s="1" t="s">
        <v>41</v>
      </c>
      <c r="G75759" s="1" t="s">
        <v>42</v>
      </c>
      <c r="H75759">
        <v>30</v>
      </c>
      <c r="J75759">
        <v>656</v>
      </c>
      <c r="K75759">
        <v>10</v>
      </c>
      <c r="M75759" s="1" t="s">
        <v>37</v>
      </c>
      <c r="N75759" s="1" t="s">
        <v>53</v>
      </c>
      <c r="O75759" s="1" t="s">
        <v>143</v>
      </c>
      <c r="P75759" s="1" t="s">
        <v>28</v>
      </c>
      <c r="Q75759">
        <v>120</v>
      </c>
      <c r="R75759">
        <v>20</v>
      </c>
      <c r="S75759" s="1" t="s">
        <v>28</v>
      </c>
    </row>
    <row r="75760" spans="1:19" x14ac:dyDescent="0.35">
      <c r="A75760">
        <v>216458</v>
      </c>
      <c r="B75760" s="1" t="s">
        <v>241</v>
      </c>
      <c r="C75760" s="1" t="s">
        <v>20</v>
      </c>
      <c r="D75760">
        <v>400</v>
      </c>
      <c r="E75760" s="1" t="s">
        <v>133</v>
      </c>
      <c r="F75760" s="1" t="s">
        <v>22</v>
      </c>
      <c r="G75760" s="1" t="s">
        <v>36</v>
      </c>
      <c r="I75760">
        <v>30</v>
      </c>
      <c r="L75760">
        <v>20</v>
      </c>
      <c r="M75760" s="1" t="s">
        <v>43</v>
      </c>
      <c r="N75760" s="1" t="s">
        <v>25</v>
      </c>
      <c r="O75760" s="1" t="s">
        <v>33</v>
      </c>
      <c r="P75760" s="1" t="s">
        <v>28</v>
      </c>
      <c r="Q75760">
        <v>60</v>
      </c>
      <c r="R75760">
        <v>10</v>
      </c>
      <c r="S75760" s="1" t="s">
        <v>28</v>
      </c>
    </row>
    <row r="75761" spans="1:19" x14ac:dyDescent="0.35">
      <c r="A75761">
        <v>216459</v>
      </c>
      <c r="B75761" s="1" t="s">
        <v>279</v>
      </c>
      <c r="C75761" s="1" t="s">
        <v>30</v>
      </c>
      <c r="D75761">
        <v>540</v>
      </c>
      <c r="E75761" s="1" t="s">
        <v>115</v>
      </c>
      <c r="F75761" s="1" t="s">
        <v>22</v>
      </c>
      <c r="G75761" s="1" t="s">
        <v>138</v>
      </c>
      <c r="I75761">
        <v>10</v>
      </c>
      <c r="L75761">
        <v>50</v>
      </c>
      <c r="M75761" s="1" t="s">
        <v>65</v>
      </c>
      <c r="N75761" s="1" t="s">
        <v>25</v>
      </c>
      <c r="O75761" s="1" t="s">
        <v>38</v>
      </c>
      <c r="P75761" s="1" t="s">
        <v>27</v>
      </c>
      <c r="Q75761">
        <v>90</v>
      </c>
      <c r="R75761">
        <v>20</v>
      </c>
      <c r="S75761" s="1" t="s">
        <v>28</v>
      </c>
    </row>
    <row r="75762" spans="1:19" x14ac:dyDescent="0.35">
      <c r="A75762">
        <v>216460</v>
      </c>
      <c r="B75762" s="1" t="s">
        <v>544</v>
      </c>
      <c r="C75762" s="1" t="s">
        <v>30</v>
      </c>
      <c r="D75762">
        <v>500</v>
      </c>
      <c r="E75762" s="1" t="s">
        <v>69</v>
      </c>
      <c r="F75762" s="1" t="s">
        <v>22</v>
      </c>
      <c r="G75762" s="1" t="s">
        <v>140</v>
      </c>
      <c r="I75762">
        <v>20</v>
      </c>
      <c r="L75762">
        <v>20</v>
      </c>
      <c r="M75762" s="1" t="s">
        <v>43</v>
      </c>
      <c r="N75762" s="1" t="s">
        <v>25</v>
      </c>
      <c r="O75762" s="1" t="s">
        <v>164</v>
      </c>
      <c r="P75762" s="1" t="s">
        <v>27</v>
      </c>
      <c r="Q75762">
        <v>30</v>
      </c>
      <c r="R75762">
        <v>40</v>
      </c>
      <c r="S75762" s="1" t="s">
        <v>28</v>
      </c>
    </row>
    <row r="75763" spans="1:19" x14ac:dyDescent="0.35">
      <c r="A75763">
        <v>216461</v>
      </c>
      <c r="B75763" s="1" t="s">
        <v>171</v>
      </c>
      <c r="C75763" s="1" t="s">
        <v>20</v>
      </c>
      <c r="D75763">
        <v>210</v>
      </c>
      <c r="E75763" s="1" t="s">
        <v>69</v>
      </c>
      <c r="F75763" s="1" t="s">
        <v>41</v>
      </c>
      <c r="G75763" s="1" t="s">
        <v>42</v>
      </c>
      <c r="H75763">
        <v>20</v>
      </c>
      <c r="J75763">
        <v>993</v>
      </c>
      <c r="K75763">
        <v>50</v>
      </c>
      <c r="M75763" s="1" t="s">
        <v>24</v>
      </c>
      <c r="N75763" s="1" t="s">
        <v>66</v>
      </c>
      <c r="O75763" s="1" t="s">
        <v>59</v>
      </c>
      <c r="P75763" s="1" t="s">
        <v>27</v>
      </c>
      <c r="Q75763">
        <v>10</v>
      </c>
      <c r="R75763">
        <v>10</v>
      </c>
      <c r="S75763" s="1" t="s">
        <v>27</v>
      </c>
    </row>
    <row r="75764" spans="1:19" x14ac:dyDescent="0.35">
      <c r="A75764">
        <v>216462</v>
      </c>
      <c r="B75764" s="1" t="s">
        <v>139</v>
      </c>
      <c r="C75764" s="1" t="s">
        <v>30</v>
      </c>
      <c r="D75764">
        <v>280</v>
      </c>
      <c r="E75764" s="1" t="s">
        <v>110</v>
      </c>
      <c r="F75764" s="1" t="s">
        <v>41</v>
      </c>
      <c r="G75764" s="1" t="s">
        <v>42</v>
      </c>
      <c r="H75764">
        <v>40</v>
      </c>
      <c r="J75764">
        <v>516</v>
      </c>
      <c r="K75764">
        <v>20</v>
      </c>
      <c r="M75764" s="1" t="s">
        <v>24</v>
      </c>
      <c r="N75764" s="1" t="s">
        <v>53</v>
      </c>
      <c r="O75764" s="1" t="s">
        <v>146</v>
      </c>
      <c r="P75764" s="1" t="s">
        <v>28</v>
      </c>
      <c r="Q75764">
        <v>80</v>
      </c>
      <c r="R75764">
        <v>50</v>
      </c>
      <c r="S75764" s="1" t="s">
        <v>27</v>
      </c>
    </row>
    <row r="75765" spans="1:19" x14ac:dyDescent="0.35">
      <c r="A75765">
        <v>216463</v>
      </c>
      <c r="B75765" s="1" t="s">
        <v>112</v>
      </c>
      <c r="C75765" s="1" t="s">
        <v>30</v>
      </c>
      <c r="D75765">
        <v>560</v>
      </c>
      <c r="E75765" s="1" t="s">
        <v>101</v>
      </c>
      <c r="F75765" s="1" t="s">
        <v>22</v>
      </c>
      <c r="G75765" s="1" t="s">
        <v>206</v>
      </c>
      <c r="I75765">
        <v>50</v>
      </c>
      <c r="L75765">
        <v>20</v>
      </c>
      <c r="M75765" s="1" t="s">
        <v>37</v>
      </c>
      <c r="N75765" s="1" t="s">
        <v>53</v>
      </c>
      <c r="O75765" s="1" t="s">
        <v>59</v>
      </c>
      <c r="P75765" s="1" t="s">
        <v>28</v>
      </c>
      <c r="Q75765">
        <v>110</v>
      </c>
      <c r="R75765">
        <v>10</v>
      </c>
      <c r="S75765" s="1" t="s">
        <v>28</v>
      </c>
    </row>
    <row r="75766" spans="1:19" x14ac:dyDescent="0.35">
      <c r="A75766">
        <v>216464</v>
      </c>
      <c r="B75766" s="1" t="s">
        <v>131</v>
      </c>
      <c r="C75766" s="1" t="s">
        <v>30</v>
      </c>
      <c r="D75766">
        <v>520</v>
      </c>
      <c r="E75766" s="1" t="s">
        <v>167</v>
      </c>
      <c r="F75766" s="1" t="s">
        <v>22</v>
      </c>
      <c r="G75766" s="1" t="s">
        <v>70</v>
      </c>
      <c r="I75766">
        <v>10</v>
      </c>
      <c r="L75766">
        <v>40</v>
      </c>
      <c r="M75766" s="1" t="s">
        <v>24</v>
      </c>
      <c r="N75766" s="1" t="s">
        <v>25</v>
      </c>
      <c r="O75766" s="1" t="s">
        <v>33</v>
      </c>
      <c r="P75766" s="1" t="s">
        <v>28</v>
      </c>
      <c r="Q75766">
        <v>50</v>
      </c>
      <c r="R75766">
        <v>30</v>
      </c>
      <c r="S75766" s="1" t="s">
        <v>28</v>
      </c>
    </row>
    <row r="75767" spans="1:19" x14ac:dyDescent="0.35">
      <c r="A75767">
        <v>216465</v>
      </c>
      <c r="B75767" s="1" t="s">
        <v>250</v>
      </c>
      <c r="C75767" s="1" t="s">
        <v>20</v>
      </c>
      <c r="D75767">
        <v>580</v>
      </c>
      <c r="E75767" s="1" t="s">
        <v>120</v>
      </c>
      <c r="F75767" s="1" t="s">
        <v>22</v>
      </c>
      <c r="G75767" s="1" t="s">
        <v>96</v>
      </c>
      <c r="I75767">
        <v>50</v>
      </c>
      <c r="L75767">
        <v>40</v>
      </c>
      <c r="M75767" s="1" t="s">
        <v>65</v>
      </c>
      <c r="N75767" s="1" t="s">
        <v>66</v>
      </c>
      <c r="O75767" s="1" t="s">
        <v>152</v>
      </c>
      <c r="P75767" s="1" t="s">
        <v>27</v>
      </c>
      <c r="Q75767">
        <v>70</v>
      </c>
      <c r="R75767">
        <v>50</v>
      </c>
      <c r="S75767" s="1" t="s">
        <v>27</v>
      </c>
    </row>
    <row r="75768" spans="1:19" x14ac:dyDescent="0.35">
      <c r="A75768">
        <v>216466</v>
      </c>
      <c r="B75768" s="1" t="s">
        <v>242</v>
      </c>
      <c r="C75768" s="1" t="s">
        <v>20</v>
      </c>
      <c r="D75768">
        <v>600</v>
      </c>
      <c r="E75768" s="1" t="s">
        <v>176</v>
      </c>
      <c r="F75768" s="1" t="s">
        <v>22</v>
      </c>
      <c r="G75768" s="1" t="s">
        <v>151</v>
      </c>
      <c r="I75768">
        <v>50</v>
      </c>
      <c r="L75768">
        <v>20</v>
      </c>
      <c r="M75768" s="1" t="s">
        <v>43</v>
      </c>
      <c r="N75768" s="1" t="s">
        <v>53</v>
      </c>
      <c r="O75768" s="1" t="s">
        <v>47</v>
      </c>
      <c r="P75768" s="1" t="s">
        <v>28</v>
      </c>
      <c r="Q75768">
        <v>30</v>
      </c>
      <c r="R75768">
        <v>20</v>
      </c>
      <c r="S75768" s="1" t="s">
        <v>27</v>
      </c>
    </row>
    <row r="75769" spans="1:19" x14ac:dyDescent="0.35">
      <c r="A75769">
        <v>216467</v>
      </c>
      <c r="B75769" s="1" t="s">
        <v>139</v>
      </c>
      <c r="C75769" s="1" t="s">
        <v>30</v>
      </c>
      <c r="D75769">
        <v>370</v>
      </c>
      <c r="E75769" s="1" t="s">
        <v>110</v>
      </c>
      <c r="F75769" s="1" t="s">
        <v>22</v>
      </c>
      <c r="G75769" s="1" t="s">
        <v>140</v>
      </c>
      <c r="I75769">
        <v>10</v>
      </c>
      <c r="L75769">
        <v>20</v>
      </c>
      <c r="M75769" s="1" t="s">
        <v>37</v>
      </c>
      <c r="N75769" s="1" t="s">
        <v>25</v>
      </c>
      <c r="O75769" s="1" t="s">
        <v>98</v>
      </c>
      <c r="P75769" s="1" t="s">
        <v>27</v>
      </c>
      <c r="Q75769">
        <v>60</v>
      </c>
      <c r="R75769">
        <v>30</v>
      </c>
      <c r="S75769" s="1" t="s">
        <v>28</v>
      </c>
    </row>
    <row r="75770" spans="1:19" x14ac:dyDescent="0.35">
      <c r="A75770">
        <v>216468</v>
      </c>
      <c r="B75770" s="1" t="s">
        <v>170</v>
      </c>
      <c r="C75770" s="1" t="s">
        <v>20</v>
      </c>
      <c r="D75770">
        <v>460</v>
      </c>
      <c r="E75770" s="1" t="s">
        <v>78</v>
      </c>
      <c r="F75770" s="1" t="s">
        <v>22</v>
      </c>
      <c r="G75770" s="1" t="s">
        <v>36</v>
      </c>
      <c r="I75770">
        <v>50</v>
      </c>
      <c r="L75770">
        <v>10</v>
      </c>
      <c r="M75770" s="1" t="s">
        <v>65</v>
      </c>
      <c r="N75770" s="1" t="s">
        <v>66</v>
      </c>
      <c r="O75770" s="1" t="s">
        <v>38</v>
      </c>
      <c r="P75770" s="1" t="s">
        <v>28</v>
      </c>
      <c r="Q75770">
        <v>70</v>
      </c>
      <c r="R75770">
        <v>20</v>
      </c>
      <c r="S75770" s="1" t="s">
        <v>27</v>
      </c>
    </row>
    <row r="75771" spans="1:19" x14ac:dyDescent="0.35">
      <c r="A75771">
        <v>216469</v>
      </c>
      <c r="B75771" s="1" t="s">
        <v>147</v>
      </c>
      <c r="C75771" s="1" t="s">
        <v>20</v>
      </c>
      <c r="D75771">
        <v>330</v>
      </c>
      <c r="E75771" s="1" t="s">
        <v>127</v>
      </c>
      <c r="F75771" s="1" t="s">
        <v>41</v>
      </c>
      <c r="G75771" s="1" t="s">
        <v>42</v>
      </c>
      <c r="H75771">
        <v>20</v>
      </c>
      <c r="J75771">
        <v>647</v>
      </c>
      <c r="K75771">
        <v>20</v>
      </c>
      <c r="M75771" s="1" t="s">
        <v>65</v>
      </c>
      <c r="N75771" s="1" t="s">
        <v>25</v>
      </c>
      <c r="O75771" s="1" t="s">
        <v>84</v>
      </c>
      <c r="P75771" s="1" t="s">
        <v>28</v>
      </c>
      <c r="Q75771">
        <v>30</v>
      </c>
      <c r="R75771">
        <v>40</v>
      </c>
      <c r="S75771" s="1" t="s">
        <v>28</v>
      </c>
    </row>
    <row r="75772" spans="1:19" x14ac:dyDescent="0.35">
      <c r="A75772">
        <v>216470</v>
      </c>
      <c r="B75772" s="1" t="s">
        <v>213</v>
      </c>
      <c r="C75772" s="1" t="s">
        <v>20</v>
      </c>
      <c r="D75772">
        <v>240</v>
      </c>
      <c r="E75772" s="1" t="s">
        <v>113</v>
      </c>
      <c r="F75772" s="1" t="s">
        <v>41</v>
      </c>
      <c r="G75772" s="1" t="s">
        <v>42</v>
      </c>
      <c r="H75772">
        <v>40</v>
      </c>
      <c r="J75772">
        <v>777</v>
      </c>
      <c r="K75772">
        <v>50</v>
      </c>
      <c r="M75772" s="1" t="s">
        <v>24</v>
      </c>
      <c r="N75772" s="1" t="s">
        <v>53</v>
      </c>
      <c r="O75772" s="1" t="s">
        <v>56</v>
      </c>
      <c r="P75772" s="1" t="s">
        <v>27</v>
      </c>
      <c r="Q75772">
        <v>20</v>
      </c>
      <c r="R75772">
        <v>40</v>
      </c>
      <c r="S75772" s="1" t="s">
        <v>28</v>
      </c>
    </row>
    <row r="75773" spans="1:19" x14ac:dyDescent="0.35">
      <c r="A75773">
        <v>216471</v>
      </c>
      <c r="B75773" s="1" t="s">
        <v>255</v>
      </c>
      <c r="C75773" s="1" t="s">
        <v>20</v>
      </c>
      <c r="D75773">
        <v>530</v>
      </c>
      <c r="E75773" s="1" t="s">
        <v>127</v>
      </c>
      <c r="F75773" s="1" t="s">
        <v>22</v>
      </c>
      <c r="G75773" s="1" t="s">
        <v>36</v>
      </c>
      <c r="I75773">
        <v>10</v>
      </c>
      <c r="L75773">
        <v>50</v>
      </c>
      <c r="M75773" s="1" t="s">
        <v>43</v>
      </c>
      <c r="N75773" s="1" t="s">
        <v>53</v>
      </c>
      <c r="O75773" s="1" t="s">
        <v>38</v>
      </c>
      <c r="P75773" s="1" t="s">
        <v>27</v>
      </c>
      <c r="Q75773">
        <v>0</v>
      </c>
      <c r="R75773">
        <v>10</v>
      </c>
      <c r="S75773" s="1" t="s">
        <v>28</v>
      </c>
    </row>
    <row r="75774" spans="1:19" x14ac:dyDescent="0.35">
      <c r="A75774">
        <v>216472</v>
      </c>
      <c r="B75774" s="1" t="s">
        <v>342</v>
      </c>
      <c r="C75774" s="1" t="s">
        <v>20</v>
      </c>
      <c r="D75774">
        <v>520</v>
      </c>
      <c r="E75774" s="1" t="s">
        <v>31</v>
      </c>
      <c r="F75774" s="1" t="s">
        <v>22</v>
      </c>
      <c r="G75774" s="1" t="s">
        <v>183</v>
      </c>
      <c r="I75774">
        <v>40</v>
      </c>
      <c r="L75774">
        <v>50</v>
      </c>
      <c r="M75774" s="1" t="s">
        <v>43</v>
      </c>
      <c r="N75774" s="1" t="s">
        <v>25</v>
      </c>
      <c r="O75774" s="1" t="s">
        <v>98</v>
      </c>
      <c r="P75774" s="1" t="s">
        <v>27</v>
      </c>
      <c r="Q75774">
        <v>100</v>
      </c>
      <c r="R75774">
        <v>20</v>
      </c>
      <c r="S75774" s="1" t="s">
        <v>27</v>
      </c>
    </row>
    <row r="75775" spans="1:19" x14ac:dyDescent="0.35">
      <c r="A75775">
        <v>216473</v>
      </c>
      <c r="B75775" s="1" t="s">
        <v>202</v>
      </c>
      <c r="C75775" s="1" t="s">
        <v>20</v>
      </c>
      <c r="D75775">
        <v>570</v>
      </c>
      <c r="E75775" s="1" t="s">
        <v>31</v>
      </c>
      <c r="F75775" s="1" t="s">
        <v>22</v>
      </c>
      <c r="G75775" s="1" t="s">
        <v>70</v>
      </c>
      <c r="I75775">
        <v>20</v>
      </c>
      <c r="L75775">
        <v>10</v>
      </c>
      <c r="M75775" s="1" t="s">
        <v>37</v>
      </c>
      <c r="N75775" s="1" t="s">
        <v>25</v>
      </c>
      <c r="O75775" s="1" t="s">
        <v>33</v>
      </c>
      <c r="P75775" s="1" t="s">
        <v>27</v>
      </c>
      <c r="Q75775">
        <v>90</v>
      </c>
      <c r="R75775">
        <v>30</v>
      </c>
      <c r="S75775" s="1" t="s">
        <v>27</v>
      </c>
    </row>
    <row r="75776" spans="1:19" x14ac:dyDescent="0.35">
      <c r="A75776">
        <v>216474</v>
      </c>
      <c r="B75776" s="1" t="s">
        <v>205</v>
      </c>
      <c r="C75776" s="1" t="s">
        <v>20</v>
      </c>
      <c r="D75776">
        <v>380</v>
      </c>
      <c r="E75776" s="1" t="s">
        <v>35</v>
      </c>
      <c r="F75776" s="1" t="s">
        <v>22</v>
      </c>
      <c r="G75776" s="1" t="s">
        <v>36</v>
      </c>
      <c r="I75776">
        <v>30</v>
      </c>
      <c r="L75776">
        <v>50</v>
      </c>
      <c r="M75776" s="1" t="s">
        <v>65</v>
      </c>
      <c r="N75776" s="1" t="s">
        <v>53</v>
      </c>
      <c r="O75776" s="1" t="s">
        <v>33</v>
      </c>
      <c r="P75776" s="1" t="s">
        <v>27</v>
      </c>
      <c r="Q75776">
        <v>60</v>
      </c>
      <c r="R75776">
        <v>10</v>
      </c>
      <c r="S75776" s="1" t="s">
        <v>28</v>
      </c>
    </row>
    <row r="75777" spans="1:19" x14ac:dyDescent="0.35">
      <c r="A75777">
        <v>216475</v>
      </c>
      <c r="B75777" s="1" t="s">
        <v>307</v>
      </c>
      <c r="C75777" s="1" t="s">
        <v>20</v>
      </c>
      <c r="D75777">
        <v>320</v>
      </c>
      <c r="E75777" s="1" t="s">
        <v>117</v>
      </c>
      <c r="F75777" s="1" t="s">
        <v>41</v>
      </c>
      <c r="G75777" s="1" t="s">
        <v>42</v>
      </c>
      <c r="H75777">
        <v>40</v>
      </c>
      <c r="J75777">
        <v>804</v>
      </c>
      <c r="K75777">
        <v>20</v>
      </c>
      <c r="M75777" s="1" t="s">
        <v>43</v>
      </c>
      <c r="N75777" s="1" t="s">
        <v>66</v>
      </c>
      <c r="O75777" s="1" t="s">
        <v>26</v>
      </c>
      <c r="P75777" s="1" t="s">
        <v>28</v>
      </c>
      <c r="Q75777">
        <v>120</v>
      </c>
      <c r="R75777">
        <v>40</v>
      </c>
      <c r="S75777" s="1" t="s">
        <v>27</v>
      </c>
    </row>
    <row r="75778" spans="1:19" x14ac:dyDescent="0.35">
      <c r="A75778">
        <v>216476</v>
      </c>
      <c r="B75778" s="1" t="s">
        <v>271</v>
      </c>
      <c r="C75778" s="1" t="s">
        <v>20</v>
      </c>
      <c r="D75778">
        <v>350</v>
      </c>
      <c r="E75778" s="1" t="s">
        <v>176</v>
      </c>
      <c r="F75778" s="1" t="s">
        <v>22</v>
      </c>
      <c r="G75778" s="1" t="s">
        <v>36</v>
      </c>
      <c r="I75778">
        <v>30</v>
      </c>
      <c r="L75778">
        <v>10</v>
      </c>
      <c r="M75778" s="1" t="s">
        <v>43</v>
      </c>
      <c r="N75778" s="1" t="s">
        <v>53</v>
      </c>
      <c r="O75778" s="1" t="s">
        <v>38</v>
      </c>
      <c r="P75778" s="1" t="s">
        <v>28</v>
      </c>
      <c r="Q75778">
        <v>90</v>
      </c>
      <c r="R75778">
        <v>30</v>
      </c>
      <c r="S75778" s="1" t="s">
        <v>28</v>
      </c>
    </row>
    <row r="75779" spans="1:19" x14ac:dyDescent="0.35">
      <c r="A75779">
        <v>216477</v>
      </c>
      <c r="B75779" s="1" t="s">
        <v>99</v>
      </c>
      <c r="C75779" s="1" t="s">
        <v>30</v>
      </c>
      <c r="D75779">
        <v>570</v>
      </c>
      <c r="E75779" s="1" t="s">
        <v>115</v>
      </c>
      <c r="F75779" s="1" t="s">
        <v>22</v>
      </c>
      <c r="G75779" s="1" t="s">
        <v>145</v>
      </c>
      <c r="I75779">
        <v>10</v>
      </c>
      <c r="L75779">
        <v>10</v>
      </c>
      <c r="M75779" s="1" t="s">
        <v>65</v>
      </c>
      <c r="N75779" s="1" t="s">
        <v>53</v>
      </c>
      <c r="O75779" s="1" t="s">
        <v>111</v>
      </c>
      <c r="P75779" s="1" t="s">
        <v>27</v>
      </c>
      <c r="Q75779">
        <v>110</v>
      </c>
      <c r="R75779">
        <v>10</v>
      </c>
      <c r="S75779" s="1" t="s">
        <v>28</v>
      </c>
    </row>
    <row r="75780" spans="1:19" x14ac:dyDescent="0.35">
      <c r="A75780">
        <v>216478</v>
      </c>
      <c r="B75780" s="1" t="s">
        <v>309</v>
      </c>
      <c r="C75780" s="1" t="s">
        <v>30</v>
      </c>
      <c r="D75780">
        <v>460</v>
      </c>
      <c r="E75780" s="1" t="s">
        <v>69</v>
      </c>
      <c r="F75780" s="1" t="s">
        <v>22</v>
      </c>
      <c r="G75780" s="1" t="s">
        <v>23</v>
      </c>
      <c r="I75780">
        <v>30</v>
      </c>
      <c r="L75780">
        <v>40</v>
      </c>
      <c r="M75780" s="1" t="s">
        <v>37</v>
      </c>
      <c r="N75780" s="1" t="s">
        <v>53</v>
      </c>
      <c r="O75780" s="1" t="s">
        <v>102</v>
      </c>
      <c r="P75780" s="1" t="s">
        <v>28</v>
      </c>
      <c r="Q75780">
        <v>90</v>
      </c>
      <c r="R75780">
        <v>30</v>
      </c>
      <c r="S75780" s="1" t="s">
        <v>27</v>
      </c>
    </row>
    <row r="75781" spans="1:19" x14ac:dyDescent="0.35">
      <c r="A75781">
        <v>216479</v>
      </c>
      <c r="B75781" s="1" t="s">
        <v>243</v>
      </c>
      <c r="C75781" s="1" t="s">
        <v>30</v>
      </c>
      <c r="D75781">
        <v>590</v>
      </c>
      <c r="E75781" s="1" t="s">
        <v>95</v>
      </c>
      <c r="F75781" s="1" t="s">
        <v>22</v>
      </c>
      <c r="G75781" s="1" t="s">
        <v>76</v>
      </c>
      <c r="I75781">
        <v>30</v>
      </c>
      <c r="L75781">
        <v>20</v>
      </c>
      <c r="M75781" s="1" t="s">
        <v>43</v>
      </c>
      <c r="N75781" s="1" t="s">
        <v>53</v>
      </c>
      <c r="O75781" s="1" t="s">
        <v>152</v>
      </c>
      <c r="P75781" s="1" t="s">
        <v>28</v>
      </c>
      <c r="Q75781">
        <v>30</v>
      </c>
      <c r="R75781">
        <v>20</v>
      </c>
      <c r="S75781" s="1" t="s">
        <v>28</v>
      </c>
    </row>
    <row r="75782" spans="1:19" x14ac:dyDescent="0.35">
      <c r="A75782">
        <v>216480</v>
      </c>
      <c r="B75782" s="1" t="s">
        <v>107</v>
      </c>
      <c r="C75782" s="1" t="s">
        <v>20</v>
      </c>
      <c r="D75782">
        <v>550</v>
      </c>
      <c r="E75782" s="1" t="s">
        <v>123</v>
      </c>
      <c r="F75782" s="1" t="s">
        <v>22</v>
      </c>
      <c r="G75782" s="1" t="s">
        <v>36</v>
      </c>
      <c r="I75782">
        <v>30</v>
      </c>
      <c r="L75782">
        <v>30</v>
      </c>
      <c r="M75782" s="1" t="s">
        <v>43</v>
      </c>
      <c r="N75782" s="1" t="s">
        <v>66</v>
      </c>
      <c r="O75782" s="1" t="s">
        <v>38</v>
      </c>
      <c r="P75782" s="1" t="s">
        <v>27</v>
      </c>
      <c r="Q75782">
        <v>50</v>
      </c>
      <c r="R75782">
        <v>20</v>
      </c>
      <c r="S75782" s="1" t="s">
        <v>27</v>
      </c>
    </row>
    <row r="75783" spans="1:19" x14ac:dyDescent="0.35">
      <c r="A75783">
        <v>216481</v>
      </c>
      <c r="B75783" s="1" t="s">
        <v>126</v>
      </c>
      <c r="C75783" s="1" t="s">
        <v>20</v>
      </c>
      <c r="D75783">
        <v>460</v>
      </c>
      <c r="E75783" s="1" t="s">
        <v>117</v>
      </c>
      <c r="F75783" s="1" t="s">
        <v>22</v>
      </c>
      <c r="G75783" s="1" t="s">
        <v>76</v>
      </c>
      <c r="I75783">
        <v>30</v>
      </c>
      <c r="L75783">
        <v>30</v>
      </c>
      <c r="M75783" s="1" t="s">
        <v>65</v>
      </c>
      <c r="N75783" s="1" t="s">
        <v>53</v>
      </c>
      <c r="O75783" s="1" t="s">
        <v>136</v>
      </c>
      <c r="P75783" s="1" t="s">
        <v>27</v>
      </c>
      <c r="Q75783">
        <v>60</v>
      </c>
      <c r="R75783">
        <v>20</v>
      </c>
      <c r="S75783" s="1" t="s">
        <v>27</v>
      </c>
    </row>
    <row r="75784" spans="1:19" x14ac:dyDescent="0.35">
      <c r="A75784">
        <v>216482</v>
      </c>
      <c r="B75784" s="1" t="s">
        <v>185</v>
      </c>
      <c r="C75784" s="1" t="s">
        <v>30</v>
      </c>
      <c r="D75784">
        <v>200</v>
      </c>
      <c r="E75784" s="1" t="s">
        <v>78</v>
      </c>
      <c r="F75784" s="1" t="s">
        <v>41</v>
      </c>
      <c r="G75784" s="1" t="s">
        <v>42</v>
      </c>
      <c r="H75784">
        <v>30</v>
      </c>
      <c r="J75784">
        <v>65</v>
      </c>
      <c r="K75784">
        <v>40</v>
      </c>
      <c r="M75784" s="1" t="s">
        <v>24</v>
      </c>
      <c r="N75784" s="1" t="s">
        <v>66</v>
      </c>
      <c r="O75784" s="1" t="s">
        <v>61</v>
      </c>
      <c r="P75784" s="1" t="s">
        <v>28</v>
      </c>
      <c r="Q75784">
        <v>100</v>
      </c>
      <c r="R75784">
        <v>40</v>
      </c>
      <c r="S75784" s="1" t="s">
        <v>27</v>
      </c>
    </row>
    <row r="75785" spans="1:19" x14ac:dyDescent="0.35">
      <c r="A75785">
        <v>216483</v>
      </c>
      <c r="B75785" s="1" t="s">
        <v>165</v>
      </c>
      <c r="C75785" s="1" t="s">
        <v>30</v>
      </c>
      <c r="D75785">
        <v>260</v>
      </c>
      <c r="E75785" s="1" t="s">
        <v>35</v>
      </c>
      <c r="F75785" s="1" t="s">
        <v>41</v>
      </c>
      <c r="G75785" s="1" t="s">
        <v>42</v>
      </c>
      <c r="H75785">
        <v>40</v>
      </c>
      <c r="J75785">
        <v>559</v>
      </c>
      <c r="K75785">
        <v>20</v>
      </c>
      <c r="M75785" s="1" t="s">
        <v>24</v>
      </c>
      <c r="N75785" s="1" t="s">
        <v>66</v>
      </c>
      <c r="O75785" s="1" t="s">
        <v>47</v>
      </c>
      <c r="P75785" s="1" t="s">
        <v>28</v>
      </c>
      <c r="Q75785">
        <v>100</v>
      </c>
      <c r="R75785">
        <v>50</v>
      </c>
      <c r="S75785" s="1" t="s">
        <v>28</v>
      </c>
    </row>
    <row r="75786" spans="1:19" x14ac:dyDescent="0.35">
      <c r="A75786">
        <v>216484</v>
      </c>
      <c r="B75786" s="1" t="s">
        <v>131</v>
      </c>
      <c r="C75786" s="1" t="s">
        <v>30</v>
      </c>
      <c r="D75786">
        <v>470</v>
      </c>
      <c r="E75786" s="1" t="s">
        <v>101</v>
      </c>
      <c r="F75786" s="1" t="s">
        <v>22</v>
      </c>
      <c r="G75786" s="1" t="s">
        <v>208</v>
      </c>
      <c r="I75786">
        <v>20</v>
      </c>
      <c r="L75786">
        <v>50</v>
      </c>
      <c r="M75786" s="1" t="s">
        <v>43</v>
      </c>
      <c r="N75786" s="1" t="s">
        <v>25</v>
      </c>
      <c r="O75786" s="1" t="s">
        <v>146</v>
      </c>
      <c r="P75786" s="1" t="s">
        <v>27</v>
      </c>
      <c r="Q75786">
        <v>90</v>
      </c>
      <c r="R75786">
        <v>50</v>
      </c>
      <c r="S75786" s="1" t="s">
        <v>28</v>
      </c>
    </row>
    <row r="75787" spans="1:19" x14ac:dyDescent="0.35">
      <c r="A75787">
        <v>216485</v>
      </c>
      <c r="B75787" s="1" t="s">
        <v>131</v>
      </c>
      <c r="C75787" s="1" t="s">
        <v>30</v>
      </c>
      <c r="D75787">
        <v>560</v>
      </c>
      <c r="E75787" s="1" t="s">
        <v>120</v>
      </c>
      <c r="F75787" s="1" t="s">
        <v>22</v>
      </c>
      <c r="G75787" s="1" t="s">
        <v>36</v>
      </c>
      <c r="I75787">
        <v>50</v>
      </c>
      <c r="L75787">
        <v>10</v>
      </c>
      <c r="M75787" s="1" t="s">
        <v>37</v>
      </c>
      <c r="N75787" s="1" t="s">
        <v>25</v>
      </c>
      <c r="O75787" s="1" t="s">
        <v>67</v>
      </c>
      <c r="P75787" s="1" t="s">
        <v>27</v>
      </c>
      <c r="Q75787">
        <v>110</v>
      </c>
      <c r="R75787">
        <v>30</v>
      </c>
      <c r="S75787" s="1" t="s">
        <v>27</v>
      </c>
    </row>
    <row r="75788" spans="1:19" x14ac:dyDescent="0.35">
      <c r="A75788">
        <v>216486</v>
      </c>
      <c r="B75788" s="1" t="s">
        <v>295</v>
      </c>
      <c r="C75788" s="1" t="s">
        <v>30</v>
      </c>
      <c r="D75788">
        <v>510</v>
      </c>
      <c r="E75788" s="1" t="s">
        <v>78</v>
      </c>
      <c r="F75788" s="1" t="s">
        <v>22</v>
      </c>
      <c r="G75788" s="1" t="s">
        <v>135</v>
      </c>
      <c r="I75788">
        <v>40</v>
      </c>
      <c r="L75788">
        <v>20</v>
      </c>
      <c r="M75788" s="1" t="s">
        <v>43</v>
      </c>
      <c r="N75788" s="1" t="s">
        <v>25</v>
      </c>
      <c r="O75788" s="1" t="s">
        <v>178</v>
      </c>
      <c r="P75788" s="1" t="s">
        <v>27</v>
      </c>
      <c r="Q75788">
        <v>0</v>
      </c>
      <c r="R75788">
        <v>40</v>
      </c>
      <c r="S75788" s="1" t="s">
        <v>28</v>
      </c>
    </row>
    <row r="75789" spans="1:19" x14ac:dyDescent="0.35">
      <c r="A75789">
        <v>216487</v>
      </c>
      <c r="B75789" s="1" t="s">
        <v>232</v>
      </c>
      <c r="C75789" s="1" t="s">
        <v>30</v>
      </c>
      <c r="D75789">
        <v>380</v>
      </c>
      <c r="E75789" s="1" t="s">
        <v>176</v>
      </c>
      <c r="F75789" s="1" t="s">
        <v>22</v>
      </c>
      <c r="G75789" s="1" t="s">
        <v>36</v>
      </c>
      <c r="I75789">
        <v>40</v>
      </c>
      <c r="L75789">
        <v>40</v>
      </c>
      <c r="M75789" s="1" t="s">
        <v>24</v>
      </c>
      <c r="N75789" s="1" t="s">
        <v>25</v>
      </c>
      <c r="O75789" s="1" t="s">
        <v>38</v>
      </c>
      <c r="P75789" s="1" t="s">
        <v>27</v>
      </c>
      <c r="Q75789">
        <v>10</v>
      </c>
      <c r="R75789">
        <v>40</v>
      </c>
      <c r="S75789" s="1" t="s">
        <v>27</v>
      </c>
    </row>
    <row r="75790" spans="1:19" x14ac:dyDescent="0.35">
      <c r="A75790">
        <v>216488</v>
      </c>
      <c r="B75790" s="1" t="s">
        <v>308</v>
      </c>
      <c r="C75790" s="1" t="s">
        <v>20</v>
      </c>
      <c r="D75790">
        <v>580</v>
      </c>
      <c r="E75790" s="1" t="s">
        <v>101</v>
      </c>
      <c r="F75790" s="1" t="s">
        <v>22</v>
      </c>
      <c r="G75790" s="1" t="s">
        <v>64</v>
      </c>
      <c r="I75790">
        <v>40</v>
      </c>
      <c r="L75790">
        <v>50</v>
      </c>
      <c r="M75790" s="1" t="s">
        <v>43</v>
      </c>
      <c r="N75790" s="1" t="s">
        <v>25</v>
      </c>
      <c r="O75790" s="1" t="s">
        <v>87</v>
      </c>
      <c r="P75790" s="1" t="s">
        <v>27</v>
      </c>
      <c r="Q75790">
        <v>110</v>
      </c>
      <c r="R75790">
        <v>30</v>
      </c>
      <c r="S75790" s="1" t="s">
        <v>28</v>
      </c>
    </row>
    <row r="75791" spans="1:19" x14ac:dyDescent="0.35">
      <c r="A75791">
        <v>216489</v>
      </c>
      <c r="B75791" s="1" t="s">
        <v>221</v>
      </c>
      <c r="C75791" s="1" t="s">
        <v>30</v>
      </c>
      <c r="D75791">
        <v>290</v>
      </c>
      <c r="E75791" s="1" t="s">
        <v>93</v>
      </c>
      <c r="F75791" s="1" t="s">
        <v>41</v>
      </c>
      <c r="G75791" s="1" t="s">
        <v>42</v>
      </c>
      <c r="H75791">
        <v>50</v>
      </c>
      <c r="J75791">
        <v>944</v>
      </c>
      <c r="K75791">
        <v>50</v>
      </c>
      <c r="M75791" s="1" t="s">
        <v>43</v>
      </c>
      <c r="N75791" s="1" t="s">
        <v>66</v>
      </c>
      <c r="O75791" s="1" t="s">
        <v>47</v>
      </c>
      <c r="P75791" s="1" t="s">
        <v>27</v>
      </c>
      <c r="Q75791">
        <v>90</v>
      </c>
      <c r="R75791">
        <v>10</v>
      </c>
      <c r="S75791" s="1" t="s">
        <v>27</v>
      </c>
    </row>
    <row r="75792" spans="1:19" x14ac:dyDescent="0.35">
      <c r="A75792">
        <v>216490</v>
      </c>
      <c r="B75792" s="1" t="s">
        <v>251</v>
      </c>
      <c r="C75792" s="1" t="s">
        <v>30</v>
      </c>
      <c r="D75792">
        <v>320</v>
      </c>
      <c r="E75792" s="1" t="s">
        <v>93</v>
      </c>
      <c r="F75792" s="1" t="s">
        <v>41</v>
      </c>
      <c r="G75792" s="1" t="s">
        <v>42</v>
      </c>
      <c r="H75792">
        <v>50</v>
      </c>
      <c r="J75792">
        <v>532</v>
      </c>
      <c r="K75792">
        <v>10</v>
      </c>
      <c r="M75792" s="1" t="s">
        <v>43</v>
      </c>
      <c r="N75792" s="1" t="s">
        <v>66</v>
      </c>
      <c r="O75792" s="1" t="s">
        <v>47</v>
      </c>
      <c r="P75792" s="1" t="s">
        <v>28</v>
      </c>
      <c r="Q75792">
        <v>120</v>
      </c>
      <c r="R75792">
        <v>50</v>
      </c>
      <c r="S75792" s="1" t="s">
        <v>27</v>
      </c>
    </row>
    <row r="75793" spans="1:19" x14ac:dyDescent="0.35">
      <c r="A75793">
        <v>216491</v>
      </c>
      <c r="B75793" s="1" t="s">
        <v>311</v>
      </c>
      <c r="C75793" s="1" t="s">
        <v>30</v>
      </c>
      <c r="D75793">
        <v>540</v>
      </c>
      <c r="E75793" s="1" t="s">
        <v>31</v>
      </c>
      <c r="F75793" s="1" t="s">
        <v>22</v>
      </c>
      <c r="G75793" s="1" t="s">
        <v>42</v>
      </c>
      <c r="I75793">
        <v>40</v>
      </c>
      <c r="L75793">
        <v>10</v>
      </c>
      <c r="M75793" s="1" t="s">
        <v>65</v>
      </c>
      <c r="N75793" s="1" t="s">
        <v>53</v>
      </c>
      <c r="O75793" s="1" t="s">
        <v>61</v>
      </c>
      <c r="P75793" s="1" t="s">
        <v>27</v>
      </c>
      <c r="Q75793">
        <v>0</v>
      </c>
      <c r="R75793">
        <v>20</v>
      </c>
      <c r="S75793" s="1" t="s">
        <v>28</v>
      </c>
    </row>
    <row r="75794" spans="1:19" x14ac:dyDescent="0.35">
      <c r="A75794">
        <v>216492</v>
      </c>
      <c r="B75794" s="1" t="s">
        <v>107</v>
      </c>
      <c r="C75794" s="1" t="s">
        <v>20</v>
      </c>
      <c r="D75794">
        <v>490</v>
      </c>
      <c r="E75794" s="1" t="s">
        <v>123</v>
      </c>
      <c r="F75794" s="1" t="s">
        <v>22</v>
      </c>
      <c r="G75794" s="1" t="s">
        <v>263</v>
      </c>
      <c r="I75794">
        <v>30</v>
      </c>
      <c r="L75794">
        <v>40</v>
      </c>
      <c r="M75794" s="1" t="s">
        <v>24</v>
      </c>
      <c r="N75794" s="1" t="s">
        <v>25</v>
      </c>
      <c r="O75794" s="1" t="s">
        <v>44</v>
      </c>
      <c r="P75794" s="1" t="s">
        <v>27</v>
      </c>
      <c r="Q75794">
        <v>40</v>
      </c>
      <c r="R75794">
        <v>20</v>
      </c>
      <c r="S75794" s="1" t="s">
        <v>28</v>
      </c>
    </row>
    <row r="75795" spans="1:19" x14ac:dyDescent="0.35">
      <c r="A75795">
        <v>216493</v>
      </c>
      <c r="B75795" s="1" t="s">
        <v>94</v>
      </c>
      <c r="C75795" s="1" t="s">
        <v>20</v>
      </c>
      <c r="D75795">
        <v>210</v>
      </c>
      <c r="E75795" s="1" t="s">
        <v>40</v>
      </c>
      <c r="F75795" s="1" t="s">
        <v>41</v>
      </c>
      <c r="G75795" s="1" t="s">
        <v>42</v>
      </c>
      <c r="H75795">
        <v>30</v>
      </c>
      <c r="J75795">
        <v>542</v>
      </c>
      <c r="K75795">
        <v>10</v>
      </c>
      <c r="M75795" s="1" t="s">
        <v>37</v>
      </c>
      <c r="N75795" s="1" t="s">
        <v>66</v>
      </c>
      <c r="O75795" s="1" t="s">
        <v>61</v>
      </c>
      <c r="P75795" s="1" t="s">
        <v>28</v>
      </c>
      <c r="Q75795">
        <v>70</v>
      </c>
      <c r="R75795">
        <v>40</v>
      </c>
      <c r="S75795" s="1" t="s">
        <v>27</v>
      </c>
    </row>
    <row r="75796" spans="1:19" x14ac:dyDescent="0.35">
      <c r="A75796">
        <v>216494</v>
      </c>
      <c r="B75796" s="1" t="s">
        <v>77</v>
      </c>
      <c r="C75796" s="1" t="s">
        <v>30</v>
      </c>
      <c r="D75796">
        <v>490</v>
      </c>
      <c r="E75796" s="1" t="s">
        <v>113</v>
      </c>
      <c r="F75796" s="1" t="s">
        <v>22</v>
      </c>
      <c r="G75796" s="1" t="s">
        <v>121</v>
      </c>
      <c r="I75796">
        <v>30</v>
      </c>
      <c r="L75796">
        <v>30</v>
      </c>
      <c r="M75796" s="1" t="s">
        <v>24</v>
      </c>
      <c r="N75796" s="1" t="s">
        <v>25</v>
      </c>
      <c r="O75796" s="1" t="s">
        <v>67</v>
      </c>
      <c r="P75796" s="1" t="s">
        <v>27</v>
      </c>
      <c r="Q75796">
        <v>20</v>
      </c>
      <c r="R75796">
        <v>50</v>
      </c>
      <c r="S75796" s="1" t="s">
        <v>28</v>
      </c>
    </row>
    <row r="75797" spans="1:19" x14ac:dyDescent="0.35">
      <c r="A75797">
        <v>216495</v>
      </c>
      <c r="B75797" s="1" t="s">
        <v>108</v>
      </c>
      <c r="C75797" s="1" t="s">
        <v>30</v>
      </c>
      <c r="D75797">
        <v>180</v>
      </c>
      <c r="E75797" s="1" t="s">
        <v>176</v>
      </c>
      <c r="F75797" s="1" t="s">
        <v>22</v>
      </c>
      <c r="G75797" s="1" t="s">
        <v>42</v>
      </c>
      <c r="I75797">
        <v>40</v>
      </c>
      <c r="L75797">
        <v>10</v>
      </c>
      <c r="M75797" s="1" t="s">
        <v>24</v>
      </c>
      <c r="N75797" s="1" t="s">
        <v>66</v>
      </c>
      <c r="O75797" s="1" t="s">
        <v>61</v>
      </c>
      <c r="P75797" s="1" t="s">
        <v>28</v>
      </c>
      <c r="Q75797">
        <v>100</v>
      </c>
      <c r="R75797">
        <v>40</v>
      </c>
      <c r="S75797" s="1" t="s">
        <v>27</v>
      </c>
    </row>
    <row r="75798" spans="1:19" x14ac:dyDescent="0.35">
      <c r="A75798">
        <v>216496</v>
      </c>
      <c r="B75798" s="1" t="s">
        <v>330</v>
      </c>
      <c r="C75798" s="1" t="s">
        <v>30</v>
      </c>
      <c r="D75798">
        <v>200</v>
      </c>
      <c r="E75798" s="1" t="s">
        <v>115</v>
      </c>
      <c r="F75798" s="1" t="s">
        <v>22</v>
      </c>
      <c r="G75798" s="1" t="s">
        <v>42</v>
      </c>
      <c r="I75798">
        <v>30</v>
      </c>
      <c r="L75798">
        <v>50</v>
      </c>
      <c r="M75798" s="1" t="s">
        <v>37</v>
      </c>
      <c r="N75798" s="1" t="s">
        <v>53</v>
      </c>
      <c r="O75798" s="1" t="s">
        <v>61</v>
      </c>
      <c r="P75798" s="1" t="s">
        <v>28</v>
      </c>
      <c r="Q75798">
        <v>0</v>
      </c>
      <c r="R75798">
        <v>40</v>
      </c>
      <c r="S75798" s="1" t="s">
        <v>27</v>
      </c>
    </row>
    <row r="75799" spans="1:19" x14ac:dyDescent="0.35">
      <c r="A75799">
        <v>216497</v>
      </c>
      <c r="B75799" s="1" t="s">
        <v>281</v>
      </c>
      <c r="C75799" s="1" t="s">
        <v>20</v>
      </c>
      <c r="D75799">
        <v>250</v>
      </c>
      <c r="E75799" s="1" t="s">
        <v>58</v>
      </c>
      <c r="F75799" s="1" t="s">
        <v>41</v>
      </c>
      <c r="G75799" s="1" t="s">
        <v>42</v>
      </c>
      <c r="H75799">
        <v>50</v>
      </c>
      <c r="J75799">
        <v>979</v>
      </c>
      <c r="K75799">
        <v>20</v>
      </c>
      <c r="M75799" s="1" t="s">
        <v>37</v>
      </c>
      <c r="N75799" s="1" t="s">
        <v>25</v>
      </c>
      <c r="O75799" s="1" t="s">
        <v>102</v>
      </c>
      <c r="P75799" s="1" t="s">
        <v>28</v>
      </c>
      <c r="Q75799">
        <v>120</v>
      </c>
      <c r="R75799">
        <v>40</v>
      </c>
      <c r="S75799" s="1" t="s">
        <v>28</v>
      </c>
    </row>
    <row r="75800" spans="1:19" x14ac:dyDescent="0.35">
      <c r="A75800">
        <v>216498</v>
      </c>
      <c r="B75800" s="1" t="s">
        <v>342</v>
      </c>
      <c r="C75800" s="1" t="s">
        <v>20</v>
      </c>
      <c r="D75800">
        <v>420</v>
      </c>
      <c r="E75800" s="1" t="s">
        <v>127</v>
      </c>
      <c r="F75800" s="1" t="s">
        <v>22</v>
      </c>
      <c r="G75800" s="1" t="s">
        <v>32</v>
      </c>
      <c r="I75800">
        <v>20</v>
      </c>
      <c r="L75800">
        <v>20</v>
      </c>
      <c r="M75800" s="1" t="s">
        <v>65</v>
      </c>
      <c r="N75800" s="1" t="s">
        <v>53</v>
      </c>
      <c r="O75800" s="1" t="s">
        <v>84</v>
      </c>
      <c r="P75800" s="1" t="s">
        <v>27</v>
      </c>
      <c r="Q75800">
        <v>0</v>
      </c>
      <c r="R75800">
        <v>20</v>
      </c>
      <c r="S75800" s="1" t="s">
        <v>27</v>
      </c>
    </row>
    <row r="75801" spans="1:19" x14ac:dyDescent="0.35">
      <c r="A75801">
        <v>216499</v>
      </c>
      <c r="B75801" s="1" t="s">
        <v>170</v>
      </c>
      <c r="C75801" s="1" t="s">
        <v>20</v>
      </c>
      <c r="D75801">
        <v>350</v>
      </c>
      <c r="E75801" s="1" t="s">
        <v>95</v>
      </c>
      <c r="F75801" s="1" t="s">
        <v>22</v>
      </c>
      <c r="G75801" s="1" t="s">
        <v>42</v>
      </c>
      <c r="I75801">
        <v>10</v>
      </c>
      <c r="L75801">
        <v>50</v>
      </c>
      <c r="M75801" s="1" t="s">
        <v>65</v>
      </c>
      <c r="N75801" s="1" t="s">
        <v>66</v>
      </c>
      <c r="O75801" s="1" t="s">
        <v>61</v>
      </c>
      <c r="P75801" s="1" t="s">
        <v>27</v>
      </c>
      <c r="Q75801">
        <v>90</v>
      </c>
      <c r="R75801">
        <v>10</v>
      </c>
      <c r="S75801" s="1" t="s">
        <v>28</v>
      </c>
    </row>
    <row r="75802" spans="1:19" x14ac:dyDescent="0.35">
      <c r="A75802">
        <v>216500</v>
      </c>
      <c r="B75802" s="1" t="s">
        <v>232</v>
      </c>
      <c r="C75802" s="1" t="s">
        <v>30</v>
      </c>
      <c r="D75802">
        <v>490</v>
      </c>
      <c r="E75802" s="1" t="s">
        <v>86</v>
      </c>
      <c r="F75802" s="1" t="s">
        <v>22</v>
      </c>
      <c r="G75802" s="1" t="s">
        <v>36</v>
      </c>
      <c r="I75802">
        <v>20</v>
      </c>
      <c r="L75802">
        <v>30</v>
      </c>
      <c r="M75802" s="1" t="s">
        <v>43</v>
      </c>
      <c r="N75802" s="1" t="s">
        <v>66</v>
      </c>
      <c r="O75802" s="1" t="s">
        <v>80</v>
      </c>
      <c r="P75802" s="1" t="s">
        <v>27</v>
      </c>
      <c r="Q75802">
        <v>30</v>
      </c>
      <c r="R75802">
        <v>40</v>
      </c>
      <c r="S75802" s="1" t="s">
        <v>28</v>
      </c>
    </row>
    <row r="75803" spans="1:19" x14ac:dyDescent="0.35">
      <c r="A75803">
        <v>216501</v>
      </c>
      <c r="B75803" s="1" t="s">
        <v>153</v>
      </c>
      <c r="C75803" s="1" t="s">
        <v>20</v>
      </c>
      <c r="D75803">
        <v>390</v>
      </c>
      <c r="E75803" s="1" t="s">
        <v>72</v>
      </c>
      <c r="F75803" s="1" t="s">
        <v>22</v>
      </c>
      <c r="G75803" s="1" t="s">
        <v>183</v>
      </c>
      <c r="I75803">
        <v>10</v>
      </c>
      <c r="L75803">
        <v>40</v>
      </c>
      <c r="M75803" s="1" t="s">
        <v>43</v>
      </c>
      <c r="N75803" s="1" t="s">
        <v>66</v>
      </c>
      <c r="O75803" s="1" t="s">
        <v>98</v>
      </c>
      <c r="P75803" s="1" t="s">
        <v>28</v>
      </c>
      <c r="Q75803">
        <v>30</v>
      </c>
      <c r="R75803">
        <v>50</v>
      </c>
      <c r="S75803" s="1" t="s">
        <v>28</v>
      </c>
    </row>
    <row r="75804" spans="1:19" x14ac:dyDescent="0.35">
      <c r="A75804">
        <v>216502</v>
      </c>
      <c r="B75804" s="1" t="s">
        <v>282</v>
      </c>
      <c r="C75804" s="1" t="s">
        <v>20</v>
      </c>
      <c r="D75804">
        <v>580</v>
      </c>
      <c r="E75804" s="1" t="s">
        <v>82</v>
      </c>
      <c r="F75804" s="1" t="s">
        <v>22</v>
      </c>
      <c r="G75804" s="1" t="s">
        <v>36</v>
      </c>
      <c r="I75804">
        <v>30</v>
      </c>
      <c r="L75804">
        <v>50</v>
      </c>
      <c r="M75804" s="1" t="s">
        <v>37</v>
      </c>
      <c r="N75804" s="1" t="s">
        <v>66</v>
      </c>
      <c r="O75804" s="1" t="s">
        <v>84</v>
      </c>
      <c r="P75804" s="1" t="s">
        <v>28</v>
      </c>
      <c r="Q75804">
        <v>10</v>
      </c>
      <c r="R75804">
        <v>20</v>
      </c>
      <c r="S75804" s="1" t="s">
        <v>28</v>
      </c>
    </row>
    <row r="75805" spans="1:19" x14ac:dyDescent="0.35">
      <c r="A75805">
        <v>216503</v>
      </c>
      <c r="B75805" s="1" t="s">
        <v>264</v>
      </c>
      <c r="C75805" s="1" t="s">
        <v>20</v>
      </c>
      <c r="D75805">
        <v>390</v>
      </c>
      <c r="E75805" s="1" t="s">
        <v>101</v>
      </c>
      <c r="F75805" s="1" t="s">
        <v>22</v>
      </c>
      <c r="G75805" s="1" t="s">
        <v>200</v>
      </c>
      <c r="I75805">
        <v>40</v>
      </c>
      <c r="L75805">
        <v>20</v>
      </c>
      <c r="M75805" s="1" t="s">
        <v>24</v>
      </c>
      <c r="N75805" s="1" t="s">
        <v>25</v>
      </c>
      <c r="O75805" s="1" t="s">
        <v>162</v>
      </c>
      <c r="P75805" s="1" t="s">
        <v>28</v>
      </c>
      <c r="Q75805">
        <v>0</v>
      </c>
      <c r="R75805">
        <v>30</v>
      </c>
      <c r="S75805" s="1" t="s">
        <v>28</v>
      </c>
    </row>
    <row r="75806" spans="1:19" x14ac:dyDescent="0.35">
      <c r="A75806">
        <v>216504</v>
      </c>
      <c r="B75806" s="1" t="s">
        <v>100</v>
      </c>
      <c r="C75806" s="1" t="s">
        <v>20</v>
      </c>
      <c r="D75806">
        <v>550</v>
      </c>
      <c r="E75806" s="1" t="s">
        <v>167</v>
      </c>
      <c r="F75806" s="1" t="s">
        <v>22</v>
      </c>
      <c r="G75806" s="1" t="s">
        <v>50</v>
      </c>
      <c r="I75806">
        <v>50</v>
      </c>
      <c r="L75806">
        <v>30</v>
      </c>
      <c r="M75806" s="1" t="s">
        <v>24</v>
      </c>
      <c r="N75806" s="1" t="s">
        <v>66</v>
      </c>
      <c r="O75806" s="1" t="s">
        <v>51</v>
      </c>
      <c r="P75806" s="1" t="s">
        <v>27</v>
      </c>
      <c r="Q75806">
        <v>10</v>
      </c>
      <c r="R75806">
        <v>50</v>
      </c>
      <c r="S75806" s="1" t="s">
        <v>28</v>
      </c>
    </row>
    <row r="75807" spans="1:19" x14ac:dyDescent="0.35">
      <c r="A75807">
        <v>216505</v>
      </c>
      <c r="B75807" s="1" t="s">
        <v>325</v>
      </c>
      <c r="C75807" s="1" t="s">
        <v>20</v>
      </c>
      <c r="D75807">
        <v>590</v>
      </c>
      <c r="E75807" s="1" t="s">
        <v>63</v>
      </c>
      <c r="F75807" s="1" t="s">
        <v>22</v>
      </c>
      <c r="G75807" s="1" t="s">
        <v>226</v>
      </c>
      <c r="I75807">
        <v>20</v>
      </c>
      <c r="L75807">
        <v>10</v>
      </c>
      <c r="M75807" s="1" t="s">
        <v>24</v>
      </c>
      <c r="N75807" s="1" t="s">
        <v>25</v>
      </c>
      <c r="O75807" s="1" t="s">
        <v>136</v>
      </c>
      <c r="P75807" s="1" t="s">
        <v>27</v>
      </c>
      <c r="Q75807">
        <v>110</v>
      </c>
      <c r="R75807">
        <v>10</v>
      </c>
      <c r="S75807" s="1" t="s">
        <v>27</v>
      </c>
    </row>
    <row r="75808" spans="1:19" x14ac:dyDescent="0.35">
      <c r="A75808">
        <v>216506</v>
      </c>
      <c r="B75808" s="1" t="s">
        <v>242</v>
      </c>
      <c r="C75808" s="1" t="s">
        <v>20</v>
      </c>
      <c r="D75808">
        <v>240</v>
      </c>
      <c r="E75808" s="1" t="s">
        <v>49</v>
      </c>
      <c r="F75808" s="1" t="s">
        <v>41</v>
      </c>
      <c r="G75808" s="1" t="s">
        <v>42</v>
      </c>
      <c r="H75808">
        <v>10</v>
      </c>
      <c r="J75808">
        <v>823</v>
      </c>
      <c r="K75808">
        <v>30</v>
      </c>
      <c r="M75808" s="1" t="s">
        <v>65</v>
      </c>
      <c r="N75808" s="1" t="s">
        <v>66</v>
      </c>
      <c r="O75808" s="1" t="s">
        <v>26</v>
      </c>
      <c r="P75808" s="1" t="s">
        <v>27</v>
      </c>
      <c r="Q75808">
        <v>20</v>
      </c>
      <c r="R75808">
        <v>10</v>
      </c>
      <c r="S75808" s="1" t="s">
        <v>28</v>
      </c>
    </row>
    <row r="75809" spans="1:19" x14ac:dyDescent="0.35">
      <c r="A75809">
        <v>216507</v>
      </c>
      <c r="B75809" s="1" t="s">
        <v>172</v>
      </c>
      <c r="C75809" s="1" t="s">
        <v>20</v>
      </c>
      <c r="D75809">
        <v>310</v>
      </c>
      <c r="E75809" s="1" t="s">
        <v>58</v>
      </c>
      <c r="F75809" s="1" t="s">
        <v>41</v>
      </c>
      <c r="G75809" s="1" t="s">
        <v>42</v>
      </c>
      <c r="H75809">
        <v>10</v>
      </c>
      <c r="J75809">
        <v>829</v>
      </c>
      <c r="K75809">
        <v>40</v>
      </c>
      <c r="M75809" s="1" t="s">
        <v>37</v>
      </c>
      <c r="N75809" s="1" t="s">
        <v>25</v>
      </c>
      <c r="O75809" s="1" t="s">
        <v>128</v>
      </c>
      <c r="P75809" s="1" t="s">
        <v>27</v>
      </c>
      <c r="Q75809">
        <v>20</v>
      </c>
      <c r="R75809">
        <v>50</v>
      </c>
      <c r="S75809" s="1" t="s">
        <v>27</v>
      </c>
    </row>
    <row r="75810" spans="1:19" x14ac:dyDescent="0.35">
      <c r="A75810">
        <v>216508</v>
      </c>
      <c r="B75810" s="1" t="s">
        <v>228</v>
      </c>
      <c r="C75810" s="1" t="s">
        <v>20</v>
      </c>
      <c r="D75810">
        <v>280</v>
      </c>
      <c r="E75810" s="1" t="s">
        <v>31</v>
      </c>
      <c r="F75810" s="1" t="s">
        <v>22</v>
      </c>
      <c r="G75810" s="1" t="s">
        <v>83</v>
      </c>
      <c r="I75810">
        <v>20</v>
      </c>
      <c r="L75810">
        <v>30</v>
      </c>
      <c r="M75810" s="1" t="s">
        <v>65</v>
      </c>
      <c r="N75810" s="1" t="s">
        <v>53</v>
      </c>
      <c r="O75810" s="1" t="s">
        <v>56</v>
      </c>
      <c r="P75810" s="1" t="s">
        <v>27</v>
      </c>
      <c r="Q75810">
        <v>110</v>
      </c>
      <c r="R75810">
        <v>40</v>
      </c>
      <c r="S75810" s="1" t="s">
        <v>28</v>
      </c>
    </row>
    <row r="75811" spans="1:19" x14ac:dyDescent="0.35">
      <c r="A75811">
        <v>216509</v>
      </c>
      <c r="B75811" s="1" t="s">
        <v>55</v>
      </c>
      <c r="C75811" s="1" t="s">
        <v>30</v>
      </c>
      <c r="D75811">
        <v>570</v>
      </c>
      <c r="E75811" s="1" t="s">
        <v>130</v>
      </c>
      <c r="F75811" s="1" t="s">
        <v>22</v>
      </c>
      <c r="G75811" s="1" t="s">
        <v>140</v>
      </c>
      <c r="I75811">
        <v>50</v>
      </c>
      <c r="L75811">
        <v>40</v>
      </c>
      <c r="M75811" s="1" t="s">
        <v>24</v>
      </c>
      <c r="N75811" s="1" t="s">
        <v>25</v>
      </c>
      <c r="O75811" s="1" t="s">
        <v>164</v>
      </c>
      <c r="P75811" s="1" t="s">
        <v>27</v>
      </c>
      <c r="Q75811">
        <v>70</v>
      </c>
      <c r="R75811">
        <v>30</v>
      </c>
      <c r="S75811" s="1" t="s">
        <v>27</v>
      </c>
    </row>
    <row r="75812" spans="1:19" x14ac:dyDescent="0.35">
      <c r="A75812">
        <v>216510</v>
      </c>
      <c r="B75812" s="1" t="s">
        <v>238</v>
      </c>
      <c r="C75812" s="1" t="s">
        <v>30</v>
      </c>
      <c r="D75812">
        <v>280</v>
      </c>
      <c r="E75812" s="1" t="s">
        <v>90</v>
      </c>
      <c r="F75812" s="1" t="s">
        <v>22</v>
      </c>
      <c r="G75812" s="1" t="s">
        <v>36</v>
      </c>
      <c r="I75812">
        <v>50</v>
      </c>
      <c r="L75812">
        <v>50</v>
      </c>
      <c r="M75812" s="1" t="s">
        <v>65</v>
      </c>
      <c r="N75812" s="1" t="s">
        <v>25</v>
      </c>
      <c r="O75812" s="1" t="s">
        <v>38</v>
      </c>
      <c r="P75812" s="1" t="s">
        <v>27</v>
      </c>
      <c r="Q75812">
        <v>120</v>
      </c>
      <c r="R75812">
        <v>20</v>
      </c>
      <c r="S75812" s="1" t="s">
        <v>28</v>
      </c>
    </row>
    <row r="75813" spans="1:19" x14ac:dyDescent="0.35">
      <c r="A75813">
        <v>216511</v>
      </c>
      <c r="B75813" s="1" t="s">
        <v>266</v>
      </c>
      <c r="C75813" s="1" t="s">
        <v>20</v>
      </c>
      <c r="D75813">
        <v>180</v>
      </c>
      <c r="E75813" s="1" t="s">
        <v>130</v>
      </c>
      <c r="F75813" s="1" t="s">
        <v>41</v>
      </c>
      <c r="G75813" s="1" t="s">
        <v>42</v>
      </c>
      <c r="H75813">
        <v>20</v>
      </c>
      <c r="J75813">
        <v>924</v>
      </c>
      <c r="K75813">
        <v>40</v>
      </c>
      <c r="M75813" s="1" t="s">
        <v>24</v>
      </c>
      <c r="N75813" s="1" t="s">
        <v>66</v>
      </c>
      <c r="O75813" s="1" t="s">
        <v>61</v>
      </c>
      <c r="P75813" s="1" t="s">
        <v>28</v>
      </c>
      <c r="Q75813">
        <v>100</v>
      </c>
      <c r="R75813">
        <v>50</v>
      </c>
      <c r="S75813" s="1" t="s">
        <v>27</v>
      </c>
    </row>
    <row r="75814" spans="1:19" x14ac:dyDescent="0.35">
      <c r="A75814">
        <v>216512</v>
      </c>
      <c r="B75814" s="1" t="s">
        <v>205</v>
      </c>
      <c r="C75814" s="1" t="s">
        <v>20</v>
      </c>
      <c r="D75814">
        <v>390</v>
      </c>
      <c r="E75814" s="1" t="s">
        <v>21</v>
      </c>
      <c r="F75814" s="1" t="s">
        <v>22</v>
      </c>
      <c r="G75814" s="1" t="s">
        <v>151</v>
      </c>
      <c r="I75814">
        <v>30</v>
      </c>
      <c r="L75814">
        <v>10</v>
      </c>
      <c r="M75814" s="1" t="s">
        <v>65</v>
      </c>
      <c r="N75814" s="1" t="s">
        <v>25</v>
      </c>
      <c r="O75814" s="1" t="s">
        <v>178</v>
      </c>
      <c r="P75814" s="1" t="s">
        <v>27</v>
      </c>
      <c r="Q75814">
        <v>0</v>
      </c>
      <c r="R75814">
        <v>20</v>
      </c>
      <c r="S75814" s="1" t="s">
        <v>27</v>
      </c>
    </row>
    <row r="75815" spans="1:19" x14ac:dyDescent="0.35">
      <c r="A75815">
        <v>216513</v>
      </c>
      <c r="B75815" s="1" t="s">
        <v>55</v>
      </c>
      <c r="C75815" s="1" t="s">
        <v>30</v>
      </c>
      <c r="D75815">
        <v>420</v>
      </c>
      <c r="E75815" s="1" t="s">
        <v>82</v>
      </c>
      <c r="F75815" s="1" t="s">
        <v>22</v>
      </c>
      <c r="G75815" s="1" t="s">
        <v>36</v>
      </c>
      <c r="I75815">
        <v>20</v>
      </c>
      <c r="L75815">
        <v>30</v>
      </c>
      <c r="M75815" s="1" t="s">
        <v>65</v>
      </c>
      <c r="N75815" s="1" t="s">
        <v>53</v>
      </c>
      <c r="O75815" s="1" t="s">
        <v>33</v>
      </c>
      <c r="P75815" s="1" t="s">
        <v>27</v>
      </c>
      <c r="Q75815">
        <v>100</v>
      </c>
      <c r="R75815">
        <v>40</v>
      </c>
      <c r="S75815" s="1" t="s">
        <v>28</v>
      </c>
    </row>
    <row r="75816" spans="1:19" x14ac:dyDescent="0.35">
      <c r="A75816">
        <v>216514</v>
      </c>
      <c r="B75816" s="1" t="s">
        <v>289</v>
      </c>
      <c r="C75816" s="1" t="s">
        <v>30</v>
      </c>
      <c r="D75816">
        <v>540</v>
      </c>
      <c r="E75816" s="1" t="s">
        <v>115</v>
      </c>
      <c r="F75816" s="1" t="s">
        <v>22</v>
      </c>
      <c r="G75816" s="1" t="s">
        <v>158</v>
      </c>
      <c r="I75816">
        <v>40</v>
      </c>
      <c r="L75816">
        <v>10</v>
      </c>
      <c r="M75816" s="1" t="s">
        <v>24</v>
      </c>
      <c r="N75816" s="1" t="s">
        <v>66</v>
      </c>
      <c r="O75816" s="1" t="s">
        <v>164</v>
      </c>
      <c r="P75816" s="1" t="s">
        <v>27</v>
      </c>
      <c r="Q75816">
        <v>0</v>
      </c>
      <c r="R75816">
        <v>50</v>
      </c>
      <c r="S75816" s="1" t="s">
        <v>28</v>
      </c>
    </row>
    <row r="75817" spans="1:19" x14ac:dyDescent="0.35">
      <c r="A75817">
        <v>216515</v>
      </c>
      <c r="B75817" s="1" t="s">
        <v>168</v>
      </c>
      <c r="C75817" s="1" t="s">
        <v>20</v>
      </c>
      <c r="D75817">
        <v>200</v>
      </c>
      <c r="E75817" s="1" t="s">
        <v>46</v>
      </c>
      <c r="F75817" s="1" t="s">
        <v>41</v>
      </c>
      <c r="G75817" s="1" t="s">
        <v>42</v>
      </c>
      <c r="H75817">
        <v>30</v>
      </c>
      <c r="J75817">
        <v>847</v>
      </c>
      <c r="K75817">
        <v>10</v>
      </c>
      <c r="M75817" s="1" t="s">
        <v>37</v>
      </c>
      <c r="N75817" s="1" t="s">
        <v>66</v>
      </c>
      <c r="O75817" s="1" t="s">
        <v>61</v>
      </c>
      <c r="P75817" s="1" t="s">
        <v>28</v>
      </c>
      <c r="Q75817">
        <v>60</v>
      </c>
      <c r="R75817">
        <v>40</v>
      </c>
      <c r="S75817" s="1" t="s">
        <v>28</v>
      </c>
    </row>
    <row r="75818" spans="1:19" x14ac:dyDescent="0.35">
      <c r="A75818">
        <v>216516</v>
      </c>
      <c r="B75818" s="1" t="s">
        <v>280</v>
      </c>
      <c r="C75818" s="1" t="s">
        <v>30</v>
      </c>
      <c r="D75818">
        <v>410</v>
      </c>
      <c r="E75818" s="1" t="s">
        <v>177</v>
      </c>
      <c r="F75818" s="1" t="s">
        <v>22</v>
      </c>
      <c r="G75818" s="1" t="s">
        <v>145</v>
      </c>
      <c r="I75818">
        <v>20</v>
      </c>
      <c r="L75818">
        <v>20</v>
      </c>
      <c r="M75818" s="1" t="s">
        <v>24</v>
      </c>
      <c r="N75818" s="1" t="s">
        <v>25</v>
      </c>
      <c r="O75818" s="1" t="s">
        <v>154</v>
      </c>
      <c r="P75818" s="1" t="s">
        <v>27</v>
      </c>
      <c r="Q75818">
        <v>40</v>
      </c>
      <c r="R75818">
        <v>50</v>
      </c>
      <c r="S75818" s="1" t="s">
        <v>28</v>
      </c>
    </row>
    <row r="75819" spans="1:19" x14ac:dyDescent="0.35">
      <c r="A75819">
        <v>216517</v>
      </c>
      <c r="B75819" s="1" t="s">
        <v>163</v>
      </c>
      <c r="C75819" s="1" t="s">
        <v>30</v>
      </c>
      <c r="D75819">
        <v>270</v>
      </c>
      <c r="E75819" s="1" t="s">
        <v>93</v>
      </c>
      <c r="F75819" s="1" t="s">
        <v>41</v>
      </c>
      <c r="G75819" s="1" t="s">
        <v>42</v>
      </c>
      <c r="H75819">
        <v>20</v>
      </c>
      <c r="J75819">
        <v>821</v>
      </c>
      <c r="K75819">
        <v>40</v>
      </c>
      <c r="M75819" s="1" t="s">
        <v>37</v>
      </c>
      <c r="N75819" s="1" t="s">
        <v>66</v>
      </c>
      <c r="O75819" s="1" t="s">
        <v>80</v>
      </c>
      <c r="P75819" s="1" t="s">
        <v>27</v>
      </c>
      <c r="Q75819">
        <v>120</v>
      </c>
      <c r="R75819">
        <v>40</v>
      </c>
      <c r="S75819" s="1" t="s">
        <v>27</v>
      </c>
    </row>
    <row r="75820" spans="1:19" x14ac:dyDescent="0.35">
      <c r="A75820">
        <v>216518</v>
      </c>
      <c r="B75820" s="1" t="s">
        <v>221</v>
      </c>
      <c r="C75820" s="1" t="s">
        <v>30</v>
      </c>
      <c r="D75820">
        <v>230</v>
      </c>
      <c r="E75820" s="1" t="s">
        <v>69</v>
      </c>
      <c r="F75820" s="1" t="s">
        <v>41</v>
      </c>
      <c r="G75820" s="1" t="s">
        <v>42</v>
      </c>
      <c r="H75820">
        <v>30</v>
      </c>
      <c r="J75820">
        <v>894</v>
      </c>
      <c r="K75820">
        <v>10</v>
      </c>
      <c r="M75820" s="1" t="s">
        <v>24</v>
      </c>
      <c r="N75820" s="1" t="s">
        <v>66</v>
      </c>
      <c r="O75820" s="1" t="s">
        <v>51</v>
      </c>
      <c r="P75820" s="1" t="s">
        <v>28</v>
      </c>
      <c r="Q75820">
        <v>100</v>
      </c>
      <c r="R75820">
        <v>30</v>
      </c>
      <c r="S75820" s="1" t="s">
        <v>27</v>
      </c>
    </row>
    <row r="75821" spans="1:19" x14ac:dyDescent="0.35">
      <c r="A75821">
        <v>216519</v>
      </c>
      <c r="B75821" s="1" t="s">
        <v>119</v>
      </c>
      <c r="C75821" s="1" t="s">
        <v>30</v>
      </c>
      <c r="D75821">
        <v>490</v>
      </c>
      <c r="E75821" s="1" t="s">
        <v>90</v>
      </c>
      <c r="F75821" s="1" t="s">
        <v>22</v>
      </c>
      <c r="G75821" s="1" t="s">
        <v>36</v>
      </c>
      <c r="I75821">
        <v>30</v>
      </c>
      <c r="L75821">
        <v>30</v>
      </c>
      <c r="M75821" s="1" t="s">
        <v>37</v>
      </c>
      <c r="N75821" s="1" t="s">
        <v>25</v>
      </c>
      <c r="O75821" s="1" t="s">
        <v>38</v>
      </c>
      <c r="P75821" s="1" t="s">
        <v>28</v>
      </c>
      <c r="Q75821">
        <v>10</v>
      </c>
      <c r="R75821">
        <v>20</v>
      </c>
      <c r="S75821" s="1" t="s">
        <v>27</v>
      </c>
    </row>
    <row r="75822" spans="1:19" x14ac:dyDescent="0.35">
      <c r="A75822">
        <v>216520</v>
      </c>
      <c r="B75822" s="1" t="s">
        <v>325</v>
      </c>
      <c r="C75822" s="1" t="s">
        <v>20</v>
      </c>
      <c r="D75822">
        <v>230</v>
      </c>
      <c r="E75822" s="1" t="s">
        <v>95</v>
      </c>
      <c r="F75822" s="1" t="s">
        <v>41</v>
      </c>
      <c r="G75822" s="1" t="s">
        <v>42</v>
      </c>
      <c r="H75822">
        <v>10</v>
      </c>
      <c r="J75822">
        <v>936</v>
      </c>
      <c r="K75822">
        <v>20</v>
      </c>
      <c r="M75822" s="1" t="s">
        <v>24</v>
      </c>
      <c r="N75822" s="1" t="s">
        <v>53</v>
      </c>
      <c r="O75822" s="1" t="s">
        <v>146</v>
      </c>
      <c r="P75822" s="1" t="s">
        <v>27</v>
      </c>
      <c r="Q75822">
        <v>0</v>
      </c>
      <c r="R75822">
        <v>30</v>
      </c>
      <c r="S75822" s="1" t="s">
        <v>28</v>
      </c>
    </row>
    <row r="75823" spans="1:19" x14ac:dyDescent="0.35">
      <c r="A75823">
        <v>216521</v>
      </c>
      <c r="B75823" s="1" t="s">
        <v>126</v>
      </c>
      <c r="C75823" s="1" t="s">
        <v>20</v>
      </c>
      <c r="D75823">
        <v>410</v>
      </c>
      <c r="E75823" s="1" t="s">
        <v>133</v>
      </c>
      <c r="F75823" s="1" t="s">
        <v>22</v>
      </c>
      <c r="G75823" s="1" t="s">
        <v>121</v>
      </c>
      <c r="I75823">
        <v>20</v>
      </c>
      <c r="L75823">
        <v>10</v>
      </c>
      <c r="M75823" s="1" t="s">
        <v>24</v>
      </c>
      <c r="N75823" s="1" t="s">
        <v>25</v>
      </c>
      <c r="O75823" s="1" t="s">
        <v>67</v>
      </c>
      <c r="P75823" s="1" t="s">
        <v>28</v>
      </c>
      <c r="Q75823">
        <v>50</v>
      </c>
      <c r="R75823">
        <v>10</v>
      </c>
      <c r="S75823" s="1" t="s">
        <v>28</v>
      </c>
    </row>
    <row r="75824" spans="1:19" x14ac:dyDescent="0.35">
      <c r="A75824">
        <v>216522</v>
      </c>
      <c r="B75824" s="1" t="s">
        <v>108</v>
      </c>
      <c r="C75824" s="1" t="s">
        <v>30</v>
      </c>
      <c r="D75824">
        <v>220</v>
      </c>
      <c r="E75824" s="1" t="s">
        <v>69</v>
      </c>
      <c r="F75824" s="1" t="s">
        <v>22</v>
      </c>
      <c r="G75824" s="1" t="s">
        <v>118</v>
      </c>
      <c r="I75824">
        <v>40</v>
      </c>
      <c r="L75824">
        <v>10</v>
      </c>
      <c r="M75824" s="1" t="s">
        <v>43</v>
      </c>
      <c r="N75824" s="1" t="s">
        <v>53</v>
      </c>
      <c r="O75824" s="1" t="s">
        <v>47</v>
      </c>
      <c r="P75824" s="1" t="s">
        <v>27</v>
      </c>
      <c r="Q75824">
        <v>0</v>
      </c>
      <c r="R75824">
        <v>50</v>
      </c>
      <c r="S75824" s="1" t="s">
        <v>27</v>
      </c>
    </row>
    <row r="75825" spans="1:19" x14ac:dyDescent="0.35">
      <c r="A75825">
        <v>216523</v>
      </c>
      <c r="B75825" s="1" t="s">
        <v>224</v>
      </c>
      <c r="C75825" s="1" t="s">
        <v>20</v>
      </c>
      <c r="D75825">
        <v>440</v>
      </c>
      <c r="E75825" s="1" t="s">
        <v>110</v>
      </c>
      <c r="F75825" s="1" t="s">
        <v>22</v>
      </c>
      <c r="G75825" s="1" t="s">
        <v>50</v>
      </c>
      <c r="I75825">
        <v>50</v>
      </c>
      <c r="L75825">
        <v>30</v>
      </c>
      <c r="M75825" s="1" t="s">
        <v>65</v>
      </c>
      <c r="N75825" s="1" t="s">
        <v>25</v>
      </c>
      <c r="O75825" s="1" t="s">
        <v>128</v>
      </c>
      <c r="P75825" s="1" t="s">
        <v>28</v>
      </c>
      <c r="Q75825">
        <v>60</v>
      </c>
      <c r="R75825">
        <v>40</v>
      </c>
      <c r="S75825" s="1" t="s">
        <v>27</v>
      </c>
    </row>
    <row r="75826" spans="1:19" x14ac:dyDescent="0.35">
      <c r="A75826">
        <v>216524</v>
      </c>
      <c r="B75826" s="1" t="s">
        <v>39</v>
      </c>
      <c r="C75826" s="1" t="s">
        <v>30</v>
      </c>
      <c r="D75826">
        <v>600</v>
      </c>
      <c r="E75826" s="1" t="s">
        <v>46</v>
      </c>
      <c r="F75826" s="1" t="s">
        <v>22</v>
      </c>
      <c r="G75826" s="1" t="s">
        <v>32</v>
      </c>
      <c r="I75826">
        <v>10</v>
      </c>
      <c r="L75826">
        <v>30</v>
      </c>
      <c r="M75826" s="1" t="s">
        <v>43</v>
      </c>
      <c r="N75826" s="1" t="s">
        <v>25</v>
      </c>
      <c r="O75826" s="1" t="s">
        <v>33</v>
      </c>
      <c r="P75826" s="1" t="s">
        <v>28</v>
      </c>
      <c r="Q75826">
        <v>20</v>
      </c>
      <c r="R75826">
        <v>40</v>
      </c>
      <c r="S75826" s="1" t="s">
        <v>27</v>
      </c>
    </row>
    <row r="75827" spans="1:19" x14ac:dyDescent="0.35">
      <c r="A75827">
        <v>216525</v>
      </c>
      <c r="B75827" s="1" t="s">
        <v>122</v>
      </c>
      <c r="C75827" s="1" t="s">
        <v>30</v>
      </c>
      <c r="D75827">
        <v>390</v>
      </c>
      <c r="E75827" s="1" t="s">
        <v>82</v>
      </c>
      <c r="F75827" s="1" t="s">
        <v>22</v>
      </c>
      <c r="G75827" s="1" t="s">
        <v>206</v>
      </c>
      <c r="I75827">
        <v>10</v>
      </c>
      <c r="L75827">
        <v>10</v>
      </c>
      <c r="M75827" s="1" t="s">
        <v>24</v>
      </c>
      <c r="N75827" s="1" t="s">
        <v>25</v>
      </c>
      <c r="O75827" s="1" t="s">
        <v>51</v>
      </c>
      <c r="P75827" s="1" t="s">
        <v>28</v>
      </c>
      <c r="Q75827">
        <v>70</v>
      </c>
      <c r="R75827">
        <v>50</v>
      </c>
      <c r="S75827" s="1" t="s">
        <v>28</v>
      </c>
    </row>
    <row r="75828" spans="1:19" x14ac:dyDescent="0.35">
      <c r="A75828">
        <v>216526</v>
      </c>
      <c r="B75828" s="1" t="s">
        <v>211</v>
      </c>
      <c r="C75828" s="1" t="s">
        <v>20</v>
      </c>
      <c r="D75828">
        <v>540</v>
      </c>
      <c r="E75828" s="1" t="s">
        <v>69</v>
      </c>
      <c r="F75828" s="1" t="s">
        <v>22</v>
      </c>
      <c r="G75828" s="1" t="s">
        <v>36</v>
      </c>
      <c r="I75828">
        <v>40</v>
      </c>
      <c r="L75828">
        <v>30</v>
      </c>
      <c r="M75828" s="1" t="s">
        <v>65</v>
      </c>
      <c r="N75828" s="1" t="s">
        <v>53</v>
      </c>
      <c r="O75828" s="1" t="s">
        <v>33</v>
      </c>
      <c r="P75828" s="1" t="s">
        <v>27</v>
      </c>
      <c r="Q75828">
        <v>20</v>
      </c>
      <c r="R75828">
        <v>10</v>
      </c>
      <c r="S75828" s="1" t="s">
        <v>27</v>
      </c>
    </row>
    <row r="75829" spans="1:19" x14ac:dyDescent="0.35">
      <c r="A75829">
        <v>216527</v>
      </c>
      <c r="B75829" s="1" t="s">
        <v>236</v>
      </c>
      <c r="C75829" s="1" t="s">
        <v>20</v>
      </c>
      <c r="D75829">
        <v>410</v>
      </c>
      <c r="E75829" s="1" t="s">
        <v>31</v>
      </c>
      <c r="F75829" s="1" t="s">
        <v>22</v>
      </c>
      <c r="G75829" s="1" t="s">
        <v>36</v>
      </c>
      <c r="I75829">
        <v>20</v>
      </c>
      <c r="L75829">
        <v>50</v>
      </c>
      <c r="M75829" s="1" t="s">
        <v>37</v>
      </c>
      <c r="N75829" s="1" t="s">
        <v>66</v>
      </c>
      <c r="O75829" s="1" t="s">
        <v>33</v>
      </c>
      <c r="P75829" s="1" t="s">
        <v>28</v>
      </c>
      <c r="Q75829">
        <v>50</v>
      </c>
      <c r="R75829">
        <v>40</v>
      </c>
      <c r="S75829" s="1" t="s">
        <v>28</v>
      </c>
    </row>
    <row r="75830" spans="1:19" x14ac:dyDescent="0.35">
      <c r="A75830">
        <v>216528</v>
      </c>
      <c r="B75830" s="1" t="s">
        <v>126</v>
      </c>
      <c r="C75830" s="1" t="s">
        <v>20</v>
      </c>
      <c r="D75830">
        <v>560</v>
      </c>
      <c r="E75830" s="1" t="s">
        <v>21</v>
      </c>
      <c r="F75830" s="1" t="s">
        <v>22</v>
      </c>
      <c r="G75830" s="1" t="s">
        <v>73</v>
      </c>
      <c r="I75830">
        <v>30</v>
      </c>
      <c r="L75830">
        <v>10</v>
      </c>
      <c r="M75830" s="1" t="s">
        <v>37</v>
      </c>
      <c r="N75830" s="1" t="s">
        <v>25</v>
      </c>
      <c r="O75830" s="1" t="s">
        <v>128</v>
      </c>
      <c r="P75830" s="1" t="s">
        <v>28</v>
      </c>
      <c r="Q75830">
        <v>30</v>
      </c>
      <c r="R75830">
        <v>30</v>
      </c>
      <c r="S75830" s="1" t="s">
        <v>27</v>
      </c>
    </row>
    <row r="75831" spans="1:19" x14ac:dyDescent="0.35">
      <c r="A75831">
        <v>216529</v>
      </c>
      <c r="B75831" s="1" t="s">
        <v>279</v>
      </c>
      <c r="C75831" s="1" t="s">
        <v>30</v>
      </c>
      <c r="D75831">
        <v>400</v>
      </c>
      <c r="E75831" s="1" t="s">
        <v>63</v>
      </c>
      <c r="F75831" s="1" t="s">
        <v>22</v>
      </c>
      <c r="G75831" s="1" t="s">
        <v>248</v>
      </c>
      <c r="I75831">
        <v>40</v>
      </c>
      <c r="L75831">
        <v>30</v>
      </c>
      <c r="M75831" s="1" t="s">
        <v>65</v>
      </c>
      <c r="N75831" s="1" t="s">
        <v>53</v>
      </c>
      <c r="O75831" s="1" t="s">
        <v>47</v>
      </c>
      <c r="P75831" s="1" t="s">
        <v>27</v>
      </c>
      <c r="Q75831">
        <v>90</v>
      </c>
      <c r="R75831">
        <v>20</v>
      </c>
      <c r="S75831" s="1" t="s">
        <v>27</v>
      </c>
    </row>
    <row r="75832" spans="1:19" x14ac:dyDescent="0.35">
      <c r="A75832">
        <v>216530</v>
      </c>
      <c r="B75832" s="1" t="s">
        <v>141</v>
      </c>
      <c r="C75832" s="1" t="s">
        <v>20</v>
      </c>
      <c r="D75832">
        <v>530</v>
      </c>
      <c r="E75832" s="1" t="s">
        <v>101</v>
      </c>
      <c r="F75832" s="1" t="s">
        <v>22</v>
      </c>
      <c r="G75832" s="1" t="s">
        <v>36</v>
      </c>
      <c r="I75832">
        <v>20</v>
      </c>
      <c r="L75832">
        <v>20</v>
      </c>
      <c r="M75832" s="1" t="s">
        <v>37</v>
      </c>
      <c r="N75832" s="1" t="s">
        <v>53</v>
      </c>
      <c r="O75832" s="1" t="s">
        <v>33</v>
      </c>
      <c r="P75832" s="1" t="s">
        <v>28</v>
      </c>
      <c r="Q75832">
        <v>110</v>
      </c>
      <c r="R75832">
        <v>30</v>
      </c>
      <c r="S75832" s="1" t="s">
        <v>28</v>
      </c>
    </row>
    <row r="75833" spans="1:19" x14ac:dyDescent="0.35">
      <c r="A75833">
        <v>216531</v>
      </c>
      <c r="B75833" s="1" t="s">
        <v>126</v>
      </c>
      <c r="C75833" s="1" t="s">
        <v>20</v>
      </c>
      <c r="D75833">
        <v>560</v>
      </c>
      <c r="E75833" s="1" t="s">
        <v>123</v>
      </c>
      <c r="F75833" s="1" t="s">
        <v>22</v>
      </c>
      <c r="G75833" s="1" t="s">
        <v>50</v>
      </c>
      <c r="I75833">
        <v>40</v>
      </c>
      <c r="L75833">
        <v>10</v>
      </c>
      <c r="M75833" s="1" t="s">
        <v>65</v>
      </c>
      <c r="N75833" s="1" t="s">
        <v>66</v>
      </c>
      <c r="O75833" s="1" t="s">
        <v>128</v>
      </c>
      <c r="P75833" s="1" t="s">
        <v>27</v>
      </c>
      <c r="Q75833">
        <v>120</v>
      </c>
      <c r="R75833">
        <v>10</v>
      </c>
      <c r="S75833" s="1" t="s">
        <v>28</v>
      </c>
    </row>
    <row r="75834" spans="1:19" x14ac:dyDescent="0.35">
      <c r="A75834">
        <v>216532</v>
      </c>
      <c r="B75834" s="1" t="s">
        <v>205</v>
      </c>
      <c r="C75834" s="1" t="s">
        <v>20</v>
      </c>
      <c r="D75834">
        <v>400</v>
      </c>
      <c r="E75834" s="1" t="s">
        <v>40</v>
      </c>
      <c r="F75834" s="1" t="s">
        <v>22</v>
      </c>
      <c r="G75834" s="1" t="s">
        <v>192</v>
      </c>
      <c r="I75834">
        <v>40</v>
      </c>
      <c r="L75834">
        <v>40</v>
      </c>
      <c r="M75834" s="1" t="s">
        <v>24</v>
      </c>
      <c r="N75834" s="1" t="s">
        <v>53</v>
      </c>
      <c r="O75834" s="1" t="s">
        <v>59</v>
      </c>
      <c r="P75834" s="1" t="s">
        <v>27</v>
      </c>
      <c r="Q75834">
        <v>50</v>
      </c>
      <c r="R75834">
        <v>30</v>
      </c>
      <c r="S75834" s="1" t="s">
        <v>28</v>
      </c>
    </row>
    <row r="75835" spans="1:19" x14ac:dyDescent="0.35">
      <c r="A75835">
        <v>216533</v>
      </c>
      <c r="B75835" s="1" t="s">
        <v>52</v>
      </c>
      <c r="C75835" s="1" t="s">
        <v>20</v>
      </c>
      <c r="D75835">
        <v>540</v>
      </c>
      <c r="E75835" s="1" t="s">
        <v>177</v>
      </c>
      <c r="F75835" s="1" t="s">
        <v>22</v>
      </c>
      <c r="G75835" s="1" t="s">
        <v>121</v>
      </c>
      <c r="I75835">
        <v>50</v>
      </c>
      <c r="L75835">
        <v>50</v>
      </c>
      <c r="M75835" s="1" t="s">
        <v>37</v>
      </c>
      <c r="N75835" s="1" t="s">
        <v>53</v>
      </c>
      <c r="O75835" s="1" t="s">
        <v>162</v>
      </c>
      <c r="P75835" s="1" t="s">
        <v>27</v>
      </c>
      <c r="Q75835">
        <v>80</v>
      </c>
      <c r="R75835">
        <v>50</v>
      </c>
      <c r="S75835" s="1" t="s">
        <v>27</v>
      </c>
    </row>
    <row r="75836" spans="1:19" x14ac:dyDescent="0.35">
      <c r="A75836">
        <v>216534</v>
      </c>
      <c r="B75836" s="1" t="s">
        <v>137</v>
      </c>
      <c r="C75836" s="1" t="s">
        <v>20</v>
      </c>
      <c r="D75836">
        <v>320</v>
      </c>
      <c r="E75836" s="1" t="s">
        <v>184</v>
      </c>
      <c r="F75836" s="1" t="s">
        <v>41</v>
      </c>
      <c r="G75836" s="1" t="s">
        <v>42</v>
      </c>
      <c r="H75836">
        <v>40</v>
      </c>
      <c r="J75836">
        <v>902</v>
      </c>
      <c r="K75836">
        <v>50</v>
      </c>
      <c r="M75836" s="1" t="s">
        <v>65</v>
      </c>
      <c r="N75836" s="1" t="s">
        <v>53</v>
      </c>
      <c r="O75836" s="1" t="s">
        <v>146</v>
      </c>
      <c r="P75836" s="1" t="s">
        <v>27</v>
      </c>
      <c r="Q75836">
        <v>110</v>
      </c>
      <c r="R75836">
        <v>20</v>
      </c>
      <c r="S75836" s="1" t="s">
        <v>28</v>
      </c>
    </row>
    <row r="75837" spans="1:19" x14ac:dyDescent="0.35">
      <c r="A75837">
        <v>216535</v>
      </c>
      <c r="B75837" s="1" t="s">
        <v>318</v>
      </c>
      <c r="C75837" s="1" t="s">
        <v>30</v>
      </c>
      <c r="D75837">
        <v>490</v>
      </c>
      <c r="E75837" s="1" t="s">
        <v>86</v>
      </c>
      <c r="F75837" s="1" t="s">
        <v>22</v>
      </c>
      <c r="G75837" s="1" t="s">
        <v>118</v>
      </c>
      <c r="I75837">
        <v>20</v>
      </c>
      <c r="L75837">
        <v>40</v>
      </c>
      <c r="M75837" s="1" t="s">
        <v>65</v>
      </c>
      <c r="N75837" s="1" t="s">
        <v>66</v>
      </c>
      <c r="O75837" s="1" t="s">
        <v>152</v>
      </c>
      <c r="P75837" s="1" t="s">
        <v>28</v>
      </c>
      <c r="Q75837">
        <v>110</v>
      </c>
      <c r="R75837">
        <v>10</v>
      </c>
      <c r="S75837" s="1" t="s">
        <v>28</v>
      </c>
    </row>
    <row r="75838" spans="1:19" x14ac:dyDescent="0.35">
      <c r="A75838">
        <v>216536</v>
      </c>
      <c r="B75838" s="1" t="s">
        <v>211</v>
      </c>
      <c r="C75838" s="1" t="s">
        <v>20</v>
      </c>
      <c r="D75838">
        <v>330</v>
      </c>
      <c r="E75838" s="1" t="s">
        <v>82</v>
      </c>
      <c r="F75838" s="1" t="s">
        <v>22</v>
      </c>
      <c r="G75838" s="1" t="s">
        <v>206</v>
      </c>
      <c r="I75838">
        <v>40</v>
      </c>
      <c r="L75838">
        <v>30</v>
      </c>
      <c r="M75838" s="1" t="s">
        <v>65</v>
      </c>
      <c r="N75838" s="1" t="s">
        <v>53</v>
      </c>
      <c r="O75838" s="1" t="s">
        <v>54</v>
      </c>
      <c r="P75838" s="1" t="s">
        <v>28</v>
      </c>
      <c r="Q75838">
        <v>100</v>
      </c>
      <c r="R75838">
        <v>50</v>
      </c>
      <c r="S75838" s="1" t="s">
        <v>28</v>
      </c>
    </row>
    <row r="75839" spans="1:19" x14ac:dyDescent="0.35">
      <c r="A75839">
        <v>216537</v>
      </c>
      <c r="B75839" s="1" t="s">
        <v>227</v>
      </c>
      <c r="C75839" s="1" t="s">
        <v>30</v>
      </c>
      <c r="D75839">
        <v>420</v>
      </c>
      <c r="E75839" s="1" t="s">
        <v>184</v>
      </c>
      <c r="F75839" s="1" t="s">
        <v>22</v>
      </c>
      <c r="G75839" s="1" t="s">
        <v>36</v>
      </c>
      <c r="I75839">
        <v>40</v>
      </c>
      <c r="L75839">
        <v>50</v>
      </c>
      <c r="M75839" s="1" t="s">
        <v>37</v>
      </c>
      <c r="N75839" s="1" t="s">
        <v>25</v>
      </c>
      <c r="O75839" s="1" t="s">
        <v>162</v>
      </c>
      <c r="P75839" s="1" t="s">
        <v>27</v>
      </c>
      <c r="Q75839">
        <v>0</v>
      </c>
      <c r="R75839">
        <v>40</v>
      </c>
      <c r="S75839" s="1" t="s">
        <v>27</v>
      </c>
    </row>
    <row r="75840" spans="1:19" x14ac:dyDescent="0.35">
      <c r="A75840">
        <v>216538</v>
      </c>
      <c r="B75840" s="1" t="s">
        <v>75</v>
      </c>
      <c r="C75840" s="1" t="s">
        <v>30</v>
      </c>
      <c r="D75840">
        <v>270</v>
      </c>
      <c r="E75840" s="1" t="s">
        <v>86</v>
      </c>
      <c r="F75840" s="1" t="s">
        <v>41</v>
      </c>
      <c r="G75840" s="1" t="s">
        <v>42</v>
      </c>
      <c r="H75840">
        <v>40</v>
      </c>
      <c r="J75840">
        <v>774</v>
      </c>
      <c r="K75840">
        <v>30</v>
      </c>
      <c r="M75840" s="1" t="s">
        <v>65</v>
      </c>
      <c r="N75840" s="1" t="s">
        <v>53</v>
      </c>
      <c r="O75840" s="1" t="s">
        <v>111</v>
      </c>
      <c r="P75840" s="1" t="s">
        <v>28</v>
      </c>
      <c r="Q75840">
        <v>80</v>
      </c>
      <c r="R75840">
        <v>50</v>
      </c>
      <c r="S75840" s="1" t="s">
        <v>27</v>
      </c>
    </row>
    <row r="75841" spans="1:19" x14ac:dyDescent="0.35">
      <c r="A75841">
        <v>216539</v>
      </c>
      <c r="B75841" s="1" t="s">
        <v>112</v>
      </c>
      <c r="C75841" s="1" t="s">
        <v>30</v>
      </c>
      <c r="D75841">
        <v>370</v>
      </c>
      <c r="E75841" s="1" t="s">
        <v>86</v>
      </c>
      <c r="F75841" s="1" t="s">
        <v>22</v>
      </c>
      <c r="G75841" s="1" t="s">
        <v>159</v>
      </c>
      <c r="I75841">
        <v>10</v>
      </c>
      <c r="L75841">
        <v>40</v>
      </c>
      <c r="M75841" s="1" t="s">
        <v>65</v>
      </c>
      <c r="N75841" s="1" t="s">
        <v>25</v>
      </c>
      <c r="O75841" s="1" t="s">
        <v>146</v>
      </c>
      <c r="P75841" s="1" t="s">
        <v>28</v>
      </c>
      <c r="Q75841">
        <v>90</v>
      </c>
      <c r="R75841">
        <v>20</v>
      </c>
      <c r="S75841" s="1" t="s">
        <v>28</v>
      </c>
    </row>
    <row r="75842" spans="1:19" x14ac:dyDescent="0.35">
      <c r="A75842">
        <v>216540</v>
      </c>
      <c r="B75842" s="1" t="s">
        <v>88</v>
      </c>
      <c r="C75842" s="1" t="s">
        <v>20</v>
      </c>
      <c r="D75842">
        <v>190</v>
      </c>
      <c r="E75842" s="1" t="s">
        <v>127</v>
      </c>
      <c r="F75842" s="1" t="s">
        <v>41</v>
      </c>
      <c r="G75842" s="1" t="s">
        <v>42</v>
      </c>
      <c r="H75842">
        <v>10</v>
      </c>
      <c r="J75842">
        <v>67</v>
      </c>
      <c r="K75842">
        <v>40</v>
      </c>
      <c r="M75842" s="1" t="s">
        <v>24</v>
      </c>
      <c r="N75842" s="1" t="s">
        <v>66</v>
      </c>
      <c r="O75842" s="1" t="s">
        <v>61</v>
      </c>
      <c r="P75842" s="1" t="s">
        <v>27</v>
      </c>
      <c r="Q75842">
        <v>120</v>
      </c>
      <c r="R75842">
        <v>30</v>
      </c>
      <c r="S75842" s="1" t="s">
        <v>28</v>
      </c>
    </row>
    <row r="75843" spans="1:19" x14ac:dyDescent="0.35">
      <c r="A75843">
        <v>216541</v>
      </c>
      <c r="B75843" s="1" t="s">
        <v>328</v>
      </c>
      <c r="C75843" s="1" t="s">
        <v>30</v>
      </c>
      <c r="D75843">
        <v>470</v>
      </c>
      <c r="E75843" s="1" t="s">
        <v>72</v>
      </c>
      <c r="F75843" s="1" t="s">
        <v>22</v>
      </c>
      <c r="G75843" s="1" t="s">
        <v>96</v>
      </c>
      <c r="I75843">
        <v>10</v>
      </c>
      <c r="L75843">
        <v>50</v>
      </c>
      <c r="M75843" s="1" t="s">
        <v>37</v>
      </c>
      <c r="N75843" s="1" t="s">
        <v>53</v>
      </c>
      <c r="O75843" s="1" t="s">
        <v>146</v>
      </c>
      <c r="P75843" s="1" t="s">
        <v>27</v>
      </c>
      <c r="Q75843">
        <v>80</v>
      </c>
      <c r="R75843">
        <v>30</v>
      </c>
      <c r="S75843" s="1" t="s">
        <v>28</v>
      </c>
    </row>
    <row r="75844" spans="1:19" x14ac:dyDescent="0.35">
      <c r="A75844">
        <v>216542</v>
      </c>
      <c r="B75844" s="1" t="s">
        <v>55</v>
      </c>
      <c r="C75844" s="1" t="s">
        <v>30</v>
      </c>
      <c r="D75844">
        <v>590</v>
      </c>
      <c r="E75844" s="1" t="s">
        <v>49</v>
      </c>
      <c r="F75844" s="1" t="s">
        <v>22</v>
      </c>
      <c r="G75844" s="1" t="s">
        <v>240</v>
      </c>
      <c r="I75844">
        <v>30</v>
      </c>
      <c r="L75844">
        <v>10</v>
      </c>
      <c r="M75844" s="1" t="s">
        <v>24</v>
      </c>
      <c r="N75844" s="1" t="s">
        <v>53</v>
      </c>
      <c r="O75844" s="1" t="s">
        <v>51</v>
      </c>
      <c r="P75844" s="1" t="s">
        <v>28</v>
      </c>
      <c r="Q75844">
        <v>90</v>
      </c>
      <c r="R75844">
        <v>50</v>
      </c>
      <c r="S75844" s="1" t="s">
        <v>27</v>
      </c>
    </row>
    <row r="75845" spans="1:19" x14ac:dyDescent="0.35">
      <c r="A75845">
        <v>216543</v>
      </c>
      <c r="B75845" s="1" t="s">
        <v>149</v>
      </c>
      <c r="C75845" s="1" t="s">
        <v>30</v>
      </c>
      <c r="D75845">
        <v>250</v>
      </c>
      <c r="E75845" s="1" t="s">
        <v>90</v>
      </c>
      <c r="F75845" s="1" t="s">
        <v>41</v>
      </c>
      <c r="G75845" s="1" t="s">
        <v>42</v>
      </c>
      <c r="H75845">
        <v>10</v>
      </c>
      <c r="J75845">
        <v>788</v>
      </c>
      <c r="K75845">
        <v>50</v>
      </c>
      <c r="M75845" s="1" t="s">
        <v>65</v>
      </c>
      <c r="N75845" s="1" t="s">
        <v>66</v>
      </c>
      <c r="O75845" s="1" t="s">
        <v>38</v>
      </c>
      <c r="P75845" s="1" t="s">
        <v>27</v>
      </c>
      <c r="Q75845">
        <v>40</v>
      </c>
      <c r="R75845">
        <v>30</v>
      </c>
      <c r="S75845" s="1" t="s">
        <v>28</v>
      </c>
    </row>
    <row r="75846" spans="1:19" x14ac:dyDescent="0.35">
      <c r="A75846">
        <v>216544</v>
      </c>
      <c r="B75846" s="1" t="s">
        <v>337</v>
      </c>
      <c r="C75846" s="1" t="s">
        <v>30</v>
      </c>
      <c r="D75846">
        <v>270</v>
      </c>
      <c r="E75846" s="1" t="s">
        <v>123</v>
      </c>
      <c r="F75846" s="1" t="s">
        <v>41</v>
      </c>
      <c r="G75846" s="1" t="s">
        <v>42</v>
      </c>
      <c r="H75846">
        <v>30</v>
      </c>
      <c r="J75846">
        <v>917</v>
      </c>
      <c r="K75846">
        <v>50</v>
      </c>
      <c r="M75846" s="1" t="s">
        <v>24</v>
      </c>
      <c r="N75846" s="1" t="s">
        <v>25</v>
      </c>
      <c r="O75846" s="1" t="s">
        <v>162</v>
      </c>
      <c r="P75846" s="1" t="s">
        <v>28</v>
      </c>
      <c r="Q75846">
        <v>80</v>
      </c>
      <c r="R75846">
        <v>30</v>
      </c>
      <c r="S75846" s="1" t="s">
        <v>28</v>
      </c>
    </row>
    <row r="75847" spans="1:19" x14ac:dyDescent="0.35">
      <c r="A75847">
        <v>216545</v>
      </c>
      <c r="B75847" s="1" t="s">
        <v>313</v>
      </c>
      <c r="C75847" s="1" t="s">
        <v>30</v>
      </c>
      <c r="D75847">
        <v>470</v>
      </c>
      <c r="E75847" s="1" t="s">
        <v>72</v>
      </c>
      <c r="F75847" s="1" t="s">
        <v>22</v>
      </c>
      <c r="G75847" s="1" t="s">
        <v>42</v>
      </c>
      <c r="I75847">
        <v>40</v>
      </c>
      <c r="L75847">
        <v>50</v>
      </c>
      <c r="M75847" s="1" t="s">
        <v>65</v>
      </c>
      <c r="N75847" s="1" t="s">
        <v>53</v>
      </c>
      <c r="O75847" s="1" t="s">
        <v>61</v>
      </c>
      <c r="P75847" s="1" t="s">
        <v>27</v>
      </c>
      <c r="Q75847">
        <v>60</v>
      </c>
      <c r="R75847">
        <v>10</v>
      </c>
      <c r="S75847" s="1" t="s">
        <v>27</v>
      </c>
    </row>
    <row r="75848" spans="1:19" x14ac:dyDescent="0.35">
      <c r="A75848">
        <v>216546</v>
      </c>
      <c r="B75848" s="1" t="s">
        <v>144</v>
      </c>
      <c r="C75848" s="1" t="s">
        <v>30</v>
      </c>
      <c r="D75848">
        <v>280</v>
      </c>
      <c r="E75848" s="1" t="s">
        <v>184</v>
      </c>
      <c r="F75848" s="1" t="s">
        <v>41</v>
      </c>
      <c r="G75848" s="1" t="s">
        <v>42</v>
      </c>
      <c r="H75848">
        <v>20</v>
      </c>
      <c r="J75848">
        <v>692</v>
      </c>
      <c r="K75848">
        <v>50</v>
      </c>
      <c r="M75848" s="1" t="s">
        <v>65</v>
      </c>
      <c r="N75848" s="1" t="s">
        <v>25</v>
      </c>
      <c r="O75848" s="1" t="s">
        <v>59</v>
      </c>
      <c r="P75848" s="1" t="s">
        <v>28</v>
      </c>
      <c r="Q75848">
        <v>80</v>
      </c>
      <c r="R75848">
        <v>10</v>
      </c>
      <c r="S75848" s="1" t="s">
        <v>27</v>
      </c>
    </row>
    <row r="75849" spans="1:19" x14ac:dyDescent="0.35">
      <c r="A75849">
        <v>216547</v>
      </c>
      <c r="B75849" s="1" t="s">
        <v>172</v>
      </c>
      <c r="C75849" s="1" t="s">
        <v>20</v>
      </c>
      <c r="D75849">
        <v>260</v>
      </c>
      <c r="E75849" s="1" t="s">
        <v>130</v>
      </c>
      <c r="F75849" s="1" t="s">
        <v>41</v>
      </c>
      <c r="G75849" s="1" t="s">
        <v>42</v>
      </c>
      <c r="H75849">
        <v>40</v>
      </c>
      <c r="J75849">
        <v>559</v>
      </c>
      <c r="K75849">
        <v>10</v>
      </c>
      <c r="M75849" s="1" t="s">
        <v>37</v>
      </c>
      <c r="N75849" s="1" t="s">
        <v>66</v>
      </c>
      <c r="O75849" s="1" t="s">
        <v>47</v>
      </c>
      <c r="P75849" s="1" t="s">
        <v>28</v>
      </c>
      <c r="Q75849">
        <v>20</v>
      </c>
      <c r="R75849">
        <v>20</v>
      </c>
      <c r="S75849" s="1" t="s">
        <v>27</v>
      </c>
    </row>
    <row r="75850" spans="1:19" x14ac:dyDescent="0.35">
      <c r="A75850">
        <v>216548</v>
      </c>
      <c r="B75850" s="1" t="s">
        <v>107</v>
      </c>
      <c r="C75850" s="1" t="s">
        <v>20</v>
      </c>
      <c r="D75850">
        <v>250</v>
      </c>
      <c r="E75850" s="1" t="s">
        <v>72</v>
      </c>
      <c r="F75850" s="1" t="s">
        <v>41</v>
      </c>
      <c r="G75850" s="1" t="s">
        <v>42</v>
      </c>
      <c r="H75850">
        <v>30</v>
      </c>
      <c r="J75850">
        <v>727</v>
      </c>
      <c r="K75850">
        <v>40</v>
      </c>
      <c r="M75850" s="1" t="s">
        <v>65</v>
      </c>
      <c r="N75850" s="1" t="s">
        <v>25</v>
      </c>
      <c r="O75850" s="1" t="s">
        <v>33</v>
      </c>
      <c r="P75850" s="1" t="s">
        <v>27</v>
      </c>
      <c r="Q75850">
        <v>90</v>
      </c>
      <c r="R75850">
        <v>20</v>
      </c>
      <c r="S75850" s="1" t="s">
        <v>28</v>
      </c>
    </row>
    <row r="75851" spans="1:19" x14ac:dyDescent="0.35">
      <c r="A75851">
        <v>216549</v>
      </c>
      <c r="B75851" s="1" t="s">
        <v>228</v>
      </c>
      <c r="C75851" s="1" t="s">
        <v>20</v>
      </c>
      <c r="D75851">
        <v>240</v>
      </c>
      <c r="E75851" s="1" t="s">
        <v>40</v>
      </c>
      <c r="F75851" s="1" t="s">
        <v>22</v>
      </c>
      <c r="G75851" s="1" t="s">
        <v>121</v>
      </c>
      <c r="I75851">
        <v>50</v>
      </c>
      <c r="L75851">
        <v>20</v>
      </c>
      <c r="M75851" s="1" t="s">
        <v>65</v>
      </c>
      <c r="N75851" s="1" t="s">
        <v>25</v>
      </c>
      <c r="O75851" s="1" t="s">
        <v>143</v>
      </c>
      <c r="P75851" s="1" t="s">
        <v>28</v>
      </c>
      <c r="Q75851">
        <v>120</v>
      </c>
      <c r="R75851">
        <v>10</v>
      </c>
      <c r="S75851" s="1" t="s">
        <v>28</v>
      </c>
    </row>
    <row r="75852" spans="1:19" x14ac:dyDescent="0.35">
      <c r="A75852">
        <v>216550</v>
      </c>
      <c r="B75852" s="1" t="s">
        <v>134</v>
      </c>
      <c r="C75852" s="1" t="s">
        <v>20</v>
      </c>
      <c r="D75852">
        <v>420</v>
      </c>
      <c r="E75852" s="1" t="s">
        <v>72</v>
      </c>
      <c r="F75852" s="1" t="s">
        <v>22</v>
      </c>
      <c r="G75852" s="1" t="s">
        <v>64</v>
      </c>
      <c r="I75852">
        <v>30</v>
      </c>
      <c r="L75852">
        <v>10</v>
      </c>
      <c r="M75852" s="1" t="s">
        <v>65</v>
      </c>
      <c r="N75852" s="1" t="s">
        <v>53</v>
      </c>
      <c r="O75852" s="1" t="s">
        <v>143</v>
      </c>
      <c r="P75852" s="1" t="s">
        <v>27</v>
      </c>
      <c r="Q75852">
        <v>100</v>
      </c>
      <c r="R75852">
        <v>20</v>
      </c>
      <c r="S75852" s="1" t="s">
        <v>27</v>
      </c>
    </row>
    <row r="75853" spans="1:19" x14ac:dyDescent="0.35">
      <c r="A75853">
        <v>216551</v>
      </c>
      <c r="B75853" s="1" t="s">
        <v>191</v>
      </c>
      <c r="C75853" s="1" t="s">
        <v>30</v>
      </c>
      <c r="D75853">
        <v>230</v>
      </c>
      <c r="E75853" s="1" t="s">
        <v>35</v>
      </c>
      <c r="F75853" s="1" t="s">
        <v>22</v>
      </c>
      <c r="G75853" s="1" t="s">
        <v>240</v>
      </c>
      <c r="I75853">
        <v>50</v>
      </c>
      <c r="L75853">
        <v>10</v>
      </c>
      <c r="M75853" s="1" t="s">
        <v>37</v>
      </c>
      <c r="N75853" s="1" t="s">
        <v>66</v>
      </c>
      <c r="O75853" s="1" t="s">
        <v>51</v>
      </c>
      <c r="P75853" s="1" t="s">
        <v>28</v>
      </c>
      <c r="Q75853">
        <v>70</v>
      </c>
      <c r="R75853">
        <v>50</v>
      </c>
      <c r="S75853" s="1" t="s">
        <v>28</v>
      </c>
    </row>
    <row r="75854" spans="1:19" x14ac:dyDescent="0.35">
      <c r="A75854">
        <v>216552</v>
      </c>
      <c r="B75854" s="1" t="s">
        <v>266</v>
      </c>
      <c r="C75854" s="1" t="s">
        <v>20</v>
      </c>
      <c r="D75854">
        <v>200</v>
      </c>
      <c r="E75854" s="1" t="s">
        <v>120</v>
      </c>
      <c r="F75854" s="1" t="s">
        <v>41</v>
      </c>
      <c r="G75854" s="1" t="s">
        <v>42</v>
      </c>
      <c r="H75854">
        <v>40</v>
      </c>
      <c r="J75854">
        <v>627</v>
      </c>
      <c r="K75854">
        <v>20</v>
      </c>
      <c r="M75854" s="1" t="s">
        <v>24</v>
      </c>
      <c r="N75854" s="1" t="s">
        <v>53</v>
      </c>
      <c r="O75854" s="1" t="s">
        <v>61</v>
      </c>
      <c r="P75854" s="1" t="s">
        <v>27</v>
      </c>
      <c r="Q75854">
        <v>60</v>
      </c>
      <c r="R75854">
        <v>30</v>
      </c>
      <c r="S75854" s="1" t="s">
        <v>27</v>
      </c>
    </row>
    <row r="75855" spans="1:19" x14ac:dyDescent="0.35">
      <c r="A75855">
        <v>216553</v>
      </c>
      <c r="B75855" s="1" t="s">
        <v>88</v>
      </c>
      <c r="C75855" s="1" t="s">
        <v>20</v>
      </c>
      <c r="D75855">
        <v>220</v>
      </c>
      <c r="E75855" s="1" t="s">
        <v>93</v>
      </c>
      <c r="F75855" s="1" t="s">
        <v>41</v>
      </c>
      <c r="G75855" s="1" t="s">
        <v>42</v>
      </c>
      <c r="H75855">
        <v>50</v>
      </c>
      <c r="J75855">
        <v>571</v>
      </c>
      <c r="K75855">
        <v>30</v>
      </c>
      <c r="M75855" s="1" t="s">
        <v>43</v>
      </c>
      <c r="N75855" s="1" t="s">
        <v>53</v>
      </c>
      <c r="O75855" s="1" t="s">
        <v>33</v>
      </c>
      <c r="P75855" s="1" t="s">
        <v>28</v>
      </c>
      <c r="Q75855">
        <v>50</v>
      </c>
      <c r="R75855">
        <v>30</v>
      </c>
      <c r="S75855" s="1" t="s">
        <v>27</v>
      </c>
    </row>
    <row r="75856" spans="1:19" x14ac:dyDescent="0.35">
      <c r="A75856">
        <v>216554</v>
      </c>
      <c r="B75856" s="1" t="s">
        <v>241</v>
      </c>
      <c r="C75856" s="1" t="s">
        <v>20</v>
      </c>
      <c r="D75856">
        <v>460</v>
      </c>
      <c r="E75856" s="1" t="s">
        <v>167</v>
      </c>
      <c r="F75856" s="1" t="s">
        <v>22</v>
      </c>
      <c r="G75856" s="1" t="s">
        <v>36</v>
      </c>
      <c r="I75856">
        <v>20</v>
      </c>
      <c r="L75856">
        <v>30</v>
      </c>
      <c r="M75856" s="1" t="s">
        <v>43</v>
      </c>
      <c r="N75856" s="1" t="s">
        <v>66</v>
      </c>
      <c r="O75856" s="1" t="s">
        <v>33</v>
      </c>
      <c r="P75856" s="1" t="s">
        <v>27</v>
      </c>
      <c r="Q75856">
        <v>110</v>
      </c>
      <c r="R75856">
        <v>10</v>
      </c>
      <c r="S75856" s="1" t="s">
        <v>27</v>
      </c>
    </row>
    <row r="75857" spans="1:19" x14ac:dyDescent="0.35">
      <c r="A75857">
        <v>216555</v>
      </c>
      <c r="B75857" s="1" t="s">
        <v>211</v>
      </c>
      <c r="C75857" s="1" t="s">
        <v>20</v>
      </c>
      <c r="D75857">
        <v>540</v>
      </c>
      <c r="E75857" s="1" t="s">
        <v>184</v>
      </c>
      <c r="F75857" s="1" t="s">
        <v>22</v>
      </c>
      <c r="G75857" s="1" t="s">
        <v>121</v>
      </c>
      <c r="I75857">
        <v>10</v>
      </c>
      <c r="L75857">
        <v>10</v>
      </c>
      <c r="M75857" s="1" t="s">
        <v>37</v>
      </c>
      <c r="N75857" s="1" t="s">
        <v>53</v>
      </c>
      <c r="O75857" s="1" t="s">
        <v>162</v>
      </c>
      <c r="P75857" s="1" t="s">
        <v>28</v>
      </c>
      <c r="Q75857">
        <v>80</v>
      </c>
      <c r="R75857">
        <v>20</v>
      </c>
      <c r="S75857" s="1" t="s">
        <v>27</v>
      </c>
    </row>
    <row r="75858" spans="1:19" x14ac:dyDescent="0.35">
      <c r="A75858">
        <v>216556</v>
      </c>
      <c r="B75858" s="1" t="s">
        <v>234</v>
      </c>
      <c r="C75858" s="1" t="s">
        <v>30</v>
      </c>
      <c r="D75858">
        <v>540</v>
      </c>
      <c r="E75858" s="1" t="s">
        <v>72</v>
      </c>
      <c r="F75858" s="1" t="s">
        <v>22</v>
      </c>
      <c r="G75858" s="1" t="s">
        <v>36</v>
      </c>
      <c r="I75858">
        <v>40</v>
      </c>
      <c r="L75858">
        <v>10</v>
      </c>
      <c r="M75858" s="1" t="s">
        <v>37</v>
      </c>
      <c r="N75858" s="1" t="s">
        <v>25</v>
      </c>
      <c r="O75858" s="1" t="s">
        <v>84</v>
      </c>
      <c r="P75858" s="1" t="s">
        <v>28</v>
      </c>
      <c r="Q75858">
        <v>100</v>
      </c>
      <c r="R75858">
        <v>30</v>
      </c>
      <c r="S75858" s="1" t="s">
        <v>28</v>
      </c>
    </row>
    <row r="75859" spans="1:19" x14ac:dyDescent="0.35">
      <c r="A75859">
        <v>216557</v>
      </c>
      <c r="B75859" s="1" t="s">
        <v>193</v>
      </c>
      <c r="C75859" s="1" t="s">
        <v>20</v>
      </c>
      <c r="D75859">
        <v>500</v>
      </c>
      <c r="E75859" s="1" t="s">
        <v>82</v>
      </c>
      <c r="F75859" s="1" t="s">
        <v>22</v>
      </c>
      <c r="G75859" s="1" t="s">
        <v>121</v>
      </c>
      <c r="I75859">
        <v>30</v>
      </c>
      <c r="L75859">
        <v>20</v>
      </c>
      <c r="M75859" s="1" t="s">
        <v>43</v>
      </c>
      <c r="N75859" s="1" t="s">
        <v>53</v>
      </c>
      <c r="O75859" s="1" t="s">
        <v>67</v>
      </c>
      <c r="P75859" s="1" t="s">
        <v>27</v>
      </c>
      <c r="Q75859">
        <v>110</v>
      </c>
      <c r="R75859">
        <v>10</v>
      </c>
      <c r="S75859" s="1" t="s">
        <v>28</v>
      </c>
    </row>
    <row r="75860" spans="1:19" x14ac:dyDescent="0.35">
      <c r="A75860">
        <v>216558</v>
      </c>
      <c r="B75860" s="1" t="s">
        <v>190</v>
      </c>
      <c r="C75860" s="1" t="s">
        <v>20</v>
      </c>
      <c r="D75860">
        <v>570</v>
      </c>
      <c r="E75860" s="1" t="s">
        <v>117</v>
      </c>
      <c r="F75860" s="1" t="s">
        <v>22</v>
      </c>
      <c r="G75860" s="1" t="s">
        <v>158</v>
      </c>
      <c r="I75860">
        <v>50</v>
      </c>
      <c r="L75860">
        <v>30</v>
      </c>
      <c r="M75860" s="1" t="s">
        <v>37</v>
      </c>
      <c r="N75860" s="1" t="s">
        <v>66</v>
      </c>
      <c r="O75860" s="1" t="s">
        <v>164</v>
      </c>
      <c r="P75860" s="1" t="s">
        <v>27</v>
      </c>
      <c r="Q75860">
        <v>20</v>
      </c>
      <c r="R75860">
        <v>40</v>
      </c>
      <c r="S75860" s="1" t="s">
        <v>28</v>
      </c>
    </row>
    <row r="75861" spans="1:19" x14ac:dyDescent="0.35">
      <c r="A75861">
        <v>216559</v>
      </c>
      <c r="B75861" s="1" t="s">
        <v>271</v>
      </c>
      <c r="C75861" s="1" t="s">
        <v>20</v>
      </c>
      <c r="D75861">
        <v>360</v>
      </c>
      <c r="E75861" s="1" t="s">
        <v>63</v>
      </c>
      <c r="F75861" s="1" t="s">
        <v>22</v>
      </c>
      <c r="G75861" s="1" t="s">
        <v>36</v>
      </c>
      <c r="I75861">
        <v>30</v>
      </c>
      <c r="L75861">
        <v>50</v>
      </c>
      <c r="M75861" s="1" t="s">
        <v>37</v>
      </c>
      <c r="N75861" s="1" t="s">
        <v>66</v>
      </c>
      <c r="O75861" s="1" t="s">
        <v>26</v>
      </c>
      <c r="P75861" s="1" t="s">
        <v>28</v>
      </c>
      <c r="Q75861">
        <v>0</v>
      </c>
      <c r="R75861">
        <v>20</v>
      </c>
      <c r="S75861" s="1" t="s">
        <v>27</v>
      </c>
    </row>
    <row r="75862" spans="1:19" x14ac:dyDescent="0.35">
      <c r="A75862">
        <v>216560</v>
      </c>
      <c r="B75862" s="1" t="s">
        <v>301</v>
      </c>
      <c r="C75862" s="1" t="s">
        <v>30</v>
      </c>
      <c r="D75862">
        <v>230</v>
      </c>
      <c r="E75862" s="1" t="s">
        <v>78</v>
      </c>
      <c r="F75862" s="1" t="s">
        <v>22</v>
      </c>
      <c r="G75862" s="1" t="s">
        <v>36</v>
      </c>
      <c r="I75862">
        <v>40</v>
      </c>
      <c r="L75862">
        <v>40</v>
      </c>
      <c r="M75862" s="1" t="s">
        <v>24</v>
      </c>
      <c r="N75862" s="1" t="s">
        <v>66</v>
      </c>
      <c r="O75862" s="1" t="s">
        <v>51</v>
      </c>
      <c r="P75862" s="1" t="s">
        <v>27</v>
      </c>
      <c r="Q75862">
        <v>80</v>
      </c>
      <c r="R75862">
        <v>30</v>
      </c>
      <c r="S75862" s="1" t="s">
        <v>28</v>
      </c>
    </row>
    <row r="75863" spans="1:19" x14ac:dyDescent="0.35">
      <c r="A75863">
        <v>216561</v>
      </c>
      <c r="B75863" s="1" t="s">
        <v>142</v>
      </c>
      <c r="C75863" s="1" t="s">
        <v>30</v>
      </c>
      <c r="D75863">
        <v>560</v>
      </c>
      <c r="E75863" s="1" t="s">
        <v>177</v>
      </c>
      <c r="F75863" s="1" t="s">
        <v>22</v>
      </c>
      <c r="G75863" s="1" t="s">
        <v>50</v>
      </c>
      <c r="I75863">
        <v>20</v>
      </c>
      <c r="L75863">
        <v>20</v>
      </c>
      <c r="M75863" s="1" t="s">
        <v>65</v>
      </c>
      <c r="N75863" s="1" t="s">
        <v>66</v>
      </c>
      <c r="O75863" s="1" t="s">
        <v>54</v>
      </c>
      <c r="P75863" s="1" t="s">
        <v>27</v>
      </c>
      <c r="Q75863">
        <v>20</v>
      </c>
      <c r="R75863">
        <v>50</v>
      </c>
      <c r="S75863" s="1" t="s">
        <v>28</v>
      </c>
    </row>
    <row r="75864" spans="1:19" x14ac:dyDescent="0.35">
      <c r="A75864">
        <v>216562</v>
      </c>
      <c r="B75864" s="1" t="s">
        <v>168</v>
      </c>
      <c r="C75864" s="1" t="s">
        <v>20</v>
      </c>
      <c r="D75864">
        <v>450</v>
      </c>
      <c r="E75864" s="1" t="s">
        <v>130</v>
      </c>
      <c r="F75864" s="1" t="s">
        <v>22</v>
      </c>
      <c r="G75864" s="1" t="s">
        <v>70</v>
      </c>
      <c r="I75864">
        <v>20</v>
      </c>
      <c r="L75864">
        <v>20</v>
      </c>
      <c r="M75864" s="1" t="s">
        <v>37</v>
      </c>
      <c r="N75864" s="1" t="s">
        <v>25</v>
      </c>
      <c r="O75864" s="1" t="s">
        <v>33</v>
      </c>
      <c r="P75864" s="1" t="s">
        <v>27</v>
      </c>
      <c r="Q75864">
        <v>70</v>
      </c>
      <c r="R75864">
        <v>10</v>
      </c>
      <c r="S75864" s="1" t="s">
        <v>27</v>
      </c>
    </row>
    <row r="75865" spans="1:19" x14ac:dyDescent="0.35">
      <c r="A75865">
        <v>216563</v>
      </c>
      <c r="B75865" s="1" t="s">
        <v>278</v>
      </c>
      <c r="C75865" s="1" t="s">
        <v>20</v>
      </c>
      <c r="D75865">
        <v>460</v>
      </c>
      <c r="E75865" s="1" t="s">
        <v>90</v>
      </c>
      <c r="F75865" s="1" t="s">
        <v>22</v>
      </c>
      <c r="G75865" s="1" t="s">
        <v>36</v>
      </c>
      <c r="I75865">
        <v>40</v>
      </c>
      <c r="L75865">
        <v>40</v>
      </c>
      <c r="M75865" s="1" t="s">
        <v>43</v>
      </c>
      <c r="N75865" s="1" t="s">
        <v>66</v>
      </c>
      <c r="O75865" s="1" t="s">
        <v>38</v>
      </c>
      <c r="P75865" s="1" t="s">
        <v>28</v>
      </c>
      <c r="Q75865">
        <v>70</v>
      </c>
      <c r="R75865">
        <v>20</v>
      </c>
      <c r="S75865" s="1" t="s">
        <v>27</v>
      </c>
    </row>
    <row r="75866" spans="1:19" x14ac:dyDescent="0.35">
      <c r="A75866">
        <v>216564</v>
      </c>
      <c r="B75866" s="1" t="s">
        <v>329</v>
      </c>
      <c r="C75866" s="1" t="s">
        <v>20</v>
      </c>
      <c r="D75866">
        <v>570</v>
      </c>
      <c r="E75866" s="1" t="s">
        <v>95</v>
      </c>
      <c r="F75866" s="1" t="s">
        <v>22</v>
      </c>
      <c r="G75866" s="1" t="s">
        <v>263</v>
      </c>
      <c r="I75866">
        <v>10</v>
      </c>
      <c r="L75866">
        <v>40</v>
      </c>
      <c r="M75866" s="1" t="s">
        <v>24</v>
      </c>
      <c r="N75866" s="1" t="s">
        <v>25</v>
      </c>
      <c r="O75866" s="1" t="s">
        <v>152</v>
      </c>
      <c r="P75866" s="1" t="s">
        <v>27</v>
      </c>
      <c r="Q75866">
        <v>110</v>
      </c>
      <c r="R75866">
        <v>20</v>
      </c>
      <c r="S75866" s="1" t="s">
        <v>27</v>
      </c>
    </row>
    <row r="75867" spans="1:19" x14ac:dyDescent="0.35">
      <c r="A75867">
        <v>216565</v>
      </c>
      <c r="B75867" s="1" t="s">
        <v>309</v>
      </c>
      <c r="C75867" s="1" t="s">
        <v>20</v>
      </c>
      <c r="D75867">
        <v>180</v>
      </c>
      <c r="E75867" s="1" t="s">
        <v>177</v>
      </c>
      <c r="F75867" s="1" t="s">
        <v>22</v>
      </c>
      <c r="G75867" s="1" t="s">
        <v>42</v>
      </c>
      <c r="I75867">
        <v>50</v>
      </c>
      <c r="L75867">
        <v>20</v>
      </c>
      <c r="M75867" s="1" t="s">
        <v>43</v>
      </c>
      <c r="N75867" s="1" t="s">
        <v>25</v>
      </c>
      <c r="O75867" s="1" t="s">
        <v>61</v>
      </c>
      <c r="P75867" s="1" t="s">
        <v>28</v>
      </c>
      <c r="Q75867">
        <v>70</v>
      </c>
      <c r="R75867">
        <v>50</v>
      </c>
      <c r="S75867" s="1" t="s">
        <v>28</v>
      </c>
    </row>
    <row r="75868" spans="1:19" x14ac:dyDescent="0.35">
      <c r="A75868">
        <v>216566</v>
      </c>
      <c r="B75868" s="1" t="s">
        <v>147</v>
      </c>
      <c r="C75868" s="1" t="s">
        <v>20</v>
      </c>
      <c r="D75868">
        <v>380</v>
      </c>
      <c r="E75868" s="1" t="s">
        <v>46</v>
      </c>
      <c r="F75868" s="1" t="s">
        <v>22</v>
      </c>
      <c r="G75868" s="1" t="s">
        <v>140</v>
      </c>
      <c r="I75868">
        <v>10</v>
      </c>
      <c r="L75868">
        <v>20</v>
      </c>
      <c r="M75868" s="1" t="s">
        <v>43</v>
      </c>
      <c r="N75868" s="1" t="s">
        <v>53</v>
      </c>
      <c r="O75868" s="1" t="s">
        <v>98</v>
      </c>
      <c r="P75868" s="1" t="s">
        <v>27</v>
      </c>
      <c r="Q75868">
        <v>120</v>
      </c>
      <c r="R75868">
        <v>50</v>
      </c>
      <c r="S75868" s="1" t="s">
        <v>27</v>
      </c>
    </row>
    <row r="75869" spans="1:19" x14ac:dyDescent="0.35">
      <c r="A75869">
        <v>216567</v>
      </c>
      <c r="B75869" s="1" t="s">
        <v>213</v>
      </c>
      <c r="C75869" s="1" t="s">
        <v>20</v>
      </c>
      <c r="D75869">
        <v>220</v>
      </c>
      <c r="E75869" s="1" t="s">
        <v>78</v>
      </c>
      <c r="F75869" s="1" t="s">
        <v>41</v>
      </c>
      <c r="G75869" s="1" t="s">
        <v>42</v>
      </c>
      <c r="H75869">
        <v>30</v>
      </c>
      <c r="J75869">
        <v>581</v>
      </c>
      <c r="K75869">
        <v>50</v>
      </c>
      <c r="M75869" s="1" t="s">
        <v>37</v>
      </c>
      <c r="N75869" s="1" t="s">
        <v>53</v>
      </c>
      <c r="O75869" s="1" t="s">
        <v>61</v>
      </c>
      <c r="P75869" s="1" t="s">
        <v>27</v>
      </c>
      <c r="Q75869">
        <v>110</v>
      </c>
      <c r="R75869">
        <v>10</v>
      </c>
      <c r="S75869" s="1" t="s">
        <v>27</v>
      </c>
    </row>
    <row r="75870" spans="1:19" x14ac:dyDescent="0.35">
      <c r="A75870">
        <v>216568</v>
      </c>
      <c r="B75870" s="1" t="s">
        <v>321</v>
      </c>
      <c r="C75870" s="1" t="s">
        <v>30</v>
      </c>
      <c r="D75870">
        <v>270</v>
      </c>
      <c r="E75870" s="1" t="s">
        <v>110</v>
      </c>
      <c r="F75870" s="1" t="s">
        <v>41</v>
      </c>
      <c r="G75870" s="1" t="s">
        <v>42</v>
      </c>
      <c r="H75870">
        <v>40</v>
      </c>
      <c r="J75870">
        <v>616</v>
      </c>
      <c r="K75870">
        <v>20</v>
      </c>
      <c r="M75870" s="1" t="s">
        <v>43</v>
      </c>
      <c r="N75870" s="1" t="s">
        <v>25</v>
      </c>
      <c r="O75870" s="1" t="s">
        <v>152</v>
      </c>
      <c r="P75870" s="1" t="s">
        <v>27</v>
      </c>
      <c r="Q75870">
        <v>110</v>
      </c>
      <c r="R75870">
        <v>30</v>
      </c>
      <c r="S75870" s="1" t="s">
        <v>27</v>
      </c>
    </row>
    <row r="75871" spans="1:19" x14ac:dyDescent="0.35">
      <c r="A75871">
        <v>216569</v>
      </c>
      <c r="B75871" s="1" t="s">
        <v>155</v>
      </c>
      <c r="C75871" s="1" t="s">
        <v>30</v>
      </c>
      <c r="D75871">
        <v>440</v>
      </c>
      <c r="E75871" s="1" t="s">
        <v>95</v>
      </c>
      <c r="F75871" s="1" t="s">
        <v>22</v>
      </c>
      <c r="G75871" s="1" t="s">
        <v>200</v>
      </c>
      <c r="I75871">
        <v>10</v>
      </c>
      <c r="L75871">
        <v>30</v>
      </c>
      <c r="M75871" s="1" t="s">
        <v>24</v>
      </c>
      <c r="N75871" s="1" t="s">
        <v>25</v>
      </c>
      <c r="O75871" s="1" t="s">
        <v>162</v>
      </c>
      <c r="P75871" s="1" t="s">
        <v>27</v>
      </c>
      <c r="Q75871">
        <v>100</v>
      </c>
      <c r="R75871">
        <v>50</v>
      </c>
      <c r="S75871" s="1" t="s">
        <v>28</v>
      </c>
    </row>
    <row r="75872" spans="1:19" x14ac:dyDescent="0.35">
      <c r="A75872">
        <v>216570</v>
      </c>
      <c r="B75872" s="1" t="s">
        <v>108</v>
      </c>
      <c r="C75872" s="1" t="s">
        <v>30</v>
      </c>
      <c r="D75872">
        <v>210</v>
      </c>
      <c r="E75872" s="1" t="s">
        <v>21</v>
      </c>
      <c r="F75872" s="1" t="s">
        <v>41</v>
      </c>
      <c r="G75872" s="1" t="s">
        <v>42</v>
      </c>
      <c r="H75872">
        <v>10</v>
      </c>
      <c r="J75872">
        <v>709</v>
      </c>
      <c r="K75872">
        <v>10</v>
      </c>
      <c r="M75872" s="1" t="s">
        <v>37</v>
      </c>
      <c r="N75872" s="1" t="s">
        <v>66</v>
      </c>
      <c r="O75872" s="1" t="s">
        <v>178</v>
      </c>
      <c r="P75872" s="1" t="s">
        <v>28</v>
      </c>
      <c r="Q75872">
        <v>90</v>
      </c>
      <c r="R75872">
        <v>50</v>
      </c>
      <c r="S75872" s="1" t="s">
        <v>27</v>
      </c>
    </row>
    <row r="75873" spans="1:19" x14ac:dyDescent="0.35">
      <c r="A75873">
        <v>216571</v>
      </c>
      <c r="B75873" s="1" t="s">
        <v>281</v>
      </c>
      <c r="C75873" s="1" t="s">
        <v>20</v>
      </c>
      <c r="D75873">
        <v>290</v>
      </c>
      <c r="E75873" s="1" t="s">
        <v>58</v>
      </c>
      <c r="F75873" s="1" t="s">
        <v>41</v>
      </c>
      <c r="G75873" s="1" t="s">
        <v>42</v>
      </c>
      <c r="H75873">
        <v>50</v>
      </c>
      <c r="J75873">
        <v>527</v>
      </c>
      <c r="K75873">
        <v>30</v>
      </c>
      <c r="M75873" s="1" t="s">
        <v>65</v>
      </c>
      <c r="N75873" s="1" t="s">
        <v>25</v>
      </c>
      <c r="O75873" s="1" t="s">
        <v>47</v>
      </c>
      <c r="P75873" s="1" t="s">
        <v>28</v>
      </c>
      <c r="Q75873">
        <v>30</v>
      </c>
      <c r="R75873">
        <v>30</v>
      </c>
      <c r="S75873" s="1" t="s">
        <v>28</v>
      </c>
    </row>
    <row r="75874" spans="1:19" x14ac:dyDescent="0.35">
      <c r="A75874">
        <v>216572</v>
      </c>
      <c r="B75874" s="1" t="s">
        <v>305</v>
      </c>
      <c r="C75874" s="1" t="s">
        <v>20</v>
      </c>
      <c r="D75874">
        <v>380</v>
      </c>
      <c r="E75874" s="1" t="s">
        <v>21</v>
      </c>
      <c r="F75874" s="1" t="s">
        <v>22</v>
      </c>
      <c r="G75874" s="1" t="s">
        <v>70</v>
      </c>
      <c r="I75874">
        <v>20</v>
      </c>
      <c r="L75874">
        <v>50</v>
      </c>
      <c r="M75874" s="1" t="s">
        <v>37</v>
      </c>
      <c r="N75874" s="1" t="s">
        <v>25</v>
      </c>
      <c r="O75874" s="1" t="s">
        <v>33</v>
      </c>
      <c r="P75874" s="1" t="s">
        <v>28</v>
      </c>
      <c r="Q75874">
        <v>60</v>
      </c>
      <c r="R75874">
        <v>10</v>
      </c>
      <c r="S75874" s="1" t="s">
        <v>28</v>
      </c>
    </row>
    <row r="75875" spans="1:19" x14ac:dyDescent="0.35">
      <c r="A75875">
        <v>216573</v>
      </c>
      <c r="B75875" s="1" t="s">
        <v>116</v>
      </c>
      <c r="C75875" s="1" t="s">
        <v>20</v>
      </c>
      <c r="D75875">
        <v>420</v>
      </c>
      <c r="E75875" s="1" t="s">
        <v>21</v>
      </c>
      <c r="F75875" s="1" t="s">
        <v>22</v>
      </c>
      <c r="G75875" s="1" t="s">
        <v>70</v>
      </c>
      <c r="I75875">
        <v>40</v>
      </c>
      <c r="L75875">
        <v>40</v>
      </c>
      <c r="M75875" s="1" t="s">
        <v>43</v>
      </c>
      <c r="N75875" s="1" t="s">
        <v>53</v>
      </c>
      <c r="O75875" s="1" t="s">
        <v>56</v>
      </c>
      <c r="P75875" s="1" t="s">
        <v>27</v>
      </c>
      <c r="Q75875">
        <v>40</v>
      </c>
      <c r="R75875">
        <v>20</v>
      </c>
      <c r="S75875" s="1" t="s">
        <v>28</v>
      </c>
    </row>
    <row r="75876" spans="1:19" x14ac:dyDescent="0.35">
      <c r="A75876">
        <v>216574</v>
      </c>
      <c r="B75876" s="1" t="s">
        <v>156</v>
      </c>
      <c r="C75876" s="1" t="s">
        <v>30</v>
      </c>
      <c r="D75876">
        <v>580</v>
      </c>
      <c r="E75876" s="1" t="s">
        <v>184</v>
      </c>
      <c r="F75876" s="1" t="s">
        <v>22</v>
      </c>
      <c r="G75876" s="1" t="s">
        <v>70</v>
      </c>
      <c r="I75876">
        <v>40</v>
      </c>
      <c r="L75876">
        <v>20</v>
      </c>
      <c r="M75876" s="1" t="s">
        <v>37</v>
      </c>
      <c r="N75876" s="1" t="s">
        <v>53</v>
      </c>
      <c r="O75876" s="1" t="s">
        <v>33</v>
      </c>
      <c r="P75876" s="1" t="s">
        <v>27</v>
      </c>
      <c r="Q75876">
        <v>120</v>
      </c>
      <c r="R75876">
        <v>20</v>
      </c>
      <c r="S75876" s="1" t="s">
        <v>28</v>
      </c>
    </row>
    <row r="75877" spans="1:19" x14ac:dyDescent="0.35">
      <c r="A75877">
        <v>216575</v>
      </c>
      <c r="B75877" s="1" t="s">
        <v>189</v>
      </c>
      <c r="C75877" s="1" t="s">
        <v>30</v>
      </c>
      <c r="D75877">
        <v>360</v>
      </c>
      <c r="E75877" s="1" t="s">
        <v>69</v>
      </c>
      <c r="F75877" s="1" t="s">
        <v>22</v>
      </c>
      <c r="G75877" s="1" t="s">
        <v>174</v>
      </c>
      <c r="I75877">
        <v>30</v>
      </c>
      <c r="L75877">
        <v>10</v>
      </c>
      <c r="M75877" s="1" t="s">
        <v>24</v>
      </c>
      <c r="N75877" s="1" t="s">
        <v>53</v>
      </c>
      <c r="O75877" s="1" t="s">
        <v>136</v>
      </c>
      <c r="P75877" s="1" t="s">
        <v>28</v>
      </c>
      <c r="Q75877">
        <v>70</v>
      </c>
      <c r="R75877">
        <v>30</v>
      </c>
      <c r="S75877" s="1" t="s">
        <v>27</v>
      </c>
    </row>
    <row r="75878" spans="1:19" x14ac:dyDescent="0.35">
      <c r="A75878">
        <v>216576</v>
      </c>
      <c r="B75878" s="1" t="s">
        <v>77</v>
      </c>
      <c r="C75878" s="1" t="s">
        <v>30</v>
      </c>
      <c r="D75878">
        <v>590</v>
      </c>
      <c r="E75878" s="1" t="s">
        <v>31</v>
      </c>
      <c r="F75878" s="1" t="s">
        <v>22</v>
      </c>
      <c r="G75878" s="1" t="s">
        <v>118</v>
      </c>
      <c r="I75878">
        <v>20</v>
      </c>
      <c r="L75878">
        <v>10</v>
      </c>
      <c r="M75878" s="1" t="s">
        <v>24</v>
      </c>
      <c r="N75878" s="1" t="s">
        <v>25</v>
      </c>
      <c r="O75878" s="1" t="s">
        <v>111</v>
      </c>
      <c r="P75878" s="1" t="s">
        <v>28</v>
      </c>
      <c r="Q75878">
        <v>100</v>
      </c>
      <c r="R75878">
        <v>40</v>
      </c>
      <c r="S75878" s="1" t="s">
        <v>27</v>
      </c>
    </row>
    <row r="75879" spans="1:19" x14ac:dyDescent="0.35">
      <c r="A75879">
        <v>216577</v>
      </c>
      <c r="B75879" s="1" t="s">
        <v>211</v>
      </c>
      <c r="C75879" s="1" t="s">
        <v>20</v>
      </c>
      <c r="D75879">
        <v>260</v>
      </c>
      <c r="E75879" s="1" t="s">
        <v>82</v>
      </c>
      <c r="F75879" s="1" t="s">
        <v>41</v>
      </c>
      <c r="G75879" s="1" t="s">
        <v>42</v>
      </c>
      <c r="H75879">
        <v>50</v>
      </c>
      <c r="J75879">
        <v>911</v>
      </c>
      <c r="K75879">
        <v>50</v>
      </c>
      <c r="M75879" s="1" t="s">
        <v>37</v>
      </c>
      <c r="N75879" s="1" t="s">
        <v>25</v>
      </c>
      <c r="O75879" s="1" t="s">
        <v>51</v>
      </c>
      <c r="P75879" s="1" t="s">
        <v>28</v>
      </c>
      <c r="Q75879">
        <v>60</v>
      </c>
      <c r="R75879">
        <v>20</v>
      </c>
      <c r="S75879" s="1" t="s">
        <v>27</v>
      </c>
    </row>
    <row r="75880" spans="1:19" x14ac:dyDescent="0.35">
      <c r="A75880">
        <v>216578</v>
      </c>
      <c r="B75880" s="1" t="s">
        <v>173</v>
      </c>
      <c r="C75880" s="1" t="s">
        <v>20</v>
      </c>
      <c r="D75880">
        <v>400</v>
      </c>
      <c r="E75880" s="1" t="s">
        <v>95</v>
      </c>
      <c r="F75880" s="1" t="s">
        <v>22</v>
      </c>
      <c r="G75880" s="1" t="s">
        <v>226</v>
      </c>
      <c r="I75880">
        <v>20</v>
      </c>
      <c r="L75880">
        <v>20</v>
      </c>
      <c r="M75880" s="1" t="s">
        <v>43</v>
      </c>
      <c r="N75880" s="1" t="s">
        <v>66</v>
      </c>
      <c r="O75880" s="1" t="s">
        <v>178</v>
      </c>
      <c r="P75880" s="1" t="s">
        <v>27</v>
      </c>
      <c r="Q75880">
        <v>0</v>
      </c>
      <c r="R75880">
        <v>50</v>
      </c>
      <c r="S75880" s="1" t="s">
        <v>27</v>
      </c>
    </row>
    <row r="75881" spans="1:19" x14ac:dyDescent="0.35">
      <c r="A75881">
        <v>216579</v>
      </c>
      <c r="B75881" s="1" t="s">
        <v>89</v>
      </c>
      <c r="C75881" s="1" t="s">
        <v>30</v>
      </c>
      <c r="D75881">
        <v>380</v>
      </c>
      <c r="E75881" s="1" t="s">
        <v>63</v>
      </c>
      <c r="F75881" s="1" t="s">
        <v>22</v>
      </c>
      <c r="G75881" s="1" t="s">
        <v>36</v>
      </c>
      <c r="I75881">
        <v>20</v>
      </c>
      <c r="L75881">
        <v>30</v>
      </c>
      <c r="M75881" s="1" t="s">
        <v>24</v>
      </c>
      <c r="N75881" s="1" t="s">
        <v>25</v>
      </c>
      <c r="O75881" s="1" t="s">
        <v>59</v>
      </c>
      <c r="P75881" s="1" t="s">
        <v>27</v>
      </c>
      <c r="Q75881">
        <v>110</v>
      </c>
      <c r="R75881">
        <v>30</v>
      </c>
      <c r="S75881" s="1" t="s">
        <v>28</v>
      </c>
    </row>
    <row r="75882" spans="1:19" x14ac:dyDescent="0.35">
      <c r="A75882">
        <v>216580</v>
      </c>
      <c r="B75882" s="1" t="s">
        <v>332</v>
      </c>
      <c r="C75882" s="1" t="s">
        <v>20</v>
      </c>
      <c r="D75882">
        <v>440</v>
      </c>
      <c r="E75882" s="1" t="s">
        <v>63</v>
      </c>
      <c r="F75882" s="1" t="s">
        <v>22</v>
      </c>
      <c r="G75882" s="1" t="s">
        <v>36</v>
      </c>
      <c r="I75882">
        <v>20</v>
      </c>
      <c r="L75882">
        <v>30</v>
      </c>
      <c r="M75882" s="1" t="s">
        <v>24</v>
      </c>
      <c r="N75882" s="1" t="s">
        <v>53</v>
      </c>
      <c r="O75882" s="1" t="s">
        <v>162</v>
      </c>
      <c r="P75882" s="1" t="s">
        <v>28</v>
      </c>
      <c r="Q75882">
        <v>60</v>
      </c>
      <c r="R75882">
        <v>10</v>
      </c>
      <c r="S75882" s="1" t="s">
        <v>28</v>
      </c>
    </row>
    <row r="75883" spans="1:19" x14ac:dyDescent="0.35">
      <c r="A75883">
        <v>216581</v>
      </c>
      <c r="B75883" s="1" t="s">
        <v>251</v>
      </c>
      <c r="C75883" s="1" t="s">
        <v>30</v>
      </c>
      <c r="D75883">
        <v>470</v>
      </c>
      <c r="E75883" s="1" t="s">
        <v>46</v>
      </c>
      <c r="F75883" s="1" t="s">
        <v>22</v>
      </c>
      <c r="G75883" s="1" t="s">
        <v>36</v>
      </c>
      <c r="I75883">
        <v>20</v>
      </c>
      <c r="L75883">
        <v>50</v>
      </c>
      <c r="M75883" s="1" t="s">
        <v>37</v>
      </c>
      <c r="N75883" s="1" t="s">
        <v>25</v>
      </c>
      <c r="O75883" s="1" t="s">
        <v>51</v>
      </c>
      <c r="P75883" s="1" t="s">
        <v>28</v>
      </c>
      <c r="Q75883">
        <v>110</v>
      </c>
      <c r="R75883">
        <v>40</v>
      </c>
      <c r="S75883" s="1" t="s">
        <v>27</v>
      </c>
    </row>
    <row r="75884" spans="1:19" x14ac:dyDescent="0.35">
      <c r="A75884">
        <v>216582</v>
      </c>
      <c r="B75884" s="1" t="s">
        <v>181</v>
      </c>
      <c r="C75884" s="1" t="s">
        <v>30</v>
      </c>
      <c r="D75884">
        <v>260</v>
      </c>
      <c r="E75884" s="1" t="s">
        <v>123</v>
      </c>
      <c r="F75884" s="1" t="s">
        <v>41</v>
      </c>
      <c r="G75884" s="1" t="s">
        <v>42</v>
      </c>
      <c r="H75884">
        <v>50</v>
      </c>
      <c r="J75884">
        <v>996</v>
      </c>
      <c r="K75884">
        <v>40</v>
      </c>
      <c r="M75884" s="1" t="s">
        <v>24</v>
      </c>
      <c r="N75884" s="1" t="s">
        <v>25</v>
      </c>
      <c r="O75884" s="1" t="s">
        <v>67</v>
      </c>
      <c r="P75884" s="1" t="s">
        <v>27</v>
      </c>
      <c r="Q75884">
        <v>110</v>
      </c>
      <c r="R75884">
        <v>40</v>
      </c>
      <c r="S75884" s="1" t="s">
        <v>28</v>
      </c>
    </row>
    <row r="75885" spans="1:19" x14ac:dyDescent="0.35">
      <c r="A75885">
        <v>216583</v>
      </c>
      <c r="B75885" s="1" t="s">
        <v>119</v>
      </c>
      <c r="C75885" s="1" t="s">
        <v>30</v>
      </c>
      <c r="D75885">
        <v>500</v>
      </c>
      <c r="E75885" s="1" t="s">
        <v>120</v>
      </c>
      <c r="F75885" s="1" t="s">
        <v>22</v>
      </c>
      <c r="G75885" s="1" t="s">
        <v>73</v>
      </c>
      <c r="I75885">
        <v>20</v>
      </c>
      <c r="L75885">
        <v>20</v>
      </c>
      <c r="M75885" s="1" t="s">
        <v>37</v>
      </c>
      <c r="N75885" s="1" t="s">
        <v>25</v>
      </c>
      <c r="O75885" s="1" t="s">
        <v>111</v>
      </c>
      <c r="P75885" s="1" t="s">
        <v>27</v>
      </c>
      <c r="Q75885">
        <v>0</v>
      </c>
      <c r="R75885">
        <v>40</v>
      </c>
      <c r="S75885" s="1" t="s">
        <v>27</v>
      </c>
    </row>
    <row r="75886" spans="1:19" x14ac:dyDescent="0.35">
      <c r="A75886">
        <v>216584</v>
      </c>
      <c r="B75886" s="1" t="s">
        <v>254</v>
      </c>
      <c r="C75886" s="1" t="s">
        <v>30</v>
      </c>
      <c r="D75886">
        <v>580</v>
      </c>
      <c r="E75886" s="1" t="s">
        <v>113</v>
      </c>
      <c r="F75886" s="1" t="s">
        <v>22</v>
      </c>
      <c r="G75886" s="1" t="s">
        <v>32</v>
      </c>
      <c r="I75886">
        <v>20</v>
      </c>
      <c r="L75886">
        <v>40</v>
      </c>
      <c r="M75886" s="1" t="s">
        <v>37</v>
      </c>
      <c r="N75886" s="1" t="s">
        <v>25</v>
      </c>
      <c r="O75886" s="1" t="s">
        <v>33</v>
      </c>
      <c r="P75886" s="1" t="s">
        <v>27</v>
      </c>
      <c r="Q75886">
        <v>110</v>
      </c>
      <c r="R75886">
        <v>30</v>
      </c>
      <c r="S75886" s="1" t="s">
        <v>27</v>
      </c>
    </row>
    <row r="75887" spans="1:19" x14ac:dyDescent="0.35">
      <c r="A75887">
        <v>216585</v>
      </c>
      <c r="B75887" s="1" t="s">
        <v>116</v>
      </c>
      <c r="C75887" s="1" t="s">
        <v>20</v>
      </c>
      <c r="D75887">
        <v>530</v>
      </c>
      <c r="E75887" s="1" t="s">
        <v>117</v>
      </c>
      <c r="F75887" s="1" t="s">
        <v>22</v>
      </c>
      <c r="G75887" s="1" t="s">
        <v>206</v>
      </c>
      <c r="I75887">
        <v>40</v>
      </c>
      <c r="L75887">
        <v>10</v>
      </c>
      <c r="M75887" s="1" t="s">
        <v>37</v>
      </c>
      <c r="N75887" s="1" t="s">
        <v>66</v>
      </c>
      <c r="O75887" s="1" t="s">
        <v>47</v>
      </c>
      <c r="P75887" s="1" t="s">
        <v>27</v>
      </c>
      <c r="Q75887">
        <v>40</v>
      </c>
      <c r="R75887">
        <v>50</v>
      </c>
      <c r="S75887" s="1" t="s">
        <v>27</v>
      </c>
    </row>
    <row r="75888" spans="1:19" x14ac:dyDescent="0.35">
      <c r="A75888">
        <v>216586</v>
      </c>
      <c r="B75888" s="1" t="s">
        <v>235</v>
      </c>
      <c r="C75888" s="1" t="s">
        <v>30</v>
      </c>
      <c r="D75888">
        <v>460</v>
      </c>
      <c r="E75888" s="1" t="s">
        <v>95</v>
      </c>
      <c r="F75888" s="1" t="s">
        <v>22</v>
      </c>
      <c r="G75888" s="1" t="s">
        <v>96</v>
      </c>
      <c r="I75888">
        <v>30</v>
      </c>
      <c r="L75888">
        <v>50</v>
      </c>
      <c r="M75888" s="1" t="s">
        <v>65</v>
      </c>
      <c r="N75888" s="1" t="s">
        <v>25</v>
      </c>
      <c r="O75888" s="1" t="s">
        <v>178</v>
      </c>
      <c r="P75888" s="1" t="s">
        <v>28</v>
      </c>
      <c r="Q75888">
        <v>50</v>
      </c>
      <c r="R75888">
        <v>50</v>
      </c>
      <c r="S75888" s="1" t="s">
        <v>27</v>
      </c>
    </row>
    <row r="75889" spans="1:19" x14ac:dyDescent="0.35">
      <c r="A75889">
        <v>216587</v>
      </c>
      <c r="B75889" s="1" t="s">
        <v>217</v>
      </c>
      <c r="C75889" s="1" t="s">
        <v>20</v>
      </c>
      <c r="D75889">
        <v>230</v>
      </c>
      <c r="E75889" s="1" t="s">
        <v>63</v>
      </c>
      <c r="F75889" s="1" t="s">
        <v>22</v>
      </c>
      <c r="G75889" s="1" t="s">
        <v>145</v>
      </c>
      <c r="I75889">
        <v>50</v>
      </c>
      <c r="L75889">
        <v>10</v>
      </c>
      <c r="M75889" s="1" t="s">
        <v>37</v>
      </c>
      <c r="N75889" s="1" t="s">
        <v>53</v>
      </c>
      <c r="O75889" s="1" t="s">
        <v>146</v>
      </c>
      <c r="P75889" s="1" t="s">
        <v>28</v>
      </c>
      <c r="Q75889">
        <v>80</v>
      </c>
      <c r="R75889">
        <v>50</v>
      </c>
      <c r="S75889" s="1" t="s">
        <v>27</v>
      </c>
    </row>
    <row r="75890" spans="1:19" x14ac:dyDescent="0.35">
      <c r="A75890">
        <v>216588</v>
      </c>
      <c r="B75890" s="1" t="s">
        <v>180</v>
      </c>
      <c r="C75890" s="1" t="s">
        <v>20</v>
      </c>
      <c r="D75890">
        <v>330</v>
      </c>
      <c r="E75890" s="1" t="s">
        <v>176</v>
      </c>
      <c r="F75890" s="1" t="s">
        <v>41</v>
      </c>
      <c r="G75890" s="1" t="s">
        <v>42</v>
      </c>
      <c r="H75890">
        <v>40</v>
      </c>
      <c r="J75890">
        <v>637</v>
      </c>
      <c r="K75890">
        <v>30</v>
      </c>
      <c r="M75890" s="1" t="s">
        <v>65</v>
      </c>
      <c r="N75890" s="1" t="s">
        <v>53</v>
      </c>
      <c r="O75890" s="1" t="s">
        <v>84</v>
      </c>
      <c r="P75890" s="1" t="s">
        <v>27</v>
      </c>
      <c r="Q75890">
        <v>0</v>
      </c>
      <c r="R75890">
        <v>30</v>
      </c>
      <c r="S75890" s="1" t="s">
        <v>27</v>
      </c>
    </row>
    <row r="75891" spans="1:19" x14ac:dyDescent="0.35">
      <c r="A75891">
        <v>216589</v>
      </c>
      <c r="B75891" s="1" t="s">
        <v>77</v>
      </c>
      <c r="C75891" s="1" t="s">
        <v>30</v>
      </c>
      <c r="D75891">
        <v>290</v>
      </c>
      <c r="E75891" s="1" t="s">
        <v>21</v>
      </c>
      <c r="F75891" s="1" t="s">
        <v>41</v>
      </c>
      <c r="G75891" s="1" t="s">
        <v>42</v>
      </c>
      <c r="H75891">
        <v>10</v>
      </c>
      <c r="J75891">
        <v>996</v>
      </c>
      <c r="K75891">
        <v>50</v>
      </c>
      <c r="M75891" s="1" t="s">
        <v>43</v>
      </c>
      <c r="N75891" s="1" t="s">
        <v>53</v>
      </c>
      <c r="O75891" s="1" t="s">
        <v>33</v>
      </c>
      <c r="P75891" s="1" t="s">
        <v>28</v>
      </c>
      <c r="Q75891">
        <v>100</v>
      </c>
      <c r="R75891">
        <v>20</v>
      </c>
      <c r="S75891" s="1" t="s">
        <v>28</v>
      </c>
    </row>
    <row r="75892" spans="1:19" x14ac:dyDescent="0.35">
      <c r="A75892">
        <v>216590</v>
      </c>
      <c r="B75892" s="1" t="s">
        <v>85</v>
      </c>
      <c r="C75892" s="1" t="s">
        <v>30</v>
      </c>
      <c r="D75892">
        <v>440</v>
      </c>
      <c r="E75892" s="1" t="s">
        <v>184</v>
      </c>
      <c r="F75892" s="1" t="s">
        <v>22</v>
      </c>
      <c r="G75892" s="1" t="s">
        <v>70</v>
      </c>
      <c r="I75892">
        <v>40</v>
      </c>
      <c r="L75892">
        <v>10</v>
      </c>
      <c r="M75892" s="1" t="s">
        <v>37</v>
      </c>
      <c r="N75892" s="1" t="s">
        <v>66</v>
      </c>
      <c r="O75892" s="1" t="s">
        <v>154</v>
      </c>
      <c r="P75892" s="1" t="s">
        <v>28</v>
      </c>
      <c r="Q75892">
        <v>0</v>
      </c>
      <c r="R75892">
        <v>50</v>
      </c>
      <c r="S75892" s="1" t="s">
        <v>27</v>
      </c>
    </row>
    <row r="75893" spans="1:19" x14ac:dyDescent="0.35">
      <c r="A75893">
        <v>216591</v>
      </c>
      <c r="B75893" s="1" t="s">
        <v>241</v>
      </c>
      <c r="C75893" s="1" t="s">
        <v>20</v>
      </c>
      <c r="D75893">
        <v>280</v>
      </c>
      <c r="E75893" s="1" t="s">
        <v>21</v>
      </c>
      <c r="F75893" s="1" t="s">
        <v>22</v>
      </c>
      <c r="G75893" s="1" t="s">
        <v>76</v>
      </c>
      <c r="I75893">
        <v>20</v>
      </c>
      <c r="L75893">
        <v>20</v>
      </c>
      <c r="M75893" s="1" t="s">
        <v>37</v>
      </c>
      <c r="N75893" s="1" t="s">
        <v>66</v>
      </c>
      <c r="O75893" s="1" t="s">
        <v>56</v>
      </c>
      <c r="P75893" s="1" t="s">
        <v>27</v>
      </c>
      <c r="Q75893">
        <v>20</v>
      </c>
      <c r="R75893">
        <v>20</v>
      </c>
      <c r="S75893" s="1" t="s">
        <v>28</v>
      </c>
    </row>
    <row r="75894" spans="1:19" x14ac:dyDescent="0.35">
      <c r="A75894">
        <v>216592</v>
      </c>
      <c r="B75894" s="1" t="s">
        <v>198</v>
      </c>
      <c r="C75894" s="1" t="s">
        <v>30</v>
      </c>
      <c r="D75894">
        <v>470</v>
      </c>
      <c r="E75894" s="1" t="s">
        <v>82</v>
      </c>
      <c r="F75894" s="1" t="s">
        <v>22</v>
      </c>
      <c r="G75894" s="1" t="s">
        <v>124</v>
      </c>
      <c r="I75894">
        <v>10</v>
      </c>
      <c r="L75894">
        <v>20</v>
      </c>
      <c r="M75894" s="1" t="s">
        <v>37</v>
      </c>
      <c r="N75894" s="1" t="s">
        <v>53</v>
      </c>
      <c r="O75894" s="1" t="s">
        <v>26</v>
      </c>
      <c r="P75894" s="1" t="s">
        <v>28</v>
      </c>
      <c r="Q75894">
        <v>50</v>
      </c>
      <c r="R75894">
        <v>10</v>
      </c>
      <c r="S75894" s="1" t="s">
        <v>28</v>
      </c>
    </row>
    <row r="75895" spans="1:19" x14ac:dyDescent="0.35">
      <c r="A75895">
        <v>216593</v>
      </c>
      <c r="B75895" s="1" t="s">
        <v>221</v>
      </c>
      <c r="C75895" s="1" t="s">
        <v>30</v>
      </c>
      <c r="D75895">
        <v>390</v>
      </c>
      <c r="E75895" s="1" t="s">
        <v>49</v>
      </c>
      <c r="F75895" s="1" t="s">
        <v>22</v>
      </c>
      <c r="G75895" s="1" t="s">
        <v>73</v>
      </c>
      <c r="I75895">
        <v>20</v>
      </c>
      <c r="L75895">
        <v>50</v>
      </c>
      <c r="M75895" s="1" t="s">
        <v>65</v>
      </c>
      <c r="N75895" s="1" t="s">
        <v>66</v>
      </c>
      <c r="O75895" s="1" t="s">
        <v>80</v>
      </c>
      <c r="P75895" s="1" t="s">
        <v>27</v>
      </c>
      <c r="Q75895">
        <v>70</v>
      </c>
      <c r="R75895">
        <v>30</v>
      </c>
      <c r="S75895" s="1" t="s">
        <v>28</v>
      </c>
    </row>
    <row r="75896" spans="1:19" x14ac:dyDescent="0.35">
      <c r="A75896">
        <v>216594</v>
      </c>
      <c r="B75896" s="1" t="s">
        <v>266</v>
      </c>
      <c r="C75896" s="1" t="s">
        <v>20</v>
      </c>
      <c r="D75896">
        <v>330</v>
      </c>
      <c r="E75896" s="1" t="s">
        <v>40</v>
      </c>
      <c r="F75896" s="1" t="s">
        <v>41</v>
      </c>
      <c r="G75896" s="1" t="s">
        <v>42</v>
      </c>
      <c r="H75896">
        <v>40</v>
      </c>
      <c r="J75896">
        <v>877</v>
      </c>
      <c r="K75896">
        <v>40</v>
      </c>
      <c r="M75896" s="1" t="s">
        <v>65</v>
      </c>
      <c r="N75896" s="1" t="s">
        <v>53</v>
      </c>
      <c r="O75896" s="1" t="s">
        <v>154</v>
      </c>
      <c r="P75896" s="1" t="s">
        <v>27</v>
      </c>
      <c r="Q75896">
        <v>60</v>
      </c>
      <c r="R75896">
        <v>20</v>
      </c>
      <c r="S75896" s="1" t="s">
        <v>27</v>
      </c>
    </row>
    <row r="75897" spans="1:19" x14ac:dyDescent="0.35">
      <c r="A75897">
        <v>216595</v>
      </c>
      <c r="B75897" s="1" t="s">
        <v>337</v>
      </c>
      <c r="C75897" s="1" t="s">
        <v>30</v>
      </c>
      <c r="D75897">
        <v>180</v>
      </c>
      <c r="E75897" s="1" t="s">
        <v>184</v>
      </c>
      <c r="F75897" s="1" t="s">
        <v>41</v>
      </c>
      <c r="G75897" s="1" t="s">
        <v>42</v>
      </c>
      <c r="H75897">
        <v>40</v>
      </c>
      <c r="J75897">
        <v>768</v>
      </c>
      <c r="K75897">
        <v>20</v>
      </c>
      <c r="M75897" s="1" t="s">
        <v>37</v>
      </c>
      <c r="N75897" s="1" t="s">
        <v>25</v>
      </c>
      <c r="O75897" s="1" t="s">
        <v>61</v>
      </c>
      <c r="P75897" s="1" t="s">
        <v>28</v>
      </c>
      <c r="Q75897">
        <v>30</v>
      </c>
      <c r="R75897">
        <v>10</v>
      </c>
      <c r="S75897" s="1" t="s">
        <v>27</v>
      </c>
    </row>
    <row r="75898" spans="1:19" x14ac:dyDescent="0.35">
      <c r="A75898">
        <v>216596</v>
      </c>
      <c r="B75898" s="1" t="s">
        <v>219</v>
      </c>
      <c r="C75898" s="1" t="s">
        <v>20</v>
      </c>
      <c r="D75898">
        <v>450</v>
      </c>
      <c r="E75898" s="1" t="s">
        <v>40</v>
      </c>
      <c r="F75898" s="1" t="s">
        <v>22</v>
      </c>
      <c r="G75898" s="1" t="s">
        <v>36</v>
      </c>
      <c r="I75898">
        <v>40</v>
      </c>
      <c r="L75898">
        <v>10</v>
      </c>
      <c r="M75898" s="1" t="s">
        <v>24</v>
      </c>
      <c r="N75898" s="1" t="s">
        <v>53</v>
      </c>
      <c r="O75898" s="1" t="s">
        <v>33</v>
      </c>
      <c r="P75898" s="1" t="s">
        <v>27</v>
      </c>
      <c r="Q75898">
        <v>20</v>
      </c>
      <c r="R75898">
        <v>20</v>
      </c>
      <c r="S75898" s="1" t="s">
        <v>28</v>
      </c>
    </row>
    <row r="75899" spans="1:19" x14ac:dyDescent="0.35">
      <c r="A75899">
        <v>216597</v>
      </c>
      <c r="B75899" s="1" t="s">
        <v>236</v>
      </c>
      <c r="C75899" s="1" t="s">
        <v>20</v>
      </c>
      <c r="D75899">
        <v>360</v>
      </c>
      <c r="E75899" s="1" t="s">
        <v>31</v>
      </c>
      <c r="F75899" s="1" t="s">
        <v>22</v>
      </c>
      <c r="G75899" s="1" t="s">
        <v>206</v>
      </c>
      <c r="I75899">
        <v>20</v>
      </c>
      <c r="L75899">
        <v>40</v>
      </c>
      <c r="M75899" s="1" t="s">
        <v>65</v>
      </c>
      <c r="N75899" s="1" t="s">
        <v>53</v>
      </c>
      <c r="O75899" s="1" t="s">
        <v>59</v>
      </c>
      <c r="P75899" s="1" t="s">
        <v>27</v>
      </c>
      <c r="Q75899">
        <v>90</v>
      </c>
      <c r="R75899">
        <v>10</v>
      </c>
      <c r="S75899" s="1" t="s">
        <v>28</v>
      </c>
    </row>
    <row r="75900" spans="1:19" x14ac:dyDescent="0.35">
      <c r="A75900">
        <v>216598</v>
      </c>
      <c r="B75900" s="1" t="s">
        <v>306</v>
      </c>
      <c r="C75900" s="1" t="s">
        <v>30</v>
      </c>
      <c r="D75900">
        <v>350</v>
      </c>
      <c r="E75900" s="1" t="s">
        <v>72</v>
      </c>
      <c r="F75900" s="1" t="s">
        <v>22</v>
      </c>
      <c r="G75900" s="1" t="s">
        <v>145</v>
      </c>
      <c r="I75900">
        <v>30</v>
      </c>
      <c r="L75900">
        <v>50</v>
      </c>
      <c r="M75900" s="1" t="s">
        <v>65</v>
      </c>
      <c r="N75900" s="1" t="s">
        <v>53</v>
      </c>
      <c r="O75900" s="1" t="s">
        <v>47</v>
      </c>
      <c r="P75900" s="1" t="s">
        <v>27</v>
      </c>
      <c r="Q75900">
        <v>60</v>
      </c>
      <c r="R75900">
        <v>50</v>
      </c>
      <c r="S75900" s="1" t="s">
        <v>27</v>
      </c>
    </row>
    <row r="75901" spans="1:19" x14ac:dyDescent="0.35">
      <c r="A75901">
        <v>216599</v>
      </c>
      <c r="B75901" s="1" t="s">
        <v>112</v>
      </c>
      <c r="C75901" s="1" t="s">
        <v>30</v>
      </c>
      <c r="D75901">
        <v>430</v>
      </c>
      <c r="E75901" s="1" t="s">
        <v>63</v>
      </c>
      <c r="F75901" s="1" t="s">
        <v>22</v>
      </c>
      <c r="G75901" s="1" t="s">
        <v>36</v>
      </c>
      <c r="I75901">
        <v>40</v>
      </c>
      <c r="L75901">
        <v>10</v>
      </c>
      <c r="M75901" s="1" t="s">
        <v>24</v>
      </c>
      <c r="N75901" s="1" t="s">
        <v>25</v>
      </c>
      <c r="O75901" s="1" t="s">
        <v>102</v>
      </c>
      <c r="P75901" s="1" t="s">
        <v>28</v>
      </c>
      <c r="Q75901">
        <v>100</v>
      </c>
      <c r="R75901">
        <v>30</v>
      </c>
      <c r="S75901" s="1" t="s">
        <v>28</v>
      </c>
    </row>
    <row r="75902" spans="1:19" x14ac:dyDescent="0.35">
      <c r="A75902">
        <v>216600</v>
      </c>
      <c r="B75902" s="1" t="s">
        <v>88</v>
      </c>
      <c r="C75902" s="1" t="s">
        <v>30</v>
      </c>
      <c r="D75902">
        <v>380</v>
      </c>
      <c r="E75902" s="1" t="s">
        <v>127</v>
      </c>
      <c r="F75902" s="1" t="s">
        <v>22</v>
      </c>
      <c r="G75902" s="1" t="s">
        <v>32</v>
      </c>
      <c r="I75902">
        <v>20</v>
      </c>
      <c r="L75902">
        <v>20</v>
      </c>
      <c r="M75902" s="1" t="s">
        <v>65</v>
      </c>
      <c r="N75902" s="1" t="s">
        <v>66</v>
      </c>
      <c r="O75902" s="1" t="s">
        <v>33</v>
      </c>
      <c r="P75902" s="1" t="s">
        <v>27</v>
      </c>
      <c r="Q75902">
        <v>30</v>
      </c>
      <c r="R75902">
        <v>30</v>
      </c>
      <c r="S75902" s="1" t="s">
        <v>27</v>
      </c>
    </row>
    <row r="75903" spans="1:19" x14ac:dyDescent="0.35">
      <c r="A75903">
        <v>216601</v>
      </c>
      <c r="B75903" s="1" t="s">
        <v>91</v>
      </c>
      <c r="C75903" s="1" t="s">
        <v>20</v>
      </c>
      <c r="D75903">
        <v>220</v>
      </c>
      <c r="E75903" s="1" t="s">
        <v>184</v>
      </c>
      <c r="F75903" s="1" t="s">
        <v>41</v>
      </c>
      <c r="G75903" s="1" t="s">
        <v>42</v>
      </c>
      <c r="H75903">
        <v>20</v>
      </c>
      <c r="J75903">
        <v>728</v>
      </c>
      <c r="K75903">
        <v>50</v>
      </c>
      <c r="M75903" s="1" t="s">
        <v>43</v>
      </c>
      <c r="N75903" s="1" t="s">
        <v>25</v>
      </c>
      <c r="O75903" s="1" t="s">
        <v>59</v>
      </c>
      <c r="P75903" s="1" t="s">
        <v>27</v>
      </c>
      <c r="Q75903">
        <v>0</v>
      </c>
      <c r="R75903">
        <v>50</v>
      </c>
      <c r="S75903" s="1" t="s">
        <v>28</v>
      </c>
    </row>
    <row r="75904" spans="1:19" x14ac:dyDescent="0.35">
      <c r="A75904">
        <v>216602</v>
      </c>
      <c r="B75904" s="1" t="s">
        <v>341</v>
      </c>
      <c r="C75904" s="1" t="s">
        <v>20</v>
      </c>
      <c r="D75904">
        <v>320</v>
      </c>
      <c r="E75904" s="1" t="s">
        <v>167</v>
      </c>
      <c r="F75904" s="1" t="s">
        <v>41</v>
      </c>
      <c r="G75904" s="1" t="s">
        <v>42</v>
      </c>
      <c r="H75904">
        <v>30</v>
      </c>
      <c r="J75904">
        <v>574</v>
      </c>
      <c r="K75904">
        <v>30</v>
      </c>
      <c r="M75904" s="1" t="s">
        <v>37</v>
      </c>
      <c r="N75904" s="1" t="s">
        <v>25</v>
      </c>
      <c r="O75904" s="1" t="s">
        <v>143</v>
      </c>
      <c r="P75904" s="1" t="s">
        <v>28</v>
      </c>
      <c r="Q75904">
        <v>100</v>
      </c>
      <c r="R75904">
        <v>50</v>
      </c>
      <c r="S75904" s="1" t="s">
        <v>27</v>
      </c>
    </row>
    <row r="75905" spans="1:19" x14ac:dyDescent="0.35">
      <c r="A75905">
        <v>216603</v>
      </c>
      <c r="B75905" s="1" t="s">
        <v>277</v>
      </c>
      <c r="C75905" s="1" t="s">
        <v>20</v>
      </c>
      <c r="D75905">
        <v>520</v>
      </c>
      <c r="E75905" s="1" t="s">
        <v>78</v>
      </c>
      <c r="F75905" s="1" t="s">
        <v>22</v>
      </c>
      <c r="G75905" s="1" t="s">
        <v>151</v>
      </c>
      <c r="I75905">
        <v>50</v>
      </c>
      <c r="L75905">
        <v>10</v>
      </c>
      <c r="M75905" s="1" t="s">
        <v>24</v>
      </c>
      <c r="N75905" s="1" t="s">
        <v>66</v>
      </c>
      <c r="O75905" s="1" t="s">
        <v>152</v>
      </c>
      <c r="P75905" s="1" t="s">
        <v>27</v>
      </c>
      <c r="Q75905">
        <v>0</v>
      </c>
      <c r="R75905">
        <v>30</v>
      </c>
      <c r="S75905" s="1" t="s">
        <v>27</v>
      </c>
    </row>
    <row r="75906" spans="1:19" x14ac:dyDescent="0.35">
      <c r="A75906">
        <v>216604</v>
      </c>
      <c r="B75906" s="1" t="s">
        <v>106</v>
      </c>
      <c r="C75906" s="1" t="s">
        <v>30</v>
      </c>
      <c r="D75906">
        <v>450</v>
      </c>
      <c r="E75906" s="1" t="s">
        <v>115</v>
      </c>
      <c r="F75906" s="1" t="s">
        <v>22</v>
      </c>
      <c r="G75906" s="1" t="s">
        <v>96</v>
      </c>
      <c r="I75906">
        <v>10</v>
      </c>
      <c r="L75906">
        <v>20</v>
      </c>
      <c r="M75906" s="1" t="s">
        <v>65</v>
      </c>
      <c r="N75906" s="1" t="s">
        <v>53</v>
      </c>
      <c r="O75906" s="1" t="s">
        <v>111</v>
      </c>
      <c r="P75906" s="1" t="s">
        <v>28</v>
      </c>
      <c r="Q75906">
        <v>0</v>
      </c>
      <c r="R75906">
        <v>20</v>
      </c>
      <c r="S75906" s="1" t="s">
        <v>27</v>
      </c>
    </row>
    <row r="75907" spans="1:19" x14ac:dyDescent="0.35">
      <c r="A75907">
        <v>216605</v>
      </c>
      <c r="B75907" s="1" t="s">
        <v>172</v>
      </c>
      <c r="C75907" s="1" t="s">
        <v>20</v>
      </c>
      <c r="D75907">
        <v>280</v>
      </c>
      <c r="E75907" s="1" t="s">
        <v>117</v>
      </c>
      <c r="F75907" s="1" t="s">
        <v>22</v>
      </c>
      <c r="G75907" s="1" t="s">
        <v>70</v>
      </c>
      <c r="I75907">
        <v>20</v>
      </c>
      <c r="L75907">
        <v>30</v>
      </c>
      <c r="M75907" s="1" t="s">
        <v>37</v>
      </c>
      <c r="N75907" s="1" t="s">
        <v>53</v>
      </c>
      <c r="O75907" s="1" t="s">
        <v>84</v>
      </c>
      <c r="P75907" s="1" t="s">
        <v>27</v>
      </c>
      <c r="Q75907">
        <v>0</v>
      </c>
      <c r="R75907">
        <v>10</v>
      </c>
      <c r="S75907" s="1" t="s">
        <v>28</v>
      </c>
    </row>
    <row r="75908" spans="1:19" x14ac:dyDescent="0.35">
      <c r="A75908">
        <v>216606</v>
      </c>
      <c r="B75908" s="1" t="s">
        <v>74</v>
      </c>
      <c r="C75908" s="1" t="s">
        <v>20</v>
      </c>
      <c r="D75908">
        <v>240</v>
      </c>
      <c r="E75908" s="1" t="s">
        <v>82</v>
      </c>
      <c r="F75908" s="1" t="s">
        <v>41</v>
      </c>
      <c r="G75908" s="1" t="s">
        <v>42</v>
      </c>
      <c r="H75908">
        <v>40</v>
      </c>
      <c r="J75908">
        <v>995</v>
      </c>
      <c r="K75908">
        <v>50</v>
      </c>
      <c r="M75908" s="1" t="s">
        <v>37</v>
      </c>
      <c r="N75908" s="1" t="s">
        <v>53</v>
      </c>
      <c r="O75908" s="1" t="s">
        <v>59</v>
      </c>
      <c r="P75908" s="1" t="s">
        <v>28</v>
      </c>
      <c r="Q75908">
        <v>60</v>
      </c>
      <c r="R75908">
        <v>30</v>
      </c>
      <c r="S75908" s="1" t="s">
        <v>28</v>
      </c>
    </row>
    <row r="75909" spans="1:19" x14ac:dyDescent="0.35">
      <c r="A75909">
        <v>216607</v>
      </c>
      <c r="B75909" s="1" t="s">
        <v>85</v>
      </c>
      <c r="C75909" s="1" t="s">
        <v>30</v>
      </c>
      <c r="D75909">
        <v>420</v>
      </c>
      <c r="E75909" s="1" t="s">
        <v>40</v>
      </c>
      <c r="F75909" s="1" t="s">
        <v>22</v>
      </c>
      <c r="G75909" s="1" t="s">
        <v>174</v>
      </c>
      <c r="I75909">
        <v>10</v>
      </c>
      <c r="L75909">
        <v>50</v>
      </c>
      <c r="M75909" s="1" t="s">
        <v>37</v>
      </c>
      <c r="N75909" s="1" t="s">
        <v>66</v>
      </c>
      <c r="O75909" s="1" t="s">
        <v>47</v>
      </c>
      <c r="P75909" s="1" t="s">
        <v>28</v>
      </c>
      <c r="Q75909">
        <v>70</v>
      </c>
      <c r="R75909">
        <v>20</v>
      </c>
      <c r="S75909" s="1" t="s">
        <v>28</v>
      </c>
    </row>
    <row r="75910" spans="1:19" x14ac:dyDescent="0.35">
      <c r="A75910">
        <v>216608</v>
      </c>
      <c r="B75910" s="1" t="s">
        <v>276</v>
      </c>
      <c r="C75910" s="1" t="s">
        <v>30</v>
      </c>
      <c r="D75910">
        <v>440</v>
      </c>
      <c r="E75910" s="1" t="s">
        <v>113</v>
      </c>
      <c r="F75910" s="1" t="s">
        <v>22</v>
      </c>
      <c r="G75910" s="1" t="s">
        <v>121</v>
      </c>
      <c r="I75910">
        <v>20</v>
      </c>
      <c r="L75910">
        <v>30</v>
      </c>
      <c r="M75910" s="1" t="s">
        <v>43</v>
      </c>
      <c r="N75910" s="1" t="s">
        <v>25</v>
      </c>
      <c r="O75910" s="1" t="s">
        <v>67</v>
      </c>
      <c r="P75910" s="1" t="s">
        <v>27</v>
      </c>
      <c r="Q75910">
        <v>100</v>
      </c>
      <c r="R75910">
        <v>10</v>
      </c>
      <c r="S75910" s="1" t="s">
        <v>28</v>
      </c>
    </row>
    <row r="75911" spans="1:19" x14ac:dyDescent="0.35">
      <c r="A75911">
        <v>216609</v>
      </c>
      <c r="B75911" s="1" t="s">
        <v>271</v>
      </c>
      <c r="C75911" s="1" t="s">
        <v>20</v>
      </c>
      <c r="D75911">
        <v>600</v>
      </c>
      <c r="E75911" s="1" t="s">
        <v>184</v>
      </c>
      <c r="F75911" s="1" t="s">
        <v>22</v>
      </c>
      <c r="G75911" s="1" t="s">
        <v>226</v>
      </c>
      <c r="I75911">
        <v>50</v>
      </c>
      <c r="L75911">
        <v>30</v>
      </c>
      <c r="M75911" s="1" t="s">
        <v>24</v>
      </c>
      <c r="N75911" s="1" t="s">
        <v>25</v>
      </c>
      <c r="O75911" s="1" t="s">
        <v>209</v>
      </c>
      <c r="P75911" s="1" t="s">
        <v>28</v>
      </c>
      <c r="Q75911">
        <v>110</v>
      </c>
      <c r="R75911">
        <v>20</v>
      </c>
      <c r="S75911" s="1" t="s">
        <v>28</v>
      </c>
    </row>
    <row r="75912" spans="1:19" x14ac:dyDescent="0.35">
      <c r="A75912">
        <v>216610</v>
      </c>
      <c r="B75912" s="1" t="s">
        <v>100</v>
      </c>
      <c r="C75912" s="1" t="s">
        <v>20</v>
      </c>
      <c r="D75912">
        <v>440</v>
      </c>
      <c r="E75912" s="1" t="s">
        <v>58</v>
      </c>
      <c r="F75912" s="1" t="s">
        <v>22</v>
      </c>
      <c r="G75912" s="1" t="s">
        <v>263</v>
      </c>
      <c r="I75912">
        <v>30</v>
      </c>
      <c r="L75912">
        <v>20</v>
      </c>
      <c r="M75912" s="1" t="s">
        <v>65</v>
      </c>
      <c r="N75912" s="1" t="s">
        <v>25</v>
      </c>
      <c r="O75912" s="1" t="s">
        <v>154</v>
      </c>
      <c r="P75912" s="1" t="s">
        <v>28</v>
      </c>
      <c r="Q75912">
        <v>40</v>
      </c>
      <c r="R75912">
        <v>20</v>
      </c>
      <c r="S75912" s="1" t="s">
        <v>28</v>
      </c>
    </row>
    <row r="75913" spans="1:19" x14ac:dyDescent="0.35">
      <c r="A75913">
        <v>216611</v>
      </c>
      <c r="B75913" s="1" t="s">
        <v>308</v>
      </c>
      <c r="C75913" s="1" t="s">
        <v>20</v>
      </c>
      <c r="D75913">
        <v>540</v>
      </c>
      <c r="E75913" s="1" t="s">
        <v>93</v>
      </c>
      <c r="F75913" s="1" t="s">
        <v>22</v>
      </c>
      <c r="G75913" s="1" t="s">
        <v>76</v>
      </c>
      <c r="I75913">
        <v>10</v>
      </c>
      <c r="L75913">
        <v>30</v>
      </c>
      <c r="M75913" s="1" t="s">
        <v>65</v>
      </c>
      <c r="N75913" s="1" t="s">
        <v>299</v>
      </c>
      <c r="O75913" s="1" t="s">
        <v>54</v>
      </c>
      <c r="P75913" s="1" t="s">
        <v>27</v>
      </c>
      <c r="Q75913">
        <v>90</v>
      </c>
      <c r="R75913">
        <v>30</v>
      </c>
      <c r="S75913" s="1" t="s">
        <v>27</v>
      </c>
    </row>
    <row r="75914" spans="1:19" x14ac:dyDescent="0.35">
      <c r="A75914">
        <v>216612</v>
      </c>
      <c r="B75914" s="1" t="s">
        <v>116</v>
      </c>
      <c r="C75914" s="1" t="s">
        <v>20</v>
      </c>
      <c r="D75914">
        <v>330</v>
      </c>
      <c r="E75914" s="1" t="s">
        <v>130</v>
      </c>
      <c r="F75914" s="1" t="s">
        <v>22</v>
      </c>
      <c r="G75914" s="1" t="s">
        <v>70</v>
      </c>
      <c r="I75914">
        <v>20</v>
      </c>
      <c r="L75914">
        <v>50</v>
      </c>
      <c r="M75914" s="1" t="s">
        <v>37</v>
      </c>
      <c r="N75914" s="1" t="s">
        <v>53</v>
      </c>
      <c r="O75914" s="1" t="s">
        <v>33</v>
      </c>
      <c r="P75914" s="1" t="s">
        <v>27</v>
      </c>
      <c r="Q75914">
        <v>20</v>
      </c>
      <c r="R75914">
        <v>40</v>
      </c>
      <c r="S75914" s="1" t="s">
        <v>27</v>
      </c>
    </row>
    <row r="75915" spans="1:19" x14ac:dyDescent="0.35">
      <c r="A75915">
        <v>216613</v>
      </c>
      <c r="B75915" s="1" t="s">
        <v>68</v>
      </c>
      <c r="C75915" s="1" t="s">
        <v>20</v>
      </c>
      <c r="D75915">
        <v>450</v>
      </c>
      <c r="E75915" s="1" t="s">
        <v>117</v>
      </c>
      <c r="F75915" s="1" t="s">
        <v>22</v>
      </c>
      <c r="G75915" s="1" t="s">
        <v>135</v>
      </c>
      <c r="I75915">
        <v>30</v>
      </c>
      <c r="L75915">
        <v>40</v>
      </c>
      <c r="M75915" s="1" t="s">
        <v>37</v>
      </c>
      <c r="N75915" s="1" t="s">
        <v>66</v>
      </c>
      <c r="O75915" s="1" t="s">
        <v>136</v>
      </c>
      <c r="P75915" s="1" t="s">
        <v>27</v>
      </c>
      <c r="Q75915">
        <v>40</v>
      </c>
      <c r="R75915">
        <v>20</v>
      </c>
      <c r="S75915" s="1" t="s">
        <v>27</v>
      </c>
    </row>
    <row r="75916" spans="1:19" x14ac:dyDescent="0.35">
      <c r="A75916">
        <v>216614</v>
      </c>
      <c r="B75916" s="1" t="s">
        <v>45</v>
      </c>
      <c r="C75916" s="1" t="s">
        <v>20</v>
      </c>
      <c r="D75916">
        <v>580</v>
      </c>
      <c r="E75916" s="1" t="s">
        <v>133</v>
      </c>
      <c r="F75916" s="1" t="s">
        <v>22</v>
      </c>
      <c r="G75916" s="1" t="s">
        <v>121</v>
      </c>
      <c r="I75916">
        <v>40</v>
      </c>
      <c r="L75916">
        <v>10</v>
      </c>
      <c r="M75916" s="1" t="s">
        <v>24</v>
      </c>
      <c r="N75916" s="1" t="s">
        <v>53</v>
      </c>
      <c r="O75916" s="1" t="s">
        <v>67</v>
      </c>
      <c r="P75916" s="1" t="s">
        <v>28</v>
      </c>
      <c r="Q75916">
        <v>90</v>
      </c>
      <c r="R75916">
        <v>10</v>
      </c>
      <c r="S75916" s="1" t="s">
        <v>27</v>
      </c>
    </row>
    <row r="75917" spans="1:19" x14ac:dyDescent="0.35">
      <c r="A75917">
        <v>216615</v>
      </c>
      <c r="B75917" s="1" t="s">
        <v>202</v>
      </c>
      <c r="C75917" s="1" t="s">
        <v>20</v>
      </c>
      <c r="D75917">
        <v>460</v>
      </c>
      <c r="E75917" s="1" t="s">
        <v>31</v>
      </c>
      <c r="F75917" s="1" t="s">
        <v>22</v>
      </c>
      <c r="G75917" s="1" t="s">
        <v>135</v>
      </c>
      <c r="I75917">
        <v>40</v>
      </c>
      <c r="L75917">
        <v>20</v>
      </c>
      <c r="M75917" s="1" t="s">
        <v>37</v>
      </c>
      <c r="N75917" s="1" t="s">
        <v>25</v>
      </c>
      <c r="O75917" s="1" t="s">
        <v>146</v>
      </c>
      <c r="P75917" s="1" t="s">
        <v>28</v>
      </c>
      <c r="Q75917">
        <v>80</v>
      </c>
      <c r="R75917">
        <v>40</v>
      </c>
      <c r="S75917" s="1" t="s">
        <v>27</v>
      </c>
    </row>
    <row r="75918" spans="1:19" x14ac:dyDescent="0.35">
      <c r="A75918">
        <v>216616</v>
      </c>
      <c r="B75918" s="1" t="s">
        <v>107</v>
      </c>
      <c r="C75918" s="1" t="s">
        <v>20</v>
      </c>
      <c r="D75918">
        <v>500</v>
      </c>
      <c r="E75918" s="1" t="s">
        <v>82</v>
      </c>
      <c r="F75918" s="1" t="s">
        <v>22</v>
      </c>
      <c r="G75918" s="1" t="s">
        <v>183</v>
      </c>
      <c r="I75918">
        <v>30</v>
      </c>
      <c r="L75918">
        <v>10</v>
      </c>
      <c r="M75918" s="1" t="s">
        <v>24</v>
      </c>
      <c r="N75918" s="1" t="s">
        <v>66</v>
      </c>
      <c r="O75918" s="1" t="s">
        <v>164</v>
      </c>
      <c r="P75918" s="1" t="s">
        <v>27</v>
      </c>
      <c r="Q75918">
        <v>60</v>
      </c>
      <c r="R75918">
        <v>10</v>
      </c>
      <c r="S75918" s="1" t="s">
        <v>27</v>
      </c>
    </row>
    <row r="75919" spans="1:19" x14ac:dyDescent="0.35">
      <c r="A75919">
        <v>216617</v>
      </c>
      <c r="B75919" s="1" t="s">
        <v>169</v>
      </c>
      <c r="C75919" s="1" t="s">
        <v>20</v>
      </c>
      <c r="D75919">
        <v>490</v>
      </c>
      <c r="E75919" s="1" t="s">
        <v>117</v>
      </c>
      <c r="F75919" s="1" t="s">
        <v>22</v>
      </c>
      <c r="G75919" s="1" t="s">
        <v>145</v>
      </c>
      <c r="I75919">
        <v>10</v>
      </c>
      <c r="L75919">
        <v>40</v>
      </c>
      <c r="M75919" s="1" t="s">
        <v>43</v>
      </c>
      <c r="N75919" s="1" t="s">
        <v>25</v>
      </c>
      <c r="O75919" s="1" t="s">
        <v>146</v>
      </c>
      <c r="P75919" s="1" t="s">
        <v>28</v>
      </c>
      <c r="Q75919">
        <v>110</v>
      </c>
      <c r="R75919">
        <v>30</v>
      </c>
      <c r="S75919" s="1" t="s">
        <v>27</v>
      </c>
    </row>
    <row r="75920" spans="1:19" x14ac:dyDescent="0.35">
      <c r="A75920">
        <v>216618</v>
      </c>
      <c r="B75920" s="1" t="s">
        <v>189</v>
      </c>
      <c r="C75920" s="1" t="s">
        <v>30</v>
      </c>
      <c r="D75920">
        <v>420</v>
      </c>
      <c r="E75920" s="1" t="s">
        <v>93</v>
      </c>
      <c r="F75920" s="1" t="s">
        <v>22</v>
      </c>
      <c r="G75920" s="1" t="s">
        <v>42</v>
      </c>
      <c r="I75920">
        <v>30</v>
      </c>
      <c r="L75920">
        <v>50</v>
      </c>
      <c r="M75920" s="1" t="s">
        <v>37</v>
      </c>
      <c r="N75920" s="1" t="s">
        <v>66</v>
      </c>
      <c r="O75920" s="1" t="s">
        <v>61</v>
      </c>
      <c r="P75920" s="1" t="s">
        <v>28</v>
      </c>
      <c r="Q75920">
        <v>10</v>
      </c>
      <c r="R75920">
        <v>50</v>
      </c>
      <c r="S75920" s="1" t="s">
        <v>28</v>
      </c>
    </row>
    <row r="75921" spans="1:19" x14ac:dyDescent="0.35">
      <c r="A75921">
        <v>216619</v>
      </c>
      <c r="B75921" s="1" t="s">
        <v>60</v>
      </c>
      <c r="C75921" s="1" t="s">
        <v>20</v>
      </c>
      <c r="D75921">
        <v>190</v>
      </c>
      <c r="E75921" s="1" t="s">
        <v>133</v>
      </c>
      <c r="F75921" s="1" t="s">
        <v>22</v>
      </c>
      <c r="G75921" s="1" t="s">
        <v>42</v>
      </c>
      <c r="I75921">
        <v>40</v>
      </c>
      <c r="L75921">
        <v>10</v>
      </c>
      <c r="M75921" s="1" t="s">
        <v>37</v>
      </c>
      <c r="N75921" s="1" t="s">
        <v>66</v>
      </c>
      <c r="O75921" s="1" t="s">
        <v>61</v>
      </c>
      <c r="P75921" s="1" t="s">
        <v>28</v>
      </c>
      <c r="Q75921">
        <v>110</v>
      </c>
      <c r="R75921">
        <v>30</v>
      </c>
      <c r="S75921" s="1" t="s">
        <v>28</v>
      </c>
    </row>
    <row r="75922" spans="1:19" x14ac:dyDescent="0.35">
      <c r="A75922">
        <v>216620</v>
      </c>
      <c r="B75922" s="1" t="s">
        <v>173</v>
      </c>
      <c r="C75922" s="1" t="s">
        <v>20</v>
      </c>
      <c r="D75922">
        <v>350</v>
      </c>
      <c r="E75922" s="1" t="s">
        <v>95</v>
      </c>
      <c r="F75922" s="1" t="s">
        <v>22</v>
      </c>
      <c r="G75922" s="1" t="s">
        <v>23</v>
      </c>
      <c r="I75922">
        <v>30</v>
      </c>
      <c r="L75922">
        <v>50</v>
      </c>
      <c r="M75922" s="1" t="s">
        <v>37</v>
      </c>
      <c r="N75922" s="1" t="s">
        <v>66</v>
      </c>
      <c r="O75922" s="1" t="s">
        <v>26</v>
      </c>
      <c r="P75922" s="1" t="s">
        <v>28</v>
      </c>
      <c r="Q75922">
        <v>110</v>
      </c>
      <c r="R75922">
        <v>40</v>
      </c>
      <c r="S75922" s="1" t="s">
        <v>28</v>
      </c>
    </row>
    <row r="75923" spans="1:19" x14ac:dyDescent="0.35">
      <c r="A75923">
        <v>216621</v>
      </c>
      <c r="B75923" s="1" t="s">
        <v>106</v>
      </c>
      <c r="C75923" s="1" t="s">
        <v>30</v>
      </c>
      <c r="D75923">
        <v>570</v>
      </c>
      <c r="E75923" s="1" t="s">
        <v>110</v>
      </c>
      <c r="F75923" s="1" t="s">
        <v>22</v>
      </c>
      <c r="G75923" s="1" t="s">
        <v>42</v>
      </c>
      <c r="I75923">
        <v>20</v>
      </c>
      <c r="L75923">
        <v>10</v>
      </c>
      <c r="M75923" s="1" t="s">
        <v>65</v>
      </c>
      <c r="N75923" s="1" t="s">
        <v>25</v>
      </c>
      <c r="O75923" s="1" t="s">
        <v>61</v>
      </c>
      <c r="P75923" s="1" t="s">
        <v>27</v>
      </c>
      <c r="Q75923">
        <v>0</v>
      </c>
      <c r="R75923">
        <v>10</v>
      </c>
      <c r="S75923" s="1" t="s">
        <v>27</v>
      </c>
    </row>
    <row r="75924" spans="1:19" x14ac:dyDescent="0.35">
      <c r="A75924">
        <v>216622</v>
      </c>
      <c r="B75924" s="1" t="s">
        <v>259</v>
      </c>
      <c r="C75924" s="1" t="s">
        <v>30</v>
      </c>
      <c r="D75924">
        <v>330</v>
      </c>
      <c r="E75924" s="1" t="s">
        <v>49</v>
      </c>
      <c r="F75924" s="1" t="s">
        <v>22</v>
      </c>
      <c r="G75924" s="1" t="s">
        <v>36</v>
      </c>
      <c r="I75924">
        <v>50</v>
      </c>
      <c r="L75924">
        <v>30</v>
      </c>
      <c r="M75924" s="1" t="s">
        <v>65</v>
      </c>
      <c r="N75924" s="1" t="s">
        <v>66</v>
      </c>
      <c r="O75924" s="1" t="s">
        <v>84</v>
      </c>
      <c r="P75924" s="1" t="s">
        <v>27</v>
      </c>
      <c r="Q75924">
        <v>0</v>
      </c>
      <c r="R75924">
        <v>20</v>
      </c>
      <c r="S75924" s="1" t="s">
        <v>27</v>
      </c>
    </row>
    <row r="75925" spans="1:19" x14ac:dyDescent="0.35">
      <c r="A75925">
        <v>216623</v>
      </c>
      <c r="B75925" s="1" t="s">
        <v>62</v>
      </c>
      <c r="C75925" s="1" t="s">
        <v>20</v>
      </c>
      <c r="D75925">
        <v>600</v>
      </c>
      <c r="E75925" s="1" t="s">
        <v>35</v>
      </c>
      <c r="F75925" s="1" t="s">
        <v>22</v>
      </c>
      <c r="G75925" s="1" t="s">
        <v>36</v>
      </c>
      <c r="I75925">
        <v>40</v>
      </c>
      <c r="L75925">
        <v>20</v>
      </c>
      <c r="M75925" s="1" t="s">
        <v>24</v>
      </c>
      <c r="N75925" s="1" t="s">
        <v>53</v>
      </c>
      <c r="O75925" s="1" t="s">
        <v>38</v>
      </c>
      <c r="P75925" s="1" t="s">
        <v>28</v>
      </c>
      <c r="Q75925">
        <v>100</v>
      </c>
      <c r="R75925">
        <v>30</v>
      </c>
      <c r="S75925" s="1" t="s">
        <v>27</v>
      </c>
    </row>
    <row r="75926" spans="1:19" x14ac:dyDescent="0.35">
      <c r="A75926">
        <v>216624</v>
      </c>
      <c r="B75926" s="1" t="s">
        <v>134</v>
      </c>
      <c r="C75926" s="1" t="s">
        <v>20</v>
      </c>
      <c r="D75926">
        <v>420</v>
      </c>
      <c r="E75926" s="1" t="s">
        <v>46</v>
      </c>
      <c r="F75926" s="1" t="s">
        <v>22</v>
      </c>
      <c r="G75926" s="1" t="s">
        <v>121</v>
      </c>
      <c r="I75926">
        <v>30</v>
      </c>
      <c r="L75926">
        <v>40</v>
      </c>
      <c r="M75926" s="1" t="s">
        <v>24</v>
      </c>
      <c r="N75926" s="1" t="s">
        <v>66</v>
      </c>
      <c r="O75926" s="1" t="s">
        <v>143</v>
      </c>
      <c r="P75926" s="1" t="s">
        <v>27</v>
      </c>
      <c r="Q75926">
        <v>30</v>
      </c>
      <c r="R75926">
        <v>50</v>
      </c>
      <c r="S75926" s="1" t="s">
        <v>27</v>
      </c>
    </row>
    <row r="75927" spans="1:19" x14ac:dyDescent="0.35">
      <c r="A75927">
        <v>216625</v>
      </c>
      <c r="B75927" s="1" t="s">
        <v>194</v>
      </c>
      <c r="C75927" s="1" t="s">
        <v>30</v>
      </c>
      <c r="D75927">
        <v>600</v>
      </c>
      <c r="E75927" s="1" t="s">
        <v>82</v>
      </c>
      <c r="F75927" s="1" t="s">
        <v>22</v>
      </c>
      <c r="G75927" s="1" t="s">
        <v>36</v>
      </c>
      <c r="I75927">
        <v>50</v>
      </c>
      <c r="L75927">
        <v>50</v>
      </c>
      <c r="M75927" s="1" t="s">
        <v>24</v>
      </c>
      <c r="N75927" s="1" t="s">
        <v>25</v>
      </c>
      <c r="O75927" s="1" t="s">
        <v>102</v>
      </c>
      <c r="P75927" s="1" t="s">
        <v>27</v>
      </c>
      <c r="Q75927">
        <v>40</v>
      </c>
      <c r="R75927">
        <v>30</v>
      </c>
      <c r="S75927" s="1" t="s">
        <v>28</v>
      </c>
    </row>
    <row r="75928" spans="1:19" x14ac:dyDescent="0.35">
      <c r="A75928">
        <v>216626</v>
      </c>
      <c r="B75928" s="1" t="s">
        <v>134</v>
      </c>
      <c r="C75928" s="1" t="s">
        <v>20</v>
      </c>
      <c r="D75928">
        <v>560</v>
      </c>
      <c r="E75928" s="1" t="s">
        <v>123</v>
      </c>
      <c r="F75928" s="1" t="s">
        <v>22</v>
      </c>
      <c r="G75928" s="1" t="s">
        <v>36</v>
      </c>
      <c r="I75928">
        <v>50</v>
      </c>
      <c r="L75928">
        <v>20</v>
      </c>
      <c r="M75928" s="1" t="s">
        <v>37</v>
      </c>
      <c r="N75928" s="1" t="s">
        <v>25</v>
      </c>
      <c r="O75928" s="1" t="s">
        <v>143</v>
      </c>
      <c r="P75928" s="1" t="s">
        <v>27</v>
      </c>
      <c r="Q75928">
        <v>90</v>
      </c>
      <c r="R75928">
        <v>10</v>
      </c>
      <c r="S75928" s="1" t="s">
        <v>28</v>
      </c>
    </row>
    <row r="75929" spans="1:19" x14ac:dyDescent="0.35">
      <c r="A75929">
        <v>216627</v>
      </c>
      <c r="B75929" s="1" t="s">
        <v>351</v>
      </c>
      <c r="C75929" s="1" t="s">
        <v>30</v>
      </c>
      <c r="D75929">
        <v>410</v>
      </c>
      <c r="E75929" s="1" t="s">
        <v>117</v>
      </c>
      <c r="F75929" s="1" t="s">
        <v>22</v>
      </c>
      <c r="G75929" s="1" t="s">
        <v>187</v>
      </c>
      <c r="I75929">
        <v>20</v>
      </c>
      <c r="L75929">
        <v>20</v>
      </c>
      <c r="M75929" s="1" t="s">
        <v>43</v>
      </c>
      <c r="N75929" s="1" t="s">
        <v>66</v>
      </c>
      <c r="O75929" s="1" t="s">
        <v>154</v>
      </c>
      <c r="P75929" s="1" t="s">
        <v>27</v>
      </c>
      <c r="Q75929">
        <v>100</v>
      </c>
      <c r="R75929">
        <v>20</v>
      </c>
      <c r="S75929" s="1" t="s">
        <v>28</v>
      </c>
    </row>
    <row r="75930" spans="1:19" x14ac:dyDescent="0.35">
      <c r="A75930">
        <v>216628</v>
      </c>
      <c r="B75930" s="1" t="s">
        <v>180</v>
      </c>
      <c r="C75930" s="1" t="s">
        <v>20</v>
      </c>
      <c r="D75930">
        <v>560</v>
      </c>
      <c r="E75930" s="1" t="s">
        <v>167</v>
      </c>
      <c r="F75930" s="1" t="s">
        <v>22</v>
      </c>
      <c r="G75930" s="1" t="s">
        <v>64</v>
      </c>
      <c r="I75930">
        <v>40</v>
      </c>
      <c r="L75930">
        <v>40</v>
      </c>
      <c r="M75930" s="1" t="s">
        <v>65</v>
      </c>
      <c r="N75930" s="1" t="s">
        <v>66</v>
      </c>
      <c r="O75930" s="1" t="s">
        <v>162</v>
      </c>
      <c r="P75930" s="1" t="s">
        <v>27</v>
      </c>
      <c r="Q75930">
        <v>30</v>
      </c>
      <c r="R75930">
        <v>50</v>
      </c>
      <c r="S75930" s="1" t="s">
        <v>28</v>
      </c>
    </row>
    <row r="75931" spans="1:19" x14ac:dyDescent="0.35">
      <c r="A75931">
        <v>216629</v>
      </c>
      <c r="B75931" s="1" t="s">
        <v>77</v>
      </c>
      <c r="C75931" s="1" t="s">
        <v>30</v>
      </c>
      <c r="D75931">
        <v>570</v>
      </c>
      <c r="E75931" s="1" t="s">
        <v>63</v>
      </c>
      <c r="F75931" s="1" t="s">
        <v>22</v>
      </c>
      <c r="G75931" s="1" t="s">
        <v>36</v>
      </c>
      <c r="I75931">
        <v>40</v>
      </c>
      <c r="L75931">
        <v>30</v>
      </c>
      <c r="M75931" s="1" t="s">
        <v>37</v>
      </c>
      <c r="N75931" s="1" t="s">
        <v>66</v>
      </c>
      <c r="O75931" s="1" t="s">
        <v>33</v>
      </c>
      <c r="P75931" s="1" t="s">
        <v>28</v>
      </c>
      <c r="Q75931">
        <v>10</v>
      </c>
      <c r="R75931">
        <v>10</v>
      </c>
      <c r="S75931" s="1" t="s">
        <v>27</v>
      </c>
    </row>
    <row r="75932" spans="1:19" x14ac:dyDescent="0.35">
      <c r="A75932">
        <v>216630</v>
      </c>
      <c r="B75932" s="1" t="s">
        <v>283</v>
      </c>
      <c r="C75932" s="1" t="s">
        <v>20</v>
      </c>
      <c r="D75932">
        <v>360</v>
      </c>
      <c r="E75932" s="1" t="s">
        <v>82</v>
      </c>
      <c r="F75932" s="1" t="s">
        <v>22</v>
      </c>
      <c r="G75932" s="1" t="s">
        <v>208</v>
      </c>
      <c r="I75932">
        <v>40</v>
      </c>
      <c r="L75932">
        <v>10</v>
      </c>
      <c r="M75932" s="1" t="s">
        <v>24</v>
      </c>
      <c r="N75932" s="1" t="s">
        <v>66</v>
      </c>
      <c r="O75932" s="1" t="s">
        <v>178</v>
      </c>
      <c r="P75932" s="1" t="s">
        <v>28</v>
      </c>
      <c r="Q75932">
        <v>40</v>
      </c>
      <c r="R75932">
        <v>10</v>
      </c>
      <c r="S75932" s="1" t="s">
        <v>27</v>
      </c>
    </row>
    <row r="75933" spans="1:19" x14ac:dyDescent="0.35">
      <c r="A75933">
        <v>216631</v>
      </c>
      <c r="B75933" s="1" t="s">
        <v>351</v>
      </c>
      <c r="C75933" s="1" t="s">
        <v>30</v>
      </c>
      <c r="D75933">
        <v>380</v>
      </c>
      <c r="E75933" s="1" t="s">
        <v>101</v>
      </c>
      <c r="F75933" s="1" t="s">
        <v>22</v>
      </c>
      <c r="G75933" s="1" t="s">
        <v>192</v>
      </c>
      <c r="I75933">
        <v>10</v>
      </c>
      <c r="L75933">
        <v>40</v>
      </c>
      <c r="M75933" s="1" t="s">
        <v>24</v>
      </c>
      <c r="N75933" s="1" t="s">
        <v>25</v>
      </c>
      <c r="O75933" s="1" t="s">
        <v>51</v>
      </c>
      <c r="P75933" s="1" t="s">
        <v>28</v>
      </c>
      <c r="Q75933">
        <v>10</v>
      </c>
      <c r="R75933">
        <v>10</v>
      </c>
      <c r="S75933" s="1" t="s">
        <v>27</v>
      </c>
    </row>
    <row r="75934" spans="1:19" x14ac:dyDescent="0.35">
      <c r="A75934">
        <v>216632</v>
      </c>
      <c r="B75934" s="1" t="s">
        <v>284</v>
      </c>
      <c r="C75934" s="1" t="s">
        <v>30</v>
      </c>
      <c r="D75934">
        <v>180</v>
      </c>
      <c r="E75934" s="1" t="s">
        <v>101</v>
      </c>
      <c r="F75934" s="1" t="s">
        <v>41</v>
      </c>
      <c r="G75934" s="1" t="s">
        <v>42</v>
      </c>
      <c r="H75934">
        <v>10</v>
      </c>
      <c r="J75934">
        <v>95</v>
      </c>
      <c r="K75934">
        <v>50</v>
      </c>
      <c r="M75934" s="1" t="s">
        <v>65</v>
      </c>
      <c r="N75934" s="1" t="s">
        <v>53</v>
      </c>
      <c r="O75934" s="1" t="s">
        <v>61</v>
      </c>
      <c r="P75934" s="1" t="s">
        <v>27</v>
      </c>
      <c r="Q75934">
        <v>40</v>
      </c>
      <c r="R75934">
        <v>20</v>
      </c>
      <c r="S75934" s="1" t="s">
        <v>27</v>
      </c>
    </row>
    <row r="75935" spans="1:19" x14ac:dyDescent="0.35">
      <c r="A75935">
        <v>216633</v>
      </c>
      <c r="B75935" s="1" t="s">
        <v>100</v>
      </c>
      <c r="C75935" s="1" t="s">
        <v>20</v>
      </c>
      <c r="D75935">
        <v>240</v>
      </c>
      <c r="E75935" s="1" t="s">
        <v>58</v>
      </c>
      <c r="F75935" s="1" t="s">
        <v>22</v>
      </c>
      <c r="G75935" s="1" t="s">
        <v>36</v>
      </c>
      <c r="I75935">
        <v>50</v>
      </c>
      <c r="L75935">
        <v>10</v>
      </c>
      <c r="M75935" s="1" t="s">
        <v>37</v>
      </c>
      <c r="N75935" s="1" t="s">
        <v>53</v>
      </c>
      <c r="O75935" s="1" t="s">
        <v>38</v>
      </c>
      <c r="P75935" s="1" t="s">
        <v>28</v>
      </c>
      <c r="Q75935">
        <v>40</v>
      </c>
      <c r="R75935">
        <v>40</v>
      </c>
      <c r="S75935" s="1" t="s">
        <v>27</v>
      </c>
    </row>
    <row r="75936" spans="1:19" x14ac:dyDescent="0.35">
      <c r="A75936">
        <v>216634</v>
      </c>
      <c r="B75936" s="1" t="s">
        <v>134</v>
      </c>
      <c r="C75936" s="1" t="s">
        <v>20</v>
      </c>
      <c r="D75936">
        <v>470</v>
      </c>
      <c r="E75936" s="1" t="s">
        <v>21</v>
      </c>
      <c r="F75936" s="1" t="s">
        <v>22</v>
      </c>
      <c r="G75936" s="1" t="s">
        <v>70</v>
      </c>
      <c r="I75936">
        <v>20</v>
      </c>
      <c r="L75936">
        <v>10</v>
      </c>
      <c r="M75936" s="1" t="s">
        <v>37</v>
      </c>
      <c r="N75936" s="1" t="s">
        <v>25</v>
      </c>
      <c r="O75936" s="1" t="s">
        <v>33</v>
      </c>
      <c r="P75936" s="1" t="s">
        <v>28</v>
      </c>
      <c r="Q75936">
        <v>10</v>
      </c>
      <c r="R75936">
        <v>20</v>
      </c>
      <c r="S75936" s="1" t="s">
        <v>27</v>
      </c>
    </row>
    <row r="75937" spans="1:19" x14ac:dyDescent="0.35">
      <c r="A75937">
        <v>216635</v>
      </c>
      <c r="B75937" s="1" t="s">
        <v>170</v>
      </c>
      <c r="C75937" s="1" t="s">
        <v>20</v>
      </c>
      <c r="D75937">
        <v>440</v>
      </c>
      <c r="E75937" s="1" t="s">
        <v>113</v>
      </c>
      <c r="F75937" s="1" t="s">
        <v>22</v>
      </c>
      <c r="G75937" s="1" t="s">
        <v>73</v>
      </c>
      <c r="I75937">
        <v>10</v>
      </c>
      <c r="L75937">
        <v>30</v>
      </c>
      <c r="M75937" s="1" t="s">
        <v>43</v>
      </c>
      <c r="N75937" s="1" t="s">
        <v>53</v>
      </c>
      <c r="O75937" s="1" t="s">
        <v>80</v>
      </c>
      <c r="P75937" s="1" t="s">
        <v>27</v>
      </c>
      <c r="Q75937">
        <v>0</v>
      </c>
      <c r="R75937">
        <v>30</v>
      </c>
      <c r="S75937" s="1" t="s">
        <v>27</v>
      </c>
    </row>
    <row r="75938" spans="1:19" x14ac:dyDescent="0.35">
      <c r="A75938">
        <v>216636</v>
      </c>
      <c r="B75938" s="1" t="s">
        <v>235</v>
      </c>
      <c r="C75938" s="1" t="s">
        <v>30</v>
      </c>
      <c r="D75938">
        <v>430</v>
      </c>
      <c r="E75938" s="1" t="s">
        <v>82</v>
      </c>
      <c r="F75938" s="1" t="s">
        <v>22</v>
      </c>
      <c r="G75938" s="1" t="s">
        <v>73</v>
      </c>
      <c r="I75938">
        <v>10</v>
      </c>
      <c r="L75938">
        <v>40</v>
      </c>
      <c r="M75938" s="1" t="s">
        <v>37</v>
      </c>
      <c r="N75938" s="1" t="s">
        <v>53</v>
      </c>
      <c r="O75938" s="1" t="s">
        <v>59</v>
      </c>
      <c r="P75938" s="1" t="s">
        <v>27</v>
      </c>
      <c r="Q75938">
        <v>100</v>
      </c>
      <c r="R75938">
        <v>20</v>
      </c>
      <c r="S75938" s="1" t="s">
        <v>28</v>
      </c>
    </row>
    <row r="75939" spans="1:19" x14ac:dyDescent="0.35">
      <c r="A75939">
        <v>216637</v>
      </c>
      <c r="B75939" s="1" t="s">
        <v>328</v>
      </c>
      <c r="C75939" s="1" t="s">
        <v>30</v>
      </c>
      <c r="D75939">
        <v>400</v>
      </c>
      <c r="E75939" s="1" t="s">
        <v>93</v>
      </c>
      <c r="F75939" s="1" t="s">
        <v>22</v>
      </c>
      <c r="G75939" s="1" t="s">
        <v>76</v>
      </c>
      <c r="I75939">
        <v>40</v>
      </c>
      <c r="L75939">
        <v>50</v>
      </c>
      <c r="M75939" s="1" t="s">
        <v>65</v>
      </c>
      <c r="N75939" s="1" t="s">
        <v>53</v>
      </c>
      <c r="O75939" s="1" t="s">
        <v>80</v>
      </c>
      <c r="P75939" s="1" t="s">
        <v>27</v>
      </c>
      <c r="Q75939">
        <v>100</v>
      </c>
      <c r="R75939">
        <v>20</v>
      </c>
      <c r="S75939" s="1" t="s">
        <v>28</v>
      </c>
    </row>
    <row r="75940" spans="1:19" x14ac:dyDescent="0.35">
      <c r="A75940">
        <v>216638</v>
      </c>
      <c r="B75940" s="1" t="s">
        <v>189</v>
      </c>
      <c r="C75940" s="1" t="s">
        <v>30</v>
      </c>
      <c r="D75940">
        <v>220</v>
      </c>
      <c r="E75940" s="1" t="s">
        <v>35</v>
      </c>
      <c r="F75940" s="1" t="s">
        <v>22</v>
      </c>
      <c r="G75940" s="1" t="s">
        <v>32</v>
      </c>
      <c r="I75940">
        <v>50</v>
      </c>
      <c r="L75940">
        <v>50</v>
      </c>
      <c r="M75940" s="1" t="s">
        <v>37</v>
      </c>
      <c r="N75940" s="1" t="s">
        <v>66</v>
      </c>
      <c r="O75940" s="1" t="s">
        <v>33</v>
      </c>
      <c r="P75940" s="1" t="s">
        <v>28</v>
      </c>
      <c r="Q75940">
        <v>20</v>
      </c>
      <c r="R75940">
        <v>40</v>
      </c>
      <c r="S75940" s="1" t="s">
        <v>28</v>
      </c>
    </row>
    <row r="75941" spans="1:19" x14ac:dyDescent="0.35">
      <c r="A75941">
        <v>216639</v>
      </c>
      <c r="B75941" s="1" t="s">
        <v>108</v>
      </c>
      <c r="C75941" s="1" t="s">
        <v>30</v>
      </c>
      <c r="D75941">
        <v>570</v>
      </c>
      <c r="E75941" s="1" t="s">
        <v>133</v>
      </c>
      <c r="F75941" s="1" t="s">
        <v>22</v>
      </c>
      <c r="G75941" s="1" t="s">
        <v>36</v>
      </c>
      <c r="I75941">
        <v>50</v>
      </c>
      <c r="L75941">
        <v>40</v>
      </c>
      <c r="M75941" s="1" t="s">
        <v>65</v>
      </c>
      <c r="N75941" s="1" t="s">
        <v>66</v>
      </c>
      <c r="O75941" s="1" t="s">
        <v>38</v>
      </c>
      <c r="P75941" s="1" t="s">
        <v>28</v>
      </c>
      <c r="Q75941">
        <v>100</v>
      </c>
      <c r="R75941">
        <v>10</v>
      </c>
      <c r="S75941" s="1" t="s">
        <v>27</v>
      </c>
    </row>
    <row r="75942" spans="1:19" x14ac:dyDescent="0.35">
      <c r="A75942">
        <v>216640</v>
      </c>
      <c r="B75942" s="1" t="s">
        <v>266</v>
      </c>
      <c r="C75942" s="1" t="s">
        <v>20</v>
      </c>
      <c r="D75942">
        <v>420</v>
      </c>
      <c r="E75942" s="1" t="s">
        <v>21</v>
      </c>
      <c r="F75942" s="1" t="s">
        <v>22</v>
      </c>
      <c r="G75942" s="1" t="s">
        <v>96</v>
      </c>
      <c r="I75942">
        <v>20</v>
      </c>
      <c r="L75942">
        <v>50</v>
      </c>
      <c r="M75942" s="1" t="s">
        <v>65</v>
      </c>
      <c r="N75942" s="1" t="s">
        <v>53</v>
      </c>
      <c r="O75942" s="1" t="s">
        <v>111</v>
      </c>
      <c r="P75942" s="1" t="s">
        <v>27</v>
      </c>
      <c r="Q75942">
        <v>110</v>
      </c>
      <c r="R75942">
        <v>10</v>
      </c>
      <c r="S75942" s="1" t="s">
        <v>27</v>
      </c>
    </row>
    <row r="75943" spans="1:19" x14ac:dyDescent="0.35">
      <c r="A75943">
        <v>216641</v>
      </c>
      <c r="B75943" s="1" t="s">
        <v>297</v>
      </c>
      <c r="C75943" s="1" t="s">
        <v>30</v>
      </c>
      <c r="D75943">
        <v>400</v>
      </c>
      <c r="E75943" s="1" t="s">
        <v>63</v>
      </c>
      <c r="F75943" s="1" t="s">
        <v>22</v>
      </c>
      <c r="G75943" s="1" t="s">
        <v>73</v>
      </c>
      <c r="I75943">
        <v>10</v>
      </c>
      <c r="L75943">
        <v>30</v>
      </c>
      <c r="M75943" s="1" t="s">
        <v>37</v>
      </c>
      <c r="N75943" s="1" t="s">
        <v>53</v>
      </c>
      <c r="O75943" s="1" t="s">
        <v>51</v>
      </c>
      <c r="P75943" s="1" t="s">
        <v>28</v>
      </c>
      <c r="Q75943">
        <v>0</v>
      </c>
      <c r="R75943">
        <v>40</v>
      </c>
      <c r="S75943" s="1" t="s">
        <v>27</v>
      </c>
    </row>
    <row r="75944" spans="1:19" x14ac:dyDescent="0.35">
      <c r="A75944">
        <v>216642</v>
      </c>
      <c r="B75944" s="1" t="s">
        <v>29</v>
      </c>
      <c r="C75944" s="1" t="s">
        <v>30</v>
      </c>
      <c r="D75944">
        <v>400</v>
      </c>
      <c r="E75944" s="1" t="s">
        <v>93</v>
      </c>
      <c r="F75944" s="1" t="s">
        <v>22</v>
      </c>
      <c r="G75944" s="1" t="s">
        <v>36</v>
      </c>
      <c r="I75944">
        <v>20</v>
      </c>
      <c r="L75944">
        <v>50</v>
      </c>
      <c r="M75944" s="1" t="s">
        <v>43</v>
      </c>
      <c r="N75944" s="1" t="s">
        <v>53</v>
      </c>
      <c r="O75944" s="1" t="s">
        <v>33</v>
      </c>
      <c r="P75944" s="1" t="s">
        <v>27</v>
      </c>
      <c r="Q75944">
        <v>110</v>
      </c>
      <c r="R75944">
        <v>50</v>
      </c>
      <c r="S75944" s="1" t="s">
        <v>28</v>
      </c>
    </row>
    <row r="75945" spans="1:19" x14ac:dyDescent="0.35">
      <c r="A75945">
        <v>216643</v>
      </c>
      <c r="B75945" s="1" t="s">
        <v>165</v>
      </c>
      <c r="C75945" s="1" t="s">
        <v>30</v>
      </c>
      <c r="D75945">
        <v>370</v>
      </c>
      <c r="E75945" s="1" t="s">
        <v>78</v>
      </c>
      <c r="F75945" s="1" t="s">
        <v>22</v>
      </c>
      <c r="G75945" s="1" t="s">
        <v>32</v>
      </c>
      <c r="I75945">
        <v>10</v>
      </c>
      <c r="L75945">
        <v>10</v>
      </c>
      <c r="M75945" s="1" t="s">
        <v>37</v>
      </c>
      <c r="N75945" s="1" t="s">
        <v>53</v>
      </c>
      <c r="O75945" s="1" t="s">
        <v>33</v>
      </c>
      <c r="P75945" s="1" t="s">
        <v>28</v>
      </c>
      <c r="Q75945">
        <v>30</v>
      </c>
      <c r="R75945">
        <v>20</v>
      </c>
      <c r="S75945" s="1" t="s">
        <v>28</v>
      </c>
    </row>
    <row r="75946" spans="1:19" x14ac:dyDescent="0.35">
      <c r="A75946">
        <v>216644</v>
      </c>
      <c r="B75946" s="1" t="s">
        <v>220</v>
      </c>
      <c r="C75946" s="1" t="s">
        <v>20</v>
      </c>
      <c r="D75946">
        <v>560</v>
      </c>
      <c r="E75946" s="1" t="s">
        <v>117</v>
      </c>
      <c r="F75946" s="1" t="s">
        <v>22</v>
      </c>
      <c r="G75946" s="1" t="s">
        <v>50</v>
      </c>
      <c r="I75946">
        <v>40</v>
      </c>
      <c r="L75946">
        <v>50</v>
      </c>
      <c r="M75946" s="1" t="s">
        <v>24</v>
      </c>
      <c r="N75946" s="1" t="s">
        <v>25</v>
      </c>
      <c r="O75946" s="1" t="s">
        <v>128</v>
      </c>
      <c r="P75946" s="1" t="s">
        <v>27</v>
      </c>
      <c r="Q75946">
        <v>110</v>
      </c>
      <c r="R75946">
        <v>20</v>
      </c>
      <c r="S75946" s="1" t="s">
        <v>27</v>
      </c>
    </row>
    <row r="75947" spans="1:19" x14ac:dyDescent="0.35">
      <c r="A75947">
        <v>216645</v>
      </c>
      <c r="B75947" s="1" t="s">
        <v>216</v>
      </c>
      <c r="C75947" s="1" t="s">
        <v>20</v>
      </c>
      <c r="D75947">
        <v>420</v>
      </c>
      <c r="E75947" s="1" t="s">
        <v>93</v>
      </c>
      <c r="F75947" s="1" t="s">
        <v>22</v>
      </c>
      <c r="G75947" s="1" t="s">
        <v>36</v>
      </c>
      <c r="I75947">
        <v>30</v>
      </c>
      <c r="L75947">
        <v>40</v>
      </c>
      <c r="M75947" s="1" t="s">
        <v>65</v>
      </c>
      <c r="N75947" s="1" t="s">
        <v>25</v>
      </c>
      <c r="O75947" s="1" t="s">
        <v>102</v>
      </c>
      <c r="P75947" s="1" t="s">
        <v>28</v>
      </c>
      <c r="Q75947">
        <v>80</v>
      </c>
      <c r="R75947">
        <v>20</v>
      </c>
      <c r="S75947" s="1" t="s">
        <v>27</v>
      </c>
    </row>
    <row r="75948" spans="1:19" x14ac:dyDescent="0.35">
      <c r="A75948">
        <v>216646</v>
      </c>
      <c r="B75948" s="1" t="s">
        <v>114</v>
      </c>
      <c r="C75948" s="1" t="s">
        <v>30</v>
      </c>
      <c r="D75948">
        <v>220</v>
      </c>
      <c r="E75948" s="1" t="s">
        <v>130</v>
      </c>
      <c r="F75948" s="1" t="s">
        <v>22</v>
      </c>
      <c r="G75948" s="1" t="s">
        <v>83</v>
      </c>
      <c r="I75948">
        <v>50</v>
      </c>
      <c r="L75948">
        <v>20</v>
      </c>
      <c r="M75948" s="1" t="s">
        <v>37</v>
      </c>
      <c r="N75948" s="1" t="s">
        <v>53</v>
      </c>
      <c r="O75948" s="1" t="s">
        <v>51</v>
      </c>
      <c r="P75948" s="1" t="s">
        <v>28</v>
      </c>
      <c r="Q75948">
        <v>0</v>
      </c>
      <c r="R75948">
        <v>40</v>
      </c>
      <c r="S75948" s="1" t="s">
        <v>27</v>
      </c>
    </row>
    <row r="75949" spans="1:19" x14ac:dyDescent="0.35">
      <c r="A75949">
        <v>216647</v>
      </c>
      <c r="B75949" s="1" t="s">
        <v>266</v>
      </c>
      <c r="C75949" s="1" t="s">
        <v>20</v>
      </c>
      <c r="D75949">
        <v>350</v>
      </c>
      <c r="E75949" s="1" t="s">
        <v>127</v>
      </c>
      <c r="F75949" s="1" t="s">
        <v>22</v>
      </c>
      <c r="G75949" s="1" t="s">
        <v>73</v>
      </c>
      <c r="I75949">
        <v>30</v>
      </c>
      <c r="L75949">
        <v>10</v>
      </c>
      <c r="M75949" s="1" t="s">
        <v>43</v>
      </c>
      <c r="N75949" s="1" t="s">
        <v>25</v>
      </c>
      <c r="O75949" s="1" t="s">
        <v>47</v>
      </c>
      <c r="P75949" s="1" t="s">
        <v>27</v>
      </c>
      <c r="Q75949">
        <v>20</v>
      </c>
      <c r="R75949">
        <v>10</v>
      </c>
      <c r="S75949" s="1" t="s">
        <v>27</v>
      </c>
    </row>
    <row r="75950" spans="1:19" x14ac:dyDescent="0.35">
      <c r="A75950">
        <v>216648</v>
      </c>
      <c r="B75950" s="1" t="s">
        <v>99</v>
      </c>
      <c r="C75950" s="1" t="s">
        <v>30</v>
      </c>
      <c r="D75950">
        <v>510</v>
      </c>
      <c r="E75950" s="1" t="s">
        <v>31</v>
      </c>
      <c r="F75950" s="1" t="s">
        <v>22</v>
      </c>
      <c r="G75950" s="1" t="s">
        <v>206</v>
      </c>
      <c r="I75950">
        <v>40</v>
      </c>
      <c r="L75950">
        <v>30</v>
      </c>
      <c r="M75950" s="1" t="s">
        <v>65</v>
      </c>
      <c r="N75950" s="1" t="s">
        <v>66</v>
      </c>
      <c r="O75950" s="1" t="s">
        <v>44</v>
      </c>
      <c r="P75950" s="1" t="s">
        <v>28</v>
      </c>
      <c r="Q75950">
        <v>100</v>
      </c>
      <c r="R75950">
        <v>20</v>
      </c>
      <c r="S75950" s="1" t="s">
        <v>27</v>
      </c>
    </row>
    <row r="75951" spans="1:19" x14ac:dyDescent="0.35">
      <c r="A75951">
        <v>216649</v>
      </c>
      <c r="B75951" s="1" t="s">
        <v>218</v>
      </c>
      <c r="C75951" s="1" t="s">
        <v>30</v>
      </c>
      <c r="D75951">
        <v>460</v>
      </c>
      <c r="E75951" s="1" t="s">
        <v>86</v>
      </c>
      <c r="F75951" s="1" t="s">
        <v>22</v>
      </c>
      <c r="G75951" s="1" t="s">
        <v>192</v>
      </c>
      <c r="I75951">
        <v>20</v>
      </c>
      <c r="L75951">
        <v>30</v>
      </c>
      <c r="M75951" s="1" t="s">
        <v>24</v>
      </c>
      <c r="N75951" s="1" t="s">
        <v>53</v>
      </c>
      <c r="O75951" s="1" t="s">
        <v>51</v>
      </c>
      <c r="P75951" s="1" t="s">
        <v>28</v>
      </c>
      <c r="Q75951">
        <v>10</v>
      </c>
      <c r="R75951">
        <v>40</v>
      </c>
      <c r="S75951" s="1" t="s">
        <v>28</v>
      </c>
    </row>
    <row r="75952" spans="1:19" x14ac:dyDescent="0.35">
      <c r="A75952">
        <v>216650</v>
      </c>
      <c r="B75952" s="1" t="s">
        <v>279</v>
      </c>
      <c r="C75952" s="1" t="s">
        <v>30</v>
      </c>
      <c r="D75952">
        <v>390</v>
      </c>
      <c r="E75952" s="1" t="s">
        <v>63</v>
      </c>
      <c r="F75952" s="1" t="s">
        <v>22</v>
      </c>
      <c r="G75952" s="1" t="s">
        <v>151</v>
      </c>
      <c r="I75952">
        <v>50</v>
      </c>
      <c r="L75952">
        <v>50</v>
      </c>
      <c r="M75952" s="1" t="s">
        <v>24</v>
      </c>
      <c r="N75952" s="1" t="s">
        <v>25</v>
      </c>
      <c r="O75952" s="1" t="s">
        <v>80</v>
      </c>
      <c r="P75952" s="1" t="s">
        <v>28</v>
      </c>
      <c r="Q75952">
        <v>80</v>
      </c>
      <c r="R75952">
        <v>30</v>
      </c>
      <c r="S75952" s="1" t="s">
        <v>27</v>
      </c>
    </row>
    <row r="75953" spans="1:19" x14ac:dyDescent="0.35">
      <c r="A75953">
        <v>216651</v>
      </c>
      <c r="B75953" s="1" t="s">
        <v>300</v>
      </c>
      <c r="C75953" s="1" t="s">
        <v>20</v>
      </c>
      <c r="D75953">
        <v>490</v>
      </c>
      <c r="E75953" s="1" t="s">
        <v>49</v>
      </c>
      <c r="F75953" s="1" t="s">
        <v>22</v>
      </c>
      <c r="G75953" s="1" t="s">
        <v>36</v>
      </c>
      <c r="I75953">
        <v>50</v>
      </c>
      <c r="L75953">
        <v>40</v>
      </c>
      <c r="M75953" s="1" t="s">
        <v>43</v>
      </c>
      <c r="N75953" s="1" t="s">
        <v>53</v>
      </c>
      <c r="O75953" s="1" t="s">
        <v>162</v>
      </c>
      <c r="P75953" s="1" t="s">
        <v>28</v>
      </c>
      <c r="Q75953">
        <v>30</v>
      </c>
      <c r="R75953">
        <v>20</v>
      </c>
      <c r="S75953" s="1" t="s">
        <v>27</v>
      </c>
    </row>
    <row r="75954" spans="1:19" x14ac:dyDescent="0.35">
      <c r="A75954">
        <v>216652</v>
      </c>
      <c r="B75954" s="1" t="s">
        <v>266</v>
      </c>
      <c r="C75954" s="1" t="s">
        <v>20</v>
      </c>
      <c r="D75954">
        <v>350</v>
      </c>
      <c r="E75954" s="1" t="s">
        <v>115</v>
      </c>
      <c r="F75954" s="1" t="s">
        <v>22</v>
      </c>
      <c r="G75954" s="1" t="s">
        <v>248</v>
      </c>
      <c r="I75954">
        <v>30</v>
      </c>
      <c r="L75954">
        <v>50</v>
      </c>
      <c r="M75954" s="1" t="s">
        <v>24</v>
      </c>
      <c r="N75954" s="1" t="s">
        <v>66</v>
      </c>
      <c r="O75954" s="1" t="s">
        <v>44</v>
      </c>
      <c r="P75954" s="1" t="s">
        <v>28</v>
      </c>
      <c r="Q75954">
        <v>0</v>
      </c>
      <c r="R75954">
        <v>30</v>
      </c>
      <c r="S75954" s="1" t="s">
        <v>27</v>
      </c>
    </row>
    <row r="75955" spans="1:19" x14ac:dyDescent="0.35">
      <c r="A75955">
        <v>216653</v>
      </c>
      <c r="B75955" s="1" t="s">
        <v>266</v>
      </c>
      <c r="C75955" s="1" t="s">
        <v>20</v>
      </c>
      <c r="D75955">
        <v>230</v>
      </c>
      <c r="E75955" s="1" t="s">
        <v>110</v>
      </c>
      <c r="F75955" s="1" t="s">
        <v>22</v>
      </c>
      <c r="G75955" s="1" t="s">
        <v>135</v>
      </c>
      <c r="I75955">
        <v>10</v>
      </c>
      <c r="L75955">
        <v>20</v>
      </c>
      <c r="M75955" s="1" t="s">
        <v>65</v>
      </c>
      <c r="N75955" s="1" t="s">
        <v>25</v>
      </c>
      <c r="O75955" s="1" t="s">
        <v>209</v>
      </c>
      <c r="P75955" s="1" t="s">
        <v>27</v>
      </c>
      <c r="Q75955">
        <v>50</v>
      </c>
      <c r="R75955">
        <v>20</v>
      </c>
      <c r="S75955" s="1" t="s">
        <v>27</v>
      </c>
    </row>
    <row r="75956" spans="1:19" x14ac:dyDescent="0.35">
      <c r="A75956">
        <v>216654</v>
      </c>
      <c r="B75956" s="1" t="s">
        <v>108</v>
      </c>
      <c r="C75956" s="1" t="s">
        <v>30</v>
      </c>
      <c r="D75956">
        <v>330</v>
      </c>
      <c r="E75956" s="1" t="s">
        <v>120</v>
      </c>
      <c r="F75956" s="1" t="s">
        <v>41</v>
      </c>
      <c r="G75956" s="1" t="s">
        <v>42</v>
      </c>
      <c r="H75956">
        <v>40</v>
      </c>
      <c r="J75956">
        <v>551</v>
      </c>
      <c r="K75956">
        <v>10</v>
      </c>
      <c r="M75956" s="1" t="s">
        <v>37</v>
      </c>
      <c r="N75956" s="1" t="s">
        <v>25</v>
      </c>
      <c r="O75956" s="1" t="s">
        <v>136</v>
      </c>
      <c r="P75956" s="1" t="s">
        <v>27</v>
      </c>
      <c r="Q75956">
        <v>30</v>
      </c>
      <c r="R75956">
        <v>10</v>
      </c>
      <c r="S75956" s="1" t="s">
        <v>27</v>
      </c>
    </row>
    <row r="75957" spans="1:19" x14ac:dyDescent="0.35">
      <c r="A75957">
        <v>216655</v>
      </c>
      <c r="B75957" s="1" t="s">
        <v>252</v>
      </c>
      <c r="C75957" s="1" t="s">
        <v>30</v>
      </c>
      <c r="D75957">
        <v>250</v>
      </c>
      <c r="E75957" s="1" t="s">
        <v>40</v>
      </c>
      <c r="F75957" s="1" t="s">
        <v>22</v>
      </c>
      <c r="G75957" s="1" t="s">
        <v>83</v>
      </c>
      <c r="I75957">
        <v>40</v>
      </c>
      <c r="L75957">
        <v>40</v>
      </c>
      <c r="M75957" s="1" t="s">
        <v>24</v>
      </c>
      <c r="N75957" s="1" t="s">
        <v>66</v>
      </c>
      <c r="O75957" s="1" t="s">
        <v>51</v>
      </c>
      <c r="P75957" s="1" t="s">
        <v>28</v>
      </c>
      <c r="Q75957">
        <v>10</v>
      </c>
      <c r="R75957">
        <v>20</v>
      </c>
      <c r="S75957" s="1" t="s">
        <v>27</v>
      </c>
    </row>
    <row r="75958" spans="1:19" x14ac:dyDescent="0.35">
      <c r="A75958">
        <v>216656</v>
      </c>
      <c r="B75958" s="1" t="s">
        <v>241</v>
      </c>
      <c r="C75958" s="1" t="s">
        <v>20</v>
      </c>
      <c r="D75958">
        <v>580</v>
      </c>
      <c r="E75958" s="1" t="s">
        <v>117</v>
      </c>
      <c r="F75958" s="1" t="s">
        <v>22</v>
      </c>
      <c r="G75958" s="1" t="s">
        <v>248</v>
      </c>
      <c r="I75958">
        <v>20</v>
      </c>
      <c r="L75958">
        <v>30</v>
      </c>
      <c r="M75958" s="1" t="s">
        <v>65</v>
      </c>
      <c r="N75958" s="1" t="s">
        <v>66</v>
      </c>
      <c r="O75958" s="1" t="s">
        <v>178</v>
      </c>
      <c r="P75958" s="1" t="s">
        <v>27</v>
      </c>
      <c r="Q75958">
        <v>90</v>
      </c>
      <c r="R75958">
        <v>30</v>
      </c>
      <c r="S75958" s="1" t="s">
        <v>28</v>
      </c>
    </row>
    <row r="75959" spans="1:19" x14ac:dyDescent="0.35">
      <c r="A75959">
        <v>216657</v>
      </c>
      <c r="B75959" s="1" t="s">
        <v>205</v>
      </c>
      <c r="C75959" s="1" t="s">
        <v>20</v>
      </c>
      <c r="D75959">
        <v>530</v>
      </c>
      <c r="E75959" s="1" t="s">
        <v>117</v>
      </c>
      <c r="F75959" s="1" t="s">
        <v>22</v>
      </c>
      <c r="G75959" s="1" t="s">
        <v>36</v>
      </c>
      <c r="I75959">
        <v>20</v>
      </c>
      <c r="L75959">
        <v>10</v>
      </c>
      <c r="M75959" s="1" t="s">
        <v>65</v>
      </c>
      <c r="N75959" s="1" t="s">
        <v>53</v>
      </c>
      <c r="O75959" s="1" t="s">
        <v>33</v>
      </c>
      <c r="P75959" s="1" t="s">
        <v>27</v>
      </c>
      <c r="Q75959">
        <v>50</v>
      </c>
      <c r="R75959">
        <v>10</v>
      </c>
      <c r="S75959" s="1" t="s">
        <v>27</v>
      </c>
    </row>
    <row r="75960" spans="1:19" x14ac:dyDescent="0.35">
      <c r="A75960">
        <v>216658</v>
      </c>
      <c r="B75960" s="1" t="s">
        <v>173</v>
      </c>
      <c r="C75960" s="1" t="s">
        <v>20</v>
      </c>
      <c r="D75960">
        <v>410</v>
      </c>
      <c r="E75960" s="1" t="s">
        <v>31</v>
      </c>
      <c r="F75960" s="1" t="s">
        <v>22</v>
      </c>
      <c r="G75960" s="1" t="s">
        <v>64</v>
      </c>
      <c r="I75960">
        <v>20</v>
      </c>
      <c r="L75960">
        <v>50</v>
      </c>
      <c r="M75960" s="1" t="s">
        <v>37</v>
      </c>
      <c r="N75960" s="1" t="s">
        <v>66</v>
      </c>
      <c r="O75960" s="1" t="s">
        <v>87</v>
      </c>
      <c r="P75960" s="1" t="s">
        <v>28</v>
      </c>
      <c r="Q75960">
        <v>60</v>
      </c>
      <c r="R75960">
        <v>20</v>
      </c>
      <c r="S75960" s="1" t="s">
        <v>28</v>
      </c>
    </row>
    <row r="75961" spans="1:19" x14ac:dyDescent="0.35">
      <c r="A75961">
        <v>216659</v>
      </c>
      <c r="B75961" s="1" t="s">
        <v>294</v>
      </c>
      <c r="C75961" s="1" t="s">
        <v>20</v>
      </c>
      <c r="D75961">
        <v>470</v>
      </c>
      <c r="E75961" s="1" t="s">
        <v>133</v>
      </c>
      <c r="F75961" s="1" t="s">
        <v>22</v>
      </c>
      <c r="G75961" s="1" t="s">
        <v>174</v>
      </c>
      <c r="I75961">
        <v>20</v>
      </c>
      <c r="L75961">
        <v>30</v>
      </c>
      <c r="M75961" s="1" t="s">
        <v>24</v>
      </c>
      <c r="N75961" s="1" t="s">
        <v>25</v>
      </c>
      <c r="O75961" s="1" t="s">
        <v>209</v>
      </c>
      <c r="P75961" s="1" t="s">
        <v>27</v>
      </c>
      <c r="Q75961">
        <v>120</v>
      </c>
      <c r="R75961">
        <v>30</v>
      </c>
      <c r="S75961" s="1" t="s">
        <v>28</v>
      </c>
    </row>
    <row r="75962" spans="1:19" x14ac:dyDescent="0.35">
      <c r="A75962">
        <v>216660</v>
      </c>
      <c r="B75962" s="1" t="s">
        <v>236</v>
      </c>
      <c r="C75962" s="1" t="s">
        <v>20</v>
      </c>
      <c r="D75962">
        <v>420</v>
      </c>
      <c r="E75962" s="1" t="s">
        <v>63</v>
      </c>
      <c r="F75962" s="1" t="s">
        <v>22</v>
      </c>
      <c r="G75962" s="1" t="s">
        <v>36</v>
      </c>
      <c r="I75962">
        <v>30</v>
      </c>
      <c r="L75962">
        <v>20</v>
      </c>
      <c r="M75962" s="1" t="s">
        <v>24</v>
      </c>
      <c r="N75962" s="1" t="s">
        <v>25</v>
      </c>
      <c r="O75962" s="1" t="s">
        <v>33</v>
      </c>
      <c r="P75962" s="1" t="s">
        <v>28</v>
      </c>
      <c r="Q75962">
        <v>20</v>
      </c>
      <c r="R75962">
        <v>20</v>
      </c>
      <c r="S75962" s="1" t="s">
        <v>27</v>
      </c>
    </row>
    <row r="75963" spans="1:19" x14ac:dyDescent="0.35">
      <c r="A75963">
        <v>216661</v>
      </c>
      <c r="B75963" s="1" t="s">
        <v>116</v>
      </c>
      <c r="C75963" s="1" t="s">
        <v>20</v>
      </c>
      <c r="D75963">
        <v>560</v>
      </c>
      <c r="E75963" s="1" t="s">
        <v>95</v>
      </c>
      <c r="F75963" s="1" t="s">
        <v>22</v>
      </c>
      <c r="G75963" s="1" t="s">
        <v>73</v>
      </c>
      <c r="I75963">
        <v>50</v>
      </c>
      <c r="L75963">
        <v>40</v>
      </c>
      <c r="M75963" s="1" t="s">
        <v>24</v>
      </c>
      <c r="N75963" s="1" t="s">
        <v>25</v>
      </c>
      <c r="O75963" s="1" t="s">
        <v>59</v>
      </c>
      <c r="P75963" s="1" t="s">
        <v>27</v>
      </c>
      <c r="Q75963">
        <v>50</v>
      </c>
      <c r="R75963">
        <v>20</v>
      </c>
      <c r="S75963" s="1" t="s">
        <v>27</v>
      </c>
    </row>
    <row r="75964" spans="1:19" x14ac:dyDescent="0.35">
      <c r="A75964">
        <v>216662</v>
      </c>
      <c r="B75964" s="1" t="s">
        <v>234</v>
      </c>
      <c r="C75964" s="1" t="s">
        <v>30</v>
      </c>
      <c r="D75964">
        <v>510</v>
      </c>
      <c r="E75964" s="1" t="s">
        <v>90</v>
      </c>
      <c r="F75964" s="1" t="s">
        <v>22</v>
      </c>
      <c r="G75964" s="1" t="s">
        <v>36</v>
      </c>
      <c r="I75964">
        <v>40</v>
      </c>
      <c r="L75964">
        <v>10</v>
      </c>
      <c r="M75964" s="1" t="s">
        <v>43</v>
      </c>
      <c r="N75964" s="1" t="s">
        <v>53</v>
      </c>
      <c r="O75964" s="1" t="s">
        <v>143</v>
      </c>
      <c r="P75964" s="1" t="s">
        <v>27</v>
      </c>
      <c r="Q75964">
        <v>30</v>
      </c>
      <c r="R75964">
        <v>20</v>
      </c>
      <c r="S75964" s="1" t="s">
        <v>28</v>
      </c>
    </row>
    <row r="75965" spans="1:19" x14ac:dyDescent="0.35">
      <c r="A75965">
        <v>216663</v>
      </c>
      <c r="B75965" s="1" t="s">
        <v>326</v>
      </c>
      <c r="C75965" s="1" t="s">
        <v>30</v>
      </c>
      <c r="D75965">
        <v>230</v>
      </c>
      <c r="E75965" s="1" t="s">
        <v>110</v>
      </c>
      <c r="F75965" s="1" t="s">
        <v>22</v>
      </c>
      <c r="G75965" s="1" t="s">
        <v>36</v>
      </c>
      <c r="I75965">
        <v>20</v>
      </c>
      <c r="L75965">
        <v>20</v>
      </c>
      <c r="M75965" s="1" t="s">
        <v>43</v>
      </c>
      <c r="N75965" s="1" t="s">
        <v>66</v>
      </c>
      <c r="O75965" s="1" t="s">
        <v>38</v>
      </c>
      <c r="P75965" s="1" t="s">
        <v>28</v>
      </c>
      <c r="Q75965">
        <v>110</v>
      </c>
      <c r="R75965">
        <v>40</v>
      </c>
      <c r="S75965" s="1" t="s">
        <v>28</v>
      </c>
    </row>
    <row r="75966" spans="1:19" x14ac:dyDescent="0.35">
      <c r="A75966">
        <v>216664</v>
      </c>
      <c r="B75966" s="1" t="s">
        <v>19</v>
      </c>
      <c r="C75966" s="1" t="s">
        <v>20</v>
      </c>
      <c r="D75966">
        <v>350</v>
      </c>
      <c r="E75966" s="1" t="s">
        <v>127</v>
      </c>
      <c r="F75966" s="1" t="s">
        <v>22</v>
      </c>
      <c r="G75966" s="1" t="s">
        <v>36</v>
      </c>
      <c r="I75966">
        <v>40</v>
      </c>
      <c r="L75966">
        <v>20</v>
      </c>
      <c r="M75966" s="1" t="s">
        <v>37</v>
      </c>
      <c r="N75966" s="1" t="s">
        <v>66</v>
      </c>
      <c r="O75966" s="1" t="s">
        <v>67</v>
      </c>
      <c r="P75966" s="1" t="s">
        <v>27</v>
      </c>
      <c r="Q75966">
        <v>20</v>
      </c>
      <c r="R75966">
        <v>10</v>
      </c>
      <c r="S75966" s="1" t="s">
        <v>27</v>
      </c>
    </row>
    <row r="75967" spans="1:19" x14ac:dyDescent="0.35">
      <c r="A75967">
        <v>216665</v>
      </c>
      <c r="B75967" s="1" t="s">
        <v>94</v>
      </c>
      <c r="C75967" s="1" t="s">
        <v>20</v>
      </c>
      <c r="D75967">
        <v>200</v>
      </c>
      <c r="E75967" s="1" t="s">
        <v>176</v>
      </c>
      <c r="F75967" s="1" t="s">
        <v>22</v>
      </c>
      <c r="G75967" s="1" t="s">
        <v>42</v>
      </c>
      <c r="I75967">
        <v>40</v>
      </c>
      <c r="L75967">
        <v>30</v>
      </c>
      <c r="M75967" s="1" t="s">
        <v>24</v>
      </c>
      <c r="N75967" s="1" t="s">
        <v>66</v>
      </c>
      <c r="O75967" s="1" t="s">
        <v>61</v>
      </c>
      <c r="P75967" s="1" t="s">
        <v>28</v>
      </c>
      <c r="Q75967">
        <v>90</v>
      </c>
      <c r="R75967">
        <v>30</v>
      </c>
      <c r="S75967" s="1" t="s">
        <v>28</v>
      </c>
    </row>
    <row r="75968" spans="1:19" x14ac:dyDescent="0.35">
      <c r="A75968">
        <v>216666</v>
      </c>
      <c r="B75968" s="1" t="s">
        <v>217</v>
      </c>
      <c r="C75968" s="1" t="s">
        <v>20</v>
      </c>
      <c r="D75968">
        <v>540</v>
      </c>
      <c r="E75968" s="1" t="s">
        <v>40</v>
      </c>
      <c r="F75968" s="1" t="s">
        <v>22</v>
      </c>
      <c r="G75968" s="1" t="s">
        <v>138</v>
      </c>
      <c r="I75968">
        <v>20</v>
      </c>
      <c r="L75968">
        <v>50</v>
      </c>
      <c r="M75968" s="1" t="s">
        <v>37</v>
      </c>
      <c r="N75968" s="1" t="s">
        <v>66</v>
      </c>
      <c r="O75968" s="1" t="s">
        <v>38</v>
      </c>
      <c r="P75968" s="1" t="s">
        <v>28</v>
      </c>
      <c r="Q75968">
        <v>20</v>
      </c>
      <c r="R75968">
        <v>40</v>
      </c>
      <c r="S75968" s="1" t="s">
        <v>27</v>
      </c>
    </row>
    <row r="75969" spans="1:19" x14ac:dyDescent="0.35">
      <c r="A75969">
        <v>216667</v>
      </c>
      <c r="B75969" s="1" t="s">
        <v>112</v>
      </c>
      <c r="C75969" s="1" t="s">
        <v>30</v>
      </c>
      <c r="D75969">
        <v>530</v>
      </c>
      <c r="E75969" s="1" t="s">
        <v>49</v>
      </c>
      <c r="F75969" s="1" t="s">
        <v>22</v>
      </c>
      <c r="G75969" s="1" t="s">
        <v>36</v>
      </c>
      <c r="I75969">
        <v>20</v>
      </c>
      <c r="L75969">
        <v>40</v>
      </c>
      <c r="M75969" s="1" t="s">
        <v>43</v>
      </c>
      <c r="N75969" s="1" t="s">
        <v>25</v>
      </c>
      <c r="O75969" s="1" t="s">
        <v>102</v>
      </c>
      <c r="P75969" s="1" t="s">
        <v>28</v>
      </c>
      <c r="Q75969">
        <v>110</v>
      </c>
      <c r="R75969">
        <v>20</v>
      </c>
      <c r="S75969" s="1" t="s">
        <v>27</v>
      </c>
    </row>
    <row r="75970" spans="1:19" x14ac:dyDescent="0.35">
      <c r="A75970">
        <v>216668</v>
      </c>
      <c r="B75970" s="1" t="s">
        <v>134</v>
      </c>
      <c r="C75970" s="1" t="s">
        <v>20</v>
      </c>
      <c r="D75970">
        <v>570</v>
      </c>
      <c r="E75970" s="1" t="s">
        <v>49</v>
      </c>
      <c r="F75970" s="1" t="s">
        <v>22</v>
      </c>
      <c r="G75970" s="1" t="s">
        <v>36</v>
      </c>
      <c r="I75970">
        <v>20</v>
      </c>
      <c r="L75970">
        <v>40</v>
      </c>
      <c r="M75970" s="1" t="s">
        <v>37</v>
      </c>
      <c r="N75970" s="1" t="s">
        <v>25</v>
      </c>
      <c r="O75970" s="1" t="s">
        <v>26</v>
      </c>
      <c r="P75970" s="1" t="s">
        <v>28</v>
      </c>
      <c r="Q75970">
        <v>90</v>
      </c>
      <c r="R75970">
        <v>50</v>
      </c>
      <c r="S75970" s="1" t="s">
        <v>28</v>
      </c>
    </row>
    <row r="75971" spans="1:19" x14ac:dyDescent="0.35">
      <c r="A75971">
        <v>216669</v>
      </c>
      <c r="B75971" s="1" t="s">
        <v>287</v>
      </c>
      <c r="C75971" s="1" t="s">
        <v>20</v>
      </c>
      <c r="D75971">
        <v>400</v>
      </c>
      <c r="E75971" s="1" t="s">
        <v>167</v>
      </c>
      <c r="F75971" s="1" t="s">
        <v>22</v>
      </c>
      <c r="G75971" s="1" t="s">
        <v>23</v>
      </c>
      <c r="I75971">
        <v>20</v>
      </c>
      <c r="L75971">
        <v>10</v>
      </c>
      <c r="M75971" s="1" t="s">
        <v>37</v>
      </c>
      <c r="N75971" s="1" t="s">
        <v>53</v>
      </c>
      <c r="O75971" s="1" t="s">
        <v>26</v>
      </c>
      <c r="P75971" s="1" t="s">
        <v>27</v>
      </c>
      <c r="Q75971">
        <v>60</v>
      </c>
      <c r="R75971">
        <v>50</v>
      </c>
      <c r="S75971" s="1" t="s">
        <v>27</v>
      </c>
    </row>
    <row r="75972" spans="1:19" x14ac:dyDescent="0.35">
      <c r="A75972">
        <v>216670</v>
      </c>
      <c r="B75972" s="1" t="s">
        <v>251</v>
      </c>
      <c r="C75972" s="1" t="s">
        <v>30</v>
      </c>
      <c r="D75972">
        <v>450</v>
      </c>
      <c r="E75972" s="1" t="s">
        <v>133</v>
      </c>
      <c r="F75972" s="1" t="s">
        <v>22</v>
      </c>
      <c r="G75972" s="1" t="s">
        <v>32</v>
      </c>
      <c r="I75972">
        <v>20</v>
      </c>
      <c r="L75972">
        <v>10</v>
      </c>
      <c r="M75972" s="1" t="s">
        <v>24</v>
      </c>
      <c r="N75972" s="1" t="s">
        <v>66</v>
      </c>
      <c r="O75972" s="1" t="s">
        <v>33</v>
      </c>
      <c r="P75972" s="1" t="s">
        <v>28</v>
      </c>
      <c r="Q75972">
        <v>100</v>
      </c>
      <c r="R75972">
        <v>20</v>
      </c>
      <c r="S75972" s="1" t="s">
        <v>27</v>
      </c>
    </row>
    <row r="75973" spans="1:19" x14ac:dyDescent="0.35">
      <c r="A75973">
        <v>216671</v>
      </c>
      <c r="B75973" s="1" t="s">
        <v>62</v>
      </c>
      <c r="C75973" s="1" t="s">
        <v>20</v>
      </c>
      <c r="D75973">
        <v>330</v>
      </c>
      <c r="E75973" s="1" t="s">
        <v>40</v>
      </c>
      <c r="F75973" s="1" t="s">
        <v>41</v>
      </c>
      <c r="G75973" s="1" t="s">
        <v>42</v>
      </c>
      <c r="H75973">
        <v>20</v>
      </c>
      <c r="J75973">
        <v>824</v>
      </c>
      <c r="K75973">
        <v>40</v>
      </c>
      <c r="M75973" s="1" t="s">
        <v>24</v>
      </c>
      <c r="N75973" s="1" t="s">
        <v>66</v>
      </c>
      <c r="O75973" s="1" t="s">
        <v>67</v>
      </c>
      <c r="P75973" s="1" t="s">
        <v>27</v>
      </c>
      <c r="Q75973">
        <v>120</v>
      </c>
      <c r="R75973">
        <v>30</v>
      </c>
      <c r="S75973" s="1" t="s">
        <v>27</v>
      </c>
    </row>
    <row r="75974" spans="1:19" x14ac:dyDescent="0.35">
      <c r="A75974">
        <v>216672</v>
      </c>
      <c r="B75974" s="1" t="s">
        <v>89</v>
      </c>
      <c r="C75974" s="1" t="s">
        <v>30</v>
      </c>
      <c r="D75974">
        <v>320</v>
      </c>
      <c r="E75974" s="1" t="s">
        <v>63</v>
      </c>
      <c r="F75974" s="1" t="s">
        <v>41</v>
      </c>
      <c r="G75974" s="1" t="s">
        <v>42</v>
      </c>
      <c r="H75974">
        <v>30</v>
      </c>
      <c r="J75974">
        <v>96</v>
      </c>
      <c r="K75974">
        <v>20</v>
      </c>
      <c r="M75974" s="1" t="s">
        <v>24</v>
      </c>
      <c r="N75974" s="1" t="s">
        <v>25</v>
      </c>
      <c r="O75974" s="1" t="s">
        <v>102</v>
      </c>
      <c r="P75974" s="1" t="s">
        <v>27</v>
      </c>
      <c r="Q75974">
        <v>80</v>
      </c>
      <c r="R75974">
        <v>40</v>
      </c>
      <c r="S75974" s="1" t="s">
        <v>28</v>
      </c>
    </row>
    <row r="75975" spans="1:19" x14ac:dyDescent="0.35">
      <c r="A75975">
        <v>216673</v>
      </c>
      <c r="B75975" s="1" t="s">
        <v>150</v>
      </c>
      <c r="C75975" s="1" t="s">
        <v>20</v>
      </c>
      <c r="D75975">
        <v>300</v>
      </c>
      <c r="E75975" s="1" t="s">
        <v>133</v>
      </c>
      <c r="F75975" s="1" t="s">
        <v>22</v>
      </c>
      <c r="G75975" s="1" t="s">
        <v>36</v>
      </c>
      <c r="I75975">
        <v>30</v>
      </c>
      <c r="L75975">
        <v>20</v>
      </c>
      <c r="M75975" s="1" t="s">
        <v>37</v>
      </c>
      <c r="N75975" s="1" t="s">
        <v>53</v>
      </c>
      <c r="O75975" s="1" t="s">
        <v>152</v>
      </c>
      <c r="P75975" s="1" t="s">
        <v>28</v>
      </c>
      <c r="Q75975">
        <v>40</v>
      </c>
      <c r="R75975">
        <v>50</v>
      </c>
      <c r="S75975" s="1" t="s">
        <v>27</v>
      </c>
    </row>
    <row r="75976" spans="1:19" x14ac:dyDescent="0.35">
      <c r="A75976">
        <v>216674</v>
      </c>
      <c r="B75976" s="1" t="s">
        <v>243</v>
      </c>
      <c r="C75976" s="1" t="s">
        <v>30</v>
      </c>
      <c r="D75976">
        <v>300</v>
      </c>
      <c r="E75976" s="1" t="s">
        <v>63</v>
      </c>
      <c r="F75976" s="1" t="s">
        <v>22</v>
      </c>
      <c r="G75976" s="1" t="s">
        <v>105</v>
      </c>
      <c r="I75976">
        <v>30</v>
      </c>
      <c r="L75976">
        <v>50</v>
      </c>
      <c r="M75976" s="1" t="s">
        <v>43</v>
      </c>
      <c r="N75976" s="1" t="s">
        <v>66</v>
      </c>
      <c r="O75976" s="1" t="s">
        <v>51</v>
      </c>
      <c r="P75976" s="1" t="s">
        <v>27</v>
      </c>
      <c r="Q75976">
        <v>0</v>
      </c>
      <c r="R75976">
        <v>30</v>
      </c>
      <c r="S75976" s="1" t="s">
        <v>28</v>
      </c>
    </row>
    <row r="75977" spans="1:19" x14ac:dyDescent="0.35">
      <c r="A75977">
        <v>216675</v>
      </c>
      <c r="B75977" s="1" t="s">
        <v>190</v>
      </c>
      <c r="C75977" s="1" t="s">
        <v>20</v>
      </c>
      <c r="D75977">
        <v>550</v>
      </c>
      <c r="E75977" s="1" t="s">
        <v>58</v>
      </c>
      <c r="F75977" s="1" t="s">
        <v>22</v>
      </c>
      <c r="G75977" s="1" t="s">
        <v>36</v>
      </c>
      <c r="I75977">
        <v>10</v>
      </c>
      <c r="L75977">
        <v>10</v>
      </c>
      <c r="M75977" s="1" t="s">
        <v>65</v>
      </c>
      <c r="N75977" s="1" t="s">
        <v>66</v>
      </c>
      <c r="O75977" s="1" t="s">
        <v>38</v>
      </c>
      <c r="P75977" s="1" t="s">
        <v>27</v>
      </c>
      <c r="Q75977">
        <v>0</v>
      </c>
      <c r="R75977">
        <v>20</v>
      </c>
      <c r="S75977" s="1" t="s">
        <v>27</v>
      </c>
    </row>
    <row r="75978" spans="1:19" x14ac:dyDescent="0.35">
      <c r="A75978">
        <v>216676</v>
      </c>
      <c r="B75978" s="1" t="s">
        <v>241</v>
      </c>
      <c r="C75978" s="1" t="s">
        <v>20</v>
      </c>
      <c r="D75978">
        <v>460</v>
      </c>
      <c r="E75978" s="1" t="s">
        <v>101</v>
      </c>
      <c r="F75978" s="1" t="s">
        <v>22</v>
      </c>
      <c r="G75978" s="1" t="s">
        <v>263</v>
      </c>
      <c r="I75978">
        <v>20</v>
      </c>
      <c r="L75978">
        <v>30</v>
      </c>
      <c r="M75978" s="1" t="s">
        <v>43</v>
      </c>
      <c r="N75978" s="1" t="s">
        <v>25</v>
      </c>
      <c r="O75978" s="1" t="s">
        <v>111</v>
      </c>
      <c r="P75978" s="1" t="s">
        <v>28</v>
      </c>
      <c r="Q75978">
        <v>70</v>
      </c>
      <c r="R75978">
        <v>30</v>
      </c>
      <c r="S75978" s="1" t="s">
        <v>28</v>
      </c>
    </row>
    <row r="75979" spans="1:19" x14ac:dyDescent="0.35">
      <c r="A75979">
        <v>216677</v>
      </c>
      <c r="B75979" s="1" t="s">
        <v>139</v>
      </c>
      <c r="C75979" s="1" t="s">
        <v>30</v>
      </c>
      <c r="D75979">
        <v>270</v>
      </c>
      <c r="E75979" s="1" t="s">
        <v>123</v>
      </c>
      <c r="F75979" s="1" t="s">
        <v>41</v>
      </c>
      <c r="G75979" s="1" t="s">
        <v>42</v>
      </c>
      <c r="H75979">
        <v>20</v>
      </c>
      <c r="J75979">
        <v>587</v>
      </c>
      <c r="K75979">
        <v>40</v>
      </c>
      <c r="M75979" s="1" t="s">
        <v>37</v>
      </c>
      <c r="N75979" s="1" t="s">
        <v>25</v>
      </c>
      <c r="O75979" s="1" t="s">
        <v>146</v>
      </c>
      <c r="P75979" s="1" t="s">
        <v>27</v>
      </c>
      <c r="Q75979">
        <v>20</v>
      </c>
      <c r="R75979">
        <v>30</v>
      </c>
      <c r="S75979" s="1" t="s">
        <v>27</v>
      </c>
    </row>
    <row r="75980" spans="1:19" x14ac:dyDescent="0.35">
      <c r="A75980">
        <v>216678</v>
      </c>
      <c r="B75980" s="1" t="s">
        <v>122</v>
      </c>
      <c r="C75980" s="1" t="s">
        <v>30</v>
      </c>
      <c r="D75980">
        <v>480</v>
      </c>
      <c r="E75980" s="1" t="s">
        <v>93</v>
      </c>
      <c r="F75980" s="1" t="s">
        <v>22</v>
      </c>
      <c r="G75980" s="1" t="s">
        <v>105</v>
      </c>
      <c r="I75980">
        <v>50</v>
      </c>
      <c r="L75980">
        <v>20</v>
      </c>
      <c r="M75980" s="1" t="s">
        <v>24</v>
      </c>
      <c r="N75980" s="1" t="s">
        <v>25</v>
      </c>
      <c r="O75980" s="1" t="s">
        <v>51</v>
      </c>
      <c r="P75980" s="1" t="s">
        <v>27</v>
      </c>
      <c r="Q75980">
        <v>80</v>
      </c>
      <c r="R75980">
        <v>30</v>
      </c>
      <c r="S75980" s="1" t="s">
        <v>28</v>
      </c>
    </row>
    <row r="75981" spans="1:19" x14ac:dyDescent="0.35">
      <c r="A75981">
        <v>216679</v>
      </c>
      <c r="B75981" s="1" t="s">
        <v>220</v>
      </c>
      <c r="C75981" s="1" t="s">
        <v>20</v>
      </c>
      <c r="D75981">
        <v>310</v>
      </c>
      <c r="E75981" s="1" t="s">
        <v>40</v>
      </c>
      <c r="F75981" s="1" t="s">
        <v>41</v>
      </c>
      <c r="G75981" s="1" t="s">
        <v>42</v>
      </c>
      <c r="H75981">
        <v>30</v>
      </c>
      <c r="J75981">
        <v>814</v>
      </c>
      <c r="K75981">
        <v>20</v>
      </c>
      <c r="M75981" s="1" t="s">
        <v>43</v>
      </c>
      <c r="N75981" s="1" t="s">
        <v>66</v>
      </c>
      <c r="O75981" s="1" t="s">
        <v>87</v>
      </c>
      <c r="P75981" s="1" t="s">
        <v>28</v>
      </c>
      <c r="Q75981">
        <v>60</v>
      </c>
      <c r="R75981">
        <v>30</v>
      </c>
      <c r="S75981" s="1" t="s">
        <v>28</v>
      </c>
    </row>
    <row r="75982" spans="1:19" x14ac:dyDescent="0.35">
      <c r="A75982">
        <v>216680</v>
      </c>
      <c r="B75982" s="1" t="s">
        <v>221</v>
      </c>
      <c r="C75982" s="1" t="s">
        <v>30</v>
      </c>
      <c r="D75982">
        <v>200</v>
      </c>
      <c r="E75982" s="1" t="s">
        <v>184</v>
      </c>
      <c r="F75982" s="1" t="s">
        <v>41</v>
      </c>
      <c r="G75982" s="1" t="s">
        <v>42</v>
      </c>
      <c r="H75982">
        <v>40</v>
      </c>
      <c r="J75982">
        <v>537</v>
      </c>
      <c r="K75982">
        <v>10</v>
      </c>
      <c r="M75982" s="1" t="s">
        <v>43</v>
      </c>
      <c r="N75982" s="1" t="s">
        <v>66</v>
      </c>
      <c r="O75982" s="1" t="s">
        <v>61</v>
      </c>
      <c r="P75982" s="1" t="s">
        <v>28</v>
      </c>
      <c r="Q75982">
        <v>110</v>
      </c>
      <c r="R75982">
        <v>30</v>
      </c>
      <c r="S75982" s="1" t="s">
        <v>27</v>
      </c>
    </row>
    <row r="75983" spans="1:19" x14ac:dyDescent="0.35">
      <c r="A75983">
        <v>216681</v>
      </c>
      <c r="B75983" s="1" t="s">
        <v>251</v>
      </c>
      <c r="C75983" s="1" t="s">
        <v>30</v>
      </c>
      <c r="D75983">
        <v>550</v>
      </c>
      <c r="E75983" s="1" t="s">
        <v>117</v>
      </c>
      <c r="F75983" s="1" t="s">
        <v>22</v>
      </c>
      <c r="G75983" s="1" t="s">
        <v>151</v>
      </c>
      <c r="I75983">
        <v>10</v>
      </c>
      <c r="L75983">
        <v>50</v>
      </c>
      <c r="M75983" s="1" t="s">
        <v>37</v>
      </c>
      <c r="N75983" s="1" t="s">
        <v>66</v>
      </c>
      <c r="O75983" s="1" t="s">
        <v>47</v>
      </c>
      <c r="P75983" s="1" t="s">
        <v>27</v>
      </c>
      <c r="Q75983">
        <v>60</v>
      </c>
      <c r="R75983">
        <v>50</v>
      </c>
      <c r="S75983" s="1" t="s">
        <v>27</v>
      </c>
    </row>
    <row r="75984" spans="1:19" x14ac:dyDescent="0.35">
      <c r="A75984">
        <v>216682</v>
      </c>
      <c r="B75984" s="1" t="s">
        <v>545</v>
      </c>
      <c r="C75984" s="1" t="s">
        <v>30</v>
      </c>
      <c r="D75984">
        <v>280</v>
      </c>
      <c r="E75984" s="1" t="s">
        <v>46</v>
      </c>
      <c r="F75984" s="1" t="s">
        <v>41</v>
      </c>
      <c r="G75984" s="1" t="s">
        <v>42</v>
      </c>
      <c r="H75984">
        <v>10</v>
      </c>
      <c r="J75984">
        <v>751</v>
      </c>
      <c r="K75984">
        <v>20</v>
      </c>
      <c r="M75984" s="1" t="s">
        <v>43</v>
      </c>
      <c r="N75984" s="1" t="s">
        <v>66</v>
      </c>
      <c r="O75984" s="1" t="s">
        <v>26</v>
      </c>
      <c r="P75984" s="1" t="s">
        <v>27</v>
      </c>
      <c r="Q75984">
        <v>30</v>
      </c>
      <c r="R75984">
        <v>10</v>
      </c>
      <c r="S75984" s="1" t="s">
        <v>28</v>
      </c>
    </row>
    <row r="75985" spans="1:19" x14ac:dyDescent="0.35">
      <c r="A75985">
        <v>216683</v>
      </c>
      <c r="B75985" s="1" t="s">
        <v>122</v>
      </c>
      <c r="C75985" s="1" t="s">
        <v>30</v>
      </c>
      <c r="D75985">
        <v>370</v>
      </c>
      <c r="E75985" s="1" t="s">
        <v>130</v>
      </c>
      <c r="F75985" s="1" t="s">
        <v>22</v>
      </c>
      <c r="G75985" s="1" t="s">
        <v>118</v>
      </c>
      <c r="I75985">
        <v>20</v>
      </c>
      <c r="L75985">
        <v>10</v>
      </c>
      <c r="M75985" s="1" t="s">
        <v>37</v>
      </c>
      <c r="N75985" s="1" t="s">
        <v>66</v>
      </c>
      <c r="O75985" s="1" t="s">
        <v>111</v>
      </c>
      <c r="P75985" s="1" t="s">
        <v>27</v>
      </c>
      <c r="Q75985">
        <v>80</v>
      </c>
      <c r="R75985">
        <v>20</v>
      </c>
      <c r="S75985" s="1" t="s">
        <v>28</v>
      </c>
    </row>
    <row r="75986" spans="1:19" x14ac:dyDescent="0.35">
      <c r="A75986">
        <v>216684</v>
      </c>
      <c r="B75986" s="1" t="s">
        <v>173</v>
      </c>
      <c r="C75986" s="1" t="s">
        <v>20</v>
      </c>
      <c r="D75986">
        <v>470</v>
      </c>
      <c r="E75986" s="1" t="s">
        <v>123</v>
      </c>
      <c r="F75986" s="1" t="s">
        <v>22</v>
      </c>
      <c r="G75986" s="1" t="s">
        <v>36</v>
      </c>
      <c r="I75986">
        <v>20</v>
      </c>
      <c r="L75986">
        <v>20</v>
      </c>
      <c r="M75986" s="1" t="s">
        <v>37</v>
      </c>
      <c r="N75986" s="1" t="s">
        <v>25</v>
      </c>
      <c r="O75986" s="1" t="s">
        <v>26</v>
      </c>
      <c r="P75986" s="1" t="s">
        <v>27</v>
      </c>
      <c r="Q75986">
        <v>100</v>
      </c>
      <c r="R75986">
        <v>20</v>
      </c>
      <c r="S75986" s="1" t="s">
        <v>27</v>
      </c>
    </row>
    <row r="75987" spans="1:19" x14ac:dyDescent="0.35">
      <c r="A75987">
        <v>216685</v>
      </c>
      <c r="B75987" s="1" t="s">
        <v>301</v>
      </c>
      <c r="C75987" s="1" t="s">
        <v>20</v>
      </c>
      <c r="D75987">
        <v>280</v>
      </c>
      <c r="E75987" s="1" t="s">
        <v>63</v>
      </c>
      <c r="F75987" s="1" t="s">
        <v>41</v>
      </c>
      <c r="G75987" s="1" t="s">
        <v>42</v>
      </c>
      <c r="H75987">
        <v>10</v>
      </c>
      <c r="J75987">
        <v>565</v>
      </c>
      <c r="K75987">
        <v>50</v>
      </c>
      <c r="M75987" s="1" t="s">
        <v>24</v>
      </c>
      <c r="N75987" s="1" t="s">
        <v>25</v>
      </c>
      <c r="O75987" s="1" t="s">
        <v>67</v>
      </c>
      <c r="P75987" s="1" t="s">
        <v>28</v>
      </c>
      <c r="Q75987">
        <v>40</v>
      </c>
      <c r="R75987">
        <v>20</v>
      </c>
      <c r="S75987" s="1" t="s">
        <v>28</v>
      </c>
    </row>
    <row r="75988" spans="1:19" x14ac:dyDescent="0.35">
      <c r="A75988">
        <v>216686</v>
      </c>
      <c r="B75988" s="1" t="s">
        <v>181</v>
      </c>
      <c r="C75988" s="1" t="s">
        <v>30</v>
      </c>
      <c r="D75988">
        <v>350</v>
      </c>
      <c r="E75988" s="1" t="s">
        <v>130</v>
      </c>
      <c r="F75988" s="1" t="s">
        <v>22</v>
      </c>
      <c r="G75988" s="1" t="s">
        <v>145</v>
      </c>
      <c r="I75988">
        <v>20</v>
      </c>
      <c r="L75988">
        <v>10</v>
      </c>
      <c r="M75988" s="1" t="s">
        <v>37</v>
      </c>
      <c r="N75988" s="1" t="s">
        <v>25</v>
      </c>
      <c r="O75988" s="1" t="s">
        <v>136</v>
      </c>
      <c r="P75988" s="1" t="s">
        <v>27</v>
      </c>
      <c r="Q75988">
        <v>80</v>
      </c>
      <c r="R75988">
        <v>50</v>
      </c>
      <c r="S75988" s="1" t="s">
        <v>28</v>
      </c>
    </row>
    <row r="75989" spans="1:19" x14ac:dyDescent="0.35">
      <c r="A75989">
        <v>216687</v>
      </c>
      <c r="B75989" s="1" t="s">
        <v>201</v>
      </c>
      <c r="C75989" s="1" t="s">
        <v>20</v>
      </c>
      <c r="D75989">
        <v>400</v>
      </c>
      <c r="E75989" s="1" t="s">
        <v>90</v>
      </c>
      <c r="F75989" s="1" t="s">
        <v>22</v>
      </c>
      <c r="G75989" s="1" t="s">
        <v>36</v>
      </c>
      <c r="I75989">
        <v>50</v>
      </c>
      <c r="L75989">
        <v>10</v>
      </c>
      <c r="M75989" s="1" t="s">
        <v>24</v>
      </c>
      <c r="N75989" s="1" t="s">
        <v>53</v>
      </c>
      <c r="O75989" s="1" t="s">
        <v>162</v>
      </c>
      <c r="P75989" s="1" t="s">
        <v>27</v>
      </c>
      <c r="Q75989">
        <v>30</v>
      </c>
      <c r="R75989">
        <v>10</v>
      </c>
      <c r="S75989" s="1" t="s">
        <v>28</v>
      </c>
    </row>
    <row r="75990" spans="1:19" x14ac:dyDescent="0.35">
      <c r="A75990">
        <v>216688</v>
      </c>
      <c r="B75990" s="1" t="s">
        <v>202</v>
      </c>
      <c r="C75990" s="1" t="s">
        <v>20</v>
      </c>
      <c r="D75990">
        <v>560</v>
      </c>
      <c r="E75990" s="1" t="s">
        <v>31</v>
      </c>
      <c r="F75990" s="1" t="s">
        <v>22</v>
      </c>
      <c r="G75990" s="1" t="s">
        <v>226</v>
      </c>
      <c r="I75990">
        <v>10</v>
      </c>
      <c r="L75990">
        <v>50</v>
      </c>
      <c r="M75990" s="1" t="s">
        <v>37</v>
      </c>
      <c r="N75990" s="1" t="s">
        <v>25</v>
      </c>
      <c r="O75990" s="1" t="s">
        <v>146</v>
      </c>
      <c r="P75990" s="1" t="s">
        <v>27</v>
      </c>
      <c r="Q75990">
        <v>0</v>
      </c>
      <c r="R75990">
        <v>20</v>
      </c>
      <c r="S75990" s="1" t="s">
        <v>27</v>
      </c>
    </row>
    <row r="75991" spans="1:19" x14ac:dyDescent="0.35">
      <c r="A75991">
        <v>216689</v>
      </c>
      <c r="B75991" s="1" t="s">
        <v>210</v>
      </c>
      <c r="C75991" s="1" t="s">
        <v>20</v>
      </c>
      <c r="D75991">
        <v>400</v>
      </c>
      <c r="E75991" s="1" t="s">
        <v>167</v>
      </c>
      <c r="F75991" s="1" t="s">
        <v>22</v>
      </c>
      <c r="G75991" s="1" t="s">
        <v>70</v>
      </c>
      <c r="I75991">
        <v>10</v>
      </c>
      <c r="L75991">
        <v>40</v>
      </c>
      <c r="M75991" s="1" t="s">
        <v>24</v>
      </c>
      <c r="N75991" s="1" t="s">
        <v>25</v>
      </c>
      <c r="O75991" s="1" t="s">
        <v>33</v>
      </c>
      <c r="P75991" s="1" t="s">
        <v>27</v>
      </c>
      <c r="Q75991">
        <v>20</v>
      </c>
      <c r="R75991">
        <v>40</v>
      </c>
      <c r="S75991" s="1" t="s">
        <v>28</v>
      </c>
    </row>
    <row r="75992" spans="1:19" x14ac:dyDescent="0.35">
      <c r="A75992">
        <v>216690</v>
      </c>
      <c r="B75992" s="1" t="s">
        <v>223</v>
      </c>
      <c r="C75992" s="1" t="s">
        <v>30</v>
      </c>
      <c r="D75992">
        <v>500</v>
      </c>
      <c r="E75992" s="1" t="s">
        <v>86</v>
      </c>
      <c r="F75992" s="1" t="s">
        <v>22</v>
      </c>
      <c r="G75992" s="1" t="s">
        <v>214</v>
      </c>
      <c r="I75992">
        <v>40</v>
      </c>
      <c r="L75992">
        <v>30</v>
      </c>
      <c r="M75992" s="1" t="s">
        <v>37</v>
      </c>
      <c r="N75992" s="1" t="s">
        <v>53</v>
      </c>
      <c r="O75992" s="1" t="s">
        <v>59</v>
      </c>
      <c r="P75992" s="1" t="s">
        <v>28</v>
      </c>
      <c r="Q75992">
        <v>30</v>
      </c>
      <c r="R75992">
        <v>50</v>
      </c>
      <c r="S75992" s="1" t="s">
        <v>27</v>
      </c>
    </row>
    <row r="75993" spans="1:19" x14ac:dyDescent="0.35">
      <c r="A75993">
        <v>216691</v>
      </c>
      <c r="B75993" s="1" t="s">
        <v>182</v>
      </c>
      <c r="C75993" s="1" t="s">
        <v>30</v>
      </c>
      <c r="D75993">
        <v>510</v>
      </c>
      <c r="E75993" s="1" t="s">
        <v>86</v>
      </c>
      <c r="F75993" s="1" t="s">
        <v>22</v>
      </c>
      <c r="G75993" s="1" t="s">
        <v>183</v>
      </c>
      <c r="I75993">
        <v>10</v>
      </c>
      <c r="L75993">
        <v>10</v>
      </c>
      <c r="M75993" s="1" t="s">
        <v>43</v>
      </c>
      <c r="N75993" s="1" t="s">
        <v>25</v>
      </c>
      <c r="O75993" s="1" t="s">
        <v>98</v>
      </c>
      <c r="P75993" s="1" t="s">
        <v>28</v>
      </c>
      <c r="Q75993">
        <v>20</v>
      </c>
      <c r="R75993">
        <v>20</v>
      </c>
      <c r="S75993" s="1" t="s">
        <v>28</v>
      </c>
    </row>
    <row r="75994" spans="1:19" x14ac:dyDescent="0.35">
      <c r="A75994">
        <v>216692</v>
      </c>
      <c r="B75994" s="1" t="s">
        <v>264</v>
      </c>
      <c r="C75994" s="1" t="s">
        <v>20</v>
      </c>
      <c r="D75994">
        <v>240</v>
      </c>
      <c r="E75994" s="1" t="s">
        <v>46</v>
      </c>
      <c r="F75994" s="1" t="s">
        <v>41</v>
      </c>
      <c r="G75994" s="1" t="s">
        <v>42</v>
      </c>
      <c r="H75994">
        <v>30</v>
      </c>
      <c r="J75994">
        <v>628</v>
      </c>
      <c r="K75994">
        <v>40</v>
      </c>
      <c r="M75994" s="1" t="s">
        <v>24</v>
      </c>
      <c r="N75994" s="1" t="s">
        <v>25</v>
      </c>
      <c r="O75994" s="1" t="s">
        <v>154</v>
      </c>
      <c r="P75994" s="1" t="s">
        <v>27</v>
      </c>
      <c r="Q75994">
        <v>120</v>
      </c>
      <c r="R75994">
        <v>20</v>
      </c>
      <c r="S75994" s="1" t="s">
        <v>28</v>
      </c>
    </row>
    <row r="75995" spans="1:19" x14ac:dyDescent="0.35">
      <c r="A75995">
        <v>216693</v>
      </c>
      <c r="B75995" s="1" t="s">
        <v>68</v>
      </c>
      <c r="C75995" s="1" t="s">
        <v>20</v>
      </c>
      <c r="D75995">
        <v>420</v>
      </c>
      <c r="E75995" s="1" t="s">
        <v>90</v>
      </c>
      <c r="F75995" s="1" t="s">
        <v>22</v>
      </c>
      <c r="G75995" s="1" t="s">
        <v>206</v>
      </c>
      <c r="I75995">
        <v>10</v>
      </c>
      <c r="L75995">
        <v>20</v>
      </c>
      <c r="M75995" s="1" t="s">
        <v>37</v>
      </c>
      <c r="N75995" s="1" t="s">
        <v>66</v>
      </c>
      <c r="O75995" s="1" t="s">
        <v>152</v>
      </c>
      <c r="P75995" s="1" t="s">
        <v>27</v>
      </c>
      <c r="Q75995">
        <v>70</v>
      </c>
      <c r="R75995">
        <v>10</v>
      </c>
      <c r="S75995" s="1" t="s">
        <v>27</v>
      </c>
    </row>
    <row r="75996" spans="1:19" x14ac:dyDescent="0.35">
      <c r="A75996">
        <v>216694</v>
      </c>
      <c r="B75996" s="1" t="s">
        <v>275</v>
      </c>
      <c r="C75996" s="1" t="s">
        <v>20</v>
      </c>
      <c r="D75996">
        <v>250</v>
      </c>
      <c r="E75996" s="1" t="s">
        <v>110</v>
      </c>
      <c r="F75996" s="1" t="s">
        <v>41</v>
      </c>
      <c r="G75996" s="1" t="s">
        <v>42</v>
      </c>
      <c r="H75996">
        <v>10</v>
      </c>
      <c r="J75996">
        <v>663</v>
      </c>
      <c r="K75996">
        <v>10</v>
      </c>
      <c r="M75996" s="1" t="s">
        <v>43</v>
      </c>
      <c r="N75996" s="1" t="s">
        <v>25</v>
      </c>
      <c r="O75996" s="1" t="s">
        <v>111</v>
      </c>
      <c r="P75996" s="1" t="s">
        <v>28</v>
      </c>
      <c r="Q75996">
        <v>80</v>
      </c>
      <c r="R75996">
        <v>50</v>
      </c>
      <c r="S75996" s="1" t="s">
        <v>27</v>
      </c>
    </row>
    <row r="75997" spans="1:19" x14ac:dyDescent="0.35">
      <c r="A75997">
        <v>216695</v>
      </c>
      <c r="B75997" s="1" t="s">
        <v>303</v>
      </c>
      <c r="C75997" s="1" t="s">
        <v>30</v>
      </c>
      <c r="D75997">
        <v>460</v>
      </c>
      <c r="E75997" s="1" t="s">
        <v>133</v>
      </c>
      <c r="F75997" s="1" t="s">
        <v>22</v>
      </c>
      <c r="G75997" s="1" t="s">
        <v>138</v>
      </c>
      <c r="I75997">
        <v>10</v>
      </c>
      <c r="L75997">
        <v>10</v>
      </c>
      <c r="M75997" s="1" t="s">
        <v>65</v>
      </c>
      <c r="N75997" s="1" t="s">
        <v>53</v>
      </c>
      <c r="O75997" s="1" t="s">
        <v>146</v>
      </c>
      <c r="P75997" s="1" t="s">
        <v>27</v>
      </c>
      <c r="Q75997">
        <v>50</v>
      </c>
      <c r="R75997">
        <v>10</v>
      </c>
      <c r="S75997" s="1" t="s">
        <v>27</v>
      </c>
    </row>
    <row r="75998" spans="1:19" x14ac:dyDescent="0.35">
      <c r="A75998">
        <v>216696</v>
      </c>
      <c r="B75998" s="1" t="s">
        <v>116</v>
      </c>
      <c r="C75998" s="1" t="s">
        <v>20</v>
      </c>
      <c r="D75998">
        <v>180</v>
      </c>
      <c r="E75998" s="1" t="s">
        <v>133</v>
      </c>
      <c r="F75998" s="1" t="s">
        <v>22</v>
      </c>
      <c r="G75998" s="1" t="s">
        <v>42</v>
      </c>
      <c r="I75998">
        <v>50</v>
      </c>
      <c r="L75998">
        <v>40</v>
      </c>
      <c r="M75998" s="1" t="s">
        <v>65</v>
      </c>
      <c r="N75998" s="1" t="s">
        <v>66</v>
      </c>
      <c r="O75998" s="1" t="s">
        <v>61</v>
      </c>
      <c r="P75998" s="1" t="s">
        <v>27</v>
      </c>
      <c r="Q75998">
        <v>30</v>
      </c>
      <c r="R75998">
        <v>20</v>
      </c>
      <c r="S75998" s="1" t="s">
        <v>27</v>
      </c>
    </row>
    <row r="75999" spans="1:19" x14ac:dyDescent="0.35">
      <c r="A75999">
        <v>216697</v>
      </c>
      <c r="B75999" s="1" t="s">
        <v>329</v>
      </c>
      <c r="C75999" s="1" t="s">
        <v>20</v>
      </c>
      <c r="D75999">
        <v>420</v>
      </c>
      <c r="E75999" s="1" t="s">
        <v>86</v>
      </c>
      <c r="F75999" s="1" t="s">
        <v>22</v>
      </c>
      <c r="G75999" s="1" t="s">
        <v>36</v>
      </c>
      <c r="I75999">
        <v>50</v>
      </c>
      <c r="L75999">
        <v>30</v>
      </c>
      <c r="M75999" s="1" t="s">
        <v>43</v>
      </c>
      <c r="N75999" s="1" t="s">
        <v>53</v>
      </c>
      <c r="O75999" s="1" t="s">
        <v>54</v>
      </c>
      <c r="P75999" s="1" t="s">
        <v>27</v>
      </c>
      <c r="Q75999">
        <v>110</v>
      </c>
      <c r="R75999">
        <v>50</v>
      </c>
      <c r="S75999" s="1" t="s">
        <v>27</v>
      </c>
    </row>
    <row r="76000" spans="1:19" x14ac:dyDescent="0.35">
      <c r="A76000">
        <v>216698</v>
      </c>
      <c r="B76000" s="1" t="s">
        <v>71</v>
      </c>
      <c r="C76000" s="1" t="s">
        <v>20</v>
      </c>
      <c r="D76000">
        <v>330</v>
      </c>
      <c r="E76000" s="1" t="s">
        <v>63</v>
      </c>
      <c r="F76000" s="1" t="s">
        <v>41</v>
      </c>
      <c r="G76000" s="1" t="s">
        <v>42</v>
      </c>
      <c r="H76000">
        <v>20</v>
      </c>
      <c r="J76000">
        <v>587</v>
      </c>
      <c r="K76000">
        <v>40</v>
      </c>
      <c r="M76000" s="1" t="s">
        <v>43</v>
      </c>
      <c r="N76000" s="1" t="s">
        <v>53</v>
      </c>
      <c r="O76000" s="1" t="s">
        <v>87</v>
      </c>
      <c r="P76000" s="1" t="s">
        <v>27</v>
      </c>
      <c r="Q76000">
        <v>30</v>
      </c>
      <c r="R76000">
        <v>20</v>
      </c>
      <c r="S76000" s="1" t="s">
        <v>27</v>
      </c>
    </row>
    <row r="76001" spans="1:19" x14ac:dyDescent="0.35">
      <c r="A76001">
        <v>216699</v>
      </c>
      <c r="B76001" s="1" t="s">
        <v>279</v>
      </c>
      <c r="C76001" s="1" t="s">
        <v>30</v>
      </c>
      <c r="D76001">
        <v>390</v>
      </c>
      <c r="E76001" s="1" t="s">
        <v>93</v>
      </c>
      <c r="F76001" s="1" t="s">
        <v>22</v>
      </c>
      <c r="G76001" s="1" t="s">
        <v>36</v>
      </c>
      <c r="I76001">
        <v>10</v>
      </c>
      <c r="L76001">
        <v>50</v>
      </c>
      <c r="M76001" s="1" t="s">
        <v>43</v>
      </c>
      <c r="N76001" s="1" t="s">
        <v>53</v>
      </c>
      <c r="O76001" s="1" t="s">
        <v>102</v>
      </c>
      <c r="P76001" s="1" t="s">
        <v>27</v>
      </c>
      <c r="Q76001">
        <v>110</v>
      </c>
      <c r="R76001">
        <v>50</v>
      </c>
      <c r="S76001" s="1" t="s">
        <v>28</v>
      </c>
    </row>
    <row r="76002" spans="1:19" x14ac:dyDescent="0.35">
      <c r="A76002">
        <v>216700</v>
      </c>
      <c r="B76002" s="1" t="s">
        <v>241</v>
      </c>
      <c r="C76002" s="1" t="s">
        <v>20</v>
      </c>
      <c r="D76002">
        <v>420</v>
      </c>
      <c r="E76002" s="1" t="s">
        <v>90</v>
      </c>
      <c r="F76002" s="1" t="s">
        <v>22</v>
      </c>
      <c r="G76002" s="1" t="s">
        <v>23</v>
      </c>
      <c r="I76002">
        <v>30</v>
      </c>
      <c r="L76002">
        <v>40</v>
      </c>
      <c r="M76002" s="1" t="s">
        <v>43</v>
      </c>
      <c r="N76002" s="1" t="s">
        <v>25</v>
      </c>
      <c r="O76002" s="1" t="s">
        <v>102</v>
      </c>
      <c r="P76002" s="1" t="s">
        <v>28</v>
      </c>
      <c r="Q76002">
        <v>50</v>
      </c>
      <c r="R76002">
        <v>10</v>
      </c>
      <c r="S76002" s="1" t="s">
        <v>28</v>
      </c>
    </row>
    <row r="76003" spans="1:19" x14ac:dyDescent="0.35">
      <c r="A76003">
        <v>216701</v>
      </c>
      <c r="B76003" s="1" t="s">
        <v>312</v>
      </c>
      <c r="C76003" s="1" t="s">
        <v>30</v>
      </c>
      <c r="D76003">
        <v>330</v>
      </c>
      <c r="E76003" s="1" t="s">
        <v>177</v>
      </c>
      <c r="F76003" s="1" t="s">
        <v>41</v>
      </c>
      <c r="G76003" s="1" t="s">
        <v>42</v>
      </c>
      <c r="H76003">
        <v>10</v>
      </c>
      <c r="J76003">
        <v>556</v>
      </c>
      <c r="K76003">
        <v>10</v>
      </c>
      <c r="M76003" s="1" t="s">
        <v>43</v>
      </c>
      <c r="N76003" s="1" t="s">
        <v>25</v>
      </c>
      <c r="O76003" s="1" t="s">
        <v>209</v>
      </c>
      <c r="P76003" s="1" t="s">
        <v>27</v>
      </c>
      <c r="Q76003">
        <v>100</v>
      </c>
      <c r="R76003">
        <v>10</v>
      </c>
      <c r="S76003" s="1" t="s">
        <v>27</v>
      </c>
    </row>
    <row r="76004" spans="1:19" x14ac:dyDescent="0.35">
      <c r="A76004">
        <v>216702</v>
      </c>
      <c r="B76004" s="1" t="s">
        <v>156</v>
      </c>
      <c r="C76004" s="1" t="s">
        <v>30</v>
      </c>
      <c r="D76004">
        <v>400</v>
      </c>
      <c r="E76004" s="1" t="s">
        <v>123</v>
      </c>
      <c r="F76004" s="1" t="s">
        <v>22</v>
      </c>
      <c r="G76004" s="1" t="s">
        <v>263</v>
      </c>
      <c r="I76004">
        <v>30</v>
      </c>
      <c r="L76004">
        <v>50</v>
      </c>
      <c r="M76004" s="1" t="s">
        <v>37</v>
      </c>
      <c r="N76004" s="1" t="s">
        <v>53</v>
      </c>
      <c r="O76004" s="1" t="s">
        <v>47</v>
      </c>
      <c r="P76004" s="1" t="s">
        <v>27</v>
      </c>
      <c r="Q76004">
        <v>110</v>
      </c>
      <c r="R76004">
        <v>10</v>
      </c>
      <c r="S76004" s="1" t="s">
        <v>28</v>
      </c>
    </row>
    <row r="76005" spans="1:19" x14ac:dyDescent="0.35">
      <c r="A76005">
        <v>216703</v>
      </c>
      <c r="B76005" s="1" t="s">
        <v>126</v>
      </c>
      <c r="C76005" s="1" t="s">
        <v>20</v>
      </c>
      <c r="D76005">
        <v>180</v>
      </c>
      <c r="E76005" s="1" t="s">
        <v>95</v>
      </c>
      <c r="F76005" s="1" t="s">
        <v>22</v>
      </c>
      <c r="G76005" s="1" t="s">
        <v>42</v>
      </c>
      <c r="I76005">
        <v>10</v>
      </c>
      <c r="L76005">
        <v>50</v>
      </c>
      <c r="M76005" s="1" t="s">
        <v>24</v>
      </c>
      <c r="N76005" s="1" t="s">
        <v>66</v>
      </c>
      <c r="O76005" s="1" t="s">
        <v>61</v>
      </c>
      <c r="P76005" s="1" t="s">
        <v>27</v>
      </c>
      <c r="Q76005">
        <v>80</v>
      </c>
      <c r="R76005">
        <v>20</v>
      </c>
      <c r="S76005" s="1" t="s">
        <v>27</v>
      </c>
    </row>
    <row r="76006" spans="1:19" x14ac:dyDescent="0.35">
      <c r="A76006">
        <v>216704</v>
      </c>
      <c r="B76006" s="1" t="s">
        <v>77</v>
      </c>
      <c r="C76006" s="1" t="s">
        <v>30</v>
      </c>
      <c r="D76006">
        <v>440</v>
      </c>
      <c r="E76006" s="1" t="s">
        <v>130</v>
      </c>
      <c r="F76006" s="1" t="s">
        <v>22</v>
      </c>
      <c r="G76006" s="1" t="s">
        <v>79</v>
      </c>
      <c r="I76006">
        <v>50</v>
      </c>
      <c r="L76006">
        <v>50</v>
      </c>
      <c r="M76006" s="1" t="s">
        <v>65</v>
      </c>
      <c r="N76006" s="1" t="s">
        <v>25</v>
      </c>
      <c r="O76006" s="1" t="s">
        <v>80</v>
      </c>
      <c r="P76006" s="1" t="s">
        <v>28</v>
      </c>
      <c r="Q76006">
        <v>80</v>
      </c>
      <c r="R76006">
        <v>50</v>
      </c>
      <c r="S76006" s="1" t="s">
        <v>27</v>
      </c>
    </row>
    <row r="76007" spans="1:19" x14ac:dyDescent="0.35">
      <c r="A76007">
        <v>216705</v>
      </c>
      <c r="B76007" s="1" t="s">
        <v>55</v>
      </c>
      <c r="C76007" s="1" t="s">
        <v>30</v>
      </c>
      <c r="D76007">
        <v>570</v>
      </c>
      <c r="E76007" s="1" t="s">
        <v>46</v>
      </c>
      <c r="F76007" s="1" t="s">
        <v>22</v>
      </c>
      <c r="G76007" s="1" t="s">
        <v>42</v>
      </c>
      <c r="I76007">
        <v>50</v>
      </c>
      <c r="L76007">
        <v>10</v>
      </c>
      <c r="M76007" s="1" t="s">
        <v>65</v>
      </c>
      <c r="N76007" s="1" t="s">
        <v>25</v>
      </c>
      <c r="O76007" s="1" t="s">
        <v>61</v>
      </c>
      <c r="P76007" s="1" t="s">
        <v>28</v>
      </c>
      <c r="Q76007">
        <v>100</v>
      </c>
      <c r="R76007">
        <v>40</v>
      </c>
      <c r="S76007" s="1" t="s">
        <v>27</v>
      </c>
    </row>
    <row r="76008" spans="1:19" x14ac:dyDescent="0.35">
      <c r="A76008">
        <v>216706</v>
      </c>
      <c r="B76008" s="1" t="s">
        <v>168</v>
      </c>
      <c r="C76008" s="1" t="s">
        <v>20</v>
      </c>
      <c r="D76008">
        <v>330</v>
      </c>
      <c r="E76008" s="1" t="s">
        <v>127</v>
      </c>
      <c r="F76008" s="1" t="s">
        <v>41</v>
      </c>
      <c r="G76008" s="1" t="s">
        <v>42</v>
      </c>
      <c r="H76008">
        <v>40</v>
      </c>
      <c r="J76008">
        <v>979</v>
      </c>
      <c r="K76008">
        <v>30</v>
      </c>
      <c r="M76008" s="1" t="s">
        <v>24</v>
      </c>
      <c r="N76008" s="1" t="s">
        <v>66</v>
      </c>
      <c r="O76008" s="1" t="s">
        <v>54</v>
      </c>
      <c r="P76008" s="1" t="s">
        <v>28</v>
      </c>
      <c r="Q76008">
        <v>40</v>
      </c>
      <c r="R76008">
        <v>10</v>
      </c>
      <c r="S76008" s="1" t="s">
        <v>27</v>
      </c>
    </row>
    <row r="76009" spans="1:19" x14ac:dyDescent="0.35">
      <c r="A76009">
        <v>216707</v>
      </c>
      <c r="B76009" s="1" t="s">
        <v>129</v>
      </c>
      <c r="C76009" s="1" t="s">
        <v>30</v>
      </c>
      <c r="D76009">
        <v>370</v>
      </c>
      <c r="E76009" s="1" t="s">
        <v>176</v>
      </c>
      <c r="F76009" s="1" t="s">
        <v>22</v>
      </c>
      <c r="G76009" s="1" t="s">
        <v>183</v>
      </c>
      <c r="I76009">
        <v>50</v>
      </c>
      <c r="L76009">
        <v>20</v>
      </c>
      <c r="M76009" s="1" t="s">
        <v>43</v>
      </c>
      <c r="N76009" s="1" t="s">
        <v>25</v>
      </c>
      <c r="O76009" s="1" t="s">
        <v>164</v>
      </c>
      <c r="P76009" s="1" t="s">
        <v>27</v>
      </c>
      <c r="Q76009">
        <v>70</v>
      </c>
      <c r="R76009">
        <v>20</v>
      </c>
      <c r="S76009" s="1" t="s">
        <v>27</v>
      </c>
    </row>
    <row r="76010" spans="1:19" x14ac:dyDescent="0.35">
      <c r="A76010">
        <v>216708</v>
      </c>
      <c r="B76010" s="1" t="s">
        <v>241</v>
      </c>
      <c r="C76010" s="1" t="s">
        <v>20</v>
      </c>
      <c r="D76010">
        <v>200</v>
      </c>
      <c r="E76010" s="1" t="s">
        <v>167</v>
      </c>
      <c r="F76010" s="1" t="s">
        <v>22</v>
      </c>
      <c r="G76010" s="1" t="s">
        <v>42</v>
      </c>
      <c r="I76010">
        <v>30</v>
      </c>
      <c r="L76010">
        <v>20</v>
      </c>
      <c r="M76010" s="1" t="s">
        <v>24</v>
      </c>
      <c r="N76010" s="1" t="s">
        <v>25</v>
      </c>
      <c r="O76010" s="1" t="s">
        <v>61</v>
      </c>
      <c r="P76010" s="1" t="s">
        <v>28</v>
      </c>
      <c r="Q76010">
        <v>60</v>
      </c>
      <c r="R76010">
        <v>40</v>
      </c>
      <c r="S76010" s="1" t="s">
        <v>28</v>
      </c>
    </row>
    <row r="76011" spans="1:19" x14ac:dyDescent="0.35">
      <c r="A76011">
        <v>216709</v>
      </c>
      <c r="B76011" s="1" t="s">
        <v>229</v>
      </c>
      <c r="C76011" s="1" t="s">
        <v>20</v>
      </c>
      <c r="D76011">
        <v>450</v>
      </c>
      <c r="E76011" s="1" t="s">
        <v>115</v>
      </c>
      <c r="F76011" s="1" t="s">
        <v>22</v>
      </c>
      <c r="G76011" s="1" t="s">
        <v>96</v>
      </c>
      <c r="I76011">
        <v>20</v>
      </c>
      <c r="L76011">
        <v>40</v>
      </c>
      <c r="M76011" s="1" t="s">
        <v>24</v>
      </c>
      <c r="N76011" s="1" t="s">
        <v>53</v>
      </c>
      <c r="O76011" s="1" t="s">
        <v>44</v>
      </c>
      <c r="P76011" s="1" t="s">
        <v>27</v>
      </c>
      <c r="Q76011">
        <v>50</v>
      </c>
      <c r="R76011">
        <v>10</v>
      </c>
      <c r="S76011" s="1" t="s">
        <v>27</v>
      </c>
    </row>
    <row r="76012" spans="1:19" x14ac:dyDescent="0.35">
      <c r="A76012">
        <v>216710</v>
      </c>
      <c r="B76012" s="1" t="s">
        <v>315</v>
      </c>
      <c r="C76012" s="1" t="s">
        <v>30</v>
      </c>
      <c r="D76012">
        <v>420</v>
      </c>
      <c r="E76012" s="1" t="s">
        <v>110</v>
      </c>
      <c r="F76012" s="1" t="s">
        <v>22</v>
      </c>
      <c r="G76012" s="1" t="s">
        <v>226</v>
      </c>
      <c r="I76012">
        <v>50</v>
      </c>
      <c r="L76012">
        <v>30</v>
      </c>
      <c r="M76012" s="1" t="s">
        <v>43</v>
      </c>
      <c r="N76012" s="1" t="s">
        <v>53</v>
      </c>
      <c r="O76012" s="1" t="s">
        <v>44</v>
      </c>
      <c r="P76012" s="1" t="s">
        <v>28</v>
      </c>
      <c r="Q76012">
        <v>20</v>
      </c>
      <c r="R76012">
        <v>30</v>
      </c>
      <c r="S76012" s="1" t="s">
        <v>28</v>
      </c>
    </row>
    <row r="76013" spans="1:19" x14ac:dyDescent="0.35">
      <c r="A76013">
        <v>216711</v>
      </c>
      <c r="B76013" s="1" t="s">
        <v>29</v>
      </c>
      <c r="C76013" s="1" t="s">
        <v>30</v>
      </c>
      <c r="D76013">
        <v>260</v>
      </c>
      <c r="E76013" s="1" t="s">
        <v>176</v>
      </c>
      <c r="F76013" s="1" t="s">
        <v>22</v>
      </c>
      <c r="G76013" s="1" t="s">
        <v>36</v>
      </c>
      <c r="I76013">
        <v>50</v>
      </c>
      <c r="L76013">
        <v>50</v>
      </c>
      <c r="M76013" s="1" t="s">
        <v>37</v>
      </c>
      <c r="N76013" s="1" t="s">
        <v>25</v>
      </c>
      <c r="O76013" s="1" t="s">
        <v>102</v>
      </c>
      <c r="P76013" s="1" t="s">
        <v>28</v>
      </c>
      <c r="Q76013">
        <v>60</v>
      </c>
      <c r="R76013">
        <v>20</v>
      </c>
      <c r="S76013" s="1" t="s">
        <v>28</v>
      </c>
    </row>
    <row r="76014" spans="1:19" x14ac:dyDescent="0.35">
      <c r="A76014">
        <v>216712</v>
      </c>
      <c r="B76014" s="1" t="s">
        <v>34</v>
      </c>
      <c r="C76014" s="1" t="s">
        <v>20</v>
      </c>
      <c r="D76014">
        <v>340</v>
      </c>
      <c r="E76014" s="1" t="s">
        <v>35</v>
      </c>
      <c r="F76014" s="1" t="s">
        <v>41</v>
      </c>
      <c r="G76014" s="1" t="s">
        <v>42</v>
      </c>
      <c r="H76014">
        <v>20</v>
      </c>
      <c r="J76014">
        <v>738</v>
      </c>
      <c r="K76014">
        <v>50</v>
      </c>
      <c r="M76014" s="1" t="s">
        <v>24</v>
      </c>
      <c r="N76014" s="1" t="s">
        <v>53</v>
      </c>
      <c r="O76014" s="1" t="s">
        <v>33</v>
      </c>
      <c r="P76014" s="1" t="s">
        <v>28</v>
      </c>
      <c r="Q76014">
        <v>50</v>
      </c>
      <c r="R76014">
        <v>30</v>
      </c>
      <c r="S76014" s="1" t="s">
        <v>27</v>
      </c>
    </row>
    <row r="76015" spans="1:19" x14ac:dyDescent="0.35">
      <c r="A76015">
        <v>216713</v>
      </c>
      <c r="B76015" s="1" t="s">
        <v>168</v>
      </c>
      <c r="C76015" s="1" t="s">
        <v>20</v>
      </c>
      <c r="D76015">
        <v>570</v>
      </c>
      <c r="E76015" s="1" t="s">
        <v>46</v>
      </c>
      <c r="F76015" s="1" t="s">
        <v>22</v>
      </c>
      <c r="G76015" s="1" t="s">
        <v>174</v>
      </c>
      <c r="I76015">
        <v>40</v>
      </c>
      <c r="L76015">
        <v>30</v>
      </c>
      <c r="M76015" s="1" t="s">
        <v>65</v>
      </c>
      <c r="N76015" s="1" t="s">
        <v>25</v>
      </c>
      <c r="O76015" s="1" t="s">
        <v>146</v>
      </c>
      <c r="P76015" s="1" t="s">
        <v>27</v>
      </c>
      <c r="Q76015">
        <v>100</v>
      </c>
      <c r="R76015">
        <v>20</v>
      </c>
      <c r="S76015" s="1" t="s">
        <v>27</v>
      </c>
    </row>
    <row r="76016" spans="1:19" x14ac:dyDescent="0.35">
      <c r="A76016">
        <v>216714</v>
      </c>
      <c r="B76016" s="1" t="s">
        <v>245</v>
      </c>
      <c r="C76016" s="1" t="s">
        <v>30</v>
      </c>
      <c r="D76016">
        <v>370</v>
      </c>
      <c r="E76016" s="1" t="s">
        <v>35</v>
      </c>
      <c r="F76016" s="1" t="s">
        <v>22</v>
      </c>
      <c r="G76016" s="1" t="s">
        <v>36</v>
      </c>
      <c r="I76016">
        <v>10</v>
      </c>
      <c r="L76016">
        <v>50</v>
      </c>
      <c r="M76016" s="1" t="s">
        <v>24</v>
      </c>
      <c r="N76016" s="1" t="s">
        <v>25</v>
      </c>
      <c r="O76016" s="1" t="s">
        <v>38</v>
      </c>
      <c r="P76016" s="1" t="s">
        <v>28</v>
      </c>
      <c r="Q76016">
        <v>10</v>
      </c>
      <c r="R76016">
        <v>50</v>
      </c>
      <c r="S76016" s="1" t="s">
        <v>27</v>
      </c>
    </row>
    <row r="76017" spans="1:19" x14ac:dyDescent="0.35">
      <c r="A76017">
        <v>216715</v>
      </c>
      <c r="B76017" s="1" t="s">
        <v>202</v>
      </c>
      <c r="C76017" s="1" t="s">
        <v>20</v>
      </c>
      <c r="D76017">
        <v>410</v>
      </c>
      <c r="E76017" s="1" t="s">
        <v>184</v>
      </c>
      <c r="F76017" s="1" t="s">
        <v>22</v>
      </c>
      <c r="G76017" s="1" t="s">
        <v>226</v>
      </c>
      <c r="I76017">
        <v>40</v>
      </c>
      <c r="L76017">
        <v>10</v>
      </c>
      <c r="M76017" s="1" t="s">
        <v>37</v>
      </c>
      <c r="N76017" s="1" t="s">
        <v>66</v>
      </c>
      <c r="O76017" s="1" t="s">
        <v>146</v>
      </c>
      <c r="P76017" s="1" t="s">
        <v>27</v>
      </c>
      <c r="Q76017">
        <v>30</v>
      </c>
      <c r="R76017">
        <v>30</v>
      </c>
      <c r="S76017" s="1" t="s">
        <v>28</v>
      </c>
    </row>
    <row r="76018" spans="1:19" x14ac:dyDescent="0.35">
      <c r="A76018">
        <v>216716</v>
      </c>
      <c r="B76018" s="1" t="s">
        <v>99</v>
      </c>
      <c r="C76018" s="1" t="s">
        <v>30</v>
      </c>
      <c r="D76018">
        <v>360</v>
      </c>
      <c r="E76018" s="1" t="s">
        <v>40</v>
      </c>
      <c r="F76018" s="1" t="s">
        <v>22</v>
      </c>
      <c r="G76018" s="1" t="s">
        <v>208</v>
      </c>
      <c r="I76018">
        <v>10</v>
      </c>
      <c r="L76018">
        <v>50</v>
      </c>
      <c r="M76018" s="1" t="s">
        <v>37</v>
      </c>
      <c r="N76018" s="1" t="s">
        <v>53</v>
      </c>
      <c r="O76018" s="1" t="s">
        <v>178</v>
      </c>
      <c r="P76018" s="1" t="s">
        <v>27</v>
      </c>
      <c r="Q76018">
        <v>30</v>
      </c>
      <c r="R76018">
        <v>50</v>
      </c>
      <c r="S76018" s="1" t="s">
        <v>28</v>
      </c>
    </row>
    <row r="76019" spans="1:19" x14ac:dyDescent="0.35">
      <c r="A76019">
        <v>216717</v>
      </c>
      <c r="B76019" s="1" t="s">
        <v>235</v>
      </c>
      <c r="C76019" s="1" t="s">
        <v>30</v>
      </c>
      <c r="D76019">
        <v>580</v>
      </c>
      <c r="E76019" s="1" t="s">
        <v>127</v>
      </c>
      <c r="F76019" s="1" t="s">
        <v>22</v>
      </c>
      <c r="G76019" s="1" t="s">
        <v>70</v>
      </c>
      <c r="I76019">
        <v>50</v>
      </c>
      <c r="L76019">
        <v>40</v>
      </c>
      <c r="M76019" s="1" t="s">
        <v>37</v>
      </c>
      <c r="N76019" s="1" t="s">
        <v>25</v>
      </c>
      <c r="O76019" s="1" t="s">
        <v>84</v>
      </c>
      <c r="P76019" s="1" t="s">
        <v>27</v>
      </c>
      <c r="Q76019">
        <v>50</v>
      </c>
      <c r="R76019">
        <v>30</v>
      </c>
      <c r="S76019" s="1" t="s">
        <v>28</v>
      </c>
    </row>
    <row r="76020" spans="1:19" x14ac:dyDescent="0.35">
      <c r="A76020">
        <v>216718</v>
      </c>
      <c r="B76020" s="1" t="s">
        <v>267</v>
      </c>
      <c r="C76020" s="1" t="s">
        <v>30</v>
      </c>
      <c r="D76020">
        <v>200</v>
      </c>
      <c r="E76020" s="1" t="s">
        <v>46</v>
      </c>
      <c r="F76020" s="1" t="s">
        <v>41</v>
      </c>
      <c r="G76020" s="1" t="s">
        <v>42</v>
      </c>
      <c r="H76020">
        <v>30</v>
      </c>
      <c r="J76020">
        <v>996</v>
      </c>
      <c r="K76020">
        <v>30</v>
      </c>
      <c r="M76020" s="1" t="s">
        <v>43</v>
      </c>
      <c r="N76020" s="1" t="s">
        <v>66</v>
      </c>
      <c r="O76020" s="1" t="s">
        <v>61</v>
      </c>
      <c r="P76020" s="1" t="s">
        <v>27</v>
      </c>
      <c r="Q76020">
        <v>120</v>
      </c>
      <c r="R76020">
        <v>20</v>
      </c>
      <c r="S76020" s="1" t="s">
        <v>27</v>
      </c>
    </row>
    <row r="76021" spans="1:19" x14ac:dyDescent="0.35">
      <c r="A76021">
        <v>216719</v>
      </c>
      <c r="B76021" s="1" t="s">
        <v>191</v>
      </c>
      <c r="C76021" s="1" t="s">
        <v>30</v>
      </c>
      <c r="D76021">
        <v>590</v>
      </c>
      <c r="E76021" s="1" t="s">
        <v>31</v>
      </c>
      <c r="F76021" s="1" t="s">
        <v>22</v>
      </c>
      <c r="G76021" s="1" t="s">
        <v>76</v>
      </c>
      <c r="I76021">
        <v>30</v>
      </c>
      <c r="L76021">
        <v>30</v>
      </c>
      <c r="M76021" s="1" t="s">
        <v>24</v>
      </c>
      <c r="N76021" s="1" t="s">
        <v>25</v>
      </c>
      <c r="O76021" s="1" t="s">
        <v>80</v>
      </c>
      <c r="P76021" s="1" t="s">
        <v>28</v>
      </c>
      <c r="Q76021">
        <v>40</v>
      </c>
      <c r="R76021">
        <v>20</v>
      </c>
      <c r="S76021" s="1" t="s">
        <v>27</v>
      </c>
    </row>
    <row r="76022" spans="1:19" x14ac:dyDescent="0.35">
      <c r="A76022">
        <v>216720</v>
      </c>
      <c r="B76022" s="1" t="s">
        <v>222</v>
      </c>
      <c r="C76022" s="1" t="s">
        <v>20</v>
      </c>
      <c r="D76022">
        <v>430</v>
      </c>
      <c r="E76022" s="1" t="s">
        <v>167</v>
      </c>
      <c r="F76022" s="1" t="s">
        <v>22</v>
      </c>
      <c r="G76022" s="1" t="s">
        <v>206</v>
      </c>
      <c r="I76022">
        <v>10</v>
      </c>
      <c r="L76022">
        <v>30</v>
      </c>
      <c r="M76022" s="1" t="s">
        <v>43</v>
      </c>
      <c r="N76022" s="1" t="s">
        <v>53</v>
      </c>
      <c r="O76022" s="1" t="s">
        <v>152</v>
      </c>
      <c r="P76022" s="1" t="s">
        <v>27</v>
      </c>
      <c r="Q76022">
        <v>80</v>
      </c>
      <c r="R76022">
        <v>50</v>
      </c>
      <c r="S76022" s="1" t="s">
        <v>27</v>
      </c>
    </row>
    <row r="76023" spans="1:19" x14ac:dyDescent="0.35">
      <c r="A76023">
        <v>216721</v>
      </c>
      <c r="B76023" s="1" t="s">
        <v>109</v>
      </c>
      <c r="C76023" s="1" t="s">
        <v>20</v>
      </c>
      <c r="D76023">
        <v>540</v>
      </c>
      <c r="E76023" s="1" t="s">
        <v>101</v>
      </c>
      <c r="F76023" s="1" t="s">
        <v>22</v>
      </c>
      <c r="G76023" s="1" t="s">
        <v>192</v>
      </c>
      <c r="I76023">
        <v>50</v>
      </c>
      <c r="L76023">
        <v>30</v>
      </c>
      <c r="M76023" s="1" t="s">
        <v>65</v>
      </c>
      <c r="N76023" s="1" t="s">
        <v>66</v>
      </c>
      <c r="O76023" s="1" t="s">
        <v>80</v>
      </c>
      <c r="P76023" s="1" t="s">
        <v>27</v>
      </c>
      <c r="Q76023">
        <v>110</v>
      </c>
      <c r="R76023">
        <v>50</v>
      </c>
      <c r="S76023" s="1" t="s">
        <v>27</v>
      </c>
    </row>
    <row r="76024" spans="1:19" x14ac:dyDescent="0.35">
      <c r="A76024">
        <v>216722</v>
      </c>
      <c r="B76024" s="1" t="s">
        <v>304</v>
      </c>
      <c r="C76024" s="1" t="s">
        <v>30</v>
      </c>
      <c r="D76024">
        <v>360</v>
      </c>
      <c r="E76024" s="1" t="s">
        <v>63</v>
      </c>
      <c r="F76024" s="1" t="s">
        <v>22</v>
      </c>
      <c r="G76024" s="1" t="s">
        <v>70</v>
      </c>
      <c r="I76024">
        <v>30</v>
      </c>
      <c r="L76024">
        <v>10</v>
      </c>
      <c r="M76024" s="1" t="s">
        <v>65</v>
      </c>
      <c r="N76024" s="1" t="s">
        <v>53</v>
      </c>
      <c r="O76024" s="1" t="s">
        <v>154</v>
      </c>
      <c r="P76024" s="1" t="s">
        <v>28</v>
      </c>
      <c r="Q76024">
        <v>0</v>
      </c>
      <c r="R76024">
        <v>50</v>
      </c>
      <c r="S76024" s="1" t="s">
        <v>28</v>
      </c>
    </row>
    <row r="76025" spans="1:19" x14ac:dyDescent="0.35">
      <c r="A76025">
        <v>216723</v>
      </c>
      <c r="B76025" s="1" t="s">
        <v>309</v>
      </c>
      <c r="C76025" s="1" t="s">
        <v>20</v>
      </c>
      <c r="D76025">
        <v>440</v>
      </c>
      <c r="E76025" s="1" t="s">
        <v>40</v>
      </c>
      <c r="F76025" s="1" t="s">
        <v>22</v>
      </c>
      <c r="G76025" s="1" t="s">
        <v>208</v>
      </c>
      <c r="I76025">
        <v>20</v>
      </c>
      <c r="L76025">
        <v>40</v>
      </c>
      <c r="M76025" s="1" t="s">
        <v>65</v>
      </c>
      <c r="N76025" s="1" t="s">
        <v>25</v>
      </c>
      <c r="O76025" s="1" t="s">
        <v>209</v>
      </c>
      <c r="P76025" s="1" t="s">
        <v>28</v>
      </c>
      <c r="Q76025">
        <v>120</v>
      </c>
      <c r="R76025">
        <v>30</v>
      </c>
      <c r="S76025" s="1" t="s">
        <v>28</v>
      </c>
    </row>
    <row r="76026" spans="1:19" x14ac:dyDescent="0.35">
      <c r="A76026">
        <v>216724</v>
      </c>
      <c r="B76026" s="1" t="s">
        <v>250</v>
      </c>
      <c r="C76026" s="1" t="s">
        <v>20</v>
      </c>
      <c r="D76026">
        <v>230</v>
      </c>
      <c r="E76026" s="1" t="s">
        <v>120</v>
      </c>
      <c r="F76026" s="1" t="s">
        <v>41</v>
      </c>
      <c r="G76026" s="1" t="s">
        <v>42</v>
      </c>
      <c r="H76026">
        <v>40</v>
      </c>
      <c r="J76026">
        <v>728</v>
      </c>
      <c r="K76026">
        <v>20</v>
      </c>
      <c r="M76026" s="1" t="s">
        <v>43</v>
      </c>
      <c r="N76026" s="1" t="s">
        <v>25</v>
      </c>
      <c r="O76026" s="1" t="s">
        <v>47</v>
      </c>
      <c r="P76026" s="1" t="s">
        <v>28</v>
      </c>
      <c r="Q76026">
        <v>80</v>
      </c>
      <c r="R76026">
        <v>50</v>
      </c>
      <c r="S76026" s="1" t="s">
        <v>27</v>
      </c>
    </row>
    <row r="76027" spans="1:19" x14ac:dyDescent="0.35">
      <c r="A76027">
        <v>216725</v>
      </c>
      <c r="B76027" s="1" t="s">
        <v>287</v>
      </c>
      <c r="C76027" s="1" t="s">
        <v>20</v>
      </c>
      <c r="D76027">
        <v>560</v>
      </c>
      <c r="E76027" s="1" t="s">
        <v>176</v>
      </c>
      <c r="F76027" s="1" t="s">
        <v>22</v>
      </c>
      <c r="G76027" s="1" t="s">
        <v>121</v>
      </c>
      <c r="I76027">
        <v>20</v>
      </c>
      <c r="L76027">
        <v>40</v>
      </c>
      <c r="M76027" s="1" t="s">
        <v>37</v>
      </c>
      <c r="N76027" s="1" t="s">
        <v>66</v>
      </c>
      <c r="O76027" s="1" t="s">
        <v>87</v>
      </c>
      <c r="P76027" s="1" t="s">
        <v>28</v>
      </c>
      <c r="Q76027">
        <v>110</v>
      </c>
      <c r="R76027">
        <v>30</v>
      </c>
      <c r="S76027" s="1" t="s">
        <v>27</v>
      </c>
    </row>
    <row r="76028" spans="1:19" x14ac:dyDescent="0.35">
      <c r="A76028">
        <v>216726</v>
      </c>
      <c r="B76028" s="1" t="s">
        <v>190</v>
      </c>
      <c r="C76028" s="1" t="s">
        <v>20</v>
      </c>
      <c r="D76028">
        <v>250</v>
      </c>
      <c r="E76028" s="1" t="s">
        <v>31</v>
      </c>
      <c r="F76028" s="1" t="s">
        <v>22</v>
      </c>
      <c r="G76028" s="1" t="s">
        <v>96</v>
      </c>
      <c r="I76028">
        <v>50</v>
      </c>
      <c r="L76028">
        <v>10</v>
      </c>
      <c r="M76028" s="1" t="s">
        <v>65</v>
      </c>
      <c r="N76028" s="1" t="s">
        <v>25</v>
      </c>
      <c r="O76028" s="1" t="s">
        <v>152</v>
      </c>
      <c r="P76028" s="1" t="s">
        <v>27</v>
      </c>
      <c r="Q76028">
        <v>60</v>
      </c>
      <c r="R76028">
        <v>20</v>
      </c>
      <c r="S76028" s="1" t="s">
        <v>28</v>
      </c>
    </row>
    <row r="76029" spans="1:19" x14ac:dyDescent="0.35">
      <c r="A76029">
        <v>216727</v>
      </c>
      <c r="B76029" s="1" t="s">
        <v>141</v>
      </c>
      <c r="C76029" s="1" t="s">
        <v>20</v>
      </c>
      <c r="D76029">
        <v>430</v>
      </c>
      <c r="E76029" s="1" t="s">
        <v>82</v>
      </c>
      <c r="F76029" s="1" t="s">
        <v>22</v>
      </c>
      <c r="G76029" s="1" t="s">
        <v>36</v>
      </c>
      <c r="I76029">
        <v>50</v>
      </c>
      <c r="L76029">
        <v>40</v>
      </c>
      <c r="M76029" s="1" t="s">
        <v>37</v>
      </c>
      <c r="N76029" s="1" t="s">
        <v>25</v>
      </c>
      <c r="O76029" s="1" t="s">
        <v>54</v>
      </c>
      <c r="P76029" s="1" t="s">
        <v>27</v>
      </c>
      <c r="Q76029">
        <v>60</v>
      </c>
      <c r="R76029">
        <v>40</v>
      </c>
      <c r="S76029" s="1" t="s">
        <v>27</v>
      </c>
    </row>
    <row r="76030" spans="1:19" x14ac:dyDescent="0.35">
      <c r="A76030">
        <v>216728</v>
      </c>
      <c r="B76030" s="1" t="s">
        <v>134</v>
      </c>
      <c r="C76030" s="1" t="s">
        <v>20</v>
      </c>
      <c r="D76030">
        <v>500</v>
      </c>
      <c r="E76030" s="1" t="s">
        <v>63</v>
      </c>
      <c r="F76030" s="1" t="s">
        <v>22</v>
      </c>
      <c r="G76030" s="1" t="s">
        <v>36</v>
      </c>
      <c r="I76030">
        <v>20</v>
      </c>
      <c r="L76030">
        <v>20</v>
      </c>
      <c r="M76030" s="1" t="s">
        <v>24</v>
      </c>
      <c r="N76030" s="1" t="s">
        <v>53</v>
      </c>
      <c r="O76030" s="1" t="s">
        <v>38</v>
      </c>
      <c r="P76030" s="1" t="s">
        <v>28</v>
      </c>
      <c r="Q76030">
        <v>0</v>
      </c>
      <c r="R76030">
        <v>30</v>
      </c>
      <c r="S76030" s="1" t="s">
        <v>27</v>
      </c>
    </row>
    <row r="76031" spans="1:19" x14ac:dyDescent="0.35">
      <c r="A76031">
        <v>216729</v>
      </c>
      <c r="B76031" s="1" t="s">
        <v>292</v>
      </c>
      <c r="C76031" s="1" t="s">
        <v>30</v>
      </c>
      <c r="D76031">
        <v>200</v>
      </c>
      <c r="E76031" s="1" t="s">
        <v>95</v>
      </c>
      <c r="F76031" s="1" t="s">
        <v>22</v>
      </c>
      <c r="G76031" s="1" t="s">
        <v>70</v>
      </c>
      <c r="I76031">
        <v>50</v>
      </c>
      <c r="L76031">
        <v>10</v>
      </c>
      <c r="M76031" s="1" t="s">
        <v>37</v>
      </c>
      <c r="N76031" s="1" t="s">
        <v>66</v>
      </c>
      <c r="O76031" s="1" t="s">
        <v>61</v>
      </c>
      <c r="P76031" s="1" t="s">
        <v>28</v>
      </c>
      <c r="Q76031">
        <v>110</v>
      </c>
      <c r="R76031">
        <v>40</v>
      </c>
      <c r="S76031" s="1" t="s">
        <v>28</v>
      </c>
    </row>
    <row r="76032" spans="1:19" x14ac:dyDescent="0.35">
      <c r="A76032">
        <v>216730</v>
      </c>
      <c r="B76032" s="1" t="s">
        <v>213</v>
      </c>
      <c r="C76032" s="1" t="s">
        <v>20</v>
      </c>
      <c r="D76032">
        <v>230</v>
      </c>
      <c r="E76032" s="1" t="s">
        <v>130</v>
      </c>
      <c r="F76032" s="1" t="s">
        <v>41</v>
      </c>
      <c r="G76032" s="1" t="s">
        <v>42</v>
      </c>
      <c r="H76032">
        <v>50</v>
      </c>
      <c r="J76032">
        <v>895</v>
      </c>
      <c r="K76032">
        <v>20</v>
      </c>
      <c r="M76032" s="1" t="s">
        <v>43</v>
      </c>
      <c r="N76032" s="1" t="s">
        <v>25</v>
      </c>
      <c r="O76032" s="1" t="s">
        <v>47</v>
      </c>
      <c r="P76032" s="1" t="s">
        <v>27</v>
      </c>
      <c r="Q76032">
        <v>30</v>
      </c>
      <c r="R76032">
        <v>40</v>
      </c>
      <c r="S76032" s="1" t="s">
        <v>27</v>
      </c>
    </row>
    <row r="76033" spans="1:19" x14ac:dyDescent="0.35">
      <c r="A76033">
        <v>216731</v>
      </c>
      <c r="B76033" s="1" t="s">
        <v>251</v>
      </c>
      <c r="C76033" s="1" t="s">
        <v>30</v>
      </c>
      <c r="D76033">
        <v>350</v>
      </c>
      <c r="E76033" s="1" t="s">
        <v>93</v>
      </c>
      <c r="F76033" s="1" t="s">
        <v>22</v>
      </c>
      <c r="G76033" s="1" t="s">
        <v>151</v>
      </c>
      <c r="I76033">
        <v>40</v>
      </c>
      <c r="L76033">
        <v>10</v>
      </c>
      <c r="M76033" s="1" t="s">
        <v>24</v>
      </c>
      <c r="N76033" s="1" t="s">
        <v>53</v>
      </c>
      <c r="O76033" s="1" t="s">
        <v>209</v>
      </c>
      <c r="P76033" s="1" t="s">
        <v>27</v>
      </c>
      <c r="Q76033">
        <v>50</v>
      </c>
      <c r="R76033">
        <v>20</v>
      </c>
      <c r="S76033" s="1" t="s">
        <v>28</v>
      </c>
    </row>
    <row r="76034" spans="1:19" x14ac:dyDescent="0.35">
      <c r="A76034">
        <v>216732</v>
      </c>
      <c r="B76034" s="1" t="s">
        <v>109</v>
      </c>
      <c r="C76034" s="1" t="s">
        <v>20</v>
      </c>
      <c r="D76034">
        <v>540</v>
      </c>
      <c r="E76034" s="1" t="s">
        <v>115</v>
      </c>
      <c r="F76034" s="1" t="s">
        <v>22</v>
      </c>
      <c r="G76034" s="1" t="s">
        <v>70</v>
      </c>
      <c r="I76034">
        <v>50</v>
      </c>
      <c r="L76034">
        <v>40</v>
      </c>
      <c r="M76034" s="1" t="s">
        <v>65</v>
      </c>
      <c r="N76034" s="1" t="s">
        <v>25</v>
      </c>
      <c r="O76034" s="1" t="s">
        <v>154</v>
      </c>
      <c r="P76034" s="1" t="s">
        <v>27</v>
      </c>
      <c r="Q76034">
        <v>0</v>
      </c>
      <c r="R76034">
        <v>50</v>
      </c>
      <c r="S76034" s="1" t="s">
        <v>28</v>
      </c>
    </row>
    <row r="76035" spans="1:19" x14ac:dyDescent="0.35">
      <c r="A76035">
        <v>216733</v>
      </c>
      <c r="B76035" s="1" t="s">
        <v>276</v>
      </c>
      <c r="C76035" s="1" t="s">
        <v>30</v>
      </c>
      <c r="D76035">
        <v>260</v>
      </c>
      <c r="E76035" s="1" t="s">
        <v>176</v>
      </c>
      <c r="F76035" s="1" t="s">
        <v>41</v>
      </c>
      <c r="G76035" s="1" t="s">
        <v>42</v>
      </c>
      <c r="H76035">
        <v>10</v>
      </c>
      <c r="J76035">
        <v>993</v>
      </c>
      <c r="K76035">
        <v>10</v>
      </c>
      <c r="M76035" s="1" t="s">
        <v>65</v>
      </c>
      <c r="N76035" s="1" t="s">
        <v>66</v>
      </c>
      <c r="O76035" s="1" t="s">
        <v>154</v>
      </c>
      <c r="P76035" s="1" t="s">
        <v>27</v>
      </c>
      <c r="Q76035">
        <v>20</v>
      </c>
      <c r="R76035">
        <v>50</v>
      </c>
      <c r="S76035" s="1" t="s">
        <v>28</v>
      </c>
    </row>
    <row r="76036" spans="1:19" x14ac:dyDescent="0.35">
      <c r="A76036">
        <v>216734</v>
      </c>
      <c r="B76036" s="1" t="s">
        <v>259</v>
      </c>
      <c r="C76036" s="1" t="s">
        <v>30</v>
      </c>
      <c r="D76036">
        <v>510</v>
      </c>
      <c r="E76036" s="1" t="s">
        <v>95</v>
      </c>
      <c r="F76036" s="1" t="s">
        <v>22</v>
      </c>
      <c r="G76036" s="1" t="s">
        <v>70</v>
      </c>
      <c r="I76036">
        <v>20</v>
      </c>
      <c r="L76036">
        <v>10</v>
      </c>
      <c r="M76036" s="1" t="s">
        <v>65</v>
      </c>
      <c r="N76036" s="1" t="s">
        <v>25</v>
      </c>
      <c r="O76036" s="1" t="s">
        <v>84</v>
      </c>
      <c r="P76036" s="1" t="s">
        <v>27</v>
      </c>
      <c r="Q76036">
        <v>100</v>
      </c>
      <c r="R76036">
        <v>30</v>
      </c>
      <c r="S76036" s="1" t="s">
        <v>27</v>
      </c>
    </row>
    <row r="76037" spans="1:19" x14ac:dyDescent="0.35">
      <c r="A76037">
        <v>216735</v>
      </c>
      <c r="B76037" s="1" t="s">
        <v>134</v>
      </c>
      <c r="C76037" s="1" t="s">
        <v>20</v>
      </c>
      <c r="D76037">
        <v>540</v>
      </c>
      <c r="E76037" s="1" t="s">
        <v>78</v>
      </c>
      <c r="F76037" s="1" t="s">
        <v>22</v>
      </c>
      <c r="G76037" s="1" t="s">
        <v>76</v>
      </c>
      <c r="I76037">
        <v>10</v>
      </c>
      <c r="L76037">
        <v>30</v>
      </c>
      <c r="M76037" s="1" t="s">
        <v>37</v>
      </c>
      <c r="N76037" s="1" t="s">
        <v>66</v>
      </c>
      <c r="O76037" s="1" t="s">
        <v>59</v>
      </c>
      <c r="P76037" s="1" t="s">
        <v>28</v>
      </c>
      <c r="Q76037">
        <v>110</v>
      </c>
      <c r="R76037">
        <v>20</v>
      </c>
      <c r="S76037" s="1" t="s">
        <v>27</v>
      </c>
    </row>
    <row r="76038" spans="1:19" x14ac:dyDescent="0.35">
      <c r="A76038">
        <v>216736</v>
      </c>
      <c r="B76038" s="1" t="s">
        <v>278</v>
      </c>
      <c r="C76038" s="1" t="s">
        <v>20</v>
      </c>
      <c r="D76038">
        <v>470</v>
      </c>
      <c r="E76038" s="1" t="s">
        <v>46</v>
      </c>
      <c r="F76038" s="1" t="s">
        <v>22</v>
      </c>
      <c r="G76038" s="1" t="s">
        <v>140</v>
      </c>
      <c r="I76038">
        <v>40</v>
      </c>
      <c r="L76038">
        <v>40</v>
      </c>
      <c r="M76038" s="1" t="s">
        <v>65</v>
      </c>
      <c r="N76038" s="1" t="s">
        <v>53</v>
      </c>
      <c r="O76038" s="1" t="s">
        <v>164</v>
      </c>
      <c r="P76038" s="1" t="s">
        <v>27</v>
      </c>
      <c r="Q76038">
        <v>50</v>
      </c>
      <c r="R76038">
        <v>30</v>
      </c>
      <c r="S76038" s="1" t="s">
        <v>27</v>
      </c>
    </row>
    <row r="76039" spans="1:19" x14ac:dyDescent="0.35">
      <c r="A76039">
        <v>216737</v>
      </c>
      <c r="B76039" s="1" t="s">
        <v>225</v>
      </c>
      <c r="C76039" s="1" t="s">
        <v>20</v>
      </c>
      <c r="D76039">
        <v>240</v>
      </c>
      <c r="E76039" s="1" t="s">
        <v>21</v>
      </c>
      <c r="F76039" s="1" t="s">
        <v>41</v>
      </c>
      <c r="G76039" s="1" t="s">
        <v>42</v>
      </c>
      <c r="H76039">
        <v>50</v>
      </c>
      <c r="J76039">
        <v>824</v>
      </c>
      <c r="K76039">
        <v>10</v>
      </c>
      <c r="M76039" s="1" t="s">
        <v>24</v>
      </c>
      <c r="N76039" s="1" t="s">
        <v>53</v>
      </c>
      <c r="O76039" s="1" t="s">
        <v>146</v>
      </c>
      <c r="P76039" s="1" t="s">
        <v>27</v>
      </c>
      <c r="Q76039">
        <v>120</v>
      </c>
      <c r="R76039">
        <v>40</v>
      </c>
      <c r="S76039" s="1" t="s">
        <v>27</v>
      </c>
    </row>
    <row r="76040" spans="1:19" x14ac:dyDescent="0.35">
      <c r="A76040">
        <v>216738</v>
      </c>
      <c r="B76040" s="1" t="s">
        <v>234</v>
      </c>
      <c r="C76040" s="1" t="s">
        <v>30</v>
      </c>
      <c r="D76040">
        <v>490</v>
      </c>
      <c r="E76040" s="1" t="s">
        <v>110</v>
      </c>
      <c r="F76040" s="1" t="s">
        <v>22</v>
      </c>
      <c r="G76040" s="1" t="s">
        <v>36</v>
      </c>
      <c r="I76040">
        <v>40</v>
      </c>
      <c r="L76040">
        <v>40</v>
      </c>
      <c r="M76040" s="1" t="s">
        <v>65</v>
      </c>
      <c r="N76040" s="1" t="s">
        <v>66</v>
      </c>
      <c r="O76040" s="1" t="s">
        <v>67</v>
      </c>
      <c r="P76040" s="1" t="s">
        <v>28</v>
      </c>
      <c r="Q76040">
        <v>30</v>
      </c>
      <c r="R76040">
        <v>10</v>
      </c>
      <c r="S76040" s="1" t="s">
        <v>28</v>
      </c>
    </row>
    <row r="76041" spans="1:19" x14ac:dyDescent="0.35">
      <c r="A76041">
        <v>216739</v>
      </c>
      <c r="B76041" s="1" t="s">
        <v>283</v>
      </c>
      <c r="C76041" s="1" t="s">
        <v>20</v>
      </c>
      <c r="D76041">
        <v>470</v>
      </c>
      <c r="E76041" s="1" t="s">
        <v>58</v>
      </c>
      <c r="F76041" s="1" t="s">
        <v>22</v>
      </c>
      <c r="G76041" s="1" t="s">
        <v>206</v>
      </c>
      <c r="I76041">
        <v>20</v>
      </c>
      <c r="L76041">
        <v>40</v>
      </c>
      <c r="M76041" s="1" t="s">
        <v>43</v>
      </c>
      <c r="N76041" s="1" t="s">
        <v>25</v>
      </c>
      <c r="O76041" s="1" t="s">
        <v>59</v>
      </c>
      <c r="P76041" s="1" t="s">
        <v>27</v>
      </c>
      <c r="Q76041">
        <v>120</v>
      </c>
      <c r="R76041">
        <v>50</v>
      </c>
      <c r="S76041" s="1" t="s">
        <v>27</v>
      </c>
    </row>
    <row r="76042" spans="1:19" x14ac:dyDescent="0.35">
      <c r="A76042">
        <v>216740</v>
      </c>
      <c r="B76042" s="1" t="s">
        <v>217</v>
      </c>
      <c r="C76042" s="1" t="s">
        <v>20</v>
      </c>
      <c r="D76042">
        <v>250</v>
      </c>
      <c r="E76042" s="1" t="s">
        <v>130</v>
      </c>
      <c r="F76042" s="1" t="s">
        <v>22</v>
      </c>
      <c r="G76042" s="1" t="s">
        <v>36</v>
      </c>
      <c r="I76042">
        <v>30</v>
      </c>
      <c r="L76042">
        <v>20</v>
      </c>
      <c r="M76042" s="1" t="s">
        <v>37</v>
      </c>
      <c r="N76042" s="1" t="s">
        <v>66</v>
      </c>
      <c r="O76042" s="1" t="s">
        <v>38</v>
      </c>
      <c r="P76042" s="1" t="s">
        <v>27</v>
      </c>
      <c r="Q76042">
        <v>100</v>
      </c>
      <c r="R76042">
        <v>50</v>
      </c>
      <c r="S76042" s="1" t="s">
        <v>27</v>
      </c>
    </row>
    <row r="76043" spans="1:19" x14ac:dyDescent="0.35">
      <c r="A76043">
        <v>216741</v>
      </c>
      <c r="B76043" s="1" t="s">
        <v>161</v>
      </c>
      <c r="C76043" s="1" t="s">
        <v>30</v>
      </c>
      <c r="D76043">
        <v>380</v>
      </c>
      <c r="E76043" s="1" t="s">
        <v>72</v>
      </c>
      <c r="F76043" s="1" t="s">
        <v>22</v>
      </c>
      <c r="G76043" s="1" t="s">
        <v>187</v>
      </c>
      <c r="I76043">
        <v>30</v>
      </c>
      <c r="L76043">
        <v>10</v>
      </c>
      <c r="M76043" s="1" t="s">
        <v>43</v>
      </c>
      <c r="N76043" s="1" t="s">
        <v>53</v>
      </c>
      <c r="O76043" s="1" t="s">
        <v>47</v>
      </c>
      <c r="P76043" s="1" t="s">
        <v>27</v>
      </c>
      <c r="Q76043">
        <v>10</v>
      </c>
      <c r="R76043">
        <v>50</v>
      </c>
      <c r="S76043" s="1" t="s">
        <v>28</v>
      </c>
    </row>
    <row r="76044" spans="1:19" x14ac:dyDescent="0.35">
      <c r="A76044">
        <v>216742</v>
      </c>
      <c r="B76044" s="1" t="s">
        <v>57</v>
      </c>
      <c r="C76044" s="1" t="s">
        <v>30</v>
      </c>
      <c r="D76044">
        <v>530</v>
      </c>
      <c r="E76044" s="1" t="s">
        <v>117</v>
      </c>
      <c r="F76044" s="1" t="s">
        <v>22</v>
      </c>
      <c r="G76044" s="1" t="s">
        <v>151</v>
      </c>
      <c r="I76044">
        <v>20</v>
      </c>
      <c r="L76044">
        <v>20</v>
      </c>
      <c r="M76044" s="1" t="s">
        <v>24</v>
      </c>
      <c r="N76044" s="1" t="s">
        <v>66</v>
      </c>
      <c r="O76044" s="1" t="s">
        <v>136</v>
      </c>
      <c r="P76044" s="1" t="s">
        <v>28</v>
      </c>
      <c r="Q76044">
        <v>30</v>
      </c>
      <c r="R76044">
        <v>10</v>
      </c>
      <c r="S76044" s="1" t="s">
        <v>28</v>
      </c>
    </row>
    <row r="76045" spans="1:19" x14ac:dyDescent="0.35">
      <c r="A76045">
        <v>216743</v>
      </c>
      <c r="B76045" s="1" t="s">
        <v>150</v>
      </c>
      <c r="C76045" s="1" t="s">
        <v>20</v>
      </c>
      <c r="D76045">
        <v>590</v>
      </c>
      <c r="E76045" s="1" t="s">
        <v>123</v>
      </c>
      <c r="F76045" s="1" t="s">
        <v>22</v>
      </c>
      <c r="G76045" s="1" t="s">
        <v>70</v>
      </c>
      <c r="I76045">
        <v>20</v>
      </c>
      <c r="L76045">
        <v>30</v>
      </c>
      <c r="M76045" s="1" t="s">
        <v>37</v>
      </c>
      <c r="N76045" s="1" t="s">
        <v>66</v>
      </c>
      <c r="O76045" s="1" t="s">
        <v>33</v>
      </c>
      <c r="P76045" s="1" t="s">
        <v>28</v>
      </c>
      <c r="Q76045">
        <v>50</v>
      </c>
      <c r="R76045">
        <v>40</v>
      </c>
      <c r="S76045" s="1" t="s">
        <v>27</v>
      </c>
    </row>
    <row r="76046" spans="1:19" x14ac:dyDescent="0.35">
      <c r="A76046">
        <v>216744</v>
      </c>
      <c r="B76046" s="1" t="s">
        <v>546</v>
      </c>
      <c r="C76046" s="1" t="s">
        <v>20</v>
      </c>
      <c r="D76046">
        <v>390</v>
      </c>
      <c r="E76046" s="1" t="s">
        <v>40</v>
      </c>
      <c r="F76046" s="1" t="s">
        <v>22</v>
      </c>
      <c r="G76046" s="1" t="s">
        <v>200</v>
      </c>
      <c r="I76046">
        <v>40</v>
      </c>
      <c r="L76046">
        <v>20</v>
      </c>
      <c r="M76046" s="1" t="s">
        <v>37</v>
      </c>
      <c r="N76046" s="1" t="s">
        <v>66</v>
      </c>
      <c r="O76046" s="1" t="s">
        <v>67</v>
      </c>
      <c r="P76046" s="1" t="s">
        <v>27</v>
      </c>
      <c r="Q76046">
        <v>110</v>
      </c>
      <c r="R76046">
        <v>20</v>
      </c>
      <c r="S76046" s="1" t="s">
        <v>27</v>
      </c>
    </row>
    <row r="76047" spans="1:19" x14ac:dyDescent="0.35">
      <c r="A76047">
        <v>216745</v>
      </c>
      <c r="B76047" s="1" t="s">
        <v>147</v>
      </c>
      <c r="C76047" s="1" t="s">
        <v>20</v>
      </c>
      <c r="D76047">
        <v>460</v>
      </c>
      <c r="E76047" s="1" t="s">
        <v>133</v>
      </c>
      <c r="F76047" s="1" t="s">
        <v>22</v>
      </c>
      <c r="G76047" s="1" t="s">
        <v>73</v>
      </c>
      <c r="I76047">
        <v>40</v>
      </c>
      <c r="L76047">
        <v>30</v>
      </c>
      <c r="M76047" s="1" t="s">
        <v>65</v>
      </c>
      <c r="N76047" s="1" t="s">
        <v>66</v>
      </c>
      <c r="O76047" s="1" t="s">
        <v>136</v>
      </c>
      <c r="P76047" s="1" t="s">
        <v>27</v>
      </c>
      <c r="Q76047">
        <v>80</v>
      </c>
      <c r="R76047">
        <v>40</v>
      </c>
      <c r="S76047" s="1" t="s">
        <v>27</v>
      </c>
    </row>
    <row r="76048" spans="1:19" x14ac:dyDescent="0.35">
      <c r="A76048">
        <v>216746</v>
      </c>
      <c r="B76048" s="1" t="s">
        <v>205</v>
      </c>
      <c r="C76048" s="1" t="s">
        <v>20</v>
      </c>
      <c r="D76048">
        <v>320</v>
      </c>
      <c r="E76048" s="1" t="s">
        <v>31</v>
      </c>
      <c r="F76048" s="1" t="s">
        <v>22</v>
      </c>
      <c r="G76048" s="1" t="s">
        <v>174</v>
      </c>
      <c r="I76048">
        <v>10</v>
      </c>
      <c r="L76048">
        <v>40</v>
      </c>
      <c r="M76048" s="1" t="s">
        <v>65</v>
      </c>
      <c r="N76048" s="1" t="s">
        <v>53</v>
      </c>
      <c r="O76048" s="1" t="s">
        <v>178</v>
      </c>
      <c r="P76048" s="1" t="s">
        <v>27</v>
      </c>
      <c r="Q76048">
        <v>120</v>
      </c>
      <c r="R76048">
        <v>10</v>
      </c>
      <c r="S76048" s="1" t="s">
        <v>27</v>
      </c>
    </row>
    <row r="76049" spans="1:19" x14ac:dyDescent="0.35">
      <c r="A76049">
        <v>216747</v>
      </c>
      <c r="B76049" s="1" t="s">
        <v>201</v>
      </c>
      <c r="C76049" s="1" t="s">
        <v>20</v>
      </c>
      <c r="D76049">
        <v>340</v>
      </c>
      <c r="E76049" s="1" t="s">
        <v>78</v>
      </c>
      <c r="F76049" s="1" t="s">
        <v>41</v>
      </c>
      <c r="G76049" s="1" t="s">
        <v>42</v>
      </c>
      <c r="H76049">
        <v>50</v>
      </c>
      <c r="J76049">
        <v>552</v>
      </c>
      <c r="K76049">
        <v>10</v>
      </c>
      <c r="M76049" s="1" t="s">
        <v>65</v>
      </c>
      <c r="N76049" s="1" t="s">
        <v>66</v>
      </c>
      <c r="O76049" s="1" t="s">
        <v>26</v>
      </c>
      <c r="P76049" s="1" t="s">
        <v>28</v>
      </c>
      <c r="Q76049">
        <v>100</v>
      </c>
      <c r="R76049">
        <v>20</v>
      </c>
      <c r="S76049" s="1" t="s">
        <v>27</v>
      </c>
    </row>
    <row r="76050" spans="1:19" x14ac:dyDescent="0.35">
      <c r="A76050">
        <v>216748</v>
      </c>
      <c r="B76050" s="1" t="s">
        <v>246</v>
      </c>
      <c r="C76050" s="1" t="s">
        <v>20</v>
      </c>
      <c r="D76050">
        <v>580</v>
      </c>
      <c r="E76050" s="1" t="s">
        <v>49</v>
      </c>
      <c r="F76050" s="1" t="s">
        <v>22</v>
      </c>
      <c r="G76050" s="1" t="s">
        <v>73</v>
      </c>
      <c r="I76050">
        <v>40</v>
      </c>
      <c r="L76050">
        <v>20</v>
      </c>
      <c r="M76050" s="1" t="s">
        <v>37</v>
      </c>
      <c r="N76050" s="1" t="s">
        <v>66</v>
      </c>
      <c r="O76050" s="1" t="s">
        <v>51</v>
      </c>
      <c r="P76050" s="1" t="s">
        <v>27</v>
      </c>
      <c r="Q76050">
        <v>40</v>
      </c>
      <c r="R76050">
        <v>50</v>
      </c>
      <c r="S76050" s="1" t="s">
        <v>28</v>
      </c>
    </row>
    <row r="76051" spans="1:19" x14ac:dyDescent="0.35">
      <c r="A76051">
        <v>216749</v>
      </c>
      <c r="B76051" s="1" t="s">
        <v>225</v>
      </c>
      <c r="C76051" s="1" t="s">
        <v>20</v>
      </c>
      <c r="D76051">
        <v>440</v>
      </c>
      <c r="E76051" s="1" t="s">
        <v>46</v>
      </c>
      <c r="F76051" s="1" t="s">
        <v>22</v>
      </c>
      <c r="G76051" s="1" t="s">
        <v>36</v>
      </c>
      <c r="I76051">
        <v>10</v>
      </c>
      <c r="L76051">
        <v>40</v>
      </c>
      <c r="M76051" s="1" t="s">
        <v>24</v>
      </c>
      <c r="N76051" s="1" t="s">
        <v>53</v>
      </c>
      <c r="O76051" s="1" t="s">
        <v>33</v>
      </c>
      <c r="P76051" s="1" t="s">
        <v>27</v>
      </c>
      <c r="Q76051">
        <v>70</v>
      </c>
      <c r="R76051">
        <v>30</v>
      </c>
      <c r="S76051" s="1" t="s">
        <v>27</v>
      </c>
    </row>
    <row r="76052" spans="1:19" x14ac:dyDescent="0.35">
      <c r="A76052">
        <v>216750</v>
      </c>
      <c r="B76052" s="1" t="s">
        <v>77</v>
      </c>
      <c r="C76052" s="1" t="s">
        <v>30</v>
      </c>
      <c r="D76052">
        <v>230</v>
      </c>
      <c r="E76052" s="1" t="s">
        <v>117</v>
      </c>
      <c r="F76052" s="1" t="s">
        <v>22</v>
      </c>
      <c r="G76052" s="1" t="s">
        <v>226</v>
      </c>
      <c r="I76052">
        <v>50</v>
      </c>
      <c r="L76052">
        <v>10</v>
      </c>
      <c r="M76052" s="1" t="s">
        <v>37</v>
      </c>
      <c r="N76052" s="1" t="s">
        <v>25</v>
      </c>
      <c r="O76052" s="1" t="s">
        <v>154</v>
      </c>
      <c r="P76052" s="1" t="s">
        <v>28</v>
      </c>
      <c r="Q76052">
        <v>20</v>
      </c>
      <c r="R76052">
        <v>50</v>
      </c>
      <c r="S76052" s="1" t="s">
        <v>27</v>
      </c>
    </row>
    <row r="76053" spans="1:19" x14ac:dyDescent="0.35">
      <c r="A76053">
        <v>216751</v>
      </c>
      <c r="B76053" s="1" t="s">
        <v>308</v>
      </c>
      <c r="C76053" s="1" t="s">
        <v>20</v>
      </c>
      <c r="D76053">
        <v>560</v>
      </c>
      <c r="E76053" s="1" t="s">
        <v>176</v>
      </c>
      <c r="F76053" s="1" t="s">
        <v>22</v>
      </c>
      <c r="G76053" s="1" t="s">
        <v>151</v>
      </c>
      <c r="I76053">
        <v>50</v>
      </c>
      <c r="L76053">
        <v>10</v>
      </c>
      <c r="M76053" s="1" t="s">
        <v>24</v>
      </c>
      <c r="N76053" s="1" t="s">
        <v>66</v>
      </c>
      <c r="O76053" s="1" t="s">
        <v>154</v>
      </c>
      <c r="P76053" s="1" t="s">
        <v>27</v>
      </c>
      <c r="Q76053">
        <v>40</v>
      </c>
      <c r="R76053">
        <v>40</v>
      </c>
      <c r="S76053" s="1" t="s">
        <v>28</v>
      </c>
    </row>
    <row r="76054" spans="1:19" x14ac:dyDescent="0.35">
      <c r="A76054">
        <v>216752</v>
      </c>
      <c r="B76054" s="1" t="s">
        <v>235</v>
      </c>
      <c r="C76054" s="1" t="s">
        <v>30</v>
      </c>
      <c r="D76054">
        <v>380</v>
      </c>
      <c r="E76054" s="1" t="s">
        <v>117</v>
      </c>
      <c r="F76054" s="1" t="s">
        <v>22</v>
      </c>
      <c r="G76054" s="1" t="s">
        <v>73</v>
      </c>
      <c r="I76054">
        <v>40</v>
      </c>
      <c r="L76054">
        <v>20</v>
      </c>
      <c r="M76054" s="1" t="s">
        <v>37</v>
      </c>
      <c r="N76054" s="1" t="s">
        <v>25</v>
      </c>
      <c r="O76054" s="1" t="s">
        <v>51</v>
      </c>
      <c r="P76054" s="1" t="s">
        <v>28</v>
      </c>
      <c r="Q76054">
        <v>110</v>
      </c>
      <c r="R76054">
        <v>50</v>
      </c>
      <c r="S76054" s="1" t="s">
        <v>27</v>
      </c>
    </row>
    <row r="76055" spans="1:19" x14ac:dyDescent="0.35">
      <c r="A76055">
        <v>216753</v>
      </c>
      <c r="B76055" s="1" t="s">
        <v>278</v>
      </c>
      <c r="C76055" s="1" t="s">
        <v>20</v>
      </c>
      <c r="D76055">
        <v>270</v>
      </c>
      <c r="E76055" s="1" t="s">
        <v>176</v>
      </c>
      <c r="F76055" s="1" t="s">
        <v>41</v>
      </c>
      <c r="G76055" s="1" t="s">
        <v>42</v>
      </c>
      <c r="H76055">
        <v>40</v>
      </c>
      <c r="J76055">
        <v>73</v>
      </c>
      <c r="K76055">
        <v>40</v>
      </c>
      <c r="M76055" s="1" t="s">
        <v>65</v>
      </c>
      <c r="N76055" s="1" t="s">
        <v>66</v>
      </c>
      <c r="O76055" s="1" t="s">
        <v>33</v>
      </c>
      <c r="P76055" s="1" t="s">
        <v>27</v>
      </c>
      <c r="Q76055">
        <v>20</v>
      </c>
      <c r="R76055">
        <v>20</v>
      </c>
      <c r="S76055" s="1" t="s">
        <v>27</v>
      </c>
    </row>
    <row r="76056" spans="1:19" x14ac:dyDescent="0.35">
      <c r="A76056">
        <v>216754</v>
      </c>
      <c r="B76056" s="1" t="s">
        <v>222</v>
      </c>
      <c r="C76056" s="1" t="s">
        <v>20</v>
      </c>
      <c r="D76056">
        <v>370</v>
      </c>
      <c r="E76056" s="1" t="s">
        <v>120</v>
      </c>
      <c r="F76056" s="1" t="s">
        <v>22</v>
      </c>
      <c r="G76056" s="1" t="s">
        <v>36</v>
      </c>
      <c r="I76056">
        <v>20</v>
      </c>
      <c r="L76056">
        <v>50</v>
      </c>
      <c r="M76056" s="1" t="s">
        <v>43</v>
      </c>
      <c r="N76056" s="1" t="s">
        <v>25</v>
      </c>
      <c r="O76056" s="1" t="s">
        <v>33</v>
      </c>
      <c r="P76056" s="1" t="s">
        <v>28</v>
      </c>
      <c r="Q76056">
        <v>90</v>
      </c>
      <c r="R76056">
        <v>30</v>
      </c>
      <c r="S76056" s="1" t="s">
        <v>27</v>
      </c>
    </row>
    <row r="76057" spans="1:19" x14ac:dyDescent="0.35">
      <c r="A76057">
        <v>216755</v>
      </c>
      <c r="B76057" s="1" t="s">
        <v>150</v>
      </c>
      <c r="C76057" s="1" t="s">
        <v>20</v>
      </c>
      <c r="D76057">
        <v>470</v>
      </c>
      <c r="E76057" s="1" t="s">
        <v>113</v>
      </c>
      <c r="F76057" s="1" t="s">
        <v>22</v>
      </c>
      <c r="G76057" s="1" t="s">
        <v>36</v>
      </c>
      <c r="I76057">
        <v>30</v>
      </c>
      <c r="L76057">
        <v>10</v>
      </c>
      <c r="M76057" s="1" t="s">
        <v>24</v>
      </c>
      <c r="N76057" s="1" t="s">
        <v>25</v>
      </c>
      <c r="O76057" s="1" t="s">
        <v>38</v>
      </c>
      <c r="P76057" s="1" t="s">
        <v>28</v>
      </c>
      <c r="Q76057">
        <v>120</v>
      </c>
      <c r="R76057">
        <v>10</v>
      </c>
      <c r="S76057" s="1" t="s">
        <v>28</v>
      </c>
    </row>
    <row r="76058" spans="1:19" x14ac:dyDescent="0.35">
      <c r="A76058">
        <v>216756</v>
      </c>
      <c r="B76058" s="1" t="s">
        <v>171</v>
      </c>
      <c r="C76058" s="1" t="s">
        <v>20</v>
      </c>
      <c r="D76058">
        <v>180</v>
      </c>
      <c r="E76058" s="1" t="s">
        <v>58</v>
      </c>
      <c r="F76058" s="1" t="s">
        <v>41</v>
      </c>
      <c r="G76058" s="1" t="s">
        <v>42</v>
      </c>
      <c r="H76058">
        <v>30</v>
      </c>
      <c r="J76058">
        <v>683</v>
      </c>
      <c r="K76058">
        <v>20</v>
      </c>
      <c r="M76058" s="1" t="s">
        <v>37</v>
      </c>
      <c r="N76058" s="1" t="s">
        <v>25</v>
      </c>
      <c r="O76058" s="1" t="s">
        <v>61</v>
      </c>
      <c r="P76058" s="1" t="s">
        <v>28</v>
      </c>
      <c r="Q76058">
        <v>60</v>
      </c>
      <c r="R76058">
        <v>30</v>
      </c>
      <c r="S76058" s="1" t="s">
        <v>28</v>
      </c>
    </row>
    <row r="76059" spans="1:19" x14ac:dyDescent="0.35">
      <c r="A76059">
        <v>216757</v>
      </c>
      <c r="B76059" s="1" t="s">
        <v>175</v>
      </c>
      <c r="C76059" s="1" t="s">
        <v>30</v>
      </c>
      <c r="D76059">
        <v>310</v>
      </c>
      <c r="E76059" s="1" t="s">
        <v>58</v>
      </c>
      <c r="F76059" s="1" t="s">
        <v>22</v>
      </c>
      <c r="G76059" s="1" t="s">
        <v>70</v>
      </c>
      <c r="I76059">
        <v>40</v>
      </c>
      <c r="L76059">
        <v>30</v>
      </c>
      <c r="M76059" s="1" t="s">
        <v>24</v>
      </c>
      <c r="N76059" s="1" t="s">
        <v>53</v>
      </c>
      <c r="O76059" s="1" t="s">
        <v>136</v>
      </c>
      <c r="P76059" s="1" t="s">
        <v>27</v>
      </c>
      <c r="Q76059">
        <v>40</v>
      </c>
      <c r="R76059">
        <v>20</v>
      </c>
      <c r="S76059" s="1" t="s">
        <v>27</v>
      </c>
    </row>
    <row r="76060" spans="1:19" x14ac:dyDescent="0.35">
      <c r="A76060">
        <v>216758</v>
      </c>
      <c r="B76060" s="1" t="s">
        <v>335</v>
      </c>
      <c r="C76060" s="1" t="s">
        <v>30</v>
      </c>
      <c r="D76060">
        <v>490</v>
      </c>
      <c r="E76060" s="1" t="s">
        <v>49</v>
      </c>
      <c r="F76060" s="1" t="s">
        <v>22</v>
      </c>
      <c r="G76060" s="1" t="s">
        <v>118</v>
      </c>
      <c r="I76060">
        <v>50</v>
      </c>
      <c r="L76060">
        <v>50</v>
      </c>
      <c r="M76060" s="1" t="s">
        <v>65</v>
      </c>
      <c r="N76060" s="1" t="s">
        <v>66</v>
      </c>
      <c r="O76060" s="1" t="s">
        <v>152</v>
      </c>
      <c r="P76060" s="1" t="s">
        <v>27</v>
      </c>
      <c r="Q76060">
        <v>0</v>
      </c>
      <c r="R76060">
        <v>20</v>
      </c>
      <c r="S76060" s="1" t="s">
        <v>28</v>
      </c>
    </row>
    <row r="76061" spans="1:19" x14ac:dyDescent="0.35">
      <c r="A76061">
        <v>216759</v>
      </c>
      <c r="B76061" s="1" t="s">
        <v>307</v>
      </c>
      <c r="C76061" s="1" t="s">
        <v>20</v>
      </c>
      <c r="D76061">
        <v>480</v>
      </c>
      <c r="E76061" s="1" t="s">
        <v>117</v>
      </c>
      <c r="F76061" s="1" t="s">
        <v>22</v>
      </c>
      <c r="G76061" s="1" t="s">
        <v>50</v>
      </c>
      <c r="I76061">
        <v>50</v>
      </c>
      <c r="L76061">
        <v>10</v>
      </c>
      <c r="M76061" s="1" t="s">
        <v>24</v>
      </c>
      <c r="N76061" s="1" t="s">
        <v>53</v>
      </c>
      <c r="O76061" s="1" t="s">
        <v>56</v>
      </c>
      <c r="P76061" s="1" t="s">
        <v>28</v>
      </c>
      <c r="Q76061">
        <v>120</v>
      </c>
      <c r="R76061">
        <v>10</v>
      </c>
      <c r="S76061" s="1" t="s">
        <v>28</v>
      </c>
    </row>
    <row r="76062" spans="1:19" x14ac:dyDescent="0.35">
      <c r="A76062">
        <v>216760</v>
      </c>
      <c r="B76062" s="1" t="s">
        <v>265</v>
      </c>
      <c r="C76062" s="1" t="s">
        <v>20</v>
      </c>
      <c r="D76062">
        <v>360</v>
      </c>
      <c r="E76062" s="1" t="s">
        <v>40</v>
      </c>
      <c r="F76062" s="1" t="s">
        <v>22</v>
      </c>
      <c r="G76062" s="1" t="s">
        <v>208</v>
      </c>
      <c r="I76062">
        <v>50</v>
      </c>
      <c r="L76062">
        <v>30</v>
      </c>
      <c r="M76062" s="1" t="s">
        <v>24</v>
      </c>
      <c r="N76062" s="1" t="s">
        <v>53</v>
      </c>
      <c r="O76062" s="1" t="s">
        <v>136</v>
      </c>
      <c r="P76062" s="1" t="s">
        <v>28</v>
      </c>
      <c r="Q76062">
        <v>70</v>
      </c>
      <c r="R76062">
        <v>30</v>
      </c>
      <c r="S76062" s="1" t="s">
        <v>27</v>
      </c>
    </row>
    <row r="76063" spans="1:19" x14ac:dyDescent="0.35">
      <c r="A76063">
        <v>216761</v>
      </c>
      <c r="B76063" s="1" t="s">
        <v>170</v>
      </c>
      <c r="C76063" s="1" t="s">
        <v>20</v>
      </c>
      <c r="D76063">
        <v>430</v>
      </c>
      <c r="E76063" s="1" t="s">
        <v>176</v>
      </c>
      <c r="F76063" s="1" t="s">
        <v>22</v>
      </c>
      <c r="G76063" s="1" t="s">
        <v>206</v>
      </c>
      <c r="I76063">
        <v>10</v>
      </c>
      <c r="L76063">
        <v>10</v>
      </c>
      <c r="M76063" s="1" t="s">
        <v>43</v>
      </c>
      <c r="N76063" s="1" t="s">
        <v>66</v>
      </c>
      <c r="O76063" s="1" t="s">
        <v>152</v>
      </c>
      <c r="P76063" s="1" t="s">
        <v>28</v>
      </c>
      <c r="Q76063">
        <v>80</v>
      </c>
      <c r="R76063">
        <v>30</v>
      </c>
      <c r="S76063" s="1" t="s">
        <v>27</v>
      </c>
    </row>
    <row r="76064" spans="1:19" x14ac:dyDescent="0.35">
      <c r="A76064">
        <v>216762</v>
      </c>
      <c r="B76064" s="1" t="s">
        <v>175</v>
      </c>
      <c r="C76064" s="1" t="s">
        <v>30</v>
      </c>
      <c r="D76064">
        <v>480</v>
      </c>
      <c r="E76064" s="1" t="s">
        <v>184</v>
      </c>
      <c r="F76064" s="1" t="s">
        <v>22</v>
      </c>
      <c r="G76064" s="1" t="s">
        <v>36</v>
      </c>
      <c r="I76064">
        <v>30</v>
      </c>
      <c r="L76064">
        <v>40</v>
      </c>
      <c r="M76064" s="1" t="s">
        <v>65</v>
      </c>
      <c r="N76064" s="1" t="s">
        <v>53</v>
      </c>
      <c r="O76064" s="1" t="s">
        <v>54</v>
      </c>
      <c r="P76064" s="1" t="s">
        <v>28</v>
      </c>
      <c r="Q76064">
        <v>40</v>
      </c>
      <c r="R76064">
        <v>20</v>
      </c>
      <c r="S76064" s="1" t="s">
        <v>27</v>
      </c>
    </row>
    <row r="76065" spans="1:19" x14ac:dyDescent="0.35">
      <c r="A76065">
        <v>216763</v>
      </c>
      <c r="B76065" s="1" t="s">
        <v>29</v>
      </c>
      <c r="C76065" s="1" t="s">
        <v>30</v>
      </c>
      <c r="D76065">
        <v>530</v>
      </c>
      <c r="E76065" s="1" t="s">
        <v>133</v>
      </c>
      <c r="F76065" s="1" t="s">
        <v>22</v>
      </c>
      <c r="G76065" s="1" t="s">
        <v>70</v>
      </c>
      <c r="I76065">
        <v>30</v>
      </c>
      <c r="L76065">
        <v>20</v>
      </c>
      <c r="M76065" s="1" t="s">
        <v>43</v>
      </c>
      <c r="N76065" s="1" t="s">
        <v>53</v>
      </c>
      <c r="O76065" s="1" t="s">
        <v>146</v>
      </c>
      <c r="P76065" s="1" t="s">
        <v>28</v>
      </c>
      <c r="Q76065">
        <v>50</v>
      </c>
      <c r="R76065">
        <v>10</v>
      </c>
      <c r="S76065" s="1" t="s">
        <v>27</v>
      </c>
    </row>
    <row r="76066" spans="1:19" x14ac:dyDescent="0.35">
      <c r="A76066">
        <v>216764</v>
      </c>
      <c r="B76066" s="1" t="s">
        <v>300</v>
      </c>
      <c r="C76066" s="1" t="s">
        <v>20</v>
      </c>
      <c r="D76066">
        <v>350</v>
      </c>
      <c r="E76066" s="1" t="s">
        <v>133</v>
      </c>
      <c r="F76066" s="1" t="s">
        <v>22</v>
      </c>
      <c r="G76066" s="1" t="s">
        <v>159</v>
      </c>
      <c r="I76066">
        <v>10</v>
      </c>
      <c r="L76066">
        <v>10</v>
      </c>
      <c r="M76066" s="1" t="s">
        <v>43</v>
      </c>
      <c r="N76066" s="1" t="s">
        <v>66</v>
      </c>
      <c r="O76066" s="1" t="s">
        <v>136</v>
      </c>
      <c r="P76066" s="1" t="s">
        <v>27</v>
      </c>
      <c r="Q76066">
        <v>40</v>
      </c>
      <c r="R76066">
        <v>30</v>
      </c>
      <c r="S76066" s="1" t="s">
        <v>27</v>
      </c>
    </row>
    <row r="76067" spans="1:19" x14ac:dyDescent="0.35">
      <c r="A76067">
        <v>216765</v>
      </c>
      <c r="B76067" s="1" t="s">
        <v>221</v>
      </c>
      <c r="C76067" s="1" t="s">
        <v>30</v>
      </c>
      <c r="D76067">
        <v>200</v>
      </c>
      <c r="E76067" s="1" t="s">
        <v>113</v>
      </c>
      <c r="F76067" s="1" t="s">
        <v>41</v>
      </c>
      <c r="G76067" s="1" t="s">
        <v>42</v>
      </c>
      <c r="H76067">
        <v>30</v>
      </c>
      <c r="J76067">
        <v>673</v>
      </c>
      <c r="K76067">
        <v>10</v>
      </c>
      <c r="M76067" s="1" t="s">
        <v>65</v>
      </c>
      <c r="N76067" s="1" t="s">
        <v>25</v>
      </c>
      <c r="O76067" s="1" t="s">
        <v>61</v>
      </c>
      <c r="P76067" s="1" t="s">
        <v>27</v>
      </c>
      <c r="Q76067">
        <v>40</v>
      </c>
      <c r="R76067">
        <v>50</v>
      </c>
      <c r="S76067" s="1" t="s">
        <v>27</v>
      </c>
    </row>
    <row r="76068" spans="1:19" x14ac:dyDescent="0.35">
      <c r="A76068">
        <v>216766</v>
      </c>
      <c r="B76068" s="1" t="s">
        <v>347</v>
      </c>
      <c r="C76068" s="1" t="s">
        <v>20</v>
      </c>
      <c r="D76068">
        <v>530</v>
      </c>
      <c r="E76068" s="1" t="s">
        <v>184</v>
      </c>
      <c r="F76068" s="1" t="s">
        <v>22</v>
      </c>
      <c r="G76068" s="1" t="s">
        <v>70</v>
      </c>
      <c r="I76068">
        <v>30</v>
      </c>
      <c r="L76068">
        <v>30</v>
      </c>
      <c r="M76068" s="1" t="s">
        <v>37</v>
      </c>
      <c r="N76068" s="1" t="s">
        <v>25</v>
      </c>
      <c r="O76068" s="1" t="s">
        <v>84</v>
      </c>
      <c r="P76068" s="1" t="s">
        <v>28</v>
      </c>
      <c r="Q76068">
        <v>40</v>
      </c>
      <c r="R76068">
        <v>50</v>
      </c>
      <c r="S76068" s="1" t="s">
        <v>27</v>
      </c>
    </row>
    <row r="76069" spans="1:19" x14ac:dyDescent="0.35">
      <c r="A76069">
        <v>216767</v>
      </c>
      <c r="B76069" s="1" t="s">
        <v>280</v>
      </c>
      <c r="C76069" s="1" t="s">
        <v>30</v>
      </c>
      <c r="D76069">
        <v>240</v>
      </c>
      <c r="E76069" s="1" t="s">
        <v>184</v>
      </c>
      <c r="F76069" s="1" t="s">
        <v>41</v>
      </c>
      <c r="G76069" s="1" t="s">
        <v>42</v>
      </c>
      <c r="H76069">
        <v>40</v>
      </c>
      <c r="J76069">
        <v>987</v>
      </c>
      <c r="K76069">
        <v>50</v>
      </c>
      <c r="M76069" s="1" t="s">
        <v>65</v>
      </c>
      <c r="N76069" s="1" t="s">
        <v>25</v>
      </c>
      <c r="O76069" s="1" t="s">
        <v>56</v>
      </c>
      <c r="P76069" s="1" t="s">
        <v>28</v>
      </c>
      <c r="Q76069">
        <v>70</v>
      </c>
      <c r="R76069">
        <v>20</v>
      </c>
      <c r="S76069" s="1" t="s">
        <v>27</v>
      </c>
    </row>
    <row r="76070" spans="1:19" x14ac:dyDescent="0.35">
      <c r="A76070">
        <v>216768</v>
      </c>
      <c r="B76070" s="1" t="s">
        <v>202</v>
      </c>
      <c r="C76070" s="1" t="s">
        <v>20</v>
      </c>
      <c r="D76070">
        <v>460</v>
      </c>
      <c r="E76070" s="1" t="s">
        <v>69</v>
      </c>
      <c r="F76070" s="1" t="s">
        <v>22</v>
      </c>
      <c r="G76070" s="1" t="s">
        <v>36</v>
      </c>
      <c r="I76070">
        <v>40</v>
      </c>
      <c r="L76070">
        <v>40</v>
      </c>
      <c r="M76070" s="1" t="s">
        <v>65</v>
      </c>
      <c r="N76070" s="1" t="s">
        <v>25</v>
      </c>
      <c r="O76070" s="1" t="s">
        <v>33</v>
      </c>
      <c r="P76070" s="1" t="s">
        <v>27</v>
      </c>
      <c r="Q76070">
        <v>70</v>
      </c>
      <c r="R76070">
        <v>30</v>
      </c>
      <c r="S76070" s="1" t="s">
        <v>27</v>
      </c>
    </row>
    <row r="76071" spans="1:19" x14ac:dyDescent="0.35">
      <c r="A76071">
        <v>216769</v>
      </c>
      <c r="B76071" s="1" t="s">
        <v>234</v>
      </c>
      <c r="C76071" s="1" t="s">
        <v>30</v>
      </c>
      <c r="D76071">
        <v>540</v>
      </c>
      <c r="E76071" s="1" t="s">
        <v>130</v>
      </c>
      <c r="F76071" s="1" t="s">
        <v>22</v>
      </c>
      <c r="G76071" s="1" t="s">
        <v>83</v>
      </c>
      <c r="I76071">
        <v>50</v>
      </c>
      <c r="L76071">
        <v>50</v>
      </c>
      <c r="M76071" s="1" t="s">
        <v>37</v>
      </c>
      <c r="N76071" s="1" t="s">
        <v>53</v>
      </c>
      <c r="O76071" s="1" t="s">
        <v>54</v>
      </c>
      <c r="P76071" s="1" t="s">
        <v>28</v>
      </c>
      <c r="Q76071">
        <v>60</v>
      </c>
      <c r="R76071">
        <v>30</v>
      </c>
      <c r="S76071" s="1" t="s">
        <v>28</v>
      </c>
    </row>
    <row r="76072" spans="1:19" x14ac:dyDescent="0.35">
      <c r="A76072">
        <v>216770</v>
      </c>
      <c r="B76072" s="1" t="s">
        <v>202</v>
      </c>
      <c r="C76072" s="1" t="s">
        <v>20</v>
      </c>
      <c r="D76072">
        <v>570</v>
      </c>
      <c r="E76072" s="1" t="s">
        <v>49</v>
      </c>
      <c r="F76072" s="1" t="s">
        <v>22</v>
      </c>
      <c r="G76072" s="1" t="s">
        <v>158</v>
      </c>
      <c r="I76072">
        <v>50</v>
      </c>
      <c r="L76072">
        <v>10</v>
      </c>
      <c r="M76072" s="1" t="s">
        <v>24</v>
      </c>
      <c r="N76072" s="1" t="s">
        <v>53</v>
      </c>
      <c r="O76072" s="1" t="s">
        <v>98</v>
      </c>
      <c r="P76072" s="1" t="s">
        <v>27</v>
      </c>
      <c r="Q76072">
        <v>30</v>
      </c>
      <c r="R76072">
        <v>30</v>
      </c>
      <c r="S76072" s="1" t="s">
        <v>28</v>
      </c>
    </row>
    <row r="76073" spans="1:19" x14ac:dyDescent="0.35">
      <c r="A76073">
        <v>216771</v>
      </c>
      <c r="B76073" s="1" t="s">
        <v>112</v>
      </c>
      <c r="C76073" s="1" t="s">
        <v>30</v>
      </c>
      <c r="D76073">
        <v>370</v>
      </c>
      <c r="E76073" s="1" t="s">
        <v>167</v>
      </c>
      <c r="F76073" s="1" t="s">
        <v>22</v>
      </c>
      <c r="G76073" s="1" t="s">
        <v>36</v>
      </c>
      <c r="I76073">
        <v>40</v>
      </c>
      <c r="L76073">
        <v>10</v>
      </c>
      <c r="M76073" s="1" t="s">
        <v>65</v>
      </c>
      <c r="N76073" s="1" t="s">
        <v>25</v>
      </c>
      <c r="O76073" s="1" t="s">
        <v>146</v>
      </c>
      <c r="P76073" s="1" t="s">
        <v>27</v>
      </c>
      <c r="Q76073">
        <v>10</v>
      </c>
      <c r="R76073">
        <v>10</v>
      </c>
      <c r="S76073" s="1" t="s">
        <v>27</v>
      </c>
    </row>
    <row r="76074" spans="1:19" x14ac:dyDescent="0.35">
      <c r="A76074">
        <v>216772</v>
      </c>
      <c r="B76074" s="1" t="s">
        <v>144</v>
      </c>
      <c r="C76074" s="1" t="s">
        <v>30</v>
      </c>
      <c r="D76074">
        <v>240</v>
      </c>
      <c r="E76074" s="1" t="s">
        <v>127</v>
      </c>
      <c r="F76074" s="1" t="s">
        <v>41</v>
      </c>
      <c r="G76074" s="1" t="s">
        <v>42</v>
      </c>
      <c r="H76074">
        <v>20</v>
      </c>
      <c r="J76074">
        <v>947</v>
      </c>
      <c r="K76074">
        <v>40</v>
      </c>
      <c r="M76074" s="1" t="s">
        <v>24</v>
      </c>
      <c r="N76074" s="1" t="s">
        <v>53</v>
      </c>
      <c r="O76074" s="1" t="s">
        <v>162</v>
      </c>
      <c r="P76074" s="1" t="s">
        <v>27</v>
      </c>
      <c r="Q76074">
        <v>10</v>
      </c>
      <c r="R76074">
        <v>10</v>
      </c>
      <c r="S76074" s="1" t="s">
        <v>28</v>
      </c>
    </row>
    <row r="76075" spans="1:19" x14ac:dyDescent="0.35">
      <c r="A76075">
        <v>216773</v>
      </c>
      <c r="B76075" s="1" t="s">
        <v>81</v>
      </c>
      <c r="C76075" s="1" t="s">
        <v>20</v>
      </c>
      <c r="D76075">
        <v>280</v>
      </c>
      <c r="E76075" s="1" t="s">
        <v>95</v>
      </c>
      <c r="F76075" s="1" t="s">
        <v>41</v>
      </c>
      <c r="G76075" s="1" t="s">
        <v>42</v>
      </c>
      <c r="H76075">
        <v>50</v>
      </c>
      <c r="J76075">
        <v>681</v>
      </c>
      <c r="K76075">
        <v>20</v>
      </c>
      <c r="M76075" s="1" t="s">
        <v>65</v>
      </c>
      <c r="N76075" s="1" t="s">
        <v>25</v>
      </c>
      <c r="O76075" s="1" t="s">
        <v>38</v>
      </c>
      <c r="P76075" s="1" t="s">
        <v>28</v>
      </c>
      <c r="Q76075">
        <v>120</v>
      </c>
      <c r="R76075">
        <v>30</v>
      </c>
      <c r="S76075" s="1" t="s">
        <v>27</v>
      </c>
    </row>
    <row r="76076" spans="1:19" x14ac:dyDescent="0.35">
      <c r="A76076">
        <v>216774</v>
      </c>
      <c r="B76076" s="1" t="s">
        <v>171</v>
      </c>
      <c r="C76076" s="1" t="s">
        <v>20</v>
      </c>
      <c r="D76076">
        <v>200</v>
      </c>
      <c r="E76076" s="1" t="s">
        <v>93</v>
      </c>
      <c r="F76076" s="1" t="s">
        <v>22</v>
      </c>
      <c r="G76076" s="1" t="s">
        <v>42</v>
      </c>
      <c r="I76076">
        <v>20</v>
      </c>
      <c r="L76076">
        <v>50</v>
      </c>
      <c r="M76076" s="1" t="s">
        <v>65</v>
      </c>
      <c r="N76076" s="1" t="s">
        <v>53</v>
      </c>
      <c r="O76076" s="1" t="s">
        <v>61</v>
      </c>
      <c r="P76076" s="1" t="s">
        <v>27</v>
      </c>
      <c r="Q76076">
        <v>0</v>
      </c>
      <c r="R76076">
        <v>30</v>
      </c>
      <c r="S76076" s="1" t="s">
        <v>27</v>
      </c>
    </row>
    <row r="76077" spans="1:19" x14ac:dyDescent="0.35">
      <c r="A76077">
        <v>216775</v>
      </c>
      <c r="B76077" s="1" t="s">
        <v>126</v>
      </c>
      <c r="C76077" s="1" t="s">
        <v>20</v>
      </c>
      <c r="D76077">
        <v>190</v>
      </c>
      <c r="E76077" s="1" t="s">
        <v>130</v>
      </c>
      <c r="F76077" s="1" t="s">
        <v>41</v>
      </c>
      <c r="G76077" s="1" t="s">
        <v>42</v>
      </c>
      <c r="H76077">
        <v>30</v>
      </c>
      <c r="J76077">
        <v>95</v>
      </c>
      <c r="K76077">
        <v>30</v>
      </c>
      <c r="M76077" s="1" t="s">
        <v>37</v>
      </c>
      <c r="N76077" s="1" t="s">
        <v>66</v>
      </c>
      <c r="O76077" s="1" t="s">
        <v>61</v>
      </c>
      <c r="P76077" s="1" t="s">
        <v>28</v>
      </c>
      <c r="Q76077">
        <v>100</v>
      </c>
      <c r="R76077">
        <v>50</v>
      </c>
      <c r="S76077" s="1" t="s">
        <v>28</v>
      </c>
    </row>
    <row r="76078" spans="1:19" x14ac:dyDescent="0.35">
      <c r="A76078">
        <v>216776</v>
      </c>
      <c r="B76078" s="1" t="s">
        <v>301</v>
      </c>
      <c r="C76078" s="1" t="s">
        <v>20</v>
      </c>
      <c r="D76078">
        <v>500</v>
      </c>
      <c r="E76078" s="1" t="s">
        <v>101</v>
      </c>
      <c r="F76078" s="1" t="s">
        <v>22</v>
      </c>
      <c r="G76078" s="1" t="s">
        <v>36</v>
      </c>
      <c r="I76078">
        <v>50</v>
      </c>
      <c r="L76078">
        <v>10</v>
      </c>
      <c r="M76078" s="1" t="s">
        <v>37</v>
      </c>
      <c r="N76078" s="1" t="s">
        <v>53</v>
      </c>
      <c r="O76078" s="1" t="s">
        <v>51</v>
      </c>
      <c r="P76078" s="1" t="s">
        <v>28</v>
      </c>
      <c r="Q76078">
        <v>110</v>
      </c>
      <c r="R76078">
        <v>40</v>
      </c>
      <c r="S76078" s="1" t="s">
        <v>27</v>
      </c>
    </row>
    <row r="76079" spans="1:19" x14ac:dyDescent="0.35">
      <c r="A76079">
        <v>216777</v>
      </c>
      <c r="B76079" s="1" t="s">
        <v>107</v>
      </c>
      <c r="C76079" s="1" t="s">
        <v>20</v>
      </c>
      <c r="D76079">
        <v>270</v>
      </c>
      <c r="E76079" s="1" t="s">
        <v>93</v>
      </c>
      <c r="F76079" s="1" t="s">
        <v>41</v>
      </c>
      <c r="G76079" s="1" t="s">
        <v>42</v>
      </c>
      <c r="H76079">
        <v>50</v>
      </c>
      <c r="J76079">
        <v>895</v>
      </c>
      <c r="K76079">
        <v>30</v>
      </c>
      <c r="M76079" s="1" t="s">
        <v>37</v>
      </c>
      <c r="N76079" s="1" t="s">
        <v>25</v>
      </c>
      <c r="O76079" s="1" t="s">
        <v>33</v>
      </c>
      <c r="P76079" s="1" t="s">
        <v>27</v>
      </c>
      <c r="Q76079">
        <v>60</v>
      </c>
      <c r="R76079">
        <v>50</v>
      </c>
      <c r="S76079" s="1" t="s">
        <v>27</v>
      </c>
    </row>
    <row r="76080" spans="1:19" x14ac:dyDescent="0.35">
      <c r="A76080">
        <v>216778</v>
      </c>
      <c r="B76080" s="1" t="s">
        <v>305</v>
      </c>
      <c r="C76080" s="1" t="s">
        <v>20</v>
      </c>
      <c r="D76080">
        <v>310</v>
      </c>
      <c r="E76080" s="1" t="s">
        <v>63</v>
      </c>
      <c r="F76080" s="1" t="s">
        <v>41</v>
      </c>
      <c r="G76080" s="1" t="s">
        <v>42</v>
      </c>
      <c r="H76080">
        <v>30</v>
      </c>
      <c r="J76080">
        <v>707</v>
      </c>
      <c r="K76080">
        <v>30</v>
      </c>
      <c r="M76080" s="1" t="s">
        <v>37</v>
      </c>
      <c r="N76080" s="1" t="s">
        <v>25</v>
      </c>
      <c r="O76080" s="1" t="s">
        <v>26</v>
      </c>
      <c r="P76080" s="1" t="s">
        <v>27</v>
      </c>
      <c r="Q76080">
        <v>10</v>
      </c>
      <c r="R76080">
        <v>20</v>
      </c>
      <c r="S76080" s="1" t="s">
        <v>27</v>
      </c>
    </row>
    <row r="76081" spans="1:19" x14ac:dyDescent="0.35">
      <c r="A76081">
        <v>216779</v>
      </c>
      <c r="B76081" s="1" t="s">
        <v>241</v>
      </c>
      <c r="C76081" s="1" t="s">
        <v>20</v>
      </c>
      <c r="D76081">
        <v>420</v>
      </c>
      <c r="E76081" s="1" t="s">
        <v>86</v>
      </c>
      <c r="F76081" s="1" t="s">
        <v>22</v>
      </c>
      <c r="G76081" s="1" t="s">
        <v>151</v>
      </c>
      <c r="I76081">
        <v>40</v>
      </c>
      <c r="L76081">
        <v>10</v>
      </c>
      <c r="M76081" s="1" t="s">
        <v>37</v>
      </c>
      <c r="N76081" s="1" t="s">
        <v>53</v>
      </c>
      <c r="O76081" s="1" t="s">
        <v>136</v>
      </c>
      <c r="P76081" s="1" t="s">
        <v>28</v>
      </c>
      <c r="Q76081">
        <v>40</v>
      </c>
      <c r="R76081">
        <v>10</v>
      </c>
      <c r="S76081" s="1" t="s">
        <v>28</v>
      </c>
    </row>
    <row r="76082" spans="1:19" x14ac:dyDescent="0.35">
      <c r="A76082">
        <v>216780</v>
      </c>
      <c r="B76082" s="1" t="s">
        <v>231</v>
      </c>
      <c r="C76082" s="1" t="s">
        <v>30</v>
      </c>
      <c r="D76082">
        <v>430</v>
      </c>
      <c r="E76082" s="1" t="s">
        <v>127</v>
      </c>
      <c r="F76082" s="1" t="s">
        <v>22</v>
      </c>
      <c r="G76082" s="1" t="s">
        <v>36</v>
      </c>
      <c r="I76082">
        <v>40</v>
      </c>
      <c r="L76082">
        <v>40</v>
      </c>
      <c r="M76082" s="1" t="s">
        <v>37</v>
      </c>
      <c r="N76082" s="1" t="s">
        <v>53</v>
      </c>
      <c r="O76082" s="1" t="s">
        <v>38</v>
      </c>
      <c r="P76082" s="1" t="s">
        <v>28</v>
      </c>
      <c r="Q76082">
        <v>110</v>
      </c>
      <c r="R76082">
        <v>40</v>
      </c>
      <c r="S76082" s="1" t="s">
        <v>28</v>
      </c>
    </row>
    <row r="76083" spans="1:19" x14ac:dyDescent="0.35">
      <c r="A76083">
        <v>216781</v>
      </c>
      <c r="B76083" s="1" t="s">
        <v>312</v>
      </c>
      <c r="C76083" s="1" t="s">
        <v>30</v>
      </c>
      <c r="D76083">
        <v>460</v>
      </c>
      <c r="E76083" s="1" t="s">
        <v>130</v>
      </c>
      <c r="F76083" s="1" t="s">
        <v>22</v>
      </c>
      <c r="G76083" s="1" t="s">
        <v>70</v>
      </c>
      <c r="I76083">
        <v>10</v>
      </c>
      <c r="L76083">
        <v>40</v>
      </c>
      <c r="M76083" s="1" t="s">
        <v>24</v>
      </c>
      <c r="N76083" s="1" t="s">
        <v>25</v>
      </c>
      <c r="O76083" s="1" t="s">
        <v>33</v>
      </c>
      <c r="P76083" s="1" t="s">
        <v>27</v>
      </c>
      <c r="Q76083">
        <v>70</v>
      </c>
      <c r="R76083">
        <v>10</v>
      </c>
      <c r="S76083" s="1" t="s">
        <v>28</v>
      </c>
    </row>
    <row r="76084" spans="1:19" x14ac:dyDescent="0.35">
      <c r="A76084">
        <v>216782</v>
      </c>
      <c r="B76084" s="1" t="s">
        <v>284</v>
      </c>
      <c r="C76084" s="1" t="s">
        <v>30</v>
      </c>
      <c r="D76084">
        <v>200</v>
      </c>
      <c r="E76084" s="1" t="s">
        <v>93</v>
      </c>
      <c r="F76084" s="1" t="s">
        <v>22</v>
      </c>
      <c r="G76084" s="1" t="s">
        <v>42</v>
      </c>
      <c r="I76084">
        <v>50</v>
      </c>
      <c r="L76084">
        <v>10</v>
      </c>
      <c r="M76084" s="1" t="s">
        <v>43</v>
      </c>
      <c r="N76084" s="1" t="s">
        <v>25</v>
      </c>
      <c r="O76084" s="1" t="s">
        <v>61</v>
      </c>
      <c r="P76084" s="1" t="s">
        <v>28</v>
      </c>
      <c r="Q76084">
        <v>100</v>
      </c>
      <c r="R76084">
        <v>30</v>
      </c>
      <c r="S76084" s="1" t="s">
        <v>27</v>
      </c>
    </row>
    <row r="76085" spans="1:19" x14ac:dyDescent="0.35">
      <c r="A76085">
        <v>216783</v>
      </c>
      <c r="B76085" s="1" t="s">
        <v>160</v>
      </c>
      <c r="C76085" s="1" t="s">
        <v>20</v>
      </c>
      <c r="D76085">
        <v>320</v>
      </c>
      <c r="E76085" s="1" t="s">
        <v>86</v>
      </c>
      <c r="F76085" s="1" t="s">
        <v>22</v>
      </c>
      <c r="G76085" s="1" t="s">
        <v>145</v>
      </c>
      <c r="I76085">
        <v>50</v>
      </c>
      <c r="L76085">
        <v>50</v>
      </c>
      <c r="M76085" s="1" t="s">
        <v>37</v>
      </c>
      <c r="N76085" s="1" t="s">
        <v>66</v>
      </c>
      <c r="O76085" s="1" t="s">
        <v>152</v>
      </c>
      <c r="P76085" s="1" t="s">
        <v>28</v>
      </c>
      <c r="Q76085">
        <v>70</v>
      </c>
      <c r="R76085">
        <v>20</v>
      </c>
      <c r="S76085" s="1" t="s">
        <v>27</v>
      </c>
    </row>
    <row r="76086" spans="1:19" x14ac:dyDescent="0.35">
      <c r="A76086">
        <v>216784</v>
      </c>
      <c r="B76086" s="1" t="s">
        <v>131</v>
      </c>
      <c r="C76086" s="1" t="s">
        <v>30</v>
      </c>
      <c r="D76086">
        <v>370</v>
      </c>
      <c r="E76086" s="1" t="s">
        <v>82</v>
      </c>
      <c r="F76086" s="1" t="s">
        <v>22</v>
      </c>
      <c r="G76086" s="1" t="s">
        <v>70</v>
      </c>
      <c r="I76086">
        <v>50</v>
      </c>
      <c r="L76086">
        <v>40</v>
      </c>
      <c r="M76086" s="1" t="s">
        <v>43</v>
      </c>
      <c r="N76086" s="1" t="s">
        <v>66</v>
      </c>
      <c r="O76086" s="1" t="s">
        <v>33</v>
      </c>
      <c r="P76086" s="1" t="s">
        <v>27</v>
      </c>
      <c r="Q76086">
        <v>90</v>
      </c>
      <c r="R76086">
        <v>40</v>
      </c>
      <c r="S76086" s="1" t="s">
        <v>28</v>
      </c>
    </row>
    <row r="76087" spans="1:19" x14ac:dyDescent="0.35">
      <c r="A76087">
        <v>216785</v>
      </c>
      <c r="B76087" s="1" t="s">
        <v>267</v>
      </c>
      <c r="C76087" s="1" t="s">
        <v>30</v>
      </c>
      <c r="D76087">
        <v>280</v>
      </c>
      <c r="E76087" s="1" t="s">
        <v>177</v>
      </c>
      <c r="F76087" s="1" t="s">
        <v>22</v>
      </c>
      <c r="G76087" s="1" t="s">
        <v>36</v>
      </c>
      <c r="I76087">
        <v>30</v>
      </c>
      <c r="L76087">
        <v>30</v>
      </c>
      <c r="M76087" s="1" t="s">
        <v>37</v>
      </c>
      <c r="N76087" s="1" t="s">
        <v>25</v>
      </c>
      <c r="O76087" s="1" t="s">
        <v>38</v>
      </c>
      <c r="P76087" s="1" t="s">
        <v>27</v>
      </c>
      <c r="Q76087">
        <v>40</v>
      </c>
      <c r="R76087">
        <v>40</v>
      </c>
      <c r="S76087" s="1" t="s">
        <v>28</v>
      </c>
    </row>
    <row r="76088" spans="1:19" x14ac:dyDescent="0.35">
      <c r="A76088">
        <v>216786</v>
      </c>
      <c r="B76088" s="1" t="s">
        <v>182</v>
      </c>
      <c r="C76088" s="1" t="s">
        <v>30</v>
      </c>
      <c r="D76088">
        <v>470</v>
      </c>
      <c r="E76088" s="1" t="s">
        <v>82</v>
      </c>
      <c r="F76088" s="1" t="s">
        <v>22</v>
      </c>
      <c r="G76088" s="1" t="s">
        <v>36</v>
      </c>
      <c r="I76088">
        <v>40</v>
      </c>
      <c r="L76088">
        <v>40</v>
      </c>
      <c r="M76088" s="1" t="s">
        <v>43</v>
      </c>
      <c r="N76088" s="1" t="s">
        <v>53</v>
      </c>
      <c r="O76088" s="1" t="s">
        <v>152</v>
      </c>
      <c r="P76088" s="1" t="s">
        <v>27</v>
      </c>
      <c r="Q76088">
        <v>60</v>
      </c>
      <c r="R76088">
        <v>10</v>
      </c>
      <c r="S76088" s="1" t="s">
        <v>27</v>
      </c>
    </row>
    <row r="76089" spans="1:19" x14ac:dyDescent="0.35">
      <c r="A76089">
        <v>216787</v>
      </c>
      <c r="B76089" s="1" t="s">
        <v>193</v>
      </c>
      <c r="C76089" s="1" t="s">
        <v>20</v>
      </c>
      <c r="D76089">
        <v>460</v>
      </c>
      <c r="E76089" s="1" t="s">
        <v>184</v>
      </c>
      <c r="F76089" s="1" t="s">
        <v>22</v>
      </c>
      <c r="G76089" s="1" t="s">
        <v>36</v>
      </c>
      <c r="I76089">
        <v>40</v>
      </c>
      <c r="L76089">
        <v>40</v>
      </c>
      <c r="M76089" s="1" t="s">
        <v>43</v>
      </c>
      <c r="N76089" s="1" t="s">
        <v>53</v>
      </c>
      <c r="O76089" s="1" t="s">
        <v>54</v>
      </c>
      <c r="P76089" s="1" t="s">
        <v>28</v>
      </c>
      <c r="Q76089">
        <v>120</v>
      </c>
      <c r="R76089">
        <v>20</v>
      </c>
      <c r="S76089" s="1" t="s">
        <v>28</v>
      </c>
    </row>
    <row r="76090" spans="1:19" x14ac:dyDescent="0.35">
      <c r="A76090">
        <v>216788</v>
      </c>
      <c r="B76090" s="1" t="s">
        <v>100</v>
      </c>
      <c r="C76090" s="1" t="s">
        <v>20</v>
      </c>
      <c r="D76090">
        <v>510</v>
      </c>
      <c r="E76090" s="1" t="s">
        <v>184</v>
      </c>
      <c r="F76090" s="1" t="s">
        <v>22</v>
      </c>
      <c r="G76090" s="1" t="s">
        <v>105</v>
      </c>
      <c r="I76090">
        <v>10</v>
      </c>
      <c r="L76090">
        <v>10</v>
      </c>
      <c r="M76090" s="1" t="s">
        <v>37</v>
      </c>
      <c r="N76090" s="1" t="s">
        <v>25</v>
      </c>
      <c r="O76090" s="1" t="s">
        <v>56</v>
      </c>
      <c r="P76090" s="1" t="s">
        <v>28</v>
      </c>
      <c r="Q76090">
        <v>40</v>
      </c>
      <c r="R76090">
        <v>50</v>
      </c>
      <c r="S76090" s="1" t="s">
        <v>28</v>
      </c>
    </row>
    <row r="76091" spans="1:19" x14ac:dyDescent="0.35">
      <c r="A76091">
        <v>216789</v>
      </c>
      <c r="B76091" s="1" t="s">
        <v>280</v>
      </c>
      <c r="C76091" s="1" t="s">
        <v>30</v>
      </c>
      <c r="D76091">
        <v>520</v>
      </c>
      <c r="E76091" s="1" t="s">
        <v>130</v>
      </c>
      <c r="F76091" s="1" t="s">
        <v>22</v>
      </c>
      <c r="G76091" s="1" t="s">
        <v>226</v>
      </c>
      <c r="I76091">
        <v>10</v>
      </c>
      <c r="L76091">
        <v>40</v>
      </c>
      <c r="M76091" s="1" t="s">
        <v>65</v>
      </c>
      <c r="N76091" s="1" t="s">
        <v>25</v>
      </c>
      <c r="O76091" s="1" t="s">
        <v>178</v>
      </c>
      <c r="P76091" s="1" t="s">
        <v>28</v>
      </c>
      <c r="Q76091">
        <v>70</v>
      </c>
      <c r="R76091">
        <v>50</v>
      </c>
      <c r="S76091" s="1" t="s">
        <v>27</v>
      </c>
    </row>
    <row r="76092" spans="1:19" x14ac:dyDescent="0.35">
      <c r="A76092">
        <v>216790</v>
      </c>
      <c r="B76092" s="1" t="s">
        <v>293</v>
      </c>
      <c r="C76092" s="1" t="s">
        <v>20</v>
      </c>
      <c r="D76092">
        <v>470</v>
      </c>
      <c r="E76092" s="1" t="s">
        <v>78</v>
      </c>
      <c r="F76092" s="1" t="s">
        <v>22</v>
      </c>
      <c r="G76092" s="1" t="s">
        <v>121</v>
      </c>
      <c r="I76092">
        <v>10</v>
      </c>
      <c r="L76092">
        <v>40</v>
      </c>
      <c r="M76092" s="1" t="s">
        <v>37</v>
      </c>
      <c r="N76092" s="1" t="s">
        <v>66</v>
      </c>
      <c r="O76092" s="1" t="s">
        <v>87</v>
      </c>
      <c r="P76092" s="1" t="s">
        <v>27</v>
      </c>
      <c r="Q76092">
        <v>30</v>
      </c>
      <c r="R76092">
        <v>10</v>
      </c>
      <c r="S76092" s="1" t="s">
        <v>27</v>
      </c>
    </row>
    <row r="76093" spans="1:19" x14ac:dyDescent="0.35">
      <c r="A76093">
        <v>216791</v>
      </c>
      <c r="B76093" s="1" t="s">
        <v>163</v>
      </c>
      <c r="C76093" s="1" t="s">
        <v>30</v>
      </c>
      <c r="D76093">
        <v>580</v>
      </c>
      <c r="E76093" s="1" t="s">
        <v>69</v>
      </c>
      <c r="F76093" s="1" t="s">
        <v>22</v>
      </c>
      <c r="G76093" s="1" t="s">
        <v>36</v>
      </c>
      <c r="I76093">
        <v>50</v>
      </c>
      <c r="L76093">
        <v>40</v>
      </c>
      <c r="M76093" s="1" t="s">
        <v>37</v>
      </c>
      <c r="N76093" s="1" t="s">
        <v>25</v>
      </c>
      <c r="O76093" s="1" t="s">
        <v>102</v>
      </c>
      <c r="P76093" s="1" t="s">
        <v>27</v>
      </c>
      <c r="Q76093">
        <v>100</v>
      </c>
      <c r="R76093">
        <v>40</v>
      </c>
      <c r="S76093" s="1" t="s">
        <v>28</v>
      </c>
    </row>
    <row r="76094" spans="1:19" x14ac:dyDescent="0.35">
      <c r="A76094">
        <v>216792</v>
      </c>
      <c r="B76094" s="1" t="s">
        <v>85</v>
      </c>
      <c r="C76094" s="1" t="s">
        <v>30</v>
      </c>
      <c r="D76094">
        <v>530</v>
      </c>
      <c r="E76094" s="1" t="s">
        <v>63</v>
      </c>
      <c r="F76094" s="1" t="s">
        <v>22</v>
      </c>
      <c r="G76094" s="1" t="s">
        <v>50</v>
      </c>
      <c r="I76094">
        <v>10</v>
      </c>
      <c r="L76094">
        <v>30</v>
      </c>
      <c r="M76094" s="1" t="s">
        <v>65</v>
      </c>
      <c r="N76094" s="1" t="s">
        <v>66</v>
      </c>
      <c r="O76094" s="1" t="s">
        <v>51</v>
      </c>
      <c r="P76094" s="1" t="s">
        <v>27</v>
      </c>
      <c r="Q76094">
        <v>40</v>
      </c>
      <c r="R76094">
        <v>40</v>
      </c>
      <c r="S76094" s="1" t="s">
        <v>27</v>
      </c>
    </row>
    <row r="76095" spans="1:19" x14ac:dyDescent="0.35">
      <c r="A76095">
        <v>216793</v>
      </c>
      <c r="B76095" s="1" t="s">
        <v>279</v>
      </c>
      <c r="C76095" s="1" t="s">
        <v>30</v>
      </c>
      <c r="D76095">
        <v>470</v>
      </c>
      <c r="E76095" s="1" t="s">
        <v>90</v>
      </c>
      <c r="F76095" s="1" t="s">
        <v>22</v>
      </c>
      <c r="G76095" s="1" t="s">
        <v>64</v>
      </c>
      <c r="I76095">
        <v>30</v>
      </c>
      <c r="L76095">
        <v>20</v>
      </c>
      <c r="M76095" s="1" t="s">
        <v>65</v>
      </c>
      <c r="N76095" s="1" t="s">
        <v>25</v>
      </c>
      <c r="O76095" s="1" t="s">
        <v>87</v>
      </c>
      <c r="P76095" s="1" t="s">
        <v>28</v>
      </c>
      <c r="Q76095">
        <v>110</v>
      </c>
      <c r="R76095">
        <v>10</v>
      </c>
      <c r="S76095" s="1" t="s">
        <v>27</v>
      </c>
    </row>
    <row r="76096" spans="1:19" x14ac:dyDescent="0.35">
      <c r="A76096">
        <v>216794</v>
      </c>
      <c r="B76096" s="1" t="s">
        <v>221</v>
      </c>
      <c r="C76096" s="1" t="s">
        <v>30</v>
      </c>
      <c r="D76096">
        <v>190</v>
      </c>
      <c r="E76096" s="1" t="s">
        <v>123</v>
      </c>
      <c r="F76096" s="1" t="s">
        <v>22</v>
      </c>
      <c r="G76096" s="1" t="s">
        <v>42</v>
      </c>
      <c r="I76096">
        <v>10</v>
      </c>
      <c r="L76096">
        <v>30</v>
      </c>
      <c r="M76096" s="1" t="s">
        <v>24</v>
      </c>
      <c r="N76096" s="1" t="s">
        <v>53</v>
      </c>
      <c r="O76096" s="1" t="s">
        <v>61</v>
      </c>
      <c r="P76096" s="1" t="s">
        <v>27</v>
      </c>
      <c r="Q76096">
        <v>110</v>
      </c>
      <c r="R76096">
        <v>30</v>
      </c>
      <c r="S76096" s="1" t="s">
        <v>27</v>
      </c>
    </row>
    <row r="76097" spans="1:19" x14ac:dyDescent="0.35">
      <c r="A76097">
        <v>216795</v>
      </c>
      <c r="B76097" s="1" t="s">
        <v>222</v>
      </c>
      <c r="C76097" s="1" t="s">
        <v>20</v>
      </c>
      <c r="D76097">
        <v>300</v>
      </c>
      <c r="E76097" s="1" t="s">
        <v>130</v>
      </c>
      <c r="F76097" s="1" t="s">
        <v>22</v>
      </c>
      <c r="G76097" s="1" t="s">
        <v>206</v>
      </c>
      <c r="I76097">
        <v>40</v>
      </c>
      <c r="L76097">
        <v>10</v>
      </c>
      <c r="M76097" s="1" t="s">
        <v>43</v>
      </c>
      <c r="N76097" s="1" t="s">
        <v>53</v>
      </c>
      <c r="O76097" s="1" t="s">
        <v>152</v>
      </c>
      <c r="P76097" s="1" t="s">
        <v>28</v>
      </c>
      <c r="Q76097">
        <v>20</v>
      </c>
      <c r="R76097">
        <v>20</v>
      </c>
      <c r="S76097" s="1" t="s">
        <v>27</v>
      </c>
    </row>
    <row r="76098" spans="1:19" x14ac:dyDescent="0.35">
      <c r="A76098">
        <v>216796</v>
      </c>
      <c r="B76098" s="1" t="s">
        <v>134</v>
      </c>
      <c r="C76098" s="1" t="s">
        <v>20</v>
      </c>
      <c r="D76098">
        <v>380</v>
      </c>
      <c r="E76098" s="1" t="s">
        <v>49</v>
      </c>
      <c r="F76098" s="1" t="s">
        <v>22</v>
      </c>
      <c r="G76098" s="1" t="s">
        <v>36</v>
      </c>
      <c r="I76098">
        <v>50</v>
      </c>
      <c r="L76098">
        <v>30</v>
      </c>
      <c r="M76098" s="1" t="s">
        <v>65</v>
      </c>
      <c r="N76098" s="1" t="s">
        <v>53</v>
      </c>
      <c r="O76098" s="1" t="s">
        <v>26</v>
      </c>
      <c r="P76098" s="1" t="s">
        <v>28</v>
      </c>
      <c r="Q76098">
        <v>20</v>
      </c>
      <c r="R76098">
        <v>20</v>
      </c>
      <c r="S76098" s="1" t="s">
        <v>28</v>
      </c>
    </row>
    <row r="76099" spans="1:19" x14ac:dyDescent="0.35">
      <c r="A76099">
        <v>216797</v>
      </c>
      <c r="B76099" s="1" t="s">
        <v>173</v>
      </c>
      <c r="C76099" s="1" t="s">
        <v>20</v>
      </c>
      <c r="D76099">
        <v>550</v>
      </c>
      <c r="E76099" s="1" t="s">
        <v>63</v>
      </c>
      <c r="F76099" s="1" t="s">
        <v>22</v>
      </c>
      <c r="G76099" s="1" t="s">
        <v>208</v>
      </c>
      <c r="I76099">
        <v>40</v>
      </c>
      <c r="L76099">
        <v>10</v>
      </c>
      <c r="M76099" s="1" t="s">
        <v>43</v>
      </c>
      <c r="N76099" s="1" t="s">
        <v>66</v>
      </c>
      <c r="O76099" s="1" t="s">
        <v>178</v>
      </c>
      <c r="P76099" s="1" t="s">
        <v>28</v>
      </c>
      <c r="Q76099">
        <v>100</v>
      </c>
      <c r="R76099">
        <v>20</v>
      </c>
      <c r="S76099" s="1" t="s">
        <v>27</v>
      </c>
    </row>
    <row r="76100" spans="1:19" x14ac:dyDescent="0.35">
      <c r="A76100">
        <v>216798</v>
      </c>
      <c r="B76100" s="1" t="s">
        <v>92</v>
      </c>
      <c r="C76100" s="1" t="s">
        <v>30</v>
      </c>
      <c r="D76100">
        <v>370</v>
      </c>
      <c r="E76100" s="1" t="s">
        <v>176</v>
      </c>
      <c r="F76100" s="1" t="s">
        <v>22</v>
      </c>
      <c r="G76100" s="1" t="s">
        <v>140</v>
      </c>
      <c r="I76100">
        <v>30</v>
      </c>
      <c r="L76100">
        <v>50</v>
      </c>
      <c r="M76100" s="1" t="s">
        <v>37</v>
      </c>
      <c r="N76100" s="1" t="s">
        <v>25</v>
      </c>
      <c r="O76100" s="1" t="s">
        <v>164</v>
      </c>
      <c r="P76100" s="1" t="s">
        <v>28</v>
      </c>
      <c r="Q76100">
        <v>10</v>
      </c>
      <c r="R76100">
        <v>20</v>
      </c>
      <c r="S76100" s="1" t="s">
        <v>28</v>
      </c>
    </row>
    <row r="76101" spans="1:19" x14ac:dyDescent="0.35">
      <c r="A76101">
        <v>216799</v>
      </c>
      <c r="B76101" s="1" t="s">
        <v>150</v>
      </c>
      <c r="C76101" s="1" t="s">
        <v>20</v>
      </c>
      <c r="D76101">
        <v>570</v>
      </c>
      <c r="E76101" s="1" t="s">
        <v>123</v>
      </c>
      <c r="F76101" s="1" t="s">
        <v>22</v>
      </c>
      <c r="G76101" s="1" t="s">
        <v>138</v>
      </c>
      <c r="I76101">
        <v>40</v>
      </c>
      <c r="L76101">
        <v>30</v>
      </c>
      <c r="M76101" s="1" t="s">
        <v>24</v>
      </c>
      <c r="N76101" s="1" t="s">
        <v>66</v>
      </c>
      <c r="O76101" s="1" t="s">
        <v>38</v>
      </c>
      <c r="P76101" s="1" t="s">
        <v>28</v>
      </c>
      <c r="Q76101">
        <v>120</v>
      </c>
      <c r="R76101">
        <v>50</v>
      </c>
      <c r="S76101" s="1" t="s">
        <v>27</v>
      </c>
    </row>
    <row r="76102" spans="1:19" x14ac:dyDescent="0.35">
      <c r="A76102">
        <v>216800</v>
      </c>
      <c r="B76102" s="1" t="s">
        <v>241</v>
      </c>
      <c r="C76102" s="1" t="s">
        <v>20</v>
      </c>
      <c r="D76102">
        <v>430</v>
      </c>
      <c r="E76102" s="1" t="s">
        <v>130</v>
      </c>
      <c r="F76102" s="1" t="s">
        <v>22</v>
      </c>
      <c r="G76102" s="1" t="s">
        <v>64</v>
      </c>
      <c r="I76102">
        <v>10</v>
      </c>
      <c r="L76102">
        <v>10</v>
      </c>
      <c r="M76102" s="1" t="s">
        <v>43</v>
      </c>
      <c r="N76102" s="1" t="s">
        <v>53</v>
      </c>
      <c r="O76102" s="1" t="s">
        <v>67</v>
      </c>
      <c r="P76102" s="1" t="s">
        <v>27</v>
      </c>
      <c r="Q76102">
        <v>30</v>
      </c>
      <c r="R76102">
        <v>50</v>
      </c>
      <c r="S76102" s="1" t="s">
        <v>28</v>
      </c>
    </row>
    <row r="76103" spans="1:19" x14ac:dyDescent="0.35">
      <c r="A76103">
        <v>216801</v>
      </c>
      <c r="B76103" s="1" t="s">
        <v>205</v>
      </c>
      <c r="C76103" s="1" t="s">
        <v>20</v>
      </c>
      <c r="D76103">
        <v>420</v>
      </c>
      <c r="E76103" s="1" t="s">
        <v>177</v>
      </c>
      <c r="F76103" s="1" t="s">
        <v>22</v>
      </c>
      <c r="G76103" s="1" t="s">
        <v>70</v>
      </c>
      <c r="I76103">
        <v>50</v>
      </c>
      <c r="L76103">
        <v>20</v>
      </c>
      <c r="M76103" s="1" t="s">
        <v>24</v>
      </c>
      <c r="N76103" s="1" t="s">
        <v>53</v>
      </c>
      <c r="O76103" s="1" t="s">
        <v>178</v>
      </c>
      <c r="P76103" s="1" t="s">
        <v>28</v>
      </c>
      <c r="Q76103">
        <v>30</v>
      </c>
      <c r="R76103">
        <v>20</v>
      </c>
      <c r="S76103" s="1" t="s">
        <v>27</v>
      </c>
    </row>
    <row r="76104" spans="1:19" x14ac:dyDescent="0.35">
      <c r="A76104">
        <v>216802</v>
      </c>
      <c r="B76104" s="1" t="s">
        <v>186</v>
      </c>
      <c r="C76104" s="1" t="s">
        <v>20</v>
      </c>
      <c r="D76104">
        <v>540</v>
      </c>
      <c r="E76104" s="1" t="s">
        <v>101</v>
      </c>
      <c r="F76104" s="1" t="s">
        <v>22</v>
      </c>
      <c r="G76104" s="1" t="s">
        <v>159</v>
      </c>
      <c r="I76104">
        <v>10</v>
      </c>
      <c r="L76104">
        <v>20</v>
      </c>
      <c r="M76104" s="1" t="s">
        <v>24</v>
      </c>
      <c r="N76104" s="1" t="s">
        <v>53</v>
      </c>
      <c r="O76104" s="1" t="s">
        <v>146</v>
      </c>
      <c r="P76104" s="1" t="s">
        <v>27</v>
      </c>
      <c r="Q76104">
        <v>60</v>
      </c>
      <c r="R76104">
        <v>50</v>
      </c>
      <c r="S76104" s="1" t="s">
        <v>28</v>
      </c>
    </row>
    <row r="76105" spans="1:19" x14ac:dyDescent="0.35">
      <c r="A76105">
        <v>216803</v>
      </c>
      <c r="B76105" s="1" t="s">
        <v>202</v>
      </c>
      <c r="C76105" s="1" t="s">
        <v>20</v>
      </c>
      <c r="D76105">
        <v>600</v>
      </c>
      <c r="E76105" s="1" t="s">
        <v>72</v>
      </c>
      <c r="F76105" s="1" t="s">
        <v>22</v>
      </c>
      <c r="G76105" s="1" t="s">
        <v>36</v>
      </c>
      <c r="I76105">
        <v>30</v>
      </c>
      <c r="L76105">
        <v>10</v>
      </c>
      <c r="M76105" s="1" t="s">
        <v>65</v>
      </c>
      <c r="N76105" s="1" t="s">
        <v>53</v>
      </c>
      <c r="O76105" s="1" t="s">
        <v>38</v>
      </c>
      <c r="P76105" s="1" t="s">
        <v>28</v>
      </c>
      <c r="Q76105">
        <v>10</v>
      </c>
      <c r="R76105">
        <v>20</v>
      </c>
      <c r="S76105" s="1" t="s">
        <v>28</v>
      </c>
    </row>
    <row r="76106" spans="1:19" x14ac:dyDescent="0.35">
      <c r="A76106">
        <v>216804</v>
      </c>
      <c r="B76106" s="1" t="s">
        <v>150</v>
      </c>
      <c r="C76106" s="1" t="s">
        <v>20</v>
      </c>
      <c r="D76106">
        <v>360</v>
      </c>
      <c r="E76106" s="1" t="s">
        <v>93</v>
      </c>
      <c r="F76106" s="1" t="s">
        <v>22</v>
      </c>
      <c r="G76106" s="1" t="s">
        <v>208</v>
      </c>
      <c r="I76106">
        <v>10</v>
      </c>
      <c r="L76106">
        <v>50</v>
      </c>
      <c r="M76106" s="1" t="s">
        <v>43</v>
      </c>
      <c r="N76106" s="1" t="s">
        <v>25</v>
      </c>
      <c r="O76106" s="1" t="s">
        <v>47</v>
      </c>
      <c r="P76106" s="1" t="s">
        <v>28</v>
      </c>
      <c r="Q76106">
        <v>0</v>
      </c>
      <c r="R76106">
        <v>20</v>
      </c>
      <c r="S76106" s="1" t="s">
        <v>27</v>
      </c>
    </row>
    <row r="76107" spans="1:19" x14ac:dyDescent="0.35">
      <c r="A76107">
        <v>216805</v>
      </c>
      <c r="B76107" s="1" t="s">
        <v>142</v>
      </c>
      <c r="C76107" s="1" t="s">
        <v>30</v>
      </c>
      <c r="D76107">
        <v>490</v>
      </c>
      <c r="E76107" s="1" t="s">
        <v>31</v>
      </c>
      <c r="F76107" s="1" t="s">
        <v>22</v>
      </c>
      <c r="G76107" s="1" t="s">
        <v>36</v>
      </c>
      <c r="I76107">
        <v>50</v>
      </c>
      <c r="L76107">
        <v>10</v>
      </c>
      <c r="M76107" s="1" t="s">
        <v>65</v>
      </c>
      <c r="N76107" s="1" t="s">
        <v>25</v>
      </c>
      <c r="O76107" s="1" t="s">
        <v>33</v>
      </c>
      <c r="P76107" s="1" t="s">
        <v>27</v>
      </c>
      <c r="Q76107">
        <v>60</v>
      </c>
      <c r="R76107">
        <v>30</v>
      </c>
      <c r="S76107" s="1" t="s">
        <v>28</v>
      </c>
    </row>
    <row r="76108" spans="1:19" x14ac:dyDescent="0.35">
      <c r="A76108">
        <v>216806</v>
      </c>
      <c r="B76108" s="1" t="s">
        <v>150</v>
      </c>
      <c r="C76108" s="1" t="s">
        <v>20</v>
      </c>
      <c r="D76108">
        <v>240</v>
      </c>
      <c r="E76108" s="1" t="s">
        <v>72</v>
      </c>
      <c r="F76108" s="1" t="s">
        <v>41</v>
      </c>
      <c r="G76108" s="1" t="s">
        <v>42</v>
      </c>
      <c r="H76108">
        <v>30</v>
      </c>
      <c r="J76108">
        <v>974</v>
      </c>
      <c r="K76108">
        <v>30</v>
      </c>
      <c r="M76108" s="1" t="s">
        <v>37</v>
      </c>
      <c r="N76108" s="1" t="s">
        <v>25</v>
      </c>
      <c r="O76108" s="1" t="s">
        <v>38</v>
      </c>
      <c r="P76108" s="1" t="s">
        <v>27</v>
      </c>
      <c r="Q76108">
        <v>90</v>
      </c>
      <c r="R76108">
        <v>50</v>
      </c>
      <c r="S76108" s="1" t="s">
        <v>28</v>
      </c>
    </row>
    <row r="76109" spans="1:19" x14ac:dyDescent="0.35">
      <c r="A76109">
        <v>216807</v>
      </c>
      <c r="B76109" s="1" t="s">
        <v>207</v>
      </c>
      <c r="C76109" s="1" t="s">
        <v>30</v>
      </c>
      <c r="D76109">
        <v>290</v>
      </c>
      <c r="E76109" s="1" t="s">
        <v>120</v>
      </c>
      <c r="F76109" s="1" t="s">
        <v>41</v>
      </c>
      <c r="G76109" s="1" t="s">
        <v>42</v>
      </c>
      <c r="H76109">
        <v>50</v>
      </c>
      <c r="J76109">
        <v>689</v>
      </c>
      <c r="K76109">
        <v>40</v>
      </c>
      <c r="M76109" s="1" t="s">
        <v>65</v>
      </c>
      <c r="N76109" s="1" t="s">
        <v>25</v>
      </c>
      <c r="O76109" s="1" t="s">
        <v>162</v>
      </c>
      <c r="P76109" s="1" t="s">
        <v>28</v>
      </c>
      <c r="Q76109">
        <v>60</v>
      </c>
      <c r="R76109">
        <v>50</v>
      </c>
      <c r="S76109" s="1" t="s">
        <v>27</v>
      </c>
    </row>
    <row r="76110" spans="1:19" x14ac:dyDescent="0.35">
      <c r="A76110">
        <v>216808</v>
      </c>
      <c r="B76110" s="1" t="s">
        <v>77</v>
      </c>
      <c r="C76110" s="1" t="s">
        <v>30</v>
      </c>
      <c r="D76110">
        <v>440</v>
      </c>
      <c r="E76110" s="1" t="s">
        <v>113</v>
      </c>
      <c r="F76110" s="1" t="s">
        <v>22</v>
      </c>
      <c r="G76110" s="1" t="s">
        <v>64</v>
      </c>
      <c r="I76110">
        <v>10</v>
      </c>
      <c r="L76110">
        <v>30</v>
      </c>
      <c r="M76110" s="1" t="s">
        <v>37</v>
      </c>
      <c r="N76110" s="1" t="s">
        <v>25</v>
      </c>
      <c r="O76110" s="1" t="s">
        <v>87</v>
      </c>
      <c r="P76110" s="1" t="s">
        <v>27</v>
      </c>
      <c r="Q76110">
        <v>70</v>
      </c>
      <c r="R76110">
        <v>30</v>
      </c>
      <c r="S76110" s="1" t="s">
        <v>27</v>
      </c>
    </row>
    <row r="76111" spans="1:19" x14ac:dyDescent="0.35">
      <c r="A76111">
        <v>216809</v>
      </c>
      <c r="B76111" s="1" t="s">
        <v>172</v>
      </c>
      <c r="C76111" s="1" t="s">
        <v>20</v>
      </c>
      <c r="D76111">
        <v>460</v>
      </c>
      <c r="E76111" s="1" t="s">
        <v>31</v>
      </c>
      <c r="F76111" s="1" t="s">
        <v>22</v>
      </c>
      <c r="G76111" s="1" t="s">
        <v>105</v>
      </c>
      <c r="I76111">
        <v>10</v>
      </c>
      <c r="L76111">
        <v>50</v>
      </c>
      <c r="M76111" s="1" t="s">
        <v>43</v>
      </c>
      <c r="N76111" s="1" t="s">
        <v>25</v>
      </c>
      <c r="O76111" s="1" t="s">
        <v>56</v>
      </c>
      <c r="P76111" s="1" t="s">
        <v>27</v>
      </c>
      <c r="Q76111">
        <v>10</v>
      </c>
      <c r="R76111">
        <v>40</v>
      </c>
      <c r="S76111" s="1" t="s">
        <v>28</v>
      </c>
    </row>
    <row r="76112" spans="1:19" x14ac:dyDescent="0.35">
      <c r="A76112">
        <v>216810</v>
      </c>
      <c r="B76112" s="1" t="s">
        <v>186</v>
      </c>
      <c r="C76112" s="1" t="s">
        <v>20</v>
      </c>
      <c r="D76112">
        <v>590</v>
      </c>
      <c r="E76112" s="1" t="s">
        <v>21</v>
      </c>
      <c r="F76112" s="1" t="s">
        <v>22</v>
      </c>
      <c r="G76112" s="1" t="s">
        <v>248</v>
      </c>
      <c r="I76112">
        <v>40</v>
      </c>
      <c r="L76112">
        <v>50</v>
      </c>
      <c r="M76112" s="1" t="s">
        <v>43</v>
      </c>
      <c r="N76112" s="1" t="s">
        <v>25</v>
      </c>
      <c r="O76112" s="1" t="s">
        <v>178</v>
      </c>
      <c r="P76112" s="1" t="s">
        <v>27</v>
      </c>
      <c r="Q76112">
        <v>80</v>
      </c>
      <c r="R76112">
        <v>20</v>
      </c>
      <c r="S76112" s="1" t="s">
        <v>28</v>
      </c>
    </row>
    <row r="76113" spans="1:19" x14ac:dyDescent="0.35">
      <c r="A76113">
        <v>216811</v>
      </c>
      <c r="B76113" s="1" t="s">
        <v>217</v>
      </c>
      <c r="C76113" s="1" t="s">
        <v>20</v>
      </c>
      <c r="D76113">
        <v>450</v>
      </c>
      <c r="E76113" s="1" t="s">
        <v>127</v>
      </c>
      <c r="F76113" s="1" t="s">
        <v>22</v>
      </c>
      <c r="G76113" s="1" t="s">
        <v>36</v>
      </c>
      <c r="I76113">
        <v>50</v>
      </c>
      <c r="L76113">
        <v>40</v>
      </c>
      <c r="M76113" s="1" t="s">
        <v>24</v>
      </c>
      <c r="N76113" s="1" t="s">
        <v>66</v>
      </c>
      <c r="O76113" s="1" t="s">
        <v>162</v>
      </c>
      <c r="P76113" s="1" t="s">
        <v>27</v>
      </c>
      <c r="Q76113">
        <v>70</v>
      </c>
      <c r="R76113">
        <v>20</v>
      </c>
      <c r="S76113" s="1" t="s">
        <v>28</v>
      </c>
    </row>
    <row r="76114" spans="1:19" x14ac:dyDescent="0.35">
      <c r="A76114">
        <v>216812</v>
      </c>
      <c r="B76114" s="1" t="s">
        <v>205</v>
      </c>
      <c r="C76114" s="1" t="s">
        <v>20</v>
      </c>
      <c r="D76114">
        <v>470</v>
      </c>
      <c r="E76114" s="1" t="s">
        <v>82</v>
      </c>
      <c r="F76114" s="1" t="s">
        <v>22</v>
      </c>
      <c r="G76114" s="1" t="s">
        <v>83</v>
      </c>
      <c r="I76114">
        <v>40</v>
      </c>
      <c r="L76114">
        <v>50</v>
      </c>
      <c r="M76114" s="1" t="s">
        <v>43</v>
      </c>
      <c r="N76114" s="1" t="s">
        <v>53</v>
      </c>
      <c r="O76114" s="1" t="s">
        <v>51</v>
      </c>
      <c r="P76114" s="1" t="s">
        <v>27</v>
      </c>
      <c r="Q76114">
        <v>110</v>
      </c>
      <c r="R76114">
        <v>50</v>
      </c>
      <c r="S76114" s="1" t="s">
        <v>28</v>
      </c>
    </row>
    <row r="76115" spans="1:19" x14ac:dyDescent="0.35">
      <c r="A76115">
        <v>216813</v>
      </c>
      <c r="B76115" s="1" t="s">
        <v>341</v>
      </c>
      <c r="C76115" s="1" t="s">
        <v>20</v>
      </c>
      <c r="D76115">
        <v>180</v>
      </c>
      <c r="E76115" s="1" t="s">
        <v>86</v>
      </c>
      <c r="F76115" s="1" t="s">
        <v>22</v>
      </c>
      <c r="G76115" s="1" t="s">
        <v>42</v>
      </c>
      <c r="I76115">
        <v>50</v>
      </c>
      <c r="L76115">
        <v>40</v>
      </c>
      <c r="M76115" s="1" t="s">
        <v>37</v>
      </c>
      <c r="N76115" s="1" t="s">
        <v>25</v>
      </c>
      <c r="O76115" s="1" t="s">
        <v>61</v>
      </c>
      <c r="P76115" s="1" t="s">
        <v>28</v>
      </c>
      <c r="Q76115">
        <v>60</v>
      </c>
      <c r="R76115">
        <v>50</v>
      </c>
      <c r="S76115" s="1" t="s">
        <v>28</v>
      </c>
    </row>
    <row r="76116" spans="1:19" x14ac:dyDescent="0.35">
      <c r="A76116">
        <v>216814</v>
      </c>
      <c r="B76116" s="1" t="s">
        <v>288</v>
      </c>
      <c r="C76116" s="1" t="s">
        <v>30</v>
      </c>
      <c r="D76116">
        <v>390</v>
      </c>
      <c r="E76116" s="1" t="s">
        <v>21</v>
      </c>
      <c r="F76116" s="1" t="s">
        <v>22</v>
      </c>
      <c r="G76116" s="1" t="s">
        <v>140</v>
      </c>
      <c r="I76116">
        <v>30</v>
      </c>
      <c r="L76116">
        <v>40</v>
      </c>
      <c r="M76116" s="1" t="s">
        <v>65</v>
      </c>
      <c r="N76116" s="1" t="s">
        <v>25</v>
      </c>
      <c r="O76116" s="1" t="s">
        <v>98</v>
      </c>
      <c r="P76116" s="1" t="s">
        <v>28</v>
      </c>
      <c r="Q76116">
        <v>80</v>
      </c>
      <c r="R76116">
        <v>30</v>
      </c>
      <c r="S76116" s="1" t="s">
        <v>28</v>
      </c>
    </row>
    <row r="76117" spans="1:19" x14ac:dyDescent="0.35">
      <c r="A76117">
        <v>216815</v>
      </c>
      <c r="B76117" s="1" t="s">
        <v>220</v>
      </c>
      <c r="C76117" s="1" t="s">
        <v>20</v>
      </c>
      <c r="D76117">
        <v>480</v>
      </c>
      <c r="E76117" s="1" t="s">
        <v>69</v>
      </c>
      <c r="F76117" s="1" t="s">
        <v>22</v>
      </c>
      <c r="G76117" s="1" t="s">
        <v>76</v>
      </c>
      <c r="I76117">
        <v>10</v>
      </c>
      <c r="L76117">
        <v>30</v>
      </c>
      <c r="M76117" s="1" t="s">
        <v>43</v>
      </c>
      <c r="N76117" s="1" t="s">
        <v>66</v>
      </c>
      <c r="O76117" s="1" t="s">
        <v>54</v>
      </c>
      <c r="P76117" s="1" t="s">
        <v>27</v>
      </c>
      <c r="Q76117">
        <v>30</v>
      </c>
      <c r="R76117">
        <v>40</v>
      </c>
      <c r="S76117" s="1" t="s">
        <v>27</v>
      </c>
    </row>
    <row r="76118" spans="1:19" x14ac:dyDescent="0.35">
      <c r="A76118">
        <v>216816</v>
      </c>
      <c r="B76118" s="1" t="s">
        <v>68</v>
      </c>
      <c r="C76118" s="1" t="s">
        <v>20</v>
      </c>
      <c r="D76118">
        <v>460</v>
      </c>
      <c r="E76118" s="1" t="s">
        <v>184</v>
      </c>
      <c r="F76118" s="1" t="s">
        <v>22</v>
      </c>
      <c r="G76118" s="1" t="s">
        <v>70</v>
      </c>
      <c r="I76118">
        <v>10</v>
      </c>
      <c r="L76118">
        <v>30</v>
      </c>
      <c r="M76118" s="1" t="s">
        <v>24</v>
      </c>
      <c r="N76118" s="1" t="s">
        <v>53</v>
      </c>
      <c r="O76118" s="1" t="s">
        <v>33</v>
      </c>
      <c r="P76118" s="1" t="s">
        <v>27</v>
      </c>
      <c r="Q76118">
        <v>70</v>
      </c>
      <c r="R76118">
        <v>50</v>
      </c>
      <c r="S76118" s="1" t="s">
        <v>27</v>
      </c>
    </row>
    <row r="76119" spans="1:19" x14ac:dyDescent="0.35">
      <c r="A76119">
        <v>216817</v>
      </c>
      <c r="B76119" s="1" t="s">
        <v>112</v>
      </c>
      <c r="C76119" s="1" t="s">
        <v>30</v>
      </c>
      <c r="D76119">
        <v>380</v>
      </c>
      <c r="E76119" s="1" t="s">
        <v>82</v>
      </c>
      <c r="F76119" s="1" t="s">
        <v>22</v>
      </c>
      <c r="G76119" s="1" t="s">
        <v>76</v>
      </c>
      <c r="I76119">
        <v>50</v>
      </c>
      <c r="L76119">
        <v>20</v>
      </c>
      <c r="M76119" s="1" t="s">
        <v>24</v>
      </c>
      <c r="N76119" s="1" t="s">
        <v>53</v>
      </c>
      <c r="O76119" s="1" t="s">
        <v>54</v>
      </c>
      <c r="P76119" s="1" t="s">
        <v>27</v>
      </c>
      <c r="Q76119">
        <v>60</v>
      </c>
      <c r="R76119">
        <v>20</v>
      </c>
      <c r="S76119" s="1" t="s">
        <v>27</v>
      </c>
    </row>
    <row r="76120" spans="1:19" x14ac:dyDescent="0.35">
      <c r="A76120">
        <v>216818</v>
      </c>
      <c r="B76120" s="1" t="s">
        <v>324</v>
      </c>
      <c r="C76120" s="1" t="s">
        <v>20</v>
      </c>
      <c r="D76120">
        <v>240</v>
      </c>
      <c r="E76120" s="1" t="s">
        <v>90</v>
      </c>
      <c r="F76120" s="1" t="s">
        <v>22</v>
      </c>
      <c r="G76120" s="1" t="s">
        <v>263</v>
      </c>
      <c r="I76120">
        <v>40</v>
      </c>
      <c r="L76120">
        <v>20</v>
      </c>
      <c r="M76120" s="1" t="s">
        <v>24</v>
      </c>
      <c r="N76120" s="1" t="s">
        <v>25</v>
      </c>
      <c r="O76120" s="1" t="s">
        <v>136</v>
      </c>
      <c r="P76120" s="1" t="s">
        <v>28</v>
      </c>
      <c r="Q76120">
        <v>100</v>
      </c>
      <c r="R76120">
        <v>30</v>
      </c>
      <c r="S76120" s="1" t="s">
        <v>27</v>
      </c>
    </row>
    <row r="76121" spans="1:19" x14ac:dyDescent="0.35">
      <c r="A76121">
        <v>216819</v>
      </c>
      <c r="B76121" s="1" t="s">
        <v>107</v>
      </c>
      <c r="C76121" s="1" t="s">
        <v>20</v>
      </c>
      <c r="D76121">
        <v>430</v>
      </c>
      <c r="E76121" s="1" t="s">
        <v>117</v>
      </c>
      <c r="F76121" s="1" t="s">
        <v>22</v>
      </c>
      <c r="G76121" s="1" t="s">
        <v>200</v>
      </c>
      <c r="I76121">
        <v>20</v>
      </c>
      <c r="L76121">
        <v>50</v>
      </c>
      <c r="M76121" s="1" t="s">
        <v>65</v>
      </c>
      <c r="N76121" s="1" t="s">
        <v>53</v>
      </c>
      <c r="O76121" s="1" t="s">
        <v>162</v>
      </c>
      <c r="P76121" s="1" t="s">
        <v>28</v>
      </c>
      <c r="Q76121">
        <v>90</v>
      </c>
      <c r="R76121">
        <v>50</v>
      </c>
      <c r="S76121" s="1" t="s">
        <v>28</v>
      </c>
    </row>
    <row r="76122" spans="1:19" x14ac:dyDescent="0.35">
      <c r="A76122">
        <v>216820</v>
      </c>
      <c r="B76122" s="1" t="s">
        <v>236</v>
      </c>
      <c r="C76122" s="1" t="s">
        <v>20</v>
      </c>
      <c r="D76122">
        <v>430</v>
      </c>
      <c r="E76122" s="1" t="s">
        <v>82</v>
      </c>
      <c r="F76122" s="1" t="s">
        <v>22</v>
      </c>
      <c r="G76122" s="1" t="s">
        <v>240</v>
      </c>
      <c r="I76122">
        <v>40</v>
      </c>
      <c r="L76122">
        <v>10</v>
      </c>
      <c r="M76122" s="1" t="s">
        <v>43</v>
      </c>
      <c r="N76122" s="1" t="s">
        <v>66</v>
      </c>
      <c r="O76122" s="1" t="s">
        <v>51</v>
      </c>
      <c r="P76122" s="1" t="s">
        <v>28</v>
      </c>
      <c r="Q76122">
        <v>30</v>
      </c>
      <c r="R76122">
        <v>20</v>
      </c>
      <c r="S76122" s="1" t="s">
        <v>27</v>
      </c>
    </row>
    <row r="76123" spans="1:19" x14ac:dyDescent="0.35">
      <c r="A76123">
        <v>216821</v>
      </c>
      <c r="B76123" s="1" t="s">
        <v>85</v>
      </c>
      <c r="C76123" s="1" t="s">
        <v>30</v>
      </c>
      <c r="D76123">
        <v>270</v>
      </c>
      <c r="E76123" s="1" t="s">
        <v>40</v>
      </c>
      <c r="F76123" s="1" t="s">
        <v>22</v>
      </c>
      <c r="G76123" s="1" t="s">
        <v>226</v>
      </c>
      <c r="I76123">
        <v>50</v>
      </c>
      <c r="L76123">
        <v>10</v>
      </c>
      <c r="M76123" s="1" t="s">
        <v>43</v>
      </c>
      <c r="N76123" s="1" t="s">
        <v>66</v>
      </c>
      <c r="O76123" s="1" t="s">
        <v>178</v>
      </c>
      <c r="P76123" s="1" t="s">
        <v>28</v>
      </c>
      <c r="Q76123">
        <v>100</v>
      </c>
      <c r="R76123">
        <v>40</v>
      </c>
      <c r="S76123" s="1" t="s">
        <v>28</v>
      </c>
    </row>
    <row r="76124" spans="1:19" x14ac:dyDescent="0.35">
      <c r="A76124">
        <v>216822</v>
      </c>
      <c r="B76124" s="1" t="s">
        <v>182</v>
      </c>
      <c r="C76124" s="1" t="s">
        <v>30</v>
      </c>
      <c r="D76124">
        <v>240</v>
      </c>
      <c r="E76124" s="1" t="s">
        <v>101</v>
      </c>
      <c r="F76124" s="1" t="s">
        <v>22</v>
      </c>
      <c r="G76124" s="1" t="s">
        <v>240</v>
      </c>
      <c r="I76124">
        <v>40</v>
      </c>
      <c r="L76124">
        <v>30</v>
      </c>
      <c r="M76124" s="1" t="s">
        <v>24</v>
      </c>
      <c r="N76124" s="1" t="s">
        <v>25</v>
      </c>
      <c r="O76124" s="1" t="s">
        <v>51</v>
      </c>
      <c r="P76124" s="1" t="s">
        <v>28</v>
      </c>
      <c r="Q76124">
        <v>80</v>
      </c>
      <c r="R76124">
        <v>40</v>
      </c>
      <c r="S76124" s="1" t="s">
        <v>28</v>
      </c>
    </row>
    <row r="76125" spans="1:19" x14ac:dyDescent="0.35">
      <c r="A76125">
        <v>216823</v>
      </c>
      <c r="B76125" s="1" t="s">
        <v>74</v>
      </c>
      <c r="C76125" s="1" t="s">
        <v>20</v>
      </c>
      <c r="D76125">
        <v>220</v>
      </c>
      <c r="E76125" s="1" t="s">
        <v>58</v>
      </c>
      <c r="F76125" s="1" t="s">
        <v>41</v>
      </c>
      <c r="G76125" s="1" t="s">
        <v>42</v>
      </c>
      <c r="H76125">
        <v>50</v>
      </c>
      <c r="J76125">
        <v>709</v>
      </c>
      <c r="K76125">
        <v>10</v>
      </c>
      <c r="M76125" s="1" t="s">
        <v>37</v>
      </c>
      <c r="N76125" s="1" t="s">
        <v>53</v>
      </c>
      <c r="O76125" s="1" t="s">
        <v>47</v>
      </c>
      <c r="P76125" s="1" t="s">
        <v>28</v>
      </c>
      <c r="Q76125">
        <v>60</v>
      </c>
      <c r="R76125">
        <v>30</v>
      </c>
      <c r="S76125" s="1" t="s">
        <v>27</v>
      </c>
    </row>
    <row r="76126" spans="1:19" x14ac:dyDescent="0.35">
      <c r="A76126">
        <v>216824</v>
      </c>
      <c r="B76126" s="1" t="s">
        <v>155</v>
      </c>
      <c r="C76126" s="1" t="s">
        <v>30</v>
      </c>
      <c r="D76126">
        <v>480</v>
      </c>
      <c r="E76126" s="1" t="s">
        <v>177</v>
      </c>
      <c r="F76126" s="1" t="s">
        <v>22</v>
      </c>
      <c r="G76126" s="1" t="s">
        <v>73</v>
      </c>
      <c r="I76126">
        <v>50</v>
      </c>
      <c r="L76126">
        <v>50</v>
      </c>
      <c r="M76126" s="1" t="s">
        <v>37</v>
      </c>
      <c r="N76126" s="1" t="s">
        <v>66</v>
      </c>
      <c r="O76126" s="1" t="s">
        <v>59</v>
      </c>
      <c r="P76126" s="1" t="s">
        <v>28</v>
      </c>
      <c r="Q76126">
        <v>110</v>
      </c>
      <c r="R76126">
        <v>10</v>
      </c>
      <c r="S76126" s="1" t="s">
        <v>27</v>
      </c>
    </row>
    <row r="76127" spans="1:19" x14ac:dyDescent="0.35">
      <c r="A76127">
        <v>216825</v>
      </c>
      <c r="B76127" s="1" t="s">
        <v>204</v>
      </c>
      <c r="C76127" s="1" t="s">
        <v>20</v>
      </c>
      <c r="D76127">
        <v>540</v>
      </c>
      <c r="E76127" s="1" t="s">
        <v>113</v>
      </c>
      <c r="F76127" s="1" t="s">
        <v>22</v>
      </c>
      <c r="G76127" s="1" t="s">
        <v>159</v>
      </c>
      <c r="I76127">
        <v>50</v>
      </c>
      <c r="L76127">
        <v>40</v>
      </c>
      <c r="M76127" s="1" t="s">
        <v>43</v>
      </c>
      <c r="N76127" s="1" t="s">
        <v>66</v>
      </c>
      <c r="O76127" s="1" t="s">
        <v>44</v>
      </c>
      <c r="P76127" s="1" t="s">
        <v>28</v>
      </c>
      <c r="Q76127">
        <v>60</v>
      </c>
      <c r="R76127">
        <v>20</v>
      </c>
      <c r="S76127" s="1" t="s">
        <v>28</v>
      </c>
    </row>
    <row r="76128" spans="1:19" x14ac:dyDescent="0.35">
      <c r="A76128">
        <v>216826</v>
      </c>
      <c r="B76128" s="1" t="s">
        <v>100</v>
      </c>
      <c r="C76128" s="1" t="s">
        <v>20</v>
      </c>
      <c r="D76128">
        <v>240</v>
      </c>
      <c r="E76128" s="1" t="s">
        <v>40</v>
      </c>
      <c r="F76128" s="1" t="s">
        <v>41</v>
      </c>
      <c r="G76128" s="1" t="s">
        <v>42</v>
      </c>
      <c r="H76128">
        <v>40</v>
      </c>
      <c r="J76128">
        <v>854</v>
      </c>
      <c r="K76128">
        <v>10</v>
      </c>
      <c r="M76128" s="1" t="s">
        <v>24</v>
      </c>
      <c r="N76128" s="1" t="s">
        <v>25</v>
      </c>
      <c r="O76128" s="1" t="s">
        <v>61</v>
      </c>
      <c r="P76128" s="1" t="s">
        <v>28</v>
      </c>
      <c r="Q76128">
        <v>50</v>
      </c>
      <c r="R76128">
        <v>20</v>
      </c>
      <c r="S76128" s="1" t="s">
        <v>27</v>
      </c>
    </row>
    <row r="76129" spans="1:19" x14ac:dyDescent="0.35">
      <c r="A76129">
        <v>216827</v>
      </c>
      <c r="B76129" s="1" t="s">
        <v>297</v>
      </c>
      <c r="C76129" s="1" t="s">
        <v>30</v>
      </c>
      <c r="D76129">
        <v>470</v>
      </c>
      <c r="E76129" s="1" t="s">
        <v>184</v>
      </c>
      <c r="F76129" s="1" t="s">
        <v>22</v>
      </c>
      <c r="G76129" s="1" t="s">
        <v>187</v>
      </c>
      <c r="I76129">
        <v>20</v>
      </c>
      <c r="L76129">
        <v>20</v>
      </c>
      <c r="M76129" s="1" t="s">
        <v>65</v>
      </c>
      <c r="N76129" s="1" t="s">
        <v>53</v>
      </c>
      <c r="O76129" s="1" t="s">
        <v>154</v>
      </c>
      <c r="P76129" s="1" t="s">
        <v>27</v>
      </c>
      <c r="Q76129">
        <v>30</v>
      </c>
      <c r="R76129">
        <v>20</v>
      </c>
      <c r="S76129" s="1" t="s">
        <v>27</v>
      </c>
    </row>
    <row r="76130" spans="1:19" x14ac:dyDescent="0.35">
      <c r="A76130">
        <v>216828</v>
      </c>
      <c r="B76130" s="1" t="s">
        <v>191</v>
      </c>
      <c r="C76130" s="1" t="s">
        <v>30</v>
      </c>
      <c r="D76130">
        <v>430</v>
      </c>
      <c r="E76130" s="1" t="s">
        <v>167</v>
      </c>
      <c r="F76130" s="1" t="s">
        <v>22</v>
      </c>
      <c r="G76130" s="1" t="s">
        <v>70</v>
      </c>
      <c r="I76130">
        <v>20</v>
      </c>
      <c r="L76130">
        <v>40</v>
      </c>
      <c r="M76130" s="1" t="s">
        <v>65</v>
      </c>
      <c r="N76130" s="1" t="s">
        <v>25</v>
      </c>
      <c r="O76130" s="1" t="s">
        <v>33</v>
      </c>
      <c r="P76130" s="1" t="s">
        <v>28</v>
      </c>
      <c r="Q76130">
        <v>0</v>
      </c>
      <c r="R76130">
        <v>20</v>
      </c>
      <c r="S76130" s="1" t="s">
        <v>28</v>
      </c>
    </row>
    <row r="76131" spans="1:19" x14ac:dyDescent="0.35">
      <c r="A76131">
        <v>216829</v>
      </c>
      <c r="B76131" s="1" t="s">
        <v>230</v>
      </c>
      <c r="C76131" s="1" t="s">
        <v>30</v>
      </c>
      <c r="D76131">
        <v>440</v>
      </c>
      <c r="E76131" s="1" t="s">
        <v>120</v>
      </c>
      <c r="F76131" s="1" t="s">
        <v>22</v>
      </c>
      <c r="G76131" s="1" t="s">
        <v>64</v>
      </c>
      <c r="I76131">
        <v>10</v>
      </c>
      <c r="L76131">
        <v>20</v>
      </c>
      <c r="M76131" s="1" t="s">
        <v>37</v>
      </c>
      <c r="N76131" s="1" t="s">
        <v>53</v>
      </c>
      <c r="O76131" s="1" t="s">
        <v>162</v>
      </c>
      <c r="P76131" s="1" t="s">
        <v>27</v>
      </c>
      <c r="Q76131">
        <v>60</v>
      </c>
      <c r="R76131">
        <v>30</v>
      </c>
      <c r="S76131" s="1" t="s">
        <v>28</v>
      </c>
    </row>
    <row r="76132" spans="1:19" x14ac:dyDescent="0.35">
      <c r="A76132">
        <v>216830</v>
      </c>
      <c r="B76132" s="1" t="s">
        <v>139</v>
      </c>
      <c r="C76132" s="1" t="s">
        <v>30</v>
      </c>
      <c r="D76132">
        <v>370</v>
      </c>
      <c r="E76132" s="1" t="s">
        <v>177</v>
      </c>
      <c r="F76132" s="1" t="s">
        <v>22</v>
      </c>
      <c r="G76132" s="1" t="s">
        <v>140</v>
      </c>
      <c r="I76132">
        <v>50</v>
      </c>
      <c r="L76132">
        <v>40</v>
      </c>
      <c r="M76132" s="1" t="s">
        <v>65</v>
      </c>
      <c r="N76132" s="1" t="s">
        <v>66</v>
      </c>
      <c r="O76132" s="1" t="s">
        <v>98</v>
      </c>
      <c r="P76132" s="1" t="s">
        <v>28</v>
      </c>
      <c r="Q76132">
        <v>20</v>
      </c>
      <c r="R76132">
        <v>40</v>
      </c>
      <c r="S76132" s="1" t="s">
        <v>27</v>
      </c>
    </row>
    <row r="76133" spans="1:19" x14ac:dyDescent="0.35">
      <c r="A76133">
        <v>216831</v>
      </c>
      <c r="B76133" s="1" t="s">
        <v>342</v>
      </c>
      <c r="C76133" s="1" t="s">
        <v>20</v>
      </c>
      <c r="D76133">
        <v>540</v>
      </c>
      <c r="E76133" s="1" t="s">
        <v>130</v>
      </c>
      <c r="F76133" s="1" t="s">
        <v>22</v>
      </c>
      <c r="G76133" s="1" t="s">
        <v>96</v>
      </c>
      <c r="I76133">
        <v>10</v>
      </c>
      <c r="L76133">
        <v>50</v>
      </c>
      <c r="M76133" s="1" t="s">
        <v>37</v>
      </c>
      <c r="N76133" s="1" t="s">
        <v>53</v>
      </c>
      <c r="O76133" s="1" t="s">
        <v>47</v>
      </c>
      <c r="P76133" s="1" t="s">
        <v>28</v>
      </c>
      <c r="Q76133">
        <v>50</v>
      </c>
      <c r="R76133">
        <v>40</v>
      </c>
      <c r="S76133" s="1" t="s">
        <v>27</v>
      </c>
    </row>
    <row r="76134" spans="1:19" x14ac:dyDescent="0.35">
      <c r="A76134">
        <v>216832</v>
      </c>
      <c r="B76134" s="1" t="s">
        <v>126</v>
      </c>
      <c r="C76134" s="1" t="s">
        <v>20</v>
      </c>
      <c r="D76134">
        <v>430</v>
      </c>
      <c r="E76134" s="1" t="s">
        <v>117</v>
      </c>
      <c r="F76134" s="1" t="s">
        <v>22</v>
      </c>
      <c r="G76134" s="1" t="s">
        <v>248</v>
      </c>
      <c r="I76134">
        <v>30</v>
      </c>
      <c r="L76134">
        <v>50</v>
      </c>
      <c r="M76134" s="1" t="s">
        <v>37</v>
      </c>
      <c r="N76134" s="1" t="s">
        <v>53</v>
      </c>
      <c r="O76134" s="1" t="s">
        <v>178</v>
      </c>
      <c r="P76134" s="1" t="s">
        <v>27</v>
      </c>
      <c r="Q76134">
        <v>70</v>
      </c>
      <c r="R76134">
        <v>20</v>
      </c>
      <c r="S76134" s="1" t="s">
        <v>27</v>
      </c>
    </row>
    <row r="76135" spans="1:19" x14ac:dyDescent="0.35">
      <c r="A76135">
        <v>216833</v>
      </c>
      <c r="B76135" s="1" t="s">
        <v>291</v>
      </c>
      <c r="C76135" s="1" t="s">
        <v>30</v>
      </c>
      <c r="D76135">
        <v>580</v>
      </c>
      <c r="E76135" s="1" t="s">
        <v>115</v>
      </c>
      <c r="F76135" s="1" t="s">
        <v>22</v>
      </c>
      <c r="G76135" s="1" t="s">
        <v>73</v>
      </c>
      <c r="I76135">
        <v>50</v>
      </c>
      <c r="L76135">
        <v>20</v>
      </c>
      <c r="M76135" s="1" t="s">
        <v>37</v>
      </c>
      <c r="N76135" s="1" t="s">
        <v>53</v>
      </c>
      <c r="O76135" s="1" t="s">
        <v>209</v>
      </c>
      <c r="P76135" s="1" t="s">
        <v>28</v>
      </c>
      <c r="Q76135">
        <v>70</v>
      </c>
      <c r="R76135">
        <v>20</v>
      </c>
      <c r="S76135" s="1" t="s">
        <v>27</v>
      </c>
    </row>
    <row r="76136" spans="1:19" x14ac:dyDescent="0.35">
      <c r="A76136">
        <v>216834</v>
      </c>
      <c r="B76136" s="1" t="s">
        <v>150</v>
      </c>
      <c r="C76136" s="1" t="s">
        <v>20</v>
      </c>
      <c r="D76136">
        <v>230</v>
      </c>
      <c r="E76136" s="1" t="s">
        <v>123</v>
      </c>
      <c r="F76136" s="1" t="s">
        <v>22</v>
      </c>
      <c r="G76136" s="1" t="s">
        <v>118</v>
      </c>
      <c r="I76136">
        <v>40</v>
      </c>
      <c r="L76136">
        <v>50</v>
      </c>
      <c r="M76136" s="1" t="s">
        <v>24</v>
      </c>
      <c r="N76136" s="1" t="s">
        <v>53</v>
      </c>
      <c r="O76136" s="1" t="s">
        <v>136</v>
      </c>
      <c r="P76136" s="1" t="s">
        <v>28</v>
      </c>
      <c r="Q76136">
        <v>100</v>
      </c>
      <c r="R76136">
        <v>20</v>
      </c>
      <c r="S76136" s="1" t="s">
        <v>27</v>
      </c>
    </row>
    <row r="76137" spans="1:19" x14ac:dyDescent="0.35">
      <c r="A76137">
        <v>216835</v>
      </c>
      <c r="B76137" s="1" t="s">
        <v>97</v>
      </c>
      <c r="C76137" s="1" t="s">
        <v>30</v>
      </c>
      <c r="D76137">
        <v>540</v>
      </c>
      <c r="E76137" s="1" t="s">
        <v>21</v>
      </c>
      <c r="F76137" s="1" t="s">
        <v>22</v>
      </c>
      <c r="G76137" s="1" t="s">
        <v>50</v>
      </c>
      <c r="I76137">
        <v>20</v>
      </c>
      <c r="L76137">
        <v>30</v>
      </c>
      <c r="M76137" s="1" t="s">
        <v>65</v>
      </c>
      <c r="N76137" s="1" t="s">
        <v>66</v>
      </c>
      <c r="O76137" s="1" t="s">
        <v>128</v>
      </c>
      <c r="P76137" s="1" t="s">
        <v>27</v>
      </c>
      <c r="Q76137">
        <v>100</v>
      </c>
      <c r="R76137">
        <v>40</v>
      </c>
      <c r="S76137" s="1" t="s">
        <v>28</v>
      </c>
    </row>
    <row r="76138" spans="1:19" x14ac:dyDescent="0.35">
      <c r="A76138">
        <v>216836</v>
      </c>
      <c r="B76138" s="1" t="s">
        <v>269</v>
      </c>
      <c r="C76138" s="1" t="s">
        <v>20</v>
      </c>
      <c r="D76138">
        <v>490</v>
      </c>
      <c r="E76138" s="1" t="s">
        <v>72</v>
      </c>
      <c r="F76138" s="1" t="s">
        <v>22</v>
      </c>
      <c r="G76138" s="1" t="s">
        <v>32</v>
      </c>
      <c r="I76138">
        <v>40</v>
      </c>
      <c r="L76138">
        <v>50</v>
      </c>
      <c r="M76138" s="1" t="s">
        <v>24</v>
      </c>
      <c r="N76138" s="1" t="s">
        <v>66</v>
      </c>
      <c r="O76138" s="1" t="s">
        <v>33</v>
      </c>
      <c r="P76138" s="1" t="s">
        <v>27</v>
      </c>
      <c r="Q76138">
        <v>10</v>
      </c>
      <c r="R76138">
        <v>10</v>
      </c>
      <c r="S76138" s="1" t="s">
        <v>27</v>
      </c>
    </row>
    <row r="76139" spans="1:19" x14ac:dyDescent="0.35">
      <c r="A76139">
        <v>216837</v>
      </c>
      <c r="B76139" s="1" t="s">
        <v>278</v>
      </c>
      <c r="C76139" s="1" t="s">
        <v>20</v>
      </c>
      <c r="D76139">
        <v>510</v>
      </c>
      <c r="E76139" s="1" t="s">
        <v>167</v>
      </c>
      <c r="F76139" s="1" t="s">
        <v>22</v>
      </c>
      <c r="G76139" s="1" t="s">
        <v>36</v>
      </c>
      <c r="I76139">
        <v>50</v>
      </c>
      <c r="L76139">
        <v>40</v>
      </c>
      <c r="M76139" s="1" t="s">
        <v>65</v>
      </c>
      <c r="N76139" s="1" t="s">
        <v>25</v>
      </c>
      <c r="O76139" s="1" t="s">
        <v>44</v>
      </c>
      <c r="P76139" s="1" t="s">
        <v>27</v>
      </c>
      <c r="Q76139">
        <v>10</v>
      </c>
      <c r="R76139">
        <v>50</v>
      </c>
      <c r="S76139" s="1" t="s">
        <v>28</v>
      </c>
    </row>
    <row r="76140" spans="1:19" x14ac:dyDescent="0.35">
      <c r="A76140">
        <v>216838</v>
      </c>
      <c r="B76140" s="1" t="s">
        <v>194</v>
      </c>
      <c r="C76140" s="1" t="s">
        <v>30</v>
      </c>
      <c r="D76140">
        <v>440</v>
      </c>
      <c r="E76140" s="1" t="s">
        <v>167</v>
      </c>
      <c r="F76140" s="1" t="s">
        <v>22</v>
      </c>
      <c r="G76140" s="1" t="s">
        <v>70</v>
      </c>
      <c r="I76140">
        <v>20</v>
      </c>
      <c r="L76140">
        <v>20</v>
      </c>
      <c r="M76140" s="1" t="s">
        <v>43</v>
      </c>
      <c r="N76140" s="1" t="s">
        <v>25</v>
      </c>
      <c r="O76140" s="1" t="s">
        <v>44</v>
      </c>
      <c r="P76140" s="1" t="s">
        <v>27</v>
      </c>
      <c r="Q76140">
        <v>70</v>
      </c>
      <c r="R76140">
        <v>30</v>
      </c>
      <c r="S76140" s="1" t="s">
        <v>27</v>
      </c>
    </row>
    <row r="76141" spans="1:19" x14ac:dyDescent="0.35">
      <c r="A76141">
        <v>216839</v>
      </c>
      <c r="B76141" s="1" t="s">
        <v>246</v>
      </c>
      <c r="C76141" s="1" t="s">
        <v>20</v>
      </c>
      <c r="D76141">
        <v>220</v>
      </c>
      <c r="E76141" s="1" t="s">
        <v>86</v>
      </c>
      <c r="F76141" s="1" t="s">
        <v>41</v>
      </c>
      <c r="G76141" s="1" t="s">
        <v>42</v>
      </c>
      <c r="H76141">
        <v>30</v>
      </c>
      <c r="J76141">
        <v>721</v>
      </c>
      <c r="K76141">
        <v>40</v>
      </c>
      <c r="M76141" s="1" t="s">
        <v>65</v>
      </c>
      <c r="N76141" s="1" t="s">
        <v>66</v>
      </c>
      <c r="O76141" s="1" t="s">
        <v>56</v>
      </c>
      <c r="P76141" s="1" t="s">
        <v>28</v>
      </c>
      <c r="Q76141">
        <v>50</v>
      </c>
      <c r="R76141">
        <v>50</v>
      </c>
      <c r="S76141" s="1" t="s">
        <v>28</v>
      </c>
    </row>
    <row r="76142" spans="1:19" x14ac:dyDescent="0.35">
      <c r="A76142">
        <v>216840</v>
      </c>
      <c r="B76142" s="1" t="s">
        <v>244</v>
      </c>
      <c r="C76142" s="1" t="s">
        <v>30</v>
      </c>
      <c r="D76142">
        <v>380</v>
      </c>
      <c r="E76142" s="1" t="s">
        <v>110</v>
      </c>
      <c r="F76142" s="1" t="s">
        <v>22</v>
      </c>
      <c r="G76142" s="1" t="s">
        <v>187</v>
      </c>
      <c r="I76142">
        <v>10</v>
      </c>
      <c r="L76142">
        <v>10</v>
      </c>
      <c r="M76142" s="1" t="s">
        <v>24</v>
      </c>
      <c r="N76142" s="1" t="s">
        <v>25</v>
      </c>
      <c r="O76142" s="1" t="s">
        <v>152</v>
      </c>
      <c r="P76142" s="1" t="s">
        <v>27</v>
      </c>
      <c r="Q76142">
        <v>90</v>
      </c>
      <c r="R76142">
        <v>40</v>
      </c>
      <c r="S76142" s="1" t="s">
        <v>27</v>
      </c>
    </row>
    <row r="76143" spans="1:19" x14ac:dyDescent="0.35">
      <c r="A76143">
        <v>216841</v>
      </c>
      <c r="B76143" s="1" t="s">
        <v>89</v>
      </c>
      <c r="C76143" s="1" t="s">
        <v>30</v>
      </c>
      <c r="D76143">
        <v>500</v>
      </c>
      <c r="E76143" s="1" t="s">
        <v>46</v>
      </c>
      <c r="F76143" s="1" t="s">
        <v>22</v>
      </c>
      <c r="G76143" s="1" t="s">
        <v>151</v>
      </c>
      <c r="I76143">
        <v>30</v>
      </c>
      <c r="L76143">
        <v>40</v>
      </c>
      <c r="M76143" s="1" t="s">
        <v>37</v>
      </c>
      <c r="N76143" s="1" t="s">
        <v>53</v>
      </c>
      <c r="O76143" s="1" t="s">
        <v>44</v>
      </c>
      <c r="P76143" s="1" t="s">
        <v>27</v>
      </c>
      <c r="Q76143">
        <v>70</v>
      </c>
      <c r="R76143">
        <v>10</v>
      </c>
      <c r="S76143" s="1" t="s">
        <v>28</v>
      </c>
    </row>
    <row r="76144" spans="1:19" x14ac:dyDescent="0.35">
      <c r="A76144">
        <v>216842</v>
      </c>
      <c r="B76144" s="1" t="s">
        <v>215</v>
      </c>
      <c r="C76144" s="1" t="s">
        <v>30</v>
      </c>
      <c r="D76144">
        <v>430</v>
      </c>
      <c r="E76144" s="1" t="s">
        <v>127</v>
      </c>
      <c r="F76144" s="1" t="s">
        <v>22</v>
      </c>
      <c r="G76144" s="1" t="s">
        <v>105</v>
      </c>
      <c r="I76144">
        <v>30</v>
      </c>
      <c r="L76144">
        <v>20</v>
      </c>
      <c r="M76144" s="1" t="s">
        <v>43</v>
      </c>
      <c r="N76144" s="1" t="s">
        <v>53</v>
      </c>
      <c r="O76144" s="1" t="s">
        <v>51</v>
      </c>
      <c r="P76144" s="1" t="s">
        <v>27</v>
      </c>
      <c r="Q76144">
        <v>90</v>
      </c>
      <c r="R76144">
        <v>30</v>
      </c>
      <c r="S76144" s="1" t="s">
        <v>28</v>
      </c>
    </row>
    <row r="76145" spans="1:19" x14ac:dyDescent="0.35">
      <c r="A76145">
        <v>216843</v>
      </c>
      <c r="B76145" s="1" t="s">
        <v>292</v>
      </c>
      <c r="C76145" s="1" t="s">
        <v>30</v>
      </c>
      <c r="D76145">
        <v>600</v>
      </c>
      <c r="E76145" s="1" t="s">
        <v>127</v>
      </c>
      <c r="F76145" s="1" t="s">
        <v>22</v>
      </c>
      <c r="G76145" s="1" t="s">
        <v>36</v>
      </c>
      <c r="I76145">
        <v>50</v>
      </c>
      <c r="L76145">
        <v>20</v>
      </c>
      <c r="M76145" s="1" t="s">
        <v>37</v>
      </c>
      <c r="N76145" s="1" t="s">
        <v>66</v>
      </c>
      <c r="O76145" s="1" t="s">
        <v>26</v>
      </c>
      <c r="P76145" s="1" t="s">
        <v>27</v>
      </c>
      <c r="Q76145">
        <v>0</v>
      </c>
      <c r="R76145">
        <v>30</v>
      </c>
      <c r="S76145" s="1" t="s">
        <v>27</v>
      </c>
    </row>
    <row r="76146" spans="1:19" x14ac:dyDescent="0.35">
      <c r="A76146">
        <v>216844</v>
      </c>
      <c r="B76146" s="1" t="s">
        <v>225</v>
      </c>
      <c r="C76146" s="1" t="s">
        <v>20</v>
      </c>
      <c r="D76146">
        <v>500</v>
      </c>
      <c r="E76146" s="1" t="s">
        <v>31</v>
      </c>
      <c r="F76146" s="1" t="s">
        <v>22</v>
      </c>
      <c r="G76146" s="1" t="s">
        <v>36</v>
      </c>
      <c r="I76146">
        <v>40</v>
      </c>
      <c r="L76146">
        <v>20</v>
      </c>
      <c r="M76146" s="1" t="s">
        <v>37</v>
      </c>
      <c r="N76146" s="1" t="s">
        <v>66</v>
      </c>
      <c r="O76146" s="1" t="s">
        <v>38</v>
      </c>
      <c r="P76146" s="1" t="s">
        <v>27</v>
      </c>
      <c r="Q76146">
        <v>40</v>
      </c>
      <c r="R76146">
        <v>10</v>
      </c>
      <c r="S76146" s="1" t="s">
        <v>28</v>
      </c>
    </row>
    <row r="76147" spans="1:19" x14ac:dyDescent="0.35">
      <c r="A76147">
        <v>216845</v>
      </c>
      <c r="B76147" s="1" t="s">
        <v>270</v>
      </c>
      <c r="C76147" s="1" t="s">
        <v>20</v>
      </c>
      <c r="D76147">
        <v>320</v>
      </c>
      <c r="E76147" s="1" t="s">
        <v>49</v>
      </c>
      <c r="F76147" s="1" t="s">
        <v>22</v>
      </c>
      <c r="G76147" s="1" t="s">
        <v>36</v>
      </c>
      <c r="I76147">
        <v>50</v>
      </c>
      <c r="L76147">
        <v>50</v>
      </c>
      <c r="M76147" s="1" t="s">
        <v>24</v>
      </c>
      <c r="N76147" s="1" t="s">
        <v>25</v>
      </c>
      <c r="O76147" s="1" t="s">
        <v>56</v>
      </c>
      <c r="P76147" s="1" t="s">
        <v>27</v>
      </c>
      <c r="Q76147">
        <v>30</v>
      </c>
      <c r="R76147">
        <v>50</v>
      </c>
      <c r="S76147" s="1" t="s">
        <v>28</v>
      </c>
    </row>
    <row r="76148" spans="1:19" x14ac:dyDescent="0.35">
      <c r="A76148">
        <v>216846</v>
      </c>
      <c r="B76148" s="1" t="s">
        <v>220</v>
      </c>
      <c r="C76148" s="1" t="s">
        <v>20</v>
      </c>
      <c r="D76148">
        <v>270</v>
      </c>
      <c r="E76148" s="1" t="s">
        <v>133</v>
      </c>
      <c r="F76148" s="1" t="s">
        <v>41</v>
      </c>
      <c r="G76148" s="1" t="s">
        <v>42</v>
      </c>
      <c r="H76148">
        <v>30</v>
      </c>
      <c r="J76148">
        <v>752</v>
      </c>
      <c r="K76148">
        <v>10</v>
      </c>
      <c r="M76148" s="1" t="s">
        <v>396</v>
      </c>
      <c r="N76148" s="1" t="s">
        <v>25</v>
      </c>
      <c r="O76148" s="1" t="s">
        <v>59</v>
      </c>
      <c r="P76148" s="1" t="s">
        <v>27</v>
      </c>
      <c r="Q76148">
        <v>50</v>
      </c>
      <c r="R76148">
        <v>50</v>
      </c>
      <c r="S76148" s="1" t="s">
        <v>28</v>
      </c>
    </row>
    <row r="76149" spans="1:19" x14ac:dyDescent="0.35">
      <c r="A76149">
        <v>216847</v>
      </c>
      <c r="B76149" s="1" t="s">
        <v>211</v>
      </c>
      <c r="C76149" s="1" t="s">
        <v>20</v>
      </c>
      <c r="D76149">
        <v>430</v>
      </c>
      <c r="E76149" s="1" t="s">
        <v>120</v>
      </c>
      <c r="F76149" s="1" t="s">
        <v>22</v>
      </c>
      <c r="G76149" s="1" t="s">
        <v>138</v>
      </c>
      <c r="I76149">
        <v>10</v>
      </c>
      <c r="L76149">
        <v>40</v>
      </c>
      <c r="M76149" s="1" t="s">
        <v>24</v>
      </c>
      <c r="N76149" s="1" t="s">
        <v>25</v>
      </c>
      <c r="O76149" s="1" t="s">
        <v>38</v>
      </c>
      <c r="P76149" s="1" t="s">
        <v>27</v>
      </c>
      <c r="Q76149">
        <v>60</v>
      </c>
      <c r="R76149">
        <v>20</v>
      </c>
      <c r="S76149" s="1" t="s">
        <v>28</v>
      </c>
    </row>
    <row r="76150" spans="1:19" x14ac:dyDescent="0.35">
      <c r="A76150">
        <v>216848</v>
      </c>
      <c r="B76150" s="1" t="s">
        <v>197</v>
      </c>
      <c r="C76150" s="1" t="s">
        <v>30</v>
      </c>
      <c r="D76150">
        <v>340</v>
      </c>
      <c r="E76150" s="1" t="s">
        <v>130</v>
      </c>
      <c r="F76150" s="1" t="s">
        <v>41</v>
      </c>
      <c r="G76150" s="1" t="s">
        <v>42</v>
      </c>
      <c r="H76150">
        <v>40</v>
      </c>
      <c r="J76150">
        <v>986</v>
      </c>
      <c r="K76150">
        <v>20</v>
      </c>
      <c r="M76150" s="1" t="s">
        <v>43</v>
      </c>
      <c r="N76150" s="1" t="s">
        <v>53</v>
      </c>
      <c r="O76150" s="1" t="s">
        <v>33</v>
      </c>
      <c r="P76150" s="1" t="s">
        <v>28</v>
      </c>
      <c r="Q76150">
        <v>100</v>
      </c>
      <c r="R76150">
        <v>40</v>
      </c>
      <c r="S76150" s="1" t="s">
        <v>28</v>
      </c>
    </row>
    <row r="76151" spans="1:19" x14ac:dyDescent="0.35">
      <c r="A76151">
        <v>216849</v>
      </c>
      <c r="B76151" s="1" t="s">
        <v>60</v>
      </c>
      <c r="C76151" s="1" t="s">
        <v>20</v>
      </c>
      <c r="D76151">
        <v>340</v>
      </c>
      <c r="E76151" s="1" t="s">
        <v>72</v>
      </c>
      <c r="F76151" s="1" t="s">
        <v>22</v>
      </c>
      <c r="G76151" s="1" t="s">
        <v>36</v>
      </c>
      <c r="I76151">
        <v>20</v>
      </c>
      <c r="L76151">
        <v>50</v>
      </c>
      <c r="M76151" s="1" t="s">
        <v>65</v>
      </c>
      <c r="N76151" s="1" t="s">
        <v>66</v>
      </c>
      <c r="O76151" s="1" t="s">
        <v>84</v>
      </c>
      <c r="P76151" s="1" t="s">
        <v>27</v>
      </c>
      <c r="Q76151">
        <v>20</v>
      </c>
      <c r="R76151">
        <v>20</v>
      </c>
      <c r="S76151" s="1" t="s">
        <v>28</v>
      </c>
    </row>
    <row r="76152" spans="1:19" x14ac:dyDescent="0.35">
      <c r="A76152">
        <v>216850</v>
      </c>
      <c r="B76152" s="1" t="s">
        <v>189</v>
      </c>
      <c r="C76152" s="1" t="s">
        <v>30</v>
      </c>
      <c r="D76152">
        <v>330</v>
      </c>
      <c r="E76152" s="1" t="s">
        <v>177</v>
      </c>
      <c r="F76152" s="1" t="s">
        <v>22</v>
      </c>
      <c r="G76152" s="1" t="s">
        <v>140</v>
      </c>
      <c r="I76152">
        <v>50</v>
      </c>
      <c r="L76152">
        <v>30</v>
      </c>
      <c r="M76152" s="1" t="s">
        <v>37</v>
      </c>
      <c r="N76152" s="1" t="s">
        <v>66</v>
      </c>
      <c r="O76152" s="1" t="s">
        <v>98</v>
      </c>
      <c r="P76152" s="1" t="s">
        <v>28</v>
      </c>
      <c r="Q76152">
        <v>90</v>
      </c>
      <c r="R76152">
        <v>50</v>
      </c>
      <c r="S76152" s="1" t="s">
        <v>27</v>
      </c>
    </row>
    <row r="76153" spans="1:19" x14ac:dyDescent="0.35">
      <c r="A76153">
        <v>216851</v>
      </c>
      <c r="B76153" s="1" t="s">
        <v>246</v>
      </c>
      <c r="C76153" s="1" t="s">
        <v>20</v>
      </c>
      <c r="D76153">
        <v>330</v>
      </c>
      <c r="E76153" s="1" t="s">
        <v>113</v>
      </c>
      <c r="F76153" s="1" t="s">
        <v>41</v>
      </c>
      <c r="G76153" s="1" t="s">
        <v>42</v>
      </c>
      <c r="H76153">
        <v>10</v>
      </c>
      <c r="J76153">
        <v>89</v>
      </c>
      <c r="K76153">
        <v>10</v>
      </c>
      <c r="M76153" s="1" t="s">
        <v>43</v>
      </c>
      <c r="N76153" s="1" t="s">
        <v>25</v>
      </c>
      <c r="O76153" s="1" t="s">
        <v>33</v>
      </c>
      <c r="P76153" s="1" t="s">
        <v>28</v>
      </c>
      <c r="Q76153">
        <v>70</v>
      </c>
      <c r="R76153">
        <v>40</v>
      </c>
      <c r="S76153" s="1" t="s">
        <v>27</v>
      </c>
    </row>
    <row r="76154" spans="1:19" x14ac:dyDescent="0.35">
      <c r="A76154">
        <v>216852</v>
      </c>
      <c r="B76154" s="1" t="s">
        <v>252</v>
      </c>
      <c r="C76154" s="1" t="s">
        <v>30</v>
      </c>
      <c r="D76154">
        <v>590</v>
      </c>
      <c r="E76154" s="1" t="s">
        <v>113</v>
      </c>
      <c r="F76154" s="1" t="s">
        <v>22</v>
      </c>
      <c r="G76154" s="1" t="s">
        <v>145</v>
      </c>
      <c r="I76154">
        <v>30</v>
      </c>
      <c r="L76154">
        <v>10</v>
      </c>
      <c r="M76154" s="1" t="s">
        <v>24</v>
      </c>
      <c r="N76154" s="1" t="s">
        <v>66</v>
      </c>
      <c r="O76154" s="1" t="s">
        <v>154</v>
      </c>
      <c r="P76154" s="1" t="s">
        <v>27</v>
      </c>
      <c r="Q76154">
        <v>50</v>
      </c>
      <c r="R76154">
        <v>50</v>
      </c>
      <c r="S76154" s="1" t="s">
        <v>27</v>
      </c>
    </row>
    <row r="76155" spans="1:19" x14ac:dyDescent="0.35">
      <c r="A76155">
        <v>216853</v>
      </c>
      <c r="B76155" s="1" t="s">
        <v>141</v>
      </c>
      <c r="C76155" s="1" t="s">
        <v>20</v>
      </c>
      <c r="D76155">
        <v>210</v>
      </c>
      <c r="E76155" s="1" t="s">
        <v>110</v>
      </c>
      <c r="F76155" s="1" t="s">
        <v>22</v>
      </c>
      <c r="G76155" s="1" t="s">
        <v>158</v>
      </c>
      <c r="I76155">
        <v>40</v>
      </c>
      <c r="L76155">
        <v>10</v>
      </c>
      <c r="M76155" s="1" t="s">
        <v>65</v>
      </c>
      <c r="N76155" s="1" t="s">
        <v>66</v>
      </c>
      <c r="O76155" s="1" t="s">
        <v>98</v>
      </c>
      <c r="P76155" s="1" t="s">
        <v>27</v>
      </c>
      <c r="Q76155">
        <v>50</v>
      </c>
      <c r="R76155">
        <v>50</v>
      </c>
      <c r="S76155" s="1" t="s">
        <v>27</v>
      </c>
    </row>
    <row r="76156" spans="1:19" x14ac:dyDescent="0.35">
      <c r="A76156">
        <v>216854</v>
      </c>
      <c r="B76156" s="1" t="s">
        <v>163</v>
      </c>
      <c r="C76156" s="1" t="s">
        <v>30</v>
      </c>
      <c r="D76156">
        <v>510</v>
      </c>
      <c r="E76156" s="1" t="s">
        <v>177</v>
      </c>
      <c r="F76156" s="1" t="s">
        <v>22</v>
      </c>
      <c r="G76156" s="1" t="s">
        <v>79</v>
      </c>
      <c r="I76156">
        <v>10</v>
      </c>
      <c r="L76156">
        <v>30</v>
      </c>
      <c r="M76156" s="1" t="s">
        <v>65</v>
      </c>
      <c r="N76156" s="1" t="s">
        <v>66</v>
      </c>
      <c r="O76156" s="1" t="s">
        <v>80</v>
      </c>
      <c r="P76156" s="1" t="s">
        <v>27</v>
      </c>
      <c r="Q76156">
        <v>70</v>
      </c>
      <c r="R76156">
        <v>50</v>
      </c>
      <c r="S76156" s="1" t="s">
        <v>27</v>
      </c>
    </row>
    <row r="76157" spans="1:19" x14ac:dyDescent="0.35">
      <c r="A76157">
        <v>216855</v>
      </c>
      <c r="B76157" s="1" t="s">
        <v>267</v>
      </c>
      <c r="C76157" s="1" t="s">
        <v>30</v>
      </c>
      <c r="D76157">
        <v>450</v>
      </c>
      <c r="E76157" s="1" t="s">
        <v>35</v>
      </c>
      <c r="F76157" s="1" t="s">
        <v>22</v>
      </c>
      <c r="G76157" s="1" t="s">
        <v>36</v>
      </c>
      <c r="I76157">
        <v>30</v>
      </c>
      <c r="L76157">
        <v>20</v>
      </c>
      <c r="M76157" s="1" t="s">
        <v>24</v>
      </c>
      <c r="N76157" s="1" t="s">
        <v>66</v>
      </c>
      <c r="O76157" s="1" t="s">
        <v>38</v>
      </c>
      <c r="P76157" s="1" t="s">
        <v>27</v>
      </c>
      <c r="Q76157">
        <v>60</v>
      </c>
      <c r="R76157">
        <v>10</v>
      </c>
      <c r="S76157" s="1" t="s">
        <v>28</v>
      </c>
    </row>
    <row r="76158" spans="1:19" x14ac:dyDescent="0.35">
      <c r="A76158">
        <v>216856</v>
      </c>
      <c r="B76158" s="1" t="s">
        <v>139</v>
      </c>
      <c r="C76158" s="1" t="s">
        <v>20</v>
      </c>
      <c r="D76158">
        <v>400</v>
      </c>
      <c r="E76158" s="1" t="s">
        <v>31</v>
      </c>
      <c r="F76158" s="1" t="s">
        <v>22</v>
      </c>
      <c r="G76158" s="1" t="s">
        <v>140</v>
      </c>
      <c r="I76158">
        <v>50</v>
      </c>
      <c r="L76158">
        <v>10</v>
      </c>
      <c r="M76158" s="1" t="s">
        <v>65</v>
      </c>
      <c r="N76158" s="1" t="s">
        <v>25</v>
      </c>
      <c r="O76158" s="1" t="s">
        <v>98</v>
      </c>
      <c r="P76158" s="1" t="s">
        <v>28</v>
      </c>
      <c r="Q76158">
        <v>70</v>
      </c>
      <c r="R76158">
        <v>50</v>
      </c>
      <c r="S76158" s="1" t="s">
        <v>28</v>
      </c>
    </row>
    <row r="76159" spans="1:19" x14ac:dyDescent="0.35">
      <c r="A76159">
        <v>216857</v>
      </c>
      <c r="B76159" s="1" t="s">
        <v>190</v>
      </c>
      <c r="C76159" s="1" t="s">
        <v>20</v>
      </c>
      <c r="D76159">
        <v>510</v>
      </c>
      <c r="E76159" s="1" t="s">
        <v>86</v>
      </c>
      <c r="F76159" s="1" t="s">
        <v>22</v>
      </c>
      <c r="G76159" s="1" t="s">
        <v>248</v>
      </c>
      <c r="I76159">
        <v>20</v>
      </c>
      <c r="L76159">
        <v>20</v>
      </c>
      <c r="M76159" s="1" t="s">
        <v>37</v>
      </c>
      <c r="N76159" s="1" t="s">
        <v>53</v>
      </c>
      <c r="O76159" s="1" t="s">
        <v>178</v>
      </c>
      <c r="P76159" s="1" t="s">
        <v>27</v>
      </c>
      <c r="Q76159">
        <v>70</v>
      </c>
      <c r="R76159">
        <v>10</v>
      </c>
      <c r="S76159" s="1" t="s">
        <v>27</v>
      </c>
    </row>
    <row r="76160" spans="1:19" x14ac:dyDescent="0.35">
      <c r="A76160">
        <v>216858</v>
      </c>
      <c r="B76160" s="1" t="s">
        <v>147</v>
      </c>
      <c r="C76160" s="1" t="s">
        <v>20</v>
      </c>
      <c r="D76160">
        <v>380</v>
      </c>
      <c r="E76160" s="1" t="s">
        <v>72</v>
      </c>
      <c r="F76160" s="1" t="s">
        <v>22</v>
      </c>
      <c r="G76160" s="1" t="s">
        <v>226</v>
      </c>
      <c r="I76160">
        <v>40</v>
      </c>
      <c r="L76160">
        <v>40</v>
      </c>
      <c r="M76160" s="1" t="s">
        <v>24</v>
      </c>
      <c r="N76160" s="1" t="s">
        <v>25</v>
      </c>
      <c r="O76160" s="1" t="s">
        <v>146</v>
      </c>
      <c r="P76160" s="1" t="s">
        <v>28</v>
      </c>
      <c r="Q76160">
        <v>90</v>
      </c>
      <c r="R76160">
        <v>40</v>
      </c>
      <c r="S76160" s="1" t="s">
        <v>27</v>
      </c>
    </row>
    <row r="76161" spans="1:19" x14ac:dyDescent="0.35">
      <c r="A76161">
        <v>216859</v>
      </c>
      <c r="B76161" s="1" t="s">
        <v>222</v>
      </c>
      <c r="C76161" s="1" t="s">
        <v>20</v>
      </c>
      <c r="D76161">
        <v>600</v>
      </c>
      <c r="E76161" s="1" t="s">
        <v>40</v>
      </c>
      <c r="F76161" s="1" t="s">
        <v>22</v>
      </c>
      <c r="G76161" s="1" t="s">
        <v>240</v>
      </c>
      <c r="I76161">
        <v>30</v>
      </c>
      <c r="L76161">
        <v>40</v>
      </c>
      <c r="M76161" s="1" t="s">
        <v>37</v>
      </c>
      <c r="N76161" s="1" t="s">
        <v>66</v>
      </c>
      <c r="O76161" s="1" t="s">
        <v>51</v>
      </c>
      <c r="P76161" s="1" t="s">
        <v>27</v>
      </c>
      <c r="Q76161">
        <v>110</v>
      </c>
      <c r="R76161">
        <v>20</v>
      </c>
      <c r="S76161" s="1" t="s">
        <v>27</v>
      </c>
    </row>
    <row r="76162" spans="1:19" x14ac:dyDescent="0.35">
      <c r="A76162">
        <v>216860</v>
      </c>
      <c r="B76162" s="1" t="s">
        <v>271</v>
      </c>
      <c r="C76162" s="1" t="s">
        <v>20</v>
      </c>
      <c r="D76162">
        <v>420</v>
      </c>
      <c r="E76162" s="1" t="s">
        <v>127</v>
      </c>
      <c r="F76162" s="1" t="s">
        <v>22</v>
      </c>
      <c r="G76162" s="1" t="s">
        <v>138</v>
      </c>
      <c r="I76162">
        <v>30</v>
      </c>
      <c r="L76162">
        <v>40</v>
      </c>
      <c r="M76162" s="1" t="s">
        <v>65</v>
      </c>
      <c r="N76162" s="1" t="s">
        <v>25</v>
      </c>
      <c r="O76162" s="1" t="s">
        <v>38</v>
      </c>
      <c r="P76162" s="1" t="s">
        <v>28</v>
      </c>
      <c r="Q76162">
        <v>90</v>
      </c>
      <c r="R76162">
        <v>20</v>
      </c>
      <c r="S76162" s="1" t="s">
        <v>27</v>
      </c>
    </row>
    <row r="76163" spans="1:19" x14ac:dyDescent="0.35">
      <c r="A76163">
        <v>216861</v>
      </c>
      <c r="B76163" s="1" t="s">
        <v>68</v>
      </c>
      <c r="C76163" s="1" t="s">
        <v>20</v>
      </c>
      <c r="D76163">
        <v>450</v>
      </c>
      <c r="E76163" s="1" t="s">
        <v>40</v>
      </c>
      <c r="F76163" s="1" t="s">
        <v>22</v>
      </c>
      <c r="G76163" s="1" t="s">
        <v>187</v>
      </c>
      <c r="I76163">
        <v>20</v>
      </c>
      <c r="L76163">
        <v>30</v>
      </c>
      <c r="M76163" s="1" t="s">
        <v>24</v>
      </c>
      <c r="N76163" s="1" t="s">
        <v>25</v>
      </c>
      <c r="O76163" s="1" t="s">
        <v>47</v>
      </c>
      <c r="P76163" s="1" t="s">
        <v>27</v>
      </c>
      <c r="Q76163">
        <v>30</v>
      </c>
      <c r="R76163">
        <v>20</v>
      </c>
      <c r="S76163" s="1" t="s">
        <v>28</v>
      </c>
    </row>
    <row r="76164" spans="1:19" x14ac:dyDescent="0.35">
      <c r="A76164">
        <v>216862</v>
      </c>
      <c r="B76164" s="1" t="s">
        <v>186</v>
      </c>
      <c r="C76164" s="1" t="s">
        <v>20</v>
      </c>
      <c r="D76164">
        <v>530</v>
      </c>
      <c r="E76164" s="1" t="s">
        <v>177</v>
      </c>
      <c r="F76164" s="1" t="s">
        <v>22</v>
      </c>
      <c r="G76164" s="1" t="s">
        <v>73</v>
      </c>
      <c r="I76164">
        <v>30</v>
      </c>
      <c r="L76164">
        <v>10</v>
      </c>
      <c r="M76164" s="1" t="s">
        <v>43</v>
      </c>
      <c r="N76164" s="1" t="s">
        <v>25</v>
      </c>
      <c r="O76164" s="1" t="s">
        <v>209</v>
      </c>
      <c r="P76164" s="1" t="s">
        <v>28</v>
      </c>
      <c r="Q76164">
        <v>0</v>
      </c>
      <c r="R76164">
        <v>50</v>
      </c>
      <c r="S76164" s="1" t="s">
        <v>27</v>
      </c>
    </row>
    <row r="76165" spans="1:19" x14ac:dyDescent="0.35">
      <c r="A76165">
        <v>216863</v>
      </c>
      <c r="B76165" s="1" t="s">
        <v>173</v>
      </c>
      <c r="C76165" s="1" t="s">
        <v>20</v>
      </c>
      <c r="D76165">
        <v>430</v>
      </c>
      <c r="E76165" s="1" t="s">
        <v>115</v>
      </c>
      <c r="F76165" s="1" t="s">
        <v>22</v>
      </c>
      <c r="G76165" s="1" t="s">
        <v>263</v>
      </c>
      <c r="I76165">
        <v>20</v>
      </c>
      <c r="L76165">
        <v>10</v>
      </c>
      <c r="M76165" s="1" t="s">
        <v>65</v>
      </c>
      <c r="N76165" s="1" t="s">
        <v>66</v>
      </c>
      <c r="O76165" s="1" t="s">
        <v>152</v>
      </c>
      <c r="P76165" s="1" t="s">
        <v>28</v>
      </c>
      <c r="Q76165">
        <v>0</v>
      </c>
      <c r="R76165">
        <v>20</v>
      </c>
      <c r="S76165" s="1" t="s">
        <v>27</v>
      </c>
    </row>
    <row r="76166" spans="1:19" x14ac:dyDescent="0.35">
      <c r="A76166">
        <v>216864</v>
      </c>
      <c r="B76166" s="1" t="s">
        <v>234</v>
      </c>
      <c r="C76166" s="1" t="s">
        <v>30</v>
      </c>
      <c r="D76166">
        <v>460</v>
      </c>
      <c r="E76166" s="1" t="s">
        <v>167</v>
      </c>
      <c r="F76166" s="1" t="s">
        <v>22</v>
      </c>
      <c r="G76166" s="1" t="s">
        <v>36</v>
      </c>
      <c r="I76166">
        <v>50</v>
      </c>
      <c r="L76166">
        <v>20</v>
      </c>
      <c r="M76166" s="1" t="s">
        <v>24</v>
      </c>
      <c r="N76166" s="1" t="s">
        <v>25</v>
      </c>
      <c r="O76166" s="1" t="s">
        <v>33</v>
      </c>
      <c r="P76166" s="1" t="s">
        <v>28</v>
      </c>
      <c r="Q76166">
        <v>10</v>
      </c>
      <c r="R76166">
        <v>20</v>
      </c>
      <c r="S76166" s="1" t="s">
        <v>28</v>
      </c>
    </row>
    <row r="76167" spans="1:19" x14ac:dyDescent="0.35">
      <c r="A76167">
        <v>216865</v>
      </c>
      <c r="B76167" s="1" t="s">
        <v>170</v>
      </c>
      <c r="C76167" s="1" t="s">
        <v>20</v>
      </c>
      <c r="D76167">
        <v>570</v>
      </c>
      <c r="E76167" s="1" t="s">
        <v>86</v>
      </c>
      <c r="F76167" s="1" t="s">
        <v>22</v>
      </c>
      <c r="G76167" s="1" t="s">
        <v>135</v>
      </c>
      <c r="I76167">
        <v>40</v>
      </c>
      <c r="L76167">
        <v>20</v>
      </c>
      <c r="M76167" s="1" t="s">
        <v>37</v>
      </c>
      <c r="N76167" s="1" t="s">
        <v>25</v>
      </c>
      <c r="O76167" s="1" t="s">
        <v>154</v>
      </c>
      <c r="P76167" s="1" t="s">
        <v>27</v>
      </c>
      <c r="Q76167">
        <v>10</v>
      </c>
      <c r="R76167">
        <v>20</v>
      </c>
      <c r="S76167" s="1" t="s">
        <v>27</v>
      </c>
    </row>
    <row r="76168" spans="1:19" x14ac:dyDescent="0.35">
      <c r="A76168">
        <v>216866</v>
      </c>
      <c r="B76168" s="1" t="s">
        <v>347</v>
      </c>
      <c r="C76168" s="1" t="s">
        <v>20</v>
      </c>
      <c r="D76168">
        <v>260</v>
      </c>
      <c r="E76168" s="1" t="s">
        <v>110</v>
      </c>
      <c r="F76168" s="1" t="s">
        <v>22</v>
      </c>
      <c r="G76168" s="1" t="s">
        <v>32</v>
      </c>
      <c r="I76168">
        <v>30</v>
      </c>
      <c r="L76168">
        <v>30</v>
      </c>
      <c r="M76168" s="1" t="s">
        <v>43</v>
      </c>
      <c r="N76168" s="1" t="s">
        <v>53</v>
      </c>
      <c r="O76168" s="1" t="s">
        <v>84</v>
      </c>
      <c r="P76168" s="1" t="s">
        <v>27</v>
      </c>
      <c r="Q76168">
        <v>70</v>
      </c>
      <c r="R76168">
        <v>40</v>
      </c>
      <c r="S76168" s="1" t="s">
        <v>28</v>
      </c>
    </row>
    <row r="76169" spans="1:19" x14ac:dyDescent="0.35">
      <c r="A76169">
        <v>216867</v>
      </c>
      <c r="B76169" s="1" t="s">
        <v>215</v>
      </c>
      <c r="C76169" s="1" t="s">
        <v>30</v>
      </c>
      <c r="D76169">
        <v>330</v>
      </c>
      <c r="E76169" s="1" t="s">
        <v>120</v>
      </c>
      <c r="F76169" s="1" t="s">
        <v>22</v>
      </c>
      <c r="G76169" s="1" t="s">
        <v>36</v>
      </c>
      <c r="I76169">
        <v>10</v>
      </c>
      <c r="L76169">
        <v>10</v>
      </c>
      <c r="M76169" s="1" t="s">
        <v>37</v>
      </c>
      <c r="N76169" s="1" t="s">
        <v>66</v>
      </c>
      <c r="O76169" s="1" t="s">
        <v>33</v>
      </c>
      <c r="P76169" s="1" t="s">
        <v>27</v>
      </c>
      <c r="Q76169">
        <v>10</v>
      </c>
      <c r="R76169">
        <v>30</v>
      </c>
      <c r="S76169" s="1" t="s">
        <v>28</v>
      </c>
    </row>
    <row r="76170" spans="1:19" x14ac:dyDescent="0.35">
      <c r="A76170">
        <v>216868</v>
      </c>
      <c r="B76170" s="1" t="s">
        <v>349</v>
      </c>
      <c r="C76170" s="1" t="s">
        <v>30</v>
      </c>
      <c r="D76170">
        <v>440</v>
      </c>
      <c r="E76170" s="1" t="s">
        <v>130</v>
      </c>
      <c r="F76170" s="1" t="s">
        <v>22</v>
      </c>
      <c r="G76170" s="1" t="s">
        <v>64</v>
      </c>
      <c r="I76170">
        <v>50</v>
      </c>
      <c r="L76170">
        <v>30</v>
      </c>
      <c r="M76170" s="1" t="s">
        <v>24</v>
      </c>
      <c r="N76170" s="1" t="s">
        <v>53</v>
      </c>
      <c r="O76170" s="1" t="s">
        <v>162</v>
      </c>
      <c r="P76170" s="1" t="s">
        <v>28</v>
      </c>
      <c r="Q76170">
        <v>10</v>
      </c>
      <c r="R76170">
        <v>30</v>
      </c>
      <c r="S76170" s="1" t="s">
        <v>27</v>
      </c>
    </row>
    <row r="76171" spans="1:19" x14ac:dyDescent="0.35">
      <c r="A76171">
        <v>216869</v>
      </c>
      <c r="B76171" s="1" t="s">
        <v>109</v>
      </c>
      <c r="C76171" s="1" t="s">
        <v>20</v>
      </c>
      <c r="D76171">
        <v>400</v>
      </c>
      <c r="E76171" s="1" t="s">
        <v>49</v>
      </c>
      <c r="F76171" s="1" t="s">
        <v>22</v>
      </c>
      <c r="G76171" s="1" t="s">
        <v>70</v>
      </c>
      <c r="I76171">
        <v>50</v>
      </c>
      <c r="L76171">
        <v>20</v>
      </c>
      <c r="M76171" s="1" t="s">
        <v>37</v>
      </c>
      <c r="N76171" s="1" t="s">
        <v>25</v>
      </c>
      <c r="O76171" s="1" t="s">
        <v>56</v>
      </c>
      <c r="P76171" s="1" t="s">
        <v>28</v>
      </c>
      <c r="Q76171">
        <v>40</v>
      </c>
      <c r="R76171">
        <v>50</v>
      </c>
      <c r="S76171" s="1" t="s">
        <v>27</v>
      </c>
    </row>
    <row r="76172" spans="1:19" x14ac:dyDescent="0.35">
      <c r="A76172">
        <v>216870</v>
      </c>
      <c r="B76172" s="1" t="s">
        <v>171</v>
      </c>
      <c r="C76172" s="1" t="s">
        <v>20</v>
      </c>
      <c r="D76172">
        <v>270</v>
      </c>
      <c r="E76172" s="1" t="s">
        <v>93</v>
      </c>
      <c r="F76172" s="1" t="s">
        <v>22</v>
      </c>
      <c r="G76172" s="1" t="s">
        <v>159</v>
      </c>
      <c r="I76172">
        <v>40</v>
      </c>
      <c r="L76172">
        <v>50</v>
      </c>
      <c r="M76172" s="1" t="s">
        <v>24</v>
      </c>
      <c r="N76172" s="1" t="s">
        <v>25</v>
      </c>
      <c r="O76172" s="1" t="s">
        <v>111</v>
      </c>
      <c r="P76172" s="1" t="s">
        <v>27</v>
      </c>
      <c r="Q76172">
        <v>120</v>
      </c>
      <c r="R76172">
        <v>30</v>
      </c>
      <c r="S76172" s="1" t="s">
        <v>28</v>
      </c>
    </row>
    <row r="76173" spans="1:19" x14ac:dyDescent="0.35">
      <c r="A76173">
        <v>216871</v>
      </c>
      <c r="B76173" s="1" t="s">
        <v>173</v>
      </c>
      <c r="C76173" s="1" t="s">
        <v>20</v>
      </c>
      <c r="D76173">
        <v>420</v>
      </c>
      <c r="E76173" s="1" t="s">
        <v>49</v>
      </c>
      <c r="F76173" s="1" t="s">
        <v>22</v>
      </c>
      <c r="G76173" s="1" t="s">
        <v>118</v>
      </c>
      <c r="I76173">
        <v>20</v>
      </c>
      <c r="L76173">
        <v>30</v>
      </c>
      <c r="M76173" s="1" t="s">
        <v>24</v>
      </c>
      <c r="N76173" s="1" t="s">
        <v>25</v>
      </c>
      <c r="O76173" s="1" t="s">
        <v>111</v>
      </c>
      <c r="P76173" s="1" t="s">
        <v>28</v>
      </c>
      <c r="Q76173">
        <v>80</v>
      </c>
      <c r="R76173">
        <v>40</v>
      </c>
      <c r="S76173" s="1" t="s">
        <v>27</v>
      </c>
    </row>
    <row r="76174" spans="1:19" x14ac:dyDescent="0.35">
      <c r="A76174">
        <v>216872</v>
      </c>
      <c r="B76174" s="1" t="s">
        <v>108</v>
      </c>
      <c r="C76174" s="1" t="s">
        <v>30</v>
      </c>
      <c r="D76174">
        <v>270</v>
      </c>
      <c r="E76174" s="1" t="s">
        <v>58</v>
      </c>
      <c r="F76174" s="1" t="s">
        <v>22</v>
      </c>
      <c r="G76174" s="1" t="s">
        <v>36</v>
      </c>
      <c r="I76174">
        <v>40</v>
      </c>
      <c r="L76174">
        <v>50</v>
      </c>
      <c r="M76174" s="1" t="s">
        <v>24</v>
      </c>
      <c r="N76174" s="1" t="s">
        <v>53</v>
      </c>
      <c r="O76174" s="1" t="s">
        <v>87</v>
      </c>
      <c r="P76174" s="1" t="s">
        <v>28</v>
      </c>
      <c r="Q76174">
        <v>40</v>
      </c>
      <c r="R76174">
        <v>20</v>
      </c>
      <c r="S76174" s="1" t="s">
        <v>28</v>
      </c>
    </row>
    <row r="76175" spans="1:19" x14ac:dyDescent="0.35">
      <c r="A76175">
        <v>216873</v>
      </c>
      <c r="B76175" s="1" t="s">
        <v>218</v>
      </c>
      <c r="C76175" s="1" t="s">
        <v>30</v>
      </c>
      <c r="D76175">
        <v>370</v>
      </c>
      <c r="E76175" s="1" t="s">
        <v>86</v>
      </c>
      <c r="F76175" s="1" t="s">
        <v>22</v>
      </c>
      <c r="G76175" s="1" t="s">
        <v>226</v>
      </c>
      <c r="I76175">
        <v>30</v>
      </c>
      <c r="L76175">
        <v>10</v>
      </c>
      <c r="M76175" s="1" t="s">
        <v>37</v>
      </c>
      <c r="N76175" s="1" t="s">
        <v>53</v>
      </c>
      <c r="O76175" s="1" t="s">
        <v>44</v>
      </c>
      <c r="P76175" s="1" t="s">
        <v>27</v>
      </c>
      <c r="Q76175">
        <v>40</v>
      </c>
      <c r="R76175">
        <v>20</v>
      </c>
      <c r="S76175" s="1" t="s">
        <v>27</v>
      </c>
    </row>
    <row r="76176" spans="1:19" x14ac:dyDescent="0.35">
      <c r="A76176">
        <v>216874</v>
      </c>
      <c r="B76176" s="1" t="s">
        <v>137</v>
      </c>
      <c r="C76176" s="1" t="s">
        <v>20</v>
      </c>
      <c r="D76176">
        <v>180</v>
      </c>
      <c r="E76176" s="1" t="s">
        <v>130</v>
      </c>
      <c r="F76176" s="1" t="s">
        <v>41</v>
      </c>
      <c r="G76176" s="1" t="s">
        <v>42</v>
      </c>
      <c r="H76176">
        <v>50</v>
      </c>
      <c r="J76176">
        <v>904</v>
      </c>
      <c r="K76176">
        <v>30</v>
      </c>
      <c r="M76176" s="1" t="s">
        <v>65</v>
      </c>
      <c r="N76176" s="1" t="s">
        <v>53</v>
      </c>
      <c r="O76176" s="1" t="s">
        <v>61</v>
      </c>
      <c r="P76176" s="1" t="s">
        <v>28</v>
      </c>
      <c r="Q76176">
        <v>80</v>
      </c>
      <c r="R76176">
        <v>50</v>
      </c>
      <c r="S76176" s="1" t="s">
        <v>27</v>
      </c>
    </row>
    <row r="76177" spans="1:19" x14ac:dyDescent="0.35">
      <c r="A76177">
        <v>216875</v>
      </c>
      <c r="B76177" s="1" t="s">
        <v>282</v>
      </c>
      <c r="C76177" s="1" t="s">
        <v>20</v>
      </c>
      <c r="D76177">
        <v>380</v>
      </c>
      <c r="E76177" s="1" t="s">
        <v>110</v>
      </c>
      <c r="F76177" s="1" t="s">
        <v>22</v>
      </c>
      <c r="G76177" s="1" t="s">
        <v>70</v>
      </c>
      <c r="I76177">
        <v>40</v>
      </c>
      <c r="L76177">
        <v>10</v>
      </c>
      <c r="M76177" s="1" t="s">
        <v>24</v>
      </c>
      <c r="N76177" s="1" t="s">
        <v>53</v>
      </c>
      <c r="O76177" s="1" t="s">
        <v>33</v>
      </c>
      <c r="P76177" s="1" t="s">
        <v>27</v>
      </c>
      <c r="Q76177">
        <v>50</v>
      </c>
      <c r="R76177">
        <v>20</v>
      </c>
      <c r="S76177" s="1" t="s">
        <v>28</v>
      </c>
    </row>
    <row r="76178" spans="1:19" x14ac:dyDescent="0.35">
      <c r="A76178">
        <v>216876</v>
      </c>
      <c r="B76178" s="1" t="s">
        <v>264</v>
      </c>
      <c r="C76178" s="1" t="s">
        <v>20</v>
      </c>
      <c r="D76178">
        <v>390</v>
      </c>
      <c r="E76178" s="1" t="s">
        <v>110</v>
      </c>
      <c r="F76178" s="1" t="s">
        <v>22</v>
      </c>
      <c r="G76178" s="1" t="s">
        <v>73</v>
      </c>
      <c r="I76178">
        <v>10</v>
      </c>
      <c r="L76178">
        <v>30</v>
      </c>
      <c r="M76178" s="1" t="s">
        <v>24</v>
      </c>
      <c r="N76178" s="1" t="s">
        <v>66</v>
      </c>
      <c r="O76178" s="1" t="s">
        <v>59</v>
      </c>
      <c r="P76178" s="1" t="s">
        <v>27</v>
      </c>
      <c r="Q76178">
        <v>10</v>
      </c>
      <c r="R76178">
        <v>40</v>
      </c>
      <c r="S76178" s="1" t="s">
        <v>28</v>
      </c>
    </row>
    <row r="76179" spans="1:19" x14ac:dyDescent="0.35">
      <c r="A76179">
        <v>216877</v>
      </c>
      <c r="B76179" s="1" t="s">
        <v>310</v>
      </c>
      <c r="C76179" s="1" t="s">
        <v>20</v>
      </c>
      <c r="D76179">
        <v>590</v>
      </c>
      <c r="E76179" s="1" t="s">
        <v>40</v>
      </c>
      <c r="F76179" s="1" t="s">
        <v>22</v>
      </c>
      <c r="G76179" s="1" t="s">
        <v>208</v>
      </c>
      <c r="I76179">
        <v>10</v>
      </c>
      <c r="L76179">
        <v>30</v>
      </c>
      <c r="M76179" s="1" t="s">
        <v>65</v>
      </c>
      <c r="N76179" s="1" t="s">
        <v>53</v>
      </c>
      <c r="O76179" s="1" t="s">
        <v>47</v>
      </c>
      <c r="P76179" s="1" t="s">
        <v>28</v>
      </c>
      <c r="Q76179">
        <v>70</v>
      </c>
      <c r="R76179">
        <v>40</v>
      </c>
      <c r="S76179" s="1" t="s">
        <v>27</v>
      </c>
    </row>
    <row r="76180" spans="1:19" x14ac:dyDescent="0.35">
      <c r="A76180">
        <v>216878</v>
      </c>
      <c r="B76180" s="1" t="s">
        <v>207</v>
      </c>
      <c r="C76180" s="1" t="s">
        <v>30</v>
      </c>
      <c r="D76180">
        <v>590</v>
      </c>
      <c r="E76180" s="1" t="s">
        <v>35</v>
      </c>
      <c r="F76180" s="1" t="s">
        <v>22</v>
      </c>
      <c r="G76180" s="1" t="s">
        <v>36</v>
      </c>
      <c r="I76180">
        <v>10</v>
      </c>
      <c r="L76180">
        <v>50</v>
      </c>
      <c r="M76180" s="1" t="s">
        <v>37</v>
      </c>
      <c r="N76180" s="1" t="s">
        <v>66</v>
      </c>
      <c r="O76180" s="1" t="s">
        <v>84</v>
      </c>
      <c r="P76180" s="1" t="s">
        <v>28</v>
      </c>
      <c r="Q76180">
        <v>110</v>
      </c>
      <c r="R76180">
        <v>30</v>
      </c>
      <c r="S76180" s="1" t="s">
        <v>27</v>
      </c>
    </row>
    <row r="76181" spans="1:19" x14ac:dyDescent="0.35">
      <c r="A76181">
        <v>216879</v>
      </c>
      <c r="B76181" s="1" t="s">
        <v>277</v>
      </c>
      <c r="C76181" s="1" t="s">
        <v>20</v>
      </c>
      <c r="D76181">
        <v>380</v>
      </c>
      <c r="E76181" s="1" t="s">
        <v>90</v>
      </c>
      <c r="F76181" s="1" t="s">
        <v>22</v>
      </c>
      <c r="G76181" s="1" t="s">
        <v>138</v>
      </c>
      <c r="I76181">
        <v>40</v>
      </c>
      <c r="L76181">
        <v>20</v>
      </c>
      <c r="M76181" s="1" t="s">
        <v>37</v>
      </c>
      <c r="N76181" s="1" t="s">
        <v>25</v>
      </c>
      <c r="O76181" s="1" t="s">
        <v>38</v>
      </c>
      <c r="P76181" s="1" t="s">
        <v>28</v>
      </c>
      <c r="Q76181">
        <v>50</v>
      </c>
      <c r="R76181">
        <v>20</v>
      </c>
      <c r="S76181" s="1" t="s">
        <v>27</v>
      </c>
    </row>
    <row r="76182" spans="1:19" x14ac:dyDescent="0.35">
      <c r="A76182">
        <v>216880</v>
      </c>
      <c r="B76182" s="1" t="s">
        <v>116</v>
      </c>
      <c r="C76182" s="1" t="s">
        <v>20</v>
      </c>
      <c r="D76182">
        <v>390</v>
      </c>
      <c r="E76182" s="1" t="s">
        <v>177</v>
      </c>
      <c r="F76182" s="1" t="s">
        <v>22</v>
      </c>
      <c r="G76182" s="1" t="s">
        <v>36</v>
      </c>
      <c r="I76182">
        <v>30</v>
      </c>
      <c r="L76182">
        <v>30</v>
      </c>
      <c r="M76182" s="1" t="s">
        <v>24</v>
      </c>
      <c r="N76182" s="1" t="s">
        <v>25</v>
      </c>
      <c r="O76182" s="1" t="s">
        <v>84</v>
      </c>
      <c r="P76182" s="1" t="s">
        <v>27</v>
      </c>
      <c r="Q76182">
        <v>30</v>
      </c>
      <c r="R76182">
        <v>50</v>
      </c>
      <c r="S76182" s="1" t="s">
        <v>27</v>
      </c>
    </row>
    <row r="76183" spans="1:19" x14ac:dyDescent="0.35">
      <c r="A76183">
        <v>216881</v>
      </c>
      <c r="B76183" s="1" t="s">
        <v>261</v>
      </c>
      <c r="C76183" s="1" t="s">
        <v>30</v>
      </c>
      <c r="D76183">
        <v>260</v>
      </c>
      <c r="E76183" s="1" t="s">
        <v>130</v>
      </c>
      <c r="F76183" s="1" t="s">
        <v>41</v>
      </c>
      <c r="G76183" s="1" t="s">
        <v>42</v>
      </c>
      <c r="H76183">
        <v>40</v>
      </c>
      <c r="J76183">
        <v>585</v>
      </c>
      <c r="K76183">
        <v>20</v>
      </c>
      <c r="M76183" s="1" t="s">
        <v>37</v>
      </c>
      <c r="N76183" s="1" t="s">
        <v>66</v>
      </c>
      <c r="O76183" s="1" t="s">
        <v>33</v>
      </c>
      <c r="P76183" s="1" t="s">
        <v>28</v>
      </c>
      <c r="Q76183">
        <v>110</v>
      </c>
      <c r="R76183">
        <v>20</v>
      </c>
      <c r="S76183" s="1" t="s">
        <v>27</v>
      </c>
    </row>
    <row r="76184" spans="1:19" x14ac:dyDescent="0.35">
      <c r="A76184">
        <v>216882</v>
      </c>
      <c r="B76184" s="1" t="s">
        <v>211</v>
      </c>
      <c r="C76184" s="1" t="s">
        <v>20</v>
      </c>
      <c r="D76184">
        <v>510</v>
      </c>
      <c r="E76184" s="1" t="s">
        <v>167</v>
      </c>
      <c r="F76184" s="1" t="s">
        <v>22</v>
      </c>
      <c r="G76184" s="1" t="s">
        <v>70</v>
      </c>
      <c r="I76184">
        <v>10</v>
      </c>
      <c r="L76184">
        <v>20</v>
      </c>
      <c r="M76184" s="1" t="s">
        <v>37</v>
      </c>
      <c r="N76184" s="1" t="s">
        <v>66</v>
      </c>
      <c r="O76184" s="1" t="s">
        <v>84</v>
      </c>
      <c r="P76184" s="1" t="s">
        <v>27</v>
      </c>
      <c r="Q76184">
        <v>110</v>
      </c>
      <c r="R76184">
        <v>30</v>
      </c>
      <c r="S76184" s="1" t="s">
        <v>28</v>
      </c>
    </row>
    <row r="76185" spans="1:19" x14ac:dyDescent="0.35">
      <c r="A76185">
        <v>216883</v>
      </c>
      <c r="B76185" s="1" t="s">
        <v>71</v>
      </c>
      <c r="C76185" s="1" t="s">
        <v>20</v>
      </c>
      <c r="D76185">
        <v>550</v>
      </c>
      <c r="E76185" s="1" t="s">
        <v>177</v>
      </c>
      <c r="F76185" s="1" t="s">
        <v>22</v>
      </c>
      <c r="G76185" s="1" t="s">
        <v>36</v>
      </c>
      <c r="I76185">
        <v>10</v>
      </c>
      <c r="L76185">
        <v>40</v>
      </c>
      <c r="M76185" s="1" t="s">
        <v>65</v>
      </c>
      <c r="N76185" s="1" t="s">
        <v>53</v>
      </c>
      <c r="O76185" s="1" t="s">
        <v>38</v>
      </c>
      <c r="P76185" s="1" t="s">
        <v>28</v>
      </c>
      <c r="Q76185">
        <v>30</v>
      </c>
      <c r="R76185">
        <v>10</v>
      </c>
      <c r="S76185" s="1" t="s">
        <v>28</v>
      </c>
    </row>
    <row r="76186" spans="1:19" x14ac:dyDescent="0.35">
      <c r="A76186">
        <v>216884</v>
      </c>
      <c r="B76186" s="1" t="s">
        <v>109</v>
      </c>
      <c r="C76186" s="1" t="s">
        <v>20</v>
      </c>
      <c r="D76186">
        <v>190</v>
      </c>
      <c r="E76186" s="1" t="s">
        <v>78</v>
      </c>
      <c r="F76186" s="1" t="s">
        <v>41</v>
      </c>
      <c r="G76186" s="1" t="s">
        <v>42</v>
      </c>
      <c r="H76186">
        <v>30</v>
      </c>
      <c r="J76186">
        <v>844</v>
      </c>
      <c r="K76186">
        <v>30</v>
      </c>
      <c r="M76186" s="1" t="s">
        <v>24</v>
      </c>
      <c r="N76186" s="1" t="s">
        <v>25</v>
      </c>
      <c r="O76186" s="1" t="s">
        <v>61</v>
      </c>
      <c r="P76186" s="1" t="s">
        <v>28</v>
      </c>
      <c r="Q76186">
        <v>20</v>
      </c>
      <c r="R76186">
        <v>50</v>
      </c>
      <c r="S76186" s="1" t="s">
        <v>27</v>
      </c>
    </row>
    <row r="76187" spans="1:19" x14ac:dyDescent="0.35">
      <c r="A76187">
        <v>216885</v>
      </c>
      <c r="B76187" s="1" t="s">
        <v>210</v>
      </c>
      <c r="C76187" s="1" t="s">
        <v>20</v>
      </c>
      <c r="D76187">
        <v>420</v>
      </c>
      <c r="E76187" s="1" t="s">
        <v>133</v>
      </c>
      <c r="F76187" s="1" t="s">
        <v>22</v>
      </c>
      <c r="G76187" s="1" t="s">
        <v>36</v>
      </c>
      <c r="I76187">
        <v>40</v>
      </c>
      <c r="L76187">
        <v>20</v>
      </c>
      <c r="M76187" s="1" t="s">
        <v>37</v>
      </c>
      <c r="N76187" s="1" t="s">
        <v>66</v>
      </c>
      <c r="O76187" s="1" t="s">
        <v>33</v>
      </c>
      <c r="P76187" s="1" t="s">
        <v>27</v>
      </c>
      <c r="Q76187">
        <v>110</v>
      </c>
      <c r="R76187">
        <v>30</v>
      </c>
      <c r="S76187" s="1" t="s">
        <v>27</v>
      </c>
    </row>
    <row r="76188" spans="1:19" x14ac:dyDescent="0.35">
      <c r="A76188">
        <v>216886</v>
      </c>
      <c r="B76188" s="1" t="s">
        <v>150</v>
      </c>
      <c r="C76188" s="1" t="s">
        <v>20</v>
      </c>
      <c r="D76188">
        <v>550</v>
      </c>
      <c r="E76188" s="1" t="s">
        <v>113</v>
      </c>
      <c r="F76188" s="1" t="s">
        <v>22</v>
      </c>
      <c r="G76188" s="1" t="s">
        <v>36</v>
      </c>
      <c r="I76188">
        <v>20</v>
      </c>
      <c r="L76188">
        <v>50</v>
      </c>
      <c r="M76188" s="1" t="s">
        <v>37</v>
      </c>
      <c r="N76188" s="1" t="s">
        <v>53</v>
      </c>
      <c r="O76188" s="1" t="s">
        <v>33</v>
      </c>
      <c r="P76188" s="1" t="s">
        <v>27</v>
      </c>
      <c r="Q76188">
        <v>70</v>
      </c>
      <c r="R76188">
        <v>40</v>
      </c>
      <c r="S76188" s="1" t="s">
        <v>28</v>
      </c>
    </row>
    <row r="76189" spans="1:19" x14ac:dyDescent="0.35">
      <c r="A76189">
        <v>216887</v>
      </c>
      <c r="B76189" s="1" t="s">
        <v>139</v>
      </c>
      <c r="C76189" s="1" t="s">
        <v>30</v>
      </c>
      <c r="D76189">
        <v>510</v>
      </c>
      <c r="E76189" s="1" t="s">
        <v>117</v>
      </c>
      <c r="F76189" s="1" t="s">
        <v>22</v>
      </c>
      <c r="G76189" s="1" t="s">
        <v>83</v>
      </c>
      <c r="I76189">
        <v>50</v>
      </c>
      <c r="L76189">
        <v>10</v>
      </c>
      <c r="M76189" s="1" t="s">
        <v>43</v>
      </c>
      <c r="N76189" s="1" t="s">
        <v>66</v>
      </c>
      <c r="O76189" s="1" t="s">
        <v>56</v>
      </c>
      <c r="P76189" s="1" t="s">
        <v>27</v>
      </c>
      <c r="Q76189">
        <v>40</v>
      </c>
      <c r="R76189">
        <v>40</v>
      </c>
      <c r="S76189" s="1" t="s">
        <v>27</v>
      </c>
    </row>
    <row r="76190" spans="1:19" x14ac:dyDescent="0.35">
      <c r="A76190">
        <v>216888</v>
      </c>
      <c r="B76190" s="1" t="s">
        <v>149</v>
      </c>
      <c r="C76190" s="1" t="s">
        <v>30</v>
      </c>
      <c r="D76190">
        <v>480</v>
      </c>
      <c r="E76190" s="1" t="s">
        <v>113</v>
      </c>
      <c r="F76190" s="1" t="s">
        <v>22</v>
      </c>
      <c r="G76190" s="1" t="s">
        <v>187</v>
      </c>
      <c r="I76190">
        <v>20</v>
      </c>
      <c r="L76190">
        <v>20</v>
      </c>
      <c r="M76190" s="1" t="s">
        <v>43</v>
      </c>
      <c r="N76190" s="1" t="s">
        <v>53</v>
      </c>
      <c r="O76190" s="1" t="s">
        <v>178</v>
      </c>
      <c r="P76190" s="1" t="s">
        <v>27</v>
      </c>
      <c r="Q76190">
        <v>110</v>
      </c>
      <c r="R76190">
        <v>40</v>
      </c>
      <c r="S76190" s="1" t="s">
        <v>28</v>
      </c>
    </row>
    <row r="76191" spans="1:19" x14ac:dyDescent="0.35">
      <c r="A76191">
        <v>216889</v>
      </c>
      <c r="B76191" s="1" t="s">
        <v>304</v>
      </c>
      <c r="C76191" s="1" t="s">
        <v>30</v>
      </c>
      <c r="D76191">
        <v>290</v>
      </c>
      <c r="E76191" s="1" t="s">
        <v>72</v>
      </c>
      <c r="F76191" s="1" t="s">
        <v>41</v>
      </c>
      <c r="G76191" s="1" t="s">
        <v>42</v>
      </c>
      <c r="H76191">
        <v>30</v>
      </c>
      <c r="J76191">
        <v>548</v>
      </c>
      <c r="K76191">
        <v>40</v>
      </c>
      <c r="M76191" s="1" t="s">
        <v>37</v>
      </c>
      <c r="N76191" s="1" t="s">
        <v>66</v>
      </c>
      <c r="O76191" s="1" t="s">
        <v>80</v>
      </c>
      <c r="P76191" s="1" t="s">
        <v>28</v>
      </c>
      <c r="Q76191">
        <v>100</v>
      </c>
      <c r="R76191">
        <v>20</v>
      </c>
      <c r="S76191" s="1" t="s">
        <v>28</v>
      </c>
    </row>
    <row r="76192" spans="1:19" x14ac:dyDescent="0.35">
      <c r="A76192">
        <v>216890</v>
      </c>
      <c r="B76192" s="1" t="s">
        <v>211</v>
      </c>
      <c r="C76192" s="1" t="s">
        <v>20</v>
      </c>
      <c r="D76192">
        <v>600</v>
      </c>
      <c r="E76192" s="1" t="s">
        <v>167</v>
      </c>
      <c r="F76192" s="1" t="s">
        <v>22</v>
      </c>
      <c r="G76192" s="1" t="s">
        <v>124</v>
      </c>
      <c r="I76192">
        <v>10</v>
      </c>
      <c r="L76192">
        <v>40</v>
      </c>
      <c r="M76192" s="1" t="s">
        <v>24</v>
      </c>
      <c r="N76192" s="1" t="s">
        <v>25</v>
      </c>
      <c r="O76192" s="1" t="s">
        <v>102</v>
      </c>
      <c r="P76192" s="1" t="s">
        <v>27</v>
      </c>
      <c r="Q76192">
        <v>50</v>
      </c>
      <c r="R76192">
        <v>10</v>
      </c>
      <c r="S76192" s="1" t="s">
        <v>28</v>
      </c>
    </row>
    <row r="76193" spans="1:19" x14ac:dyDescent="0.35">
      <c r="A76193">
        <v>216891</v>
      </c>
      <c r="B76193" s="1" t="s">
        <v>195</v>
      </c>
      <c r="C76193" s="1" t="s">
        <v>20</v>
      </c>
      <c r="D76193">
        <v>570</v>
      </c>
      <c r="E76193" s="1" t="s">
        <v>46</v>
      </c>
      <c r="F76193" s="1" t="s">
        <v>22</v>
      </c>
      <c r="G76193" s="1" t="s">
        <v>50</v>
      </c>
      <c r="I76193">
        <v>30</v>
      </c>
      <c r="L76193">
        <v>40</v>
      </c>
      <c r="M76193" s="1" t="s">
        <v>24</v>
      </c>
      <c r="N76193" s="1" t="s">
        <v>25</v>
      </c>
      <c r="O76193" s="1" t="s">
        <v>51</v>
      </c>
      <c r="P76193" s="1" t="s">
        <v>28</v>
      </c>
      <c r="Q76193">
        <v>40</v>
      </c>
      <c r="R76193">
        <v>20</v>
      </c>
      <c r="S76193" s="1" t="s">
        <v>28</v>
      </c>
    </row>
    <row r="76194" spans="1:19" x14ac:dyDescent="0.35">
      <c r="A76194">
        <v>216892</v>
      </c>
      <c r="B76194" s="1" t="s">
        <v>225</v>
      </c>
      <c r="C76194" s="1" t="s">
        <v>20</v>
      </c>
      <c r="D76194">
        <v>480</v>
      </c>
      <c r="E76194" s="1" t="s">
        <v>127</v>
      </c>
      <c r="F76194" s="1" t="s">
        <v>22</v>
      </c>
      <c r="G76194" s="1" t="s">
        <v>214</v>
      </c>
      <c r="I76194">
        <v>50</v>
      </c>
      <c r="L76194">
        <v>30</v>
      </c>
      <c r="M76194" s="1" t="s">
        <v>24</v>
      </c>
      <c r="N76194" s="1" t="s">
        <v>53</v>
      </c>
      <c r="O76194" s="1" t="s">
        <v>80</v>
      </c>
      <c r="P76194" s="1" t="s">
        <v>27</v>
      </c>
      <c r="Q76194">
        <v>0</v>
      </c>
      <c r="R76194">
        <v>30</v>
      </c>
      <c r="S76194" s="1" t="s">
        <v>27</v>
      </c>
    </row>
    <row r="76195" spans="1:19" x14ac:dyDescent="0.35">
      <c r="A76195">
        <v>216893</v>
      </c>
      <c r="B76195" s="1" t="s">
        <v>150</v>
      </c>
      <c r="C76195" s="1" t="s">
        <v>20</v>
      </c>
      <c r="D76195">
        <v>230</v>
      </c>
      <c r="E76195" s="1" t="s">
        <v>167</v>
      </c>
      <c r="F76195" s="1" t="s">
        <v>22</v>
      </c>
      <c r="G76195" s="1" t="s">
        <v>36</v>
      </c>
      <c r="I76195">
        <v>40</v>
      </c>
      <c r="L76195">
        <v>10</v>
      </c>
      <c r="M76195" s="1" t="s">
        <v>37</v>
      </c>
      <c r="N76195" s="1" t="s">
        <v>25</v>
      </c>
      <c r="O76195" s="1" t="s">
        <v>154</v>
      </c>
      <c r="P76195" s="1" t="s">
        <v>28</v>
      </c>
      <c r="Q76195">
        <v>50</v>
      </c>
      <c r="R76195">
        <v>30</v>
      </c>
      <c r="S76195" s="1" t="s">
        <v>28</v>
      </c>
    </row>
    <row r="76196" spans="1:19" x14ac:dyDescent="0.35">
      <c r="A76196">
        <v>216894</v>
      </c>
      <c r="B76196" s="1" t="s">
        <v>77</v>
      </c>
      <c r="C76196" s="1" t="s">
        <v>30</v>
      </c>
      <c r="D76196">
        <v>390</v>
      </c>
      <c r="E76196" s="1" t="s">
        <v>31</v>
      </c>
      <c r="F76196" s="1" t="s">
        <v>22</v>
      </c>
      <c r="G76196" s="1" t="s">
        <v>73</v>
      </c>
      <c r="I76196">
        <v>50</v>
      </c>
      <c r="L76196">
        <v>20</v>
      </c>
      <c r="M76196" s="1" t="s">
        <v>65</v>
      </c>
      <c r="N76196" s="1" t="s">
        <v>66</v>
      </c>
      <c r="O76196" s="1" t="s">
        <v>59</v>
      </c>
      <c r="P76196" s="1" t="s">
        <v>28</v>
      </c>
      <c r="Q76196">
        <v>0</v>
      </c>
      <c r="R76196">
        <v>20</v>
      </c>
      <c r="S76196" s="1" t="s">
        <v>27</v>
      </c>
    </row>
    <row r="76197" spans="1:19" x14ac:dyDescent="0.35">
      <c r="A76197">
        <v>216895</v>
      </c>
      <c r="B76197" s="1" t="s">
        <v>122</v>
      </c>
      <c r="C76197" s="1" t="s">
        <v>30</v>
      </c>
      <c r="D76197">
        <v>490</v>
      </c>
      <c r="E76197" s="1" t="s">
        <v>133</v>
      </c>
      <c r="F76197" s="1" t="s">
        <v>22</v>
      </c>
      <c r="G76197" s="1" t="s">
        <v>36</v>
      </c>
      <c r="I76197">
        <v>50</v>
      </c>
      <c r="L76197">
        <v>40</v>
      </c>
      <c r="M76197" s="1" t="s">
        <v>37</v>
      </c>
      <c r="N76197" s="1" t="s">
        <v>25</v>
      </c>
      <c r="O76197" s="1" t="s">
        <v>38</v>
      </c>
      <c r="P76197" s="1" t="s">
        <v>27</v>
      </c>
      <c r="Q76197">
        <v>90</v>
      </c>
      <c r="R76197">
        <v>50</v>
      </c>
      <c r="S76197" s="1" t="s">
        <v>27</v>
      </c>
    </row>
    <row r="76198" spans="1:19" x14ac:dyDescent="0.35">
      <c r="A76198">
        <v>216896</v>
      </c>
      <c r="B76198" s="1" t="s">
        <v>108</v>
      </c>
      <c r="C76198" s="1" t="s">
        <v>30</v>
      </c>
      <c r="D76198">
        <v>530</v>
      </c>
      <c r="E76198" s="1" t="s">
        <v>21</v>
      </c>
      <c r="F76198" s="1" t="s">
        <v>22</v>
      </c>
      <c r="G76198" s="1" t="s">
        <v>206</v>
      </c>
      <c r="I76198">
        <v>10</v>
      </c>
      <c r="L76198">
        <v>50</v>
      </c>
      <c r="M76198" s="1" t="s">
        <v>43</v>
      </c>
      <c r="N76198" s="1" t="s">
        <v>25</v>
      </c>
      <c r="O76198" s="1" t="s">
        <v>51</v>
      </c>
      <c r="P76198" s="1" t="s">
        <v>27</v>
      </c>
      <c r="Q76198">
        <v>10</v>
      </c>
      <c r="R76198">
        <v>50</v>
      </c>
      <c r="S76198" s="1" t="s">
        <v>28</v>
      </c>
    </row>
    <row r="76199" spans="1:19" x14ac:dyDescent="0.35">
      <c r="A76199">
        <v>216897</v>
      </c>
      <c r="B76199" s="1" t="s">
        <v>197</v>
      </c>
      <c r="C76199" s="1" t="s">
        <v>30</v>
      </c>
      <c r="D76199">
        <v>590</v>
      </c>
      <c r="E76199" s="1" t="s">
        <v>86</v>
      </c>
      <c r="F76199" s="1" t="s">
        <v>22</v>
      </c>
      <c r="G76199" s="1" t="s">
        <v>32</v>
      </c>
      <c r="I76199">
        <v>40</v>
      </c>
      <c r="L76199">
        <v>40</v>
      </c>
      <c r="M76199" s="1" t="s">
        <v>37</v>
      </c>
      <c r="N76199" s="1" t="s">
        <v>53</v>
      </c>
      <c r="O76199" s="1" t="s">
        <v>33</v>
      </c>
      <c r="P76199" s="1" t="s">
        <v>27</v>
      </c>
      <c r="Q76199">
        <v>10</v>
      </c>
      <c r="R76199">
        <v>10</v>
      </c>
      <c r="S76199" s="1" t="s">
        <v>28</v>
      </c>
    </row>
    <row r="76200" spans="1:19" x14ac:dyDescent="0.35">
      <c r="A76200">
        <v>216898</v>
      </c>
      <c r="B76200" s="1" t="s">
        <v>19</v>
      </c>
      <c r="C76200" s="1" t="s">
        <v>20</v>
      </c>
      <c r="D76200">
        <v>450</v>
      </c>
      <c r="E76200" s="1" t="s">
        <v>110</v>
      </c>
      <c r="F76200" s="1" t="s">
        <v>22</v>
      </c>
      <c r="G76200" s="1" t="s">
        <v>240</v>
      </c>
      <c r="I76200">
        <v>40</v>
      </c>
      <c r="L76200">
        <v>30</v>
      </c>
      <c r="M76200" s="1" t="s">
        <v>24</v>
      </c>
      <c r="N76200" s="1" t="s">
        <v>25</v>
      </c>
      <c r="O76200" s="1" t="s">
        <v>51</v>
      </c>
      <c r="P76200" s="1" t="s">
        <v>27</v>
      </c>
      <c r="Q76200">
        <v>30</v>
      </c>
      <c r="R76200">
        <v>20</v>
      </c>
      <c r="S76200" s="1" t="s">
        <v>27</v>
      </c>
    </row>
    <row r="76201" spans="1:19" x14ac:dyDescent="0.35">
      <c r="A76201">
        <v>216899</v>
      </c>
      <c r="B76201" s="1" t="s">
        <v>291</v>
      </c>
      <c r="C76201" s="1" t="s">
        <v>30</v>
      </c>
      <c r="D76201">
        <v>480</v>
      </c>
      <c r="E76201" s="1" t="s">
        <v>21</v>
      </c>
      <c r="F76201" s="1" t="s">
        <v>22</v>
      </c>
      <c r="G76201" s="1" t="s">
        <v>206</v>
      </c>
      <c r="I76201">
        <v>30</v>
      </c>
      <c r="L76201">
        <v>20</v>
      </c>
      <c r="M76201" s="1" t="s">
        <v>43</v>
      </c>
      <c r="N76201" s="1" t="s">
        <v>25</v>
      </c>
      <c r="O76201" s="1" t="s">
        <v>47</v>
      </c>
      <c r="P76201" s="1" t="s">
        <v>28</v>
      </c>
      <c r="Q76201">
        <v>110</v>
      </c>
      <c r="R76201">
        <v>20</v>
      </c>
      <c r="S76201" s="1" t="s">
        <v>27</v>
      </c>
    </row>
    <row r="76202" spans="1:19" x14ac:dyDescent="0.35">
      <c r="A76202">
        <v>216900</v>
      </c>
      <c r="B76202" s="1" t="s">
        <v>88</v>
      </c>
      <c r="C76202" s="1" t="s">
        <v>20</v>
      </c>
      <c r="D76202">
        <v>270</v>
      </c>
      <c r="E76202" s="1" t="s">
        <v>35</v>
      </c>
      <c r="F76202" s="1" t="s">
        <v>41</v>
      </c>
      <c r="G76202" s="1" t="s">
        <v>42</v>
      </c>
      <c r="H76202">
        <v>10</v>
      </c>
      <c r="J76202">
        <v>708</v>
      </c>
      <c r="K76202">
        <v>10</v>
      </c>
      <c r="M76202" s="1" t="s">
        <v>43</v>
      </c>
      <c r="N76202" s="1" t="s">
        <v>53</v>
      </c>
      <c r="O76202" s="1" t="s">
        <v>80</v>
      </c>
      <c r="P76202" s="1" t="s">
        <v>28</v>
      </c>
      <c r="Q76202">
        <v>120</v>
      </c>
      <c r="R76202">
        <v>50</v>
      </c>
      <c r="S76202" s="1" t="s">
        <v>28</v>
      </c>
    </row>
    <row r="76203" spans="1:19" x14ac:dyDescent="0.35">
      <c r="A76203">
        <v>216901</v>
      </c>
      <c r="B76203" s="1" t="s">
        <v>160</v>
      </c>
      <c r="C76203" s="1" t="s">
        <v>20</v>
      </c>
      <c r="D76203">
        <v>550</v>
      </c>
      <c r="E76203" s="1" t="s">
        <v>58</v>
      </c>
      <c r="F76203" s="1" t="s">
        <v>22</v>
      </c>
      <c r="G76203" s="1" t="s">
        <v>118</v>
      </c>
      <c r="I76203">
        <v>20</v>
      </c>
      <c r="L76203">
        <v>20</v>
      </c>
      <c r="M76203" s="1" t="s">
        <v>65</v>
      </c>
      <c r="N76203" s="1" t="s">
        <v>66</v>
      </c>
      <c r="O76203" s="1" t="s">
        <v>111</v>
      </c>
      <c r="P76203" s="1" t="s">
        <v>28</v>
      </c>
      <c r="Q76203">
        <v>40</v>
      </c>
      <c r="R76203">
        <v>10</v>
      </c>
      <c r="S76203" s="1" t="s">
        <v>28</v>
      </c>
    </row>
    <row r="76204" spans="1:19" x14ac:dyDescent="0.35">
      <c r="A76204">
        <v>216902</v>
      </c>
      <c r="B76204" s="1" t="s">
        <v>147</v>
      </c>
      <c r="C76204" s="1" t="s">
        <v>20</v>
      </c>
      <c r="D76204">
        <v>270</v>
      </c>
      <c r="E76204" s="1" t="s">
        <v>133</v>
      </c>
      <c r="F76204" s="1" t="s">
        <v>41</v>
      </c>
      <c r="G76204" s="1" t="s">
        <v>42</v>
      </c>
      <c r="H76204">
        <v>20</v>
      </c>
      <c r="J76204">
        <v>721</v>
      </c>
      <c r="K76204">
        <v>20</v>
      </c>
      <c r="M76204" s="1" t="s">
        <v>24</v>
      </c>
      <c r="N76204" s="1" t="s">
        <v>25</v>
      </c>
      <c r="O76204" s="1" t="s">
        <v>51</v>
      </c>
      <c r="P76204" s="1" t="s">
        <v>27</v>
      </c>
      <c r="Q76204">
        <v>80</v>
      </c>
      <c r="R76204">
        <v>40</v>
      </c>
      <c r="S76204" s="1" t="s">
        <v>28</v>
      </c>
    </row>
    <row r="76205" spans="1:19" x14ac:dyDescent="0.35">
      <c r="A76205">
        <v>216903</v>
      </c>
      <c r="B76205" s="1" t="s">
        <v>340</v>
      </c>
      <c r="C76205" s="1" t="s">
        <v>20</v>
      </c>
      <c r="D76205">
        <v>450</v>
      </c>
      <c r="E76205" s="1" t="s">
        <v>82</v>
      </c>
      <c r="F76205" s="1" t="s">
        <v>22</v>
      </c>
      <c r="G76205" s="1" t="s">
        <v>36</v>
      </c>
      <c r="I76205">
        <v>20</v>
      </c>
      <c r="L76205">
        <v>20</v>
      </c>
      <c r="M76205" s="1" t="s">
        <v>65</v>
      </c>
      <c r="N76205" s="1" t="s">
        <v>66</v>
      </c>
      <c r="O76205" s="1" t="s">
        <v>162</v>
      </c>
      <c r="P76205" s="1" t="s">
        <v>27</v>
      </c>
      <c r="Q76205">
        <v>50</v>
      </c>
      <c r="R76205">
        <v>10</v>
      </c>
      <c r="S76205" s="1" t="s">
        <v>28</v>
      </c>
    </row>
    <row r="76206" spans="1:19" x14ac:dyDescent="0.35">
      <c r="A76206">
        <v>216904</v>
      </c>
      <c r="B76206" s="1" t="s">
        <v>163</v>
      </c>
      <c r="C76206" s="1" t="s">
        <v>30</v>
      </c>
      <c r="D76206">
        <v>290</v>
      </c>
      <c r="E76206" s="1" t="s">
        <v>120</v>
      </c>
      <c r="F76206" s="1" t="s">
        <v>41</v>
      </c>
      <c r="G76206" s="1" t="s">
        <v>42</v>
      </c>
      <c r="H76206">
        <v>50</v>
      </c>
      <c r="J76206">
        <v>699</v>
      </c>
      <c r="K76206">
        <v>10</v>
      </c>
      <c r="M76206" s="1" t="s">
        <v>24</v>
      </c>
      <c r="N76206" s="1" t="s">
        <v>66</v>
      </c>
      <c r="O76206" s="1" t="s">
        <v>54</v>
      </c>
      <c r="P76206" s="1" t="s">
        <v>28</v>
      </c>
      <c r="Q76206">
        <v>100</v>
      </c>
      <c r="R76206">
        <v>40</v>
      </c>
      <c r="S76206" s="1" t="s">
        <v>27</v>
      </c>
    </row>
    <row r="76207" spans="1:19" x14ac:dyDescent="0.35">
      <c r="A76207">
        <v>216905</v>
      </c>
      <c r="B76207" s="1" t="s">
        <v>39</v>
      </c>
      <c r="C76207" s="1" t="s">
        <v>30</v>
      </c>
      <c r="D76207">
        <v>330</v>
      </c>
      <c r="E76207" s="1" t="s">
        <v>72</v>
      </c>
      <c r="F76207" s="1" t="s">
        <v>41</v>
      </c>
      <c r="G76207" s="1" t="s">
        <v>42</v>
      </c>
      <c r="H76207">
        <v>20</v>
      </c>
      <c r="J76207">
        <v>586</v>
      </c>
      <c r="K76207">
        <v>20</v>
      </c>
      <c r="M76207" s="1" t="s">
        <v>24</v>
      </c>
      <c r="N76207" s="1" t="s">
        <v>53</v>
      </c>
      <c r="O76207" s="1" t="s">
        <v>33</v>
      </c>
      <c r="P76207" s="1" t="s">
        <v>27</v>
      </c>
      <c r="Q76207">
        <v>0</v>
      </c>
      <c r="R76207">
        <v>40</v>
      </c>
      <c r="S76207" s="1" t="s">
        <v>27</v>
      </c>
    </row>
    <row r="76208" spans="1:19" x14ac:dyDescent="0.35">
      <c r="A76208">
        <v>216906</v>
      </c>
      <c r="B76208" s="1" t="s">
        <v>312</v>
      </c>
      <c r="C76208" s="1" t="s">
        <v>30</v>
      </c>
      <c r="D76208">
        <v>500</v>
      </c>
      <c r="E76208" s="1" t="s">
        <v>177</v>
      </c>
      <c r="F76208" s="1" t="s">
        <v>22</v>
      </c>
      <c r="G76208" s="1" t="s">
        <v>240</v>
      </c>
      <c r="I76208">
        <v>50</v>
      </c>
      <c r="L76208">
        <v>30</v>
      </c>
      <c r="M76208" s="1" t="s">
        <v>43</v>
      </c>
      <c r="N76208" s="1" t="s">
        <v>25</v>
      </c>
      <c r="O76208" s="1" t="s">
        <v>128</v>
      </c>
      <c r="P76208" s="1" t="s">
        <v>28</v>
      </c>
      <c r="Q76208">
        <v>100</v>
      </c>
      <c r="R76208">
        <v>10</v>
      </c>
      <c r="S76208" s="1" t="s">
        <v>27</v>
      </c>
    </row>
    <row r="76209" spans="1:19" x14ac:dyDescent="0.35">
      <c r="A76209">
        <v>216907</v>
      </c>
      <c r="B76209" s="1" t="s">
        <v>325</v>
      </c>
      <c r="C76209" s="1" t="s">
        <v>20</v>
      </c>
      <c r="D76209">
        <v>450</v>
      </c>
      <c r="E76209" s="1" t="s">
        <v>46</v>
      </c>
      <c r="F76209" s="1" t="s">
        <v>22</v>
      </c>
      <c r="G76209" s="1" t="s">
        <v>200</v>
      </c>
      <c r="I76209">
        <v>40</v>
      </c>
      <c r="L76209">
        <v>50</v>
      </c>
      <c r="M76209" s="1" t="s">
        <v>24</v>
      </c>
      <c r="N76209" s="1" t="s">
        <v>25</v>
      </c>
      <c r="O76209" s="1" t="s">
        <v>87</v>
      </c>
      <c r="P76209" s="1" t="s">
        <v>27</v>
      </c>
      <c r="Q76209">
        <v>10</v>
      </c>
      <c r="R76209">
        <v>10</v>
      </c>
      <c r="S76209" s="1" t="s">
        <v>27</v>
      </c>
    </row>
    <row r="76210" spans="1:19" x14ac:dyDescent="0.35">
      <c r="A76210">
        <v>216908</v>
      </c>
      <c r="B76210" s="1" t="s">
        <v>234</v>
      </c>
      <c r="C76210" s="1" t="s">
        <v>30</v>
      </c>
      <c r="D76210">
        <v>460</v>
      </c>
      <c r="E76210" s="1" t="s">
        <v>113</v>
      </c>
      <c r="F76210" s="1" t="s">
        <v>22</v>
      </c>
      <c r="G76210" s="1" t="s">
        <v>214</v>
      </c>
      <c r="I76210">
        <v>10</v>
      </c>
      <c r="L76210">
        <v>30</v>
      </c>
      <c r="M76210" s="1" t="s">
        <v>43</v>
      </c>
      <c r="N76210" s="1" t="s">
        <v>53</v>
      </c>
      <c r="O76210" s="1" t="s">
        <v>80</v>
      </c>
      <c r="P76210" s="1" t="s">
        <v>27</v>
      </c>
      <c r="Q76210">
        <v>50</v>
      </c>
      <c r="R76210">
        <v>20</v>
      </c>
      <c r="S76210" s="1" t="s">
        <v>27</v>
      </c>
    </row>
    <row r="76211" spans="1:19" x14ac:dyDescent="0.35">
      <c r="A76211">
        <v>216909</v>
      </c>
      <c r="B76211" s="1" t="s">
        <v>211</v>
      </c>
      <c r="C76211" s="1" t="s">
        <v>20</v>
      </c>
      <c r="D76211">
        <v>490</v>
      </c>
      <c r="E76211" s="1" t="s">
        <v>86</v>
      </c>
      <c r="F76211" s="1" t="s">
        <v>22</v>
      </c>
      <c r="G76211" s="1" t="s">
        <v>70</v>
      </c>
      <c r="I76211">
        <v>30</v>
      </c>
      <c r="L76211">
        <v>20</v>
      </c>
      <c r="M76211" s="1" t="s">
        <v>37</v>
      </c>
      <c r="N76211" s="1" t="s">
        <v>66</v>
      </c>
      <c r="O76211" s="1" t="s">
        <v>54</v>
      </c>
      <c r="P76211" s="1" t="s">
        <v>28</v>
      </c>
      <c r="Q76211">
        <v>0</v>
      </c>
      <c r="R76211">
        <v>10</v>
      </c>
      <c r="S76211" s="1" t="s">
        <v>27</v>
      </c>
    </row>
    <row r="76212" spans="1:19" x14ac:dyDescent="0.35">
      <c r="A76212">
        <v>216910</v>
      </c>
      <c r="B76212" s="1" t="s">
        <v>307</v>
      </c>
      <c r="C76212" s="1" t="s">
        <v>20</v>
      </c>
      <c r="D76212">
        <v>280</v>
      </c>
      <c r="E76212" s="1" t="s">
        <v>117</v>
      </c>
      <c r="F76212" s="1" t="s">
        <v>41</v>
      </c>
      <c r="G76212" s="1" t="s">
        <v>42</v>
      </c>
      <c r="H76212">
        <v>20</v>
      </c>
      <c r="J76212">
        <v>838</v>
      </c>
      <c r="K76212">
        <v>30</v>
      </c>
      <c r="M76212" s="1" t="s">
        <v>43</v>
      </c>
      <c r="N76212" s="1" t="s">
        <v>66</v>
      </c>
      <c r="O76212" s="1" t="s">
        <v>26</v>
      </c>
      <c r="P76212" s="1" t="s">
        <v>28</v>
      </c>
      <c r="Q76212">
        <v>60</v>
      </c>
      <c r="R76212">
        <v>40</v>
      </c>
      <c r="S76212" s="1" t="s">
        <v>27</v>
      </c>
    </row>
    <row r="76213" spans="1:19" x14ac:dyDescent="0.35">
      <c r="A76213">
        <v>216911</v>
      </c>
      <c r="B76213" s="1" t="s">
        <v>292</v>
      </c>
      <c r="C76213" s="1" t="s">
        <v>30</v>
      </c>
      <c r="D76213">
        <v>450</v>
      </c>
      <c r="E76213" s="1" t="s">
        <v>113</v>
      </c>
      <c r="F76213" s="1" t="s">
        <v>22</v>
      </c>
      <c r="G76213" s="1" t="s">
        <v>36</v>
      </c>
      <c r="I76213">
        <v>30</v>
      </c>
      <c r="L76213">
        <v>10</v>
      </c>
      <c r="M76213" s="1" t="s">
        <v>24</v>
      </c>
      <c r="N76213" s="1" t="s">
        <v>66</v>
      </c>
      <c r="O76213" s="1" t="s">
        <v>67</v>
      </c>
      <c r="P76213" s="1" t="s">
        <v>27</v>
      </c>
      <c r="Q76213">
        <v>70</v>
      </c>
      <c r="R76213">
        <v>40</v>
      </c>
      <c r="S76213" s="1" t="s">
        <v>28</v>
      </c>
    </row>
    <row r="76214" spans="1:19" x14ac:dyDescent="0.35">
      <c r="A76214">
        <v>216912</v>
      </c>
      <c r="B76214" s="1" t="s">
        <v>211</v>
      </c>
      <c r="C76214" s="1" t="s">
        <v>20</v>
      </c>
      <c r="D76214">
        <v>460</v>
      </c>
      <c r="E76214" s="1" t="s">
        <v>120</v>
      </c>
      <c r="F76214" s="1" t="s">
        <v>22</v>
      </c>
      <c r="G76214" s="1" t="s">
        <v>70</v>
      </c>
      <c r="I76214">
        <v>30</v>
      </c>
      <c r="L76214">
        <v>20</v>
      </c>
      <c r="M76214" s="1" t="s">
        <v>24</v>
      </c>
      <c r="N76214" s="1" t="s">
        <v>25</v>
      </c>
      <c r="O76214" s="1" t="s">
        <v>56</v>
      </c>
      <c r="P76214" s="1" t="s">
        <v>27</v>
      </c>
      <c r="Q76214">
        <v>30</v>
      </c>
      <c r="R76214">
        <v>20</v>
      </c>
      <c r="S76214" s="1" t="s">
        <v>27</v>
      </c>
    </row>
    <row r="76215" spans="1:19" x14ac:dyDescent="0.35">
      <c r="A76215">
        <v>216913</v>
      </c>
      <c r="B76215" s="1" t="s">
        <v>71</v>
      </c>
      <c r="C76215" s="1" t="s">
        <v>20</v>
      </c>
      <c r="D76215">
        <v>290</v>
      </c>
      <c r="E76215" s="1" t="s">
        <v>35</v>
      </c>
      <c r="F76215" s="1" t="s">
        <v>22</v>
      </c>
      <c r="G76215" s="1" t="s">
        <v>226</v>
      </c>
      <c r="I76215">
        <v>20</v>
      </c>
      <c r="L76215">
        <v>10</v>
      </c>
      <c r="M76215" s="1" t="s">
        <v>24</v>
      </c>
      <c r="N76215" s="1" t="s">
        <v>53</v>
      </c>
      <c r="O76215" s="1" t="s">
        <v>146</v>
      </c>
      <c r="P76215" s="1" t="s">
        <v>28</v>
      </c>
      <c r="Q76215">
        <v>20</v>
      </c>
      <c r="R76215">
        <v>10</v>
      </c>
      <c r="S76215" s="1" t="s">
        <v>28</v>
      </c>
    </row>
    <row r="76216" spans="1:19" x14ac:dyDescent="0.35">
      <c r="A76216">
        <v>216914</v>
      </c>
      <c r="B76216" s="1" t="s">
        <v>169</v>
      </c>
      <c r="C76216" s="1" t="s">
        <v>20</v>
      </c>
      <c r="D76216">
        <v>340</v>
      </c>
      <c r="E76216" s="1" t="s">
        <v>120</v>
      </c>
      <c r="F76216" s="1" t="s">
        <v>41</v>
      </c>
      <c r="G76216" s="1" t="s">
        <v>42</v>
      </c>
      <c r="H76216">
        <v>30</v>
      </c>
      <c r="J76216">
        <v>896</v>
      </c>
      <c r="K76216">
        <v>40</v>
      </c>
      <c r="M76216" s="1" t="s">
        <v>24</v>
      </c>
      <c r="N76216" s="1" t="s">
        <v>25</v>
      </c>
      <c r="O76216" s="1" t="s">
        <v>154</v>
      </c>
      <c r="P76216" s="1" t="s">
        <v>28</v>
      </c>
      <c r="Q76216">
        <v>60</v>
      </c>
      <c r="R76216">
        <v>30</v>
      </c>
      <c r="S76216" s="1" t="s">
        <v>28</v>
      </c>
    </row>
    <row r="76217" spans="1:19" x14ac:dyDescent="0.35">
      <c r="A76217">
        <v>216915</v>
      </c>
      <c r="B76217" s="1" t="s">
        <v>180</v>
      </c>
      <c r="C76217" s="1" t="s">
        <v>20</v>
      </c>
      <c r="D76217">
        <v>560</v>
      </c>
      <c r="E76217" s="1" t="s">
        <v>120</v>
      </c>
      <c r="F76217" s="1" t="s">
        <v>22</v>
      </c>
      <c r="G76217" s="1" t="s">
        <v>200</v>
      </c>
      <c r="I76217">
        <v>20</v>
      </c>
      <c r="L76217">
        <v>50</v>
      </c>
      <c r="M76217" s="1" t="s">
        <v>65</v>
      </c>
      <c r="N76217" s="1" t="s">
        <v>25</v>
      </c>
      <c r="O76217" s="1" t="s">
        <v>162</v>
      </c>
      <c r="P76217" s="1" t="s">
        <v>27</v>
      </c>
      <c r="Q76217">
        <v>100</v>
      </c>
      <c r="R76217">
        <v>40</v>
      </c>
      <c r="S76217" s="1" t="s">
        <v>28</v>
      </c>
    </row>
    <row r="76218" spans="1:19" x14ac:dyDescent="0.35">
      <c r="A76218">
        <v>216916</v>
      </c>
      <c r="B76218" s="1" t="s">
        <v>163</v>
      </c>
      <c r="C76218" s="1" t="s">
        <v>30</v>
      </c>
      <c r="D76218">
        <v>390</v>
      </c>
      <c r="E76218" s="1" t="s">
        <v>110</v>
      </c>
      <c r="F76218" s="1" t="s">
        <v>22</v>
      </c>
      <c r="G76218" s="1" t="s">
        <v>36</v>
      </c>
      <c r="I76218">
        <v>30</v>
      </c>
      <c r="L76218">
        <v>10</v>
      </c>
      <c r="M76218" s="1" t="s">
        <v>37</v>
      </c>
      <c r="N76218" s="1" t="s">
        <v>66</v>
      </c>
      <c r="O76218" s="1" t="s">
        <v>87</v>
      </c>
      <c r="P76218" s="1" t="s">
        <v>27</v>
      </c>
      <c r="Q76218">
        <v>110</v>
      </c>
      <c r="R76218">
        <v>50</v>
      </c>
      <c r="S76218" s="1" t="s">
        <v>27</v>
      </c>
    </row>
    <row r="76219" spans="1:19" x14ac:dyDescent="0.35">
      <c r="A76219">
        <v>216917</v>
      </c>
      <c r="B76219" s="1" t="s">
        <v>215</v>
      </c>
      <c r="C76219" s="1" t="s">
        <v>30</v>
      </c>
      <c r="D76219">
        <v>530</v>
      </c>
      <c r="E76219" s="1" t="s">
        <v>93</v>
      </c>
      <c r="F76219" s="1" t="s">
        <v>22</v>
      </c>
      <c r="G76219" s="1" t="s">
        <v>135</v>
      </c>
      <c r="I76219">
        <v>20</v>
      </c>
      <c r="L76219">
        <v>50</v>
      </c>
      <c r="M76219" s="1" t="s">
        <v>37</v>
      </c>
      <c r="N76219" s="1" t="s">
        <v>53</v>
      </c>
      <c r="O76219" s="1" t="s">
        <v>154</v>
      </c>
      <c r="P76219" s="1" t="s">
        <v>27</v>
      </c>
      <c r="Q76219">
        <v>110</v>
      </c>
      <c r="R76219">
        <v>20</v>
      </c>
      <c r="S76219" s="1" t="s">
        <v>28</v>
      </c>
    </row>
    <row r="76220" spans="1:19" x14ac:dyDescent="0.35">
      <c r="A76220">
        <v>216918</v>
      </c>
      <c r="B76220" s="1" t="s">
        <v>141</v>
      </c>
      <c r="C76220" s="1" t="s">
        <v>20</v>
      </c>
      <c r="D76220">
        <v>380</v>
      </c>
      <c r="E76220" s="1" t="s">
        <v>113</v>
      </c>
      <c r="F76220" s="1" t="s">
        <v>22</v>
      </c>
      <c r="G76220" s="1" t="s">
        <v>118</v>
      </c>
      <c r="I76220">
        <v>20</v>
      </c>
      <c r="L76220">
        <v>30</v>
      </c>
      <c r="M76220" s="1" t="s">
        <v>43</v>
      </c>
      <c r="N76220" s="1" t="s">
        <v>66</v>
      </c>
      <c r="O76220" s="1" t="s">
        <v>47</v>
      </c>
      <c r="P76220" s="1" t="s">
        <v>28</v>
      </c>
      <c r="Q76220">
        <v>60</v>
      </c>
      <c r="R76220">
        <v>10</v>
      </c>
      <c r="S76220" s="1" t="s">
        <v>28</v>
      </c>
    </row>
    <row r="76221" spans="1:19" x14ac:dyDescent="0.35">
      <c r="A76221">
        <v>216919</v>
      </c>
      <c r="B76221" s="1" t="s">
        <v>126</v>
      </c>
      <c r="C76221" s="1" t="s">
        <v>20</v>
      </c>
      <c r="D76221">
        <v>490</v>
      </c>
      <c r="E76221" s="1" t="s">
        <v>167</v>
      </c>
      <c r="F76221" s="1" t="s">
        <v>22</v>
      </c>
      <c r="G76221" s="1" t="s">
        <v>64</v>
      </c>
      <c r="I76221">
        <v>20</v>
      </c>
      <c r="L76221">
        <v>50</v>
      </c>
      <c r="M76221" s="1" t="s">
        <v>24</v>
      </c>
      <c r="N76221" s="1" t="s">
        <v>25</v>
      </c>
      <c r="O76221" s="1" t="s">
        <v>162</v>
      </c>
      <c r="P76221" s="1" t="s">
        <v>27</v>
      </c>
      <c r="Q76221">
        <v>0</v>
      </c>
      <c r="R76221">
        <v>30</v>
      </c>
      <c r="S76221" s="1" t="s">
        <v>27</v>
      </c>
    </row>
    <row r="76222" spans="1:19" x14ac:dyDescent="0.35">
      <c r="A76222">
        <v>216920</v>
      </c>
      <c r="B76222" s="1" t="s">
        <v>189</v>
      </c>
      <c r="C76222" s="1" t="s">
        <v>30</v>
      </c>
      <c r="D76222">
        <v>220</v>
      </c>
      <c r="E76222" s="1" t="s">
        <v>78</v>
      </c>
      <c r="F76222" s="1" t="s">
        <v>41</v>
      </c>
      <c r="G76222" s="1" t="s">
        <v>42</v>
      </c>
      <c r="H76222">
        <v>20</v>
      </c>
      <c r="J76222">
        <v>586</v>
      </c>
      <c r="K76222">
        <v>40</v>
      </c>
      <c r="M76222" s="1" t="s">
        <v>43</v>
      </c>
      <c r="N76222" s="1" t="s">
        <v>25</v>
      </c>
      <c r="O76222" s="1" t="s">
        <v>44</v>
      </c>
      <c r="P76222" s="1" t="s">
        <v>27</v>
      </c>
      <c r="Q76222">
        <v>70</v>
      </c>
      <c r="R76222">
        <v>30</v>
      </c>
      <c r="S76222" s="1" t="s">
        <v>27</v>
      </c>
    </row>
    <row r="76223" spans="1:19" x14ac:dyDescent="0.35">
      <c r="A76223">
        <v>216921</v>
      </c>
      <c r="B76223" s="1" t="s">
        <v>132</v>
      </c>
      <c r="C76223" s="1" t="s">
        <v>20</v>
      </c>
      <c r="D76223">
        <v>290</v>
      </c>
      <c r="E76223" s="1" t="s">
        <v>95</v>
      </c>
      <c r="F76223" s="1" t="s">
        <v>41</v>
      </c>
      <c r="G76223" s="1" t="s">
        <v>42</v>
      </c>
      <c r="H76223">
        <v>30</v>
      </c>
      <c r="J76223">
        <v>879</v>
      </c>
      <c r="K76223">
        <v>20</v>
      </c>
      <c r="M76223" s="1" t="s">
        <v>65</v>
      </c>
      <c r="N76223" s="1" t="s">
        <v>25</v>
      </c>
      <c r="O76223" s="1" t="s">
        <v>162</v>
      </c>
      <c r="P76223" s="1" t="s">
        <v>28</v>
      </c>
      <c r="Q76223">
        <v>40</v>
      </c>
      <c r="R76223">
        <v>10</v>
      </c>
      <c r="S76223" s="1" t="s">
        <v>28</v>
      </c>
    </row>
    <row r="76224" spans="1:19" x14ac:dyDescent="0.35">
      <c r="A76224">
        <v>216922</v>
      </c>
      <c r="B76224" s="1" t="s">
        <v>244</v>
      </c>
      <c r="C76224" s="1" t="s">
        <v>30</v>
      </c>
      <c r="D76224">
        <v>270</v>
      </c>
      <c r="E76224" s="1" t="s">
        <v>101</v>
      </c>
      <c r="F76224" s="1" t="s">
        <v>22</v>
      </c>
      <c r="G76224" s="1" t="s">
        <v>138</v>
      </c>
      <c r="I76224">
        <v>10</v>
      </c>
      <c r="L76224">
        <v>50</v>
      </c>
      <c r="M76224" s="1" t="s">
        <v>65</v>
      </c>
      <c r="N76224" s="1" t="s">
        <v>25</v>
      </c>
      <c r="O76224" s="1" t="s">
        <v>38</v>
      </c>
      <c r="P76224" s="1" t="s">
        <v>27</v>
      </c>
      <c r="Q76224">
        <v>100</v>
      </c>
      <c r="R76224">
        <v>20</v>
      </c>
      <c r="S76224" s="1" t="s">
        <v>28</v>
      </c>
    </row>
    <row r="76225" spans="1:19" x14ac:dyDescent="0.35">
      <c r="A76225">
        <v>216923</v>
      </c>
      <c r="B76225" s="1" t="s">
        <v>194</v>
      </c>
      <c r="C76225" s="1" t="s">
        <v>30</v>
      </c>
      <c r="D76225">
        <v>290</v>
      </c>
      <c r="E76225" s="1" t="s">
        <v>46</v>
      </c>
      <c r="F76225" s="1" t="s">
        <v>41</v>
      </c>
      <c r="G76225" s="1" t="s">
        <v>42</v>
      </c>
      <c r="H76225">
        <v>50</v>
      </c>
      <c r="J76225">
        <v>924</v>
      </c>
      <c r="K76225">
        <v>10</v>
      </c>
      <c r="M76225" s="1" t="s">
        <v>65</v>
      </c>
      <c r="N76225" s="1" t="s">
        <v>53</v>
      </c>
      <c r="O76225" s="1" t="s">
        <v>128</v>
      </c>
      <c r="P76225" s="1" t="s">
        <v>27</v>
      </c>
      <c r="Q76225">
        <v>90</v>
      </c>
      <c r="R76225">
        <v>40</v>
      </c>
      <c r="S76225" s="1" t="s">
        <v>27</v>
      </c>
    </row>
    <row r="76226" spans="1:19" x14ac:dyDescent="0.35">
      <c r="A76226">
        <v>216924</v>
      </c>
      <c r="B76226" s="1" t="s">
        <v>60</v>
      </c>
      <c r="C76226" s="1" t="s">
        <v>20</v>
      </c>
      <c r="D76226">
        <v>470</v>
      </c>
      <c r="E76226" s="1" t="s">
        <v>123</v>
      </c>
      <c r="F76226" s="1" t="s">
        <v>22</v>
      </c>
      <c r="G76226" s="1" t="s">
        <v>36</v>
      </c>
      <c r="I76226">
        <v>20</v>
      </c>
      <c r="L76226">
        <v>20</v>
      </c>
      <c r="M76226" s="1" t="s">
        <v>65</v>
      </c>
      <c r="N76226" s="1" t="s">
        <v>25</v>
      </c>
      <c r="O76226" s="1" t="s">
        <v>38</v>
      </c>
      <c r="P76226" s="1" t="s">
        <v>28</v>
      </c>
      <c r="Q76226">
        <v>0</v>
      </c>
      <c r="R76226">
        <v>40</v>
      </c>
      <c r="S76226" s="1" t="s">
        <v>27</v>
      </c>
    </row>
    <row r="76227" spans="1:19" x14ac:dyDescent="0.35">
      <c r="A76227">
        <v>216925</v>
      </c>
      <c r="B76227" s="1" t="s">
        <v>103</v>
      </c>
      <c r="C76227" s="1" t="s">
        <v>30</v>
      </c>
      <c r="D76227">
        <v>520</v>
      </c>
      <c r="E76227" s="1" t="s">
        <v>113</v>
      </c>
      <c r="F76227" s="1" t="s">
        <v>22</v>
      </c>
      <c r="G76227" s="1" t="s">
        <v>36</v>
      </c>
      <c r="I76227">
        <v>30</v>
      </c>
      <c r="L76227">
        <v>20</v>
      </c>
      <c r="M76227" s="1" t="s">
        <v>65</v>
      </c>
      <c r="N76227" s="1" t="s">
        <v>25</v>
      </c>
      <c r="O76227" s="1" t="s">
        <v>38</v>
      </c>
      <c r="P76227" s="1" t="s">
        <v>27</v>
      </c>
      <c r="Q76227">
        <v>10</v>
      </c>
      <c r="R76227">
        <v>40</v>
      </c>
      <c r="S76227" s="1" t="s">
        <v>27</v>
      </c>
    </row>
    <row r="76228" spans="1:19" x14ac:dyDescent="0.35">
      <c r="A76228">
        <v>216926</v>
      </c>
      <c r="B76228" s="1" t="s">
        <v>207</v>
      </c>
      <c r="C76228" s="1" t="s">
        <v>30</v>
      </c>
      <c r="D76228">
        <v>410</v>
      </c>
      <c r="E76228" s="1" t="s">
        <v>130</v>
      </c>
      <c r="F76228" s="1" t="s">
        <v>22</v>
      </c>
      <c r="G76228" s="1" t="s">
        <v>36</v>
      </c>
      <c r="I76228">
        <v>20</v>
      </c>
      <c r="L76228">
        <v>40</v>
      </c>
      <c r="M76228" s="1" t="s">
        <v>65</v>
      </c>
      <c r="N76228" s="1" t="s">
        <v>53</v>
      </c>
      <c r="O76228" s="1" t="s">
        <v>80</v>
      </c>
      <c r="P76228" s="1" t="s">
        <v>28</v>
      </c>
      <c r="Q76228">
        <v>10</v>
      </c>
      <c r="R76228">
        <v>10</v>
      </c>
      <c r="S76228" s="1" t="s">
        <v>27</v>
      </c>
    </row>
    <row r="76229" spans="1:19" x14ac:dyDescent="0.35">
      <c r="A76229">
        <v>216927</v>
      </c>
      <c r="B76229" s="1" t="s">
        <v>94</v>
      </c>
      <c r="C76229" s="1" t="s">
        <v>20</v>
      </c>
      <c r="D76229">
        <v>600</v>
      </c>
      <c r="E76229" s="1" t="s">
        <v>101</v>
      </c>
      <c r="F76229" s="1" t="s">
        <v>22</v>
      </c>
      <c r="G76229" s="1" t="s">
        <v>145</v>
      </c>
      <c r="I76229">
        <v>20</v>
      </c>
      <c r="L76229">
        <v>40</v>
      </c>
      <c r="M76229" s="1" t="s">
        <v>43</v>
      </c>
      <c r="N76229" s="1" t="s">
        <v>53</v>
      </c>
      <c r="O76229" s="1" t="s">
        <v>47</v>
      </c>
      <c r="P76229" s="1" t="s">
        <v>28</v>
      </c>
      <c r="Q76229">
        <v>40</v>
      </c>
      <c r="R76229">
        <v>40</v>
      </c>
      <c r="S76229" s="1" t="s">
        <v>27</v>
      </c>
    </row>
    <row r="76230" spans="1:19" x14ac:dyDescent="0.35">
      <c r="A76230">
        <v>216928</v>
      </c>
      <c r="B76230" s="1" t="s">
        <v>279</v>
      </c>
      <c r="C76230" s="1" t="s">
        <v>30</v>
      </c>
      <c r="D76230">
        <v>490</v>
      </c>
      <c r="E76230" s="1" t="s">
        <v>120</v>
      </c>
      <c r="F76230" s="1" t="s">
        <v>22</v>
      </c>
      <c r="G76230" s="1" t="s">
        <v>174</v>
      </c>
      <c r="I76230">
        <v>20</v>
      </c>
      <c r="L76230">
        <v>50</v>
      </c>
      <c r="M76230" s="1" t="s">
        <v>24</v>
      </c>
      <c r="N76230" s="1" t="s">
        <v>25</v>
      </c>
      <c r="O76230" s="1" t="s">
        <v>136</v>
      </c>
      <c r="P76230" s="1" t="s">
        <v>28</v>
      </c>
      <c r="Q76230">
        <v>110</v>
      </c>
      <c r="R76230">
        <v>40</v>
      </c>
      <c r="S76230" s="1" t="s">
        <v>28</v>
      </c>
    </row>
    <row r="76231" spans="1:19" x14ac:dyDescent="0.35">
      <c r="A76231">
        <v>216929</v>
      </c>
      <c r="B76231" s="1" t="s">
        <v>285</v>
      </c>
      <c r="C76231" s="1" t="s">
        <v>20</v>
      </c>
      <c r="D76231">
        <v>310</v>
      </c>
      <c r="E76231" s="1" t="s">
        <v>21</v>
      </c>
      <c r="F76231" s="1" t="s">
        <v>22</v>
      </c>
      <c r="G76231" s="1" t="s">
        <v>32</v>
      </c>
      <c r="I76231">
        <v>10</v>
      </c>
      <c r="L76231">
        <v>20</v>
      </c>
      <c r="M76231" s="1" t="s">
        <v>24</v>
      </c>
      <c r="N76231" s="1" t="s">
        <v>53</v>
      </c>
      <c r="O76231" s="1" t="s">
        <v>33</v>
      </c>
      <c r="P76231" s="1" t="s">
        <v>28</v>
      </c>
      <c r="Q76231">
        <v>110</v>
      </c>
      <c r="R76231">
        <v>50</v>
      </c>
      <c r="S76231" s="1" t="s">
        <v>27</v>
      </c>
    </row>
    <row r="76232" spans="1:19" x14ac:dyDescent="0.35">
      <c r="A76232">
        <v>216930</v>
      </c>
      <c r="B76232" s="1" t="s">
        <v>202</v>
      </c>
      <c r="C76232" s="1" t="s">
        <v>20</v>
      </c>
      <c r="D76232">
        <v>400</v>
      </c>
      <c r="E76232" s="1" t="s">
        <v>31</v>
      </c>
      <c r="F76232" s="1" t="s">
        <v>22</v>
      </c>
      <c r="G76232" s="1" t="s">
        <v>214</v>
      </c>
      <c r="I76232">
        <v>50</v>
      </c>
      <c r="L76232">
        <v>50</v>
      </c>
      <c r="M76232" s="1" t="s">
        <v>24</v>
      </c>
      <c r="N76232" s="1" t="s">
        <v>53</v>
      </c>
      <c r="O76232" s="1" t="s">
        <v>51</v>
      </c>
      <c r="P76232" s="1" t="s">
        <v>27</v>
      </c>
      <c r="Q76232">
        <v>110</v>
      </c>
      <c r="R76232">
        <v>10</v>
      </c>
      <c r="S76232" s="1" t="s">
        <v>28</v>
      </c>
    </row>
    <row r="76233" spans="1:19" x14ac:dyDescent="0.35">
      <c r="A76233">
        <v>216931</v>
      </c>
      <c r="B76233" s="1" t="s">
        <v>149</v>
      </c>
      <c r="C76233" s="1" t="s">
        <v>30</v>
      </c>
      <c r="D76233">
        <v>220</v>
      </c>
      <c r="E76233" s="1" t="s">
        <v>58</v>
      </c>
      <c r="F76233" s="1" t="s">
        <v>41</v>
      </c>
      <c r="G76233" s="1" t="s">
        <v>42</v>
      </c>
      <c r="H76233">
        <v>50</v>
      </c>
      <c r="J76233">
        <v>753</v>
      </c>
      <c r="K76233">
        <v>40</v>
      </c>
      <c r="M76233" s="1" t="s">
        <v>24</v>
      </c>
      <c r="N76233" s="1" t="s">
        <v>25</v>
      </c>
      <c r="O76233" s="1" t="s">
        <v>128</v>
      </c>
      <c r="P76233" s="1" t="s">
        <v>28</v>
      </c>
      <c r="Q76233">
        <v>20</v>
      </c>
      <c r="R76233">
        <v>10</v>
      </c>
      <c r="S76233" s="1" t="s">
        <v>27</v>
      </c>
    </row>
    <row r="76234" spans="1:19" x14ac:dyDescent="0.35">
      <c r="A76234">
        <v>216932</v>
      </c>
      <c r="B76234" s="1" t="s">
        <v>194</v>
      </c>
      <c r="C76234" s="1" t="s">
        <v>30</v>
      </c>
      <c r="D76234">
        <v>510</v>
      </c>
      <c r="E76234" s="1" t="s">
        <v>21</v>
      </c>
      <c r="F76234" s="1" t="s">
        <v>22</v>
      </c>
      <c r="G76234" s="1" t="s">
        <v>158</v>
      </c>
      <c r="I76234">
        <v>10</v>
      </c>
      <c r="L76234">
        <v>20</v>
      </c>
      <c r="M76234" s="1" t="s">
        <v>65</v>
      </c>
      <c r="N76234" s="1" t="s">
        <v>53</v>
      </c>
      <c r="O76234" s="1" t="s">
        <v>164</v>
      </c>
      <c r="P76234" s="1" t="s">
        <v>28</v>
      </c>
      <c r="Q76234">
        <v>90</v>
      </c>
      <c r="R76234">
        <v>50</v>
      </c>
      <c r="S76234" s="1" t="s">
        <v>28</v>
      </c>
    </row>
    <row r="76235" spans="1:19" x14ac:dyDescent="0.35">
      <c r="A76235">
        <v>216933</v>
      </c>
      <c r="B76235" s="1" t="s">
        <v>326</v>
      </c>
      <c r="C76235" s="1" t="s">
        <v>30</v>
      </c>
      <c r="D76235">
        <v>430</v>
      </c>
      <c r="E76235" s="1" t="s">
        <v>86</v>
      </c>
      <c r="F76235" s="1" t="s">
        <v>22</v>
      </c>
      <c r="G76235" s="1" t="s">
        <v>36</v>
      </c>
      <c r="I76235">
        <v>50</v>
      </c>
      <c r="L76235">
        <v>50</v>
      </c>
      <c r="M76235" s="1" t="s">
        <v>43</v>
      </c>
      <c r="N76235" s="1" t="s">
        <v>53</v>
      </c>
      <c r="O76235" s="1" t="s">
        <v>54</v>
      </c>
      <c r="P76235" s="1" t="s">
        <v>27</v>
      </c>
      <c r="Q76235">
        <v>110</v>
      </c>
      <c r="R76235">
        <v>50</v>
      </c>
      <c r="S76235" s="1" t="s">
        <v>28</v>
      </c>
    </row>
    <row r="76236" spans="1:19" x14ac:dyDescent="0.35">
      <c r="A76236">
        <v>216934</v>
      </c>
      <c r="B76236" s="1" t="s">
        <v>112</v>
      </c>
      <c r="C76236" s="1" t="s">
        <v>30</v>
      </c>
      <c r="D76236">
        <v>220</v>
      </c>
      <c r="E76236" s="1" t="s">
        <v>130</v>
      </c>
      <c r="F76236" s="1" t="s">
        <v>41</v>
      </c>
      <c r="G76236" s="1" t="s">
        <v>42</v>
      </c>
      <c r="H76236">
        <v>50</v>
      </c>
      <c r="J76236">
        <v>60</v>
      </c>
      <c r="K76236">
        <v>30</v>
      </c>
      <c r="M76236" s="1" t="s">
        <v>24</v>
      </c>
      <c r="N76236" s="1" t="s">
        <v>53</v>
      </c>
      <c r="O76236" s="1" t="s">
        <v>146</v>
      </c>
      <c r="P76236" s="1" t="s">
        <v>28</v>
      </c>
      <c r="Q76236">
        <v>120</v>
      </c>
      <c r="R76236">
        <v>40</v>
      </c>
      <c r="S76236" s="1" t="s">
        <v>28</v>
      </c>
    </row>
    <row r="76237" spans="1:19" x14ac:dyDescent="0.35">
      <c r="A76237">
        <v>216935</v>
      </c>
      <c r="B76237" s="1" t="s">
        <v>204</v>
      </c>
      <c r="C76237" s="1" t="s">
        <v>20</v>
      </c>
      <c r="D76237">
        <v>370</v>
      </c>
      <c r="E76237" s="1" t="s">
        <v>78</v>
      </c>
      <c r="F76237" s="1" t="s">
        <v>22</v>
      </c>
      <c r="G76237" s="1" t="s">
        <v>214</v>
      </c>
      <c r="I76237">
        <v>10</v>
      </c>
      <c r="L76237">
        <v>30</v>
      </c>
      <c r="M76237" s="1" t="s">
        <v>24</v>
      </c>
      <c r="N76237" s="1" t="s">
        <v>25</v>
      </c>
      <c r="O76237" s="1" t="s">
        <v>59</v>
      </c>
      <c r="P76237" s="1" t="s">
        <v>28</v>
      </c>
      <c r="Q76237">
        <v>30</v>
      </c>
      <c r="R76237">
        <v>10</v>
      </c>
      <c r="S76237" s="1" t="s">
        <v>28</v>
      </c>
    </row>
    <row r="76238" spans="1:19" x14ac:dyDescent="0.35">
      <c r="A76238">
        <v>216936</v>
      </c>
      <c r="B76238" s="1" t="s">
        <v>194</v>
      </c>
      <c r="C76238" s="1" t="s">
        <v>30</v>
      </c>
      <c r="D76238">
        <v>180</v>
      </c>
      <c r="E76238" s="1" t="s">
        <v>176</v>
      </c>
      <c r="F76238" s="1" t="s">
        <v>22</v>
      </c>
      <c r="G76238" s="1" t="s">
        <v>42</v>
      </c>
      <c r="I76238">
        <v>50</v>
      </c>
      <c r="L76238">
        <v>20</v>
      </c>
      <c r="M76238" s="1" t="s">
        <v>24</v>
      </c>
      <c r="N76238" s="1" t="s">
        <v>66</v>
      </c>
      <c r="O76238" s="1" t="s">
        <v>61</v>
      </c>
      <c r="P76238" s="1" t="s">
        <v>28</v>
      </c>
      <c r="Q76238">
        <v>100</v>
      </c>
      <c r="R76238">
        <v>50</v>
      </c>
      <c r="S76238" s="1" t="s">
        <v>27</v>
      </c>
    </row>
    <row r="76239" spans="1:19" x14ac:dyDescent="0.35">
      <c r="A76239">
        <v>216937</v>
      </c>
      <c r="B76239" s="1" t="s">
        <v>193</v>
      </c>
      <c r="C76239" s="1" t="s">
        <v>20</v>
      </c>
      <c r="D76239">
        <v>450</v>
      </c>
      <c r="E76239" s="1" t="s">
        <v>31</v>
      </c>
      <c r="F76239" s="1" t="s">
        <v>22</v>
      </c>
      <c r="G76239" s="1" t="s">
        <v>36</v>
      </c>
      <c r="I76239">
        <v>20</v>
      </c>
      <c r="L76239">
        <v>20</v>
      </c>
      <c r="M76239" s="1" t="s">
        <v>43</v>
      </c>
      <c r="N76239" s="1" t="s">
        <v>66</v>
      </c>
      <c r="O76239" s="1" t="s">
        <v>67</v>
      </c>
      <c r="P76239" s="1" t="s">
        <v>28</v>
      </c>
      <c r="Q76239">
        <v>40</v>
      </c>
      <c r="R76239">
        <v>40</v>
      </c>
      <c r="S76239" s="1" t="s">
        <v>28</v>
      </c>
    </row>
    <row r="76240" spans="1:19" x14ac:dyDescent="0.35">
      <c r="A76240">
        <v>216938</v>
      </c>
      <c r="B76240" s="1" t="s">
        <v>157</v>
      </c>
      <c r="C76240" s="1" t="s">
        <v>30</v>
      </c>
      <c r="D76240">
        <v>600</v>
      </c>
      <c r="E76240" s="1" t="s">
        <v>46</v>
      </c>
      <c r="F76240" s="1" t="s">
        <v>22</v>
      </c>
      <c r="G76240" s="1" t="s">
        <v>208</v>
      </c>
      <c r="I76240">
        <v>40</v>
      </c>
      <c r="L76240">
        <v>40</v>
      </c>
      <c r="M76240" s="1" t="s">
        <v>24</v>
      </c>
      <c r="N76240" s="1" t="s">
        <v>53</v>
      </c>
      <c r="O76240" s="1" t="s">
        <v>209</v>
      </c>
      <c r="P76240" s="1" t="s">
        <v>28</v>
      </c>
      <c r="Q76240">
        <v>60</v>
      </c>
      <c r="R76240">
        <v>10</v>
      </c>
      <c r="S76240" s="1" t="s">
        <v>27</v>
      </c>
    </row>
    <row r="76241" spans="1:19" x14ac:dyDescent="0.35">
      <c r="A76241">
        <v>216939</v>
      </c>
      <c r="B76241" s="1" t="s">
        <v>85</v>
      </c>
      <c r="C76241" s="1" t="s">
        <v>30</v>
      </c>
      <c r="D76241">
        <v>470</v>
      </c>
      <c r="E76241" s="1" t="s">
        <v>123</v>
      </c>
      <c r="F76241" s="1" t="s">
        <v>22</v>
      </c>
      <c r="G76241" s="1" t="s">
        <v>248</v>
      </c>
      <c r="I76241">
        <v>30</v>
      </c>
      <c r="L76241">
        <v>10</v>
      </c>
      <c r="M76241" s="1" t="s">
        <v>37</v>
      </c>
      <c r="N76241" s="1" t="s">
        <v>66</v>
      </c>
      <c r="O76241" s="1" t="s">
        <v>44</v>
      </c>
      <c r="P76241" s="1" t="s">
        <v>27</v>
      </c>
      <c r="Q76241">
        <v>30</v>
      </c>
      <c r="R76241">
        <v>40</v>
      </c>
      <c r="S76241" s="1" t="s">
        <v>27</v>
      </c>
    </row>
    <row r="76242" spans="1:19" x14ac:dyDescent="0.35">
      <c r="A76242">
        <v>216940</v>
      </c>
      <c r="B76242" s="1" t="s">
        <v>100</v>
      </c>
      <c r="C76242" s="1" t="s">
        <v>20</v>
      </c>
      <c r="D76242">
        <v>180</v>
      </c>
      <c r="E76242" s="1" t="s">
        <v>176</v>
      </c>
      <c r="F76242" s="1" t="s">
        <v>22</v>
      </c>
      <c r="G76242" s="1" t="s">
        <v>42</v>
      </c>
      <c r="I76242">
        <v>10</v>
      </c>
      <c r="L76242">
        <v>50</v>
      </c>
      <c r="M76242" s="1" t="s">
        <v>24</v>
      </c>
      <c r="N76242" s="1" t="s">
        <v>66</v>
      </c>
      <c r="O76242" s="1" t="s">
        <v>61</v>
      </c>
      <c r="P76242" s="1" t="s">
        <v>27</v>
      </c>
      <c r="Q76242">
        <v>100</v>
      </c>
      <c r="R76242">
        <v>30</v>
      </c>
      <c r="S76242" s="1" t="s">
        <v>28</v>
      </c>
    </row>
    <row r="76243" spans="1:19" x14ac:dyDescent="0.35">
      <c r="A76243">
        <v>216941</v>
      </c>
      <c r="B76243" s="1" t="s">
        <v>139</v>
      </c>
      <c r="C76243" s="1" t="s">
        <v>30</v>
      </c>
      <c r="D76243">
        <v>230</v>
      </c>
      <c r="E76243" s="1" t="s">
        <v>130</v>
      </c>
      <c r="F76243" s="1" t="s">
        <v>41</v>
      </c>
      <c r="G76243" s="1" t="s">
        <v>42</v>
      </c>
      <c r="H76243">
        <v>20</v>
      </c>
      <c r="J76243">
        <v>858</v>
      </c>
      <c r="K76243">
        <v>20</v>
      </c>
      <c r="M76243" s="1" t="s">
        <v>65</v>
      </c>
      <c r="N76243" s="1" t="s">
        <v>66</v>
      </c>
      <c r="O76243" s="1" t="s">
        <v>178</v>
      </c>
      <c r="P76243" s="1" t="s">
        <v>28</v>
      </c>
      <c r="Q76243">
        <v>20</v>
      </c>
      <c r="R76243">
        <v>50</v>
      </c>
      <c r="S76243" s="1" t="s">
        <v>27</v>
      </c>
    </row>
    <row r="76244" spans="1:19" x14ac:dyDescent="0.35">
      <c r="A76244">
        <v>216942</v>
      </c>
      <c r="B76244" s="1" t="s">
        <v>45</v>
      </c>
      <c r="C76244" s="1" t="s">
        <v>20</v>
      </c>
      <c r="D76244">
        <v>300</v>
      </c>
      <c r="E76244" s="1" t="s">
        <v>90</v>
      </c>
      <c r="F76244" s="1" t="s">
        <v>22</v>
      </c>
      <c r="G76244" s="1" t="s">
        <v>36</v>
      </c>
      <c r="I76244">
        <v>10</v>
      </c>
      <c r="L76244">
        <v>40</v>
      </c>
      <c r="M76244" s="1" t="s">
        <v>65</v>
      </c>
      <c r="N76244" s="1" t="s">
        <v>53</v>
      </c>
      <c r="O76244" s="1" t="s">
        <v>128</v>
      </c>
      <c r="P76244" s="1" t="s">
        <v>27</v>
      </c>
      <c r="Q76244">
        <v>20</v>
      </c>
      <c r="R76244">
        <v>30</v>
      </c>
      <c r="S76244" s="1" t="s">
        <v>27</v>
      </c>
    </row>
    <row r="76245" spans="1:19" x14ac:dyDescent="0.35">
      <c r="A76245">
        <v>216943</v>
      </c>
      <c r="B76245" s="1" t="s">
        <v>236</v>
      </c>
      <c r="C76245" s="1" t="s">
        <v>20</v>
      </c>
      <c r="D76245">
        <v>540</v>
      </c>
      <c r="E76245" s="1" t="s">
        <v>82</v>
      </c>
      <c r="F76245" s="1" t="s">
        <v>22</v>
      </c>
      <c r="G76245" s="1" t="s">
        <v>36</v>
      </c>
      <c r="I76245">
        <v>20</v>
      </c>
      <c r="L76245">
        <v>30</v>
      </c>
      <c r="M76245" s="1" t="s">
        <v>37</v>
      </c>
      <c r="N76245" s="1" t="s">
        <v>66</v>
      </c>
      <c r="O76245" s="1" t="s">
        <v>84</v>
      </c>
      <c r="P76245" s="1" t="s">
        <v>28</v>
      </c>
      <c r="Q76245">
        <v>40</v>
      </c>
      <c r="R76245">
        <v>30</v>
      </c>
      <c r="S76245" s="1" t="s">
        <v>28</v>
      </c>
    </row>
    <row r="76246" spans="1:19" x14ac:dyDescent="0.35">
      <c r="A76246">
        <v>216944</v>
      </c>
      <c r="B76246" s="1" t="s">
        <v>341</v>
      </c>
      <c r="C76246" s="1" t="s">
        <v>20</v>
      </c>
      <c r="D76246">
        <v>380</v>
      </c>
      <c r="E76246" s="1" t="s">
        <v>101</v>
      </c>
      <c r="F76246" s="1" t="s">
        <v>22</v>
      </c>
      <c r="G76246" s="1" t="s">
        <v>70</v>
      </c>
      <c r="I76246">
        <v>50</v>
      </c>
      <c r="L76246">
        <v>10</v>
      </c>
      <c r="M76246" s="1" t="s">
        <v>37</v>
      </c>
      <c r="N76246" s="1" t="s">
        <v>66</v>
      </c>
      <c r="O76246" s="1" t="s">
        <v>33</v>
      </c>
      <c r="P76246" s="1" t="s">
        <v>28</v>
      </c>
      <c r="Q76246">
        <v>70</v>
      </c>
      <c r="R76246">
        <v>40</v>
      </c>
      <c r="S76246" s="1" t="s">
        <v>28</v>
      </c>
    </row>
    <row r="76247" spans="1:19" x14ac:dyDescent="0.35">
      <c r="A76247">
        <v>216945</v>
      </c>
      <c r="B76247" s="1" t="s">
        <v>215</v>
      </c>
      <c r="C76247" s="1" t="s">
        <v>30</v>
      </c>
      <c r="D76247">
        <v>430</v>
      </c>
      <c r="E76247" s="1" t="s">
        <v>184</v>
      </c>
      <c r="F76247" s="1" t="s">
        <v>22</v>
      </c>
      <c r="G76247" s="1" t="s">
        <v>23</v>
      </c>
      <c r="I76247">
        <v>20</v>
      </c>
      <c r="L76247">
        <v>10</v>
      </c>
      <c r="M76247" s="1" t="s">
        <v>43</v>
      </c>
      <c r="N76247" s="1" t="s">
        <v>53</v>
      </c>
      <c r="O76247" s="1" t="s">
        <v>102</v>
      </c>
      <c r="P76247" s="1" t="s">
        <v>28</v>
      </c>
      <c r="Q76247">
        <v>40</v>
      </c>
      <c r="R76247">
        <v>20</v>
      </c>
      <c r="S76247" s="1" t="s">
        <v>28</v>
      </c>
    </row>
    <row r="76248" spans="1:19" x14ac:dyDescent="0.35">
      <c r="A76248">
        <v>216946</v>
      </c>
      <c r="B76248" s="1" t="s">
        <v>131</v>
      </c>
      <c r="C76248" s="1" t="s">
        <v>30</v>
      </c>
      <c r="D76248">
        <v>440</v>
      </c>
      <c r="E76248" s="1" t="s">
        <v>63</v>
      </c>
      <c r="F76248" s="1" t="s">
        <v>22</v>
      </c>
      <c r="G76248" s="1" t="s">
        <v>138</v>
      </c>
      <c r="I76248">
        <v>40</v>
      </c>
      <c r="L76248">
        <v>20</v>
      </c>
      <c r="M76248" s="1" t="s">
        <v>43</v>
      </c>
      <c r="N76248" s="1" t="s">
        <v>66</v>
      </c>
      <c r="O76248" s="1" t="s">
        <v>38</v>
      </c>
      <c r="P76248" s="1" t="s">
        <v>28</v>
      </c>
      <c r="Q76248">
        <v>30</v>
      </c>
      <c r="R76248">
        <v>50</v>
      </c>
      <c r="S76248" s="1" t="s">
        <v>28</v>
      </c>
    </row>
    <row r="76249" spans="1:19" x14ac:dyDescent="0.35">
      <c r="A76249">
        <v>216947</v>
      </c>
      <c r="B76249" s="1" t="s">
        <v>126</v>
      </c>
      <c r="C76249" s="1" t="s">
        <v>20</v>
      </c>
      <c r="D76249">
        <v>240</v>
      </c>
      <c r="E76249" s="1" t="s">
        <v>117</v>
      </c>
      <c r="F76249" s="1" t="s">
        <v>41</v>
      </c>
      <c r="G76249" s="1" t="s">
        <v>42</v>
      </c>
      <c r="H76249">
        <v>30</v>
      </c>
      <c r="J76249">
        <v>637</v>
      </c>
      <c r="K76249">
        <v>40</v>
      </c>
      <c r="M76249" s="1" t="s">
        <v>24</v>
      </c>
      <c r="N76249" s="1" t="s">
        <v>66</v>
      </c>
      <c r="O76249" s="1" t="s">
        <v>33</v>
      </c>
      <c r="P76249" s="1" t="s">
        <v>28</v>
      </c>
      <c r="Q76249">
        <v>80</v>
      </c>
      <c r="R76249">
        <v>30</v>
      </c>
      <c r="S76249" s="1" t="s">
        <v>27</v>
      </c>
    </row>
    <row r="76250" spans="1:19" x14ac:dyDescent="0.35">
      <c r="A76250">
        <v>216948</v>
      </c>
      <c r="B76250" s="1" t="s">
        <v>191</v>
      </c>
      <c r="C76250" s="1" t="s">
        <v>30</v>
      </c>
      <c r="D76250">
        <v>540</v>
      </c>
      <c r="E76250" s="1" t="s">
        <v>31</v>
      </c>
      <c r="F76250" s="1" t="s">
        <v>22</v>
      </c>
      <c r="G76250" s="1" t="s">
        <v>200</v>
      </c>
      <c r="I76250">
        <v>50</v>
      </c>
      <c r="L76250">
        <v>20</v>
      </c>
      <c r="M76250" s="1" t="s">
        <v>37</v>
      </c>
      <c r="N76250" s="1" t="s">
        <v>53</v>
      </c>
      <c r="O76250" s="1" t="s">
        <v>67</v>
      </c>
      <c r="P76250" s="1" t="s">
        <v>28</v>
      </c>
      <c r="Q76250">
        <v>30</v>
      </c>
      <c r="R76250">
        <v>10</v>
      </c>
      <c r="S76250" s="1" t="s">
        <v>27</v>
      </c>
    </row>
    <row r="76251" spans="1:19" x14ac:dyDescent="0.35">
      <c r="A76251">
        <v>216949</v>
      </c>
      <c r="B76251" s="1" t="s">
        <v>219</v>
      </c>
      <c r="C76251" s="1" t="s">
        <v>20</v>
      </c>
      <c r="D76251">
        <v>480</v>
      </c>
      <c r="E76251" s="1" t="s">
        <v>167</v>
      </c>
      <c r="F76251" s="1" t="s">
        <v>22</v>
      </c>
      <c r="G76251" s="1" t="s">
        <v>135</v>
      </c>
      <c r="I76251">
        <v>20</v>
      </c>
      <c r="L76251">
        <v>10</v>
      </c>
      <c r="M76251" s="1" t="s">
        <v>43</v>
      </c>
      <c r="N76251" s="1" t="s">
        <v>25</v>
      </c>
      <c r="O76251" s="1" t="s">
        <v>178</v>
      </c>
      <c r="P76251" s="1" t="s">
        <v>27</v>
      </c>
      <c r="Q76251">
        <v>30</v>
      </c>
      <c r="R76251">
        <v>20</v>
      </c>
      <c r="S76251" s="1" t="s">
        <v>27</v>
      </c>
    </row>
    <row r="76252" spans="1:19" x14ac:dyDescent="0.35">
      <c r="A76252">
        <v>216950</v>
      </c>
      <c r="B76252" s="1" t="s">
        <v>168</v>
      </c>
      <c r="C76252" s="1" t="s">
        <v>20</v>
      </c>
      <c r="D76252">
        <v>220</v>
      </c>
      <c r="E76252" s="1" t="s">
        <v>78</v>
      </c>
      <c r="F76252" s="1" t="s">
        <v>41</v>
      </c>
      <c r="G76252" s="1" t="s">
        <v>42</v>
      </c>
      <c r="H76252">
        <v>30</v>
      </c>
      <c r="J76252">
        <v>771</v>
      </c>
      <c r="K76252">
        <v>20</v>
      </c>
      <c r="M76252" s="1" t="s">
        <v>24</v>
      </c>
      <c r="N76252" s="1" t="s">
        <v>53</v>
      </c>
      <c r="O76252" s="1" t="s">
        <v>146</v>
      </c>
      <c r="P76252" s="1" t="s">
        <v>28</v>
      </c>
      <c r="Q76252">
        <v>100</v>
      </c>
      <c r="R76252">
        <v>20</v>
      </c>
      <c r="S76252" s="1" t="s">
        <v>27</v>
      </c>
    </row>
    <row r="76253" spans="1:19" x14ac:dyDescent="0.35">
      <c r="A76253">
        <v>216951</v>
      </c>
      <c r="B76253" s="1" t="s">
        <v>269</v>
      </c>
      <c r="C76253" s="1" t="s">
        <v>30</v>
      </c>
      <c r="D76253">
        <v>380</v>
      </c>
      <c r="E76253" s="1" t="s">
        <v>72</v>
      </c>
      <c r="F76253" s="1" t="s">
        <v>22</v>
      </c>
      <c r="G76253" s="1" t="s">
        <v>32</v>
      </c>
      <c r="I76253">
        <v>10</v>
      </c>
      <c r="L76253">
        <v>50</v>
      </c>
      <c r="M76253" s="1" t="s">
        <v>43</v>
      </c>
      <c r="N76253" s="1" t="s">
        <v>25</v>
      </c>
      <c r="O76253" s="1" t="s">
        <v>84</v>
      </c>
      <c r="P76253" s="1" t="s">
        <v>28</v>
      </c>
      <c r="Q76253">
        <v>100</v>
      </c>
      <c r="R76253">
        <v>50</v>
      </c>
      <c r="S76253" s="1" t="s">
        <v>28</v>
      </c>
    </row>
    <row r="76254" spans="1:19" x14ac:dyDescent="0.35">
      <c r="A76254">
        <v>216952</v>
      </c>
      <c r="B76254" s="1" t="s">
        <v>294</v>
      </c>
      <c r="C76254" s="1" t="s">
        <v>20</v>
      </c>
      <c r="D76254">
        <v>570</v>
      </c>
      <c r="E76254" s="1" t="s">
        <v>93</v>
      </c>
      <c r="F76254" s="1" t="s">
        <v>22</v>
      </c>
      <c r="G76254" s="1" t="s">
        <v>70</v>
      </c>
      <c r="I76254">
        <v>20</v>
      </c>
      <c r="L76254">
        <v>10</v>
      </c>
      <c r="M76254" s="1" t="s">
        <v>24</v>
      </c>
      <c r="N76254" s="1" t="s">
        <v>25</v>
      </c>
      <c r="O76254" s="1" t="s">
        <v>54</v>
      </c>
      <c r="P76254" s="1" t="s">
        <v>28</v>
      </c>
      <c r="Q76254">
        <v>10</v>
      </c>
      <c r="R76254">
        <v>40</v>
      </c>
      <c r="S76254" s="1" t="s">
        <v>28</v>
      </c>
    </row>
    <row r="76255" spans="1:19" x14ac:dyDescent="0.35">
      <c r="A76255">
        <v>216953</v>
      </c>
      <c r="B76255" s="1" t="s">
        <v>300</v>
      </c>
      <c r="C76255" s="1" t="s">
        <v>20</v>
      </c>
      <c r="D76255">
        <v>230</v>
      </c>
      <c r="E76255" s="1" t="s">
        <v>110</v>
      </c>
      <c r="F76255" s="1" t="s">
        <v>41</v>
      </c>
      <c r="G76255" s="1" t="s">
        <v>42</v>
      </c>
      <c r="H76255">
        <v>10</v>
      </c>
      <c r="J76255">
        <v>874</v>
      </c>
      <c r="K76255">
        <v>30</v>
      </c>
      <c r="M76255" s="1" t="s">
        <v>43</v>
      </c>
      <c r="N76255" s="1" t="s">
        <v>25</v>
      </c>
      <c r="O76255" s="1" t="s">
        <v>146</v>
      </c>
      <c r="P76255" s="1" t="s">
        <v>27</v>
      </c>
      <c r="Q76255">
        <v>100</v>
      </c>
      <c r="R76255">
        <v>40</v>
      </c>
      <c r="S76255" s="1" t="s">
        <v>28</v>
      </c>
    </row>
    <row r="76256" spans="1:19" x14ac:dyDescent="0.35">
      <c r="A76256">
        <v>216954</v>
      </c>
      <c r="B76256" s="1" t="s">
        <v>267</v>
      </c>
      <c r="C76256" s="1" t="s">
        <v>30</v>
      </c>
      <c r="D76256">
        <v>510</v>
      </c>
      <c r="E76256" s="1" t="s">
        <v>110</v>
      </c>
      <c r="F76256" s="1" t="s">
        <v>22</v>
      </c>
      <c r="G76256" s="1" t="s">
        <v>36</v>
      </c>
      <c r="I76256">
        <v>40</v>
      </c>
      <c r="L76256">
        <v>20</v>
      </c>
      <c r="M76256" s="1" t="s">
        <v>24</v>
      </c>
      <c r="N76256" s="1" t="s">
        <v>25</v>
      </c>
      <c r="O76256" s="1" t="s">
        <v>44</v>
      </c>
      <c r="P76256" s="1" t="s">
        <v>28</v>
      </c>
      <c r="Q76256">
        <v>0</v>
      </c>
      <c r="R76256">
        <v>40</v>
      </c>
      <c r="S76256" s="1" t="s">
        <v>27</v>
      </c>
    </row>
    <row r="76257" spans="1:19" x14ac:dyDescent="0.35">
      <c r="A76257">
        <v>216955</v>
      </c>
      <c r="B76257" s="1" t="s">
        <v>77</v>
      </c>
      <c r="C76257" s="1" t="s">
        <v>30</v>
      </c>
      <c r="D76257">
        <v>490</v>
      </c>
      <c r="E76257" s="1" t="s">
        <v>176</v>
      </c>
      <c r="F76257" s="1" t="s">
        <v>22</v>
      </c>
      <c r="G76257" s="1" t="s">
        <v>36</v>
      </c>
      <c r="I76257">
        <v>10</v>
      </c>
      <c r="L76257">
        <v>40</v>
      </c>
      <c r="M76257" s="1" t="s">
        <v>43</v>
      </c>
      <c r="N76257" s="1" t="s">
        <v>25</v>
      </c>
      <c r="O76257" s="1" t="s">
        <v>38</v>
      </c>
      <c r="P76257" s="1" t="s">
        <v>27</v>
      </c>
      <c r="Q76257">
        <v>80</v>
      </c>
      <c r="R76257">
        <v>20</v>
      </c>
      <c r="S76257" s="1" t="s">
        <v>28</v>
      </c>
    </row>
    <row r="76258" spans="1:19" x14ac:dyDescent="0.35">
      <c r="A76258">
        <v>216956</v>
      </c>
      <c r="B76258" s="1" t="s">
        <v>289</v>
      </c>
      <c r="C76258" s="1" t="s">
        <v>30</v>
      </c>
      <c r="D76258">
        <v>440</v>
      </c>
      <c r="E76258" s="1" t="s">
        <v>72</v>
      </c>
      <c r="F76258" s="1" t="s">
        <v>22</v>
      </c>
      <c r="G76258" s="1" t="s">
        <v>121</v>
      </c>
      <c r="I76258">
        <v>10</v>
      </c>
      <c r="L76258">
        <v>30</v>
      </c>
      <c r="M76258" s="1" t="s">
        <v>65</v>
      </c>
      <c r="N76258" s="1" t="s">
        <v>25</v>
      </c>
      <c r="O76258" s="1" t="s">
        <v>67</v>
      </c>
      <c r="P76258" s="1" t="s">
        <v>27</v>
      </c>
      <c r="Q76258">
        <v>30</v>
      </c>
      <c r="R76258">
        <v>10</v>
      </c>
      <c r="S76258" s="1" t="s">
        <v>28</v>
      </c>
    </row>
    <row r="76259" spans="1:19" x14ac:dyDescent="0.35">
      <c r="A76259">
        <v>216957</v>
      </c>
      <c r="B76259" s="1" t="s">
        <v>85</v>
      </c>
      <c r="C76259" s="1" t="s">
        <v>30</v>
      </c>
      <c r="D76259">
        <v>400</v>
      </c>
      <c r="E76259" s="1" t="s">
        <v>31</v>
      </c>
      <c r="F76259" s="1" t="s">
        <v>22</v>
      </c>
      <c r="G76259" s="1" t="s">
        <v>263</v>
      </c>
      <c r="I76259">
        <v>10</v>
      </c>
      <c r="L76259">
        <v>20</v>
      </c>
      <c r="M76259" s="1" t="s">
        <v>65</v>
      </c>
      <c r="N76259" s="1" t="s">
        <v>66</v>
      </c>
      <c r="O76259" s="1" t="s">
        <v>146</v>
      </c>
      <c r="P76259" s="1" t="s">
        <v>28</v>
      </c>
      <c r="Q76259">
        <v>110</v>
      </c>
      <c r="R76259">
        <v>30</v>
      </c>
      <c r="S76259" s="1" t="s">
        <v>27</v>
      </c>
    </row>
    <row r="76260" spans="1:19" x14ac:dyDescent="0.35">
      <c r="A76260">
        <v>216958</v>
      </c>
      <c r="B76260" s="1" t="s">
        <v>212</v>
      </c>
      <c r="C76260" s="1" t="s">
        <v>30</v>
      </c>
      <c r="D76260">
        <v>590</v>
      </c>
      <c r="E76260" s="1" t="s">
        <v>46</v>
      </c>
      <c r="F76260" s="1" t="s">
        <v>22</v>
      </c>
      <c r="G76260" s="1" t="s">
        <v>36</v>
      </c>
      <c r="I76260">
        <v>20</v>
      </c>
      <c r="L76260">
        <v>40</v>
      </c>
      <c r="M76260" s="1" t="s">
        <v>24</v>
      </c>
      <c r="N76260" s="1" t="s">
        <v>25</v>
      </c>
      <c r="O76260" s="1" t="s">
        <v>54</v>
      </c>
      <c r="P76260" s="1" t="s">
        <v>28</v>
      </c>
      <c r="Q76260">
        <v>60</v>
      </c>
      <c r="R76260">
        <v>40</v>
      </c>
      <c r="S76260" s="1" t="s">
        <v>28</v>
      </c>
    </row>
    <row r="76261" spans="1:19" x14ac:dyDescent="0.35">
      <c r="A76261">
        <v>216959</v>
      </c>
      <c r="B76261" s="1" t="s">
        <v>39</v>
      </c>
      <c r="C76261" s="1" t="s">
        <v>30</v>
      </c>
      <c r="D76261">
        <v>490</v>
      </c>
      <c r="E76261" s="1" t="s">
        <v>82</v>
      </c>
      <c r="F76261" s="1" t="s">
        <v>22</v>
      </c>
      <c r="G76261" s="1" t="s">
        <v>138</v>
      </c>
      <c r="I76261">
        <v>50</v>
      </c>
      <c r="L76261">
        <v>20</v>
      </c>
      <c r="M76261" s="1" t="s">
        <v>37</v>
      </c>
      <c r="N76261" s="1" t="s">
        <v>25</v>
      </c>
      <c r="O76261" s="1" t="s">
        <v>38</v>
      </c>
      <c r="P76261" s="1" t="s">
        <v>27</v>
      </c>
      <c r="Q76261">
        <v>0</v>
      </c>
      <c r="R76261">
        <v>10</v>
      </c>
      <c r="S76261" s="1" t="s">
        <v>28</v>
      </c>
    </row>
    <row r="76262" spans="1:19" x14ac:dyDescent="0.35">
      <c r="A76262">
        <v>216960</v>
      </c>
      <c r="B76262" s="1" t="s">
        <v>279</v>
      </c>
      <c r="C76262" s="1" t="s">
        <v>30</v>
      </c>
      <c r="D76262">
        <v>420</v>
      </c>
      <c r="E76262" s="1" t="s">
        <v>177</v>
      </c>
      <c r="F76262" s="1" t="s">
        <v>22</v>
      </c>
      <c r="G76262" s="1" t="s">
        <v>64</v>
      </c>
      <c r="I76262">
        <v>50</v>
      </c>
      <c r="L76262">
        <v>20</v>
      </c>
      <c r="M76262" s="1" t="s">
        <v>65</v>
      </c>
      <c r="N76262" s="1" t="s">
        <v>53</v>
      </c>
      <c r="O76262" s="1" t="s">
        <v>87</v>
      </c>
      <c r="P76262" s="1" t="s">
        <v>27</v>
      </c>
      <c r="Q76262">
        <v>100</v>
      </c>
      <c r="R76262">
        <v>10</v>
      </c>
      <c r="S76262" s="1" t="s">
        <v>27</v>
      </c>
    </row>
    <row r="76263" spans="1:19" x14ac:dyDescent="0.35">
      <c r="A76263">
        <v>216961</v>
      </c>
      <c r="B76263" s="1" t="s">
        <v>116</v>
      </c>
      <c r="C76263" s="1" t="s">
        <v>20</v>
      </c>
      <c r="D76263">
        <v>210</v>
      </c>
      <c r="E76263" s="1" t="s">
        <v>69</v>
      </c>
      <c r="F76263" s="1" t="s">
        <v>41</v>
      </c>
      <c r="G76263" s="1" t="s">
        <v>42</v>
      </c>
      <c r="H76263">
        <v>50</v>
      </c>
      <c r="J76263">
        <v>823</v>
      </c>
      <c r="K76263">
        <v>30</v>
      </c>
      <c r="M76263" s="1" t="s">
        <v>65</v>
      </c>
      <c r="N76263" s="1" t="s">
        <v>25</v>
      </c>
      <c r="O76263" s="1" t="s">
        <v>51</v>
      </c>
      <c r="P76263" s="1" t="s">
        <v>27</v>
      </c>
      <c r="Q76263">
        <v>80</v>
      </c>
      <c r="R76263">
        <v>30</v>
      </c>
      <c r="S76263" s="1" t="s">
        <v>28</v>
      </c>
    </row>
    <row r="76264" spans="1:19" x14ac:dyDescent="0.35">
      <c r="A76264">
        <v>216962</v>
      </c>
      <c r="B76264" s="1" t="s">
        <v>92</v>
      </c>
      <c r="C76264" s="1" t="s">
        <v>30</v>
      </c>
      <c r="D76264">
        <v>600</v>
      </c>
      <c r="E76264" s="1" t="s">
        <v>49</v>
      </c>
      <c r="F76264" s="1" t="s">
        <v>22</v>
      </c>
      <c r="G76264" s="1" t="s">
        <v>36</v>
      </c>
      <c r="I76264">
        <v>40</v>
      </c>
      <c r="L76264">
        <v>30</v>
      </c>
      <c r="M76264" s="1" t="s">
        <v>37</v>
      </c>
      <c r="N76264" s="1" t="s">
        <v>25</v>
      </c>
      <c r="O76264" s="1" t="s">
        <v>33</v>
      </c>
      <c r="P76264" s="1" t="s">
        <v>28</v>
      </c>
      <c r="Q76264">
        <v>60</v>
      </c>
      <c r="R76264">
        <v>30</v>
      </c>
      <c r="S76264" s="1" t="s">
        <v>27</v>
      </c>
    </row>
    <row r="76265" spans="1:19" x14ac:dyDescent="0.35">
      <c r="A76265">
        <v>216963</v>
      </c>
      <c r="B76265" s="1" t="s">
        <v>165</v>
      </c>
      <c r="C76265" s="1" t="s">
        <v>30</v>
      </c>
      <c r="D76265">
        <v>540</v>
      </c>
      <c r="E76265" s="1" t="s">
        <v>21</v>
      </c>
      <c r="F76265" s="1" t="s">
        <v>22</v>
      </c>
      <c r="G76265" s="1" t="s">
        <v>121</v>
      </c>
      <c r="I76265">
        <v>40</v>
      </c>
      <c r="L76265">
        <v>40</v>
      </c>
      <c r="M76265" s="1" t="s">
        <v>24</v>
      </c>
      <c r="N76265" s="1" t="s">
        <v>53</v>
      </c>
      <c r="O76265" s="1" t="s">
        <v>143</v>
      </c>
      <c r="P76265" s="1" t="s">
        <v>27</v>
      </c>
      <c r="Q76265">
        <v>30</v>
      </c>
      <c r="R76265">
        <v>10</v>
      </c>
      <c r="S76265" s="1" t="s">
        <v>27</v>
      </c>
    </row>
    <row r="76266" spans="1:19" x14ac:dyDescent="0.35">
      <c r="A76266">
        <v>216964</v>
      </c>
      <c r="B76266" s="1" t="s">
        <v>171</v>
      </c>
      <c r="C76266" s="1" t="s">
        <v>20</v>
      </c>
      <c r="D76266">
        <v>300</v>
      </c>
      <c r="E76266" s="1" t="s">
        <v>167</v>
      </c>
      <c r="F76266" s="1" t="s">
        <v>22</v>
      </c>
      <c r="G76266" s="1" t="s">
        <v>135</v>
      </c>
      <c r="I76266">
        <v>10</v>
      </c>
      <c r="L76266">
        <v>50</v>
      </c>
      <c r="M76266" s="1" t="s">
        <v>65</v>
      </c>
      <c r="N76266" s="1" t="s">
        <v>66</v>
      </c>
      <c r="O76266" s="1" t="s">
        <v>111</v>
      </c>
      <c r="P76266" s="1" t="s">
        <v>27</v>
      </c>
      <c r="Q76266">
        <v>10</v>
      </c>
      <c r="R76266">
        <v>10</v>
      </c>
      <c r="S76266" s="1" t="s">
        <v>28</v>
      </c>
    </row>
    <row r="76267" spans="1:19" x14ac:dyDescent="0.35">
      <c r="A76267">
        <v>216965</v>
      </c>
      <c r="B76267" s="1" t="s">
        <v>294</v>
      </c>
      <c r="C76267" s="1" t="s">
        <v>20</v>
      </c>
      <c r="D76267">
        <v>370</v>
      </c>
      <c r="E76267" s="1" t="s">
        <v>78</v>
      </c>
      <c r="F76267" s="1" t="s">
        <v>22</v>
      </c>
      <c r="G76267" s="1" t="s">
        <v>105</v>
      </c>
      <c r="I76267">
        <v>20</v>
      </c>
      <c r="L76267">
        <v>40</v>
      </c>
      <c r="M76267" s="1" t="s">
        <v>65</v>
      </c>
      <c r="N76267" s="1" t="s">
        <v>25</v>
      </c>
      <c r="O76267" s="1" t="s">
        <v>56</v>
      </c>
      <c r="P76267" s="1" t="s">
        <v>28</v>
      </c>
      <c r="Q76267">
        <v>100</v>
      </c>
      <c r="R76267">
        <v>50</v>
      </c>
      <c r="S76267" s="1" t="s">
        <v>27</v>
      </c>
    </row>
    <row r="76268" spans="1:19" x14ac:dyDescent="0.35">
      <c r="A76268">
        <v>216966</v>
      </c>
      <c r="B76268" s="1" t="s">
        <v>60</v>
      </c>
      <c r="C76268" s="1" t="s">
        <v>20</v>
      </c>
      <c r="D76268">
        <v>400</v>
      </c>
      <c r="E76268" s="1" t="s">
        <v>46</v>
      </c>
      <c r="F76268" s="1" t="s">
        <v>22</v>
      </c>
      <c r="G76268" s="1" t="s">
        <v>138</v>
      </c>
      <c r="I76268">
        <v>30</v>
      </c>
      <c r="L76268">
        <v>40</v>
      </c>
      <c r="M76268" s="1" t="s">
        <v>65</v>
      </c>
      <c r="N76268" s="1" t="s">
        <v>25</v>
      </c>
      <c r="O76268" s="1" t="s">
        <v>111</v>
      </c>
      <c r="P76268" s="1" t="s">
        <v>27</v>
      </c>
      <c r="Q76268">
        <v>70</v>
      </c>
      <c r="R76268">
        <v>10</v>
      </c>
      <c r="S76268" s="1" t="s">
        <v>28</v>
      </c>
    </row>
    <row r="76269" spans="1:19" x14ac:dyDescent="0.35">
      <c r="A76269">
        <v>216967</v>
      </c>
      <c r="B76269" s="1" t="s">
        <v>134</v>
      </c>
      <c r="C76269" s="1" t="s">
        <v>20</v>
      </c>
      <c r="D76269">
        <v>540</v>
      </c>
      <c r="E76269" s="1" t="s">
        <v>167</v>
      </c>
      <c r="F76269" s="1" t="s">
        <v>22</v>
      </c>
      <c r="G76269" s="1" t="s">
        <v>36</v>
      </c>
      <c r="I76269">
        <v>30</v>
      </c>
      <c r="L76269">
        <v>30</v>
      </c>
      <c r="M76269" s="1" t="s">
        <v>24</v>
      </c>
      <c r="N76269" s="1" t="s">
        <v>25</v>
      </c>
      <c r="O76269" s="1" t="s">
        <v>33</v>
      </c>
      <c r="P76269" s="1" t="s">
        <v>27</v>
      </c>
      <c r="Q76269">
        <v>10</v>
      </c>
      <c r="R76269">
        <v>40</v>
      </c>
      <c r="S76269" s="1" t="s">
        <v>28</v>
      </c>
    </row>
    <row r="76270" spans="1:19" x14ac:dyDescent="0.35">
      <c r="A76270">
        <v>216968</v>
      </c>
      <c r="B76270" s="1" t="s">
        <v>193</v>
      </c>
      <c r="C76270" s="1" t="s">
        <v>20</v>
      </c>
      <c r="D76270">
        <v>520</v>
      </c>
      <c r="E76270" s="1" t="s">
        <v>176</v>
      </c>
      <c r="F76270" s="1" t="s">
        <v>22</v>
      </c>
      <c r="G76270" s="1" t="s">
        <v>36</v>
      </c>
      <c r="I76270">
        <v>30</v>
      </c>
      <c r="L76270">
        <v>20</v>
      </c>
      <c r="M76270" s="1" t="s">
        <v>65</v>
      </c>
      <c r="N76270" s="1" t="s">
        <v>53</v>
      </c>
      <c r="O76270" s="1" t="s">
        <v>26</v>
      </c>
      <c r="P76270" s="1" t="s">
        <v>28</v>
      </c>
      <c r="Q76270">
        <v>10</v>
      </c>
      <c r="R76270">
        <v>40</v>
      </c>
      <c r="S76270" s="1" t="s">
        <v>27</v>
      </c>
    </row>
    <row r="76271" spans="1:19" x14ac:dyDescent="0.35">
      <c r="A76271">
        <v>216969</v>
      </c>
      <c r="B76271" s="1" t="s">
        <v>94</v>
      </c>
      <c r="C76271" s="1" t="s">
        <v>20</v>
      </c>
      <c r="D76271">
        <v>360</v>
      </c>
      <c r="E76271" s="1" t="s">
        <v>133</v>
      </c>
      <c r="F76271" s="1" t="s">
        <v>22</v>
      </c>
      <c r="G76271" s="1" t="s">
        <v>36</v>
      </c>
      <c r="I76271">
        <v>20</v>
      </c>
      <c r="L76271">
        <v>10</v>
      </c>
      <c r="M76271" s="1" t="s">
        <v>65</v>
      </c>
      <c r="N76271" s="1" t="s">
        <v>66</v>
      </c>
      <c r="O76271" s="1" t="s">
        <v>67</v>
      </c>
      <c r="P76271" s="1" t="s">
        <v>28</v>
      </c>
      <c r="Q76271">
        <v>110</v>
      </c>
      <c r="R76271">
        <v>30</v>
      </c>
      <c r="S76271" s="1" t="s">
        <v>28</v>
      </c>
    </row>
    <row r="76272" spans="1:19" x14ac:dyDescent="0.35">
      <c r="A76272">
        <v>216970</v>
      </c>
      <c r="B76272" s="1" t="s">
        <v>217</v>
      </c>
      <c r="C76272" s="1" t="s">
        <v>20</v>
      </c>
      <c r="D76272">
        <v>290</v>
      </c>
      <c r="E76272" s="1" t="s">
        <v>63</v>
      </c>
      <c r="F76272" s="1" t="s">
        <v>22</v>
      </c>
      <c r="G76272" s="1" t="s">
        <v>36</v>
      </c>
      <c r="I76272">
        <v>30</v>
      </c>
      <c r="L76272">
        <v>30</v>
      </c>
      <c r="M76272" s="1" t="s">
        <v>37</v>
      </c>
      <c r="N76272" s="1" t="s">
        <v>66</v>
      </c>
      <c r="O76272" s="1" t="s">
        <v>33</v>
      </c>
      <c r="P76272" s="1" t="s">
        <v>28</v>
      </c>
      <c r="Q76272">
        <v>120</v>
      </c>
      <c r="R76272">
        <v>20</v>
      </c>
      <c r="S76272" s="1" t="s">
        <v>28</v>
      </c>
    </row>
    <row r="76273" spans="1:19" x14ac:dyDescent="0.35">
      <c r="A76273">
        <v>216971</v>
      </c>
      <c r="B76273" s="1" t="s">
        <v>186</v>
      </c>
      <c r="C76273" s="1" t="s">
        <v>20</v>
      </c>
      <c r="D76273">
        <v>540</v>
      </c>
      <c r="E76273" s="1" t="s">
        <v>49</v>
      </c>
      <c r="F76273" s="1" t="s">
        <v>22</v>
      </c>
      <c r="G76273" s="1" t="s">
        <v>158</v>
      </c>
      <c r="I76273">
        <v>10</v>
      </c>
      <c r="L76273">
        <v>20</v>
      </c>
      <c r="M76273" s="1" t="s">
        <v>24</v>
      </c>
      <c r="N76273" s="1" t="s">
        <v>66</v>
      </c>
      <c r="O76273" s="1" t="s">
        <v>98</v>
      </c>
      <c r="P76273" s="1" t="s">
        <v>28</v>
      </c>
      <c r="Q76273">
        <v>30</v>
      </c>
      <c r="R76273">
        <v>30</v>
      </c>
      <c r="S76273" s="1" t="s">
        <v>27</v>
      </c>
    </row>
    <row r="76274" spans="1:19" x14ac:dyDescent="0.35">
      <c r="A76274">
        <v>216972</v>
      </c>
      <c r="B76274" s="1" t="s">
        <v>247</v>
      </c>
      <c r="C76274" s="1" t="s">
        <v>20</v>
      </c>
      <c r="D76274">
        <v>410</v>
      </c>
      <c r="E76274" s="1" t="s">
        <v>130</v>
      </c>
      <c r="F76274" s="1" t="s">
        <v>22</v>
      </c>
      <c r="G76274" s="1" t="s">
        <v>200</v>
      </c>
      <c r="I76274">
        <v>50</v>
      </c>
      <c r="L76274">
        <v>10</v>
      </c>
      <c r="M76274" s="1" t="s">
        <v>65</v>
      </c>
      <c r="N76274" s="1" t="s">
        <v>25</v>
      </c>
      <c r="O76274" s="1" t="s">
        <v>162</v>
      </c>
      <c r="P76274" s="1" t="s">
        <v>27</v>
      </c>
      <c r="Q76274">
        <v>90</v>
      </c>
      <c r="R76274">
        <v>40</v>
      </c>
      <c r="S76274" s="1" t="s">
        <v>28</v>
      </c>
    </row>
    <row r="76275" spans="1:19" x14ac:dyDescent="0.35">
      <c r="A76275">
        <v>216973</v>
      </c>
      <c r="B76275" s="1" t="s">
        <v>175</v>
      </c>
      <c r="C76275" s="1" t="s">
        <v>30</v>
      </c>
      <c r="D76275">
        <v>480</v>
      </c>
      <c r="E76275" s="1" t="s">
        <v>184</v>
      </c>
      <c r="F76275" s="1" t="s">
        <v>22</v>
      </c>
      <c r="G76275" s="1" t="s">
        <v>36</v>
      </c>
      <c r="I76275">
        <v>30</v>
      </c>
      <c r="L76275">
        <v>10</v>
      </c>
      <c r="M76275" s="1" t="s">
        <v>37</v>
      </c>
      <c r="N76275" s="1" t="s">
        <v>66</v>
      </c>
      <c r="O76275" s="1" t="s">
        <v>54</v>
      </c>
      <c r="P76275" s="1" t="s">
        <v>28</v>
      </c>
      <c r="Q76275">
        <v>110</v>
      </c>
      <c r="R76275">
        <v>40</v>
      </c>
      <c r="S76275" s="1" t="s">
        <v>27</v>
      </c>
    </row>
    <row r="76276" spans="1:19" x14ac:dyDescent="0.35">
      <c r="A76276">
        <v>216974</v>
      </c>
      <c r="B76276" s="1" t="s">
        <v>142</v>
      </c>
      <c r="C76276" s="1" t="s">
        <v>30</v>
      </c>
      <c r="D76276">
        <v>350</v>
      </c>
      <c r="E76276" s="1" t="s">
        <v>35</v>
      </c>
      <c r="F76276" s="1" t="s">
        <v>22</v>
      </c>
      <c r="G76276" s="1" t="s">
        <v>36</v>
      </c>
      <c r="I76276">
        <v>50</v>
      </c>
      <c r="L76276">
        <v>20</v>
      </c>
      <c r="M76276" s="1" t="s">
        <v>24</v>
      </c>
      <c r="N76276" s="1" t="s">
        <v>53</v>
      </c>
      <c r="O76276" s="1" t="s">
        <v>67</v>
      </c>
      <c r="P76276" s="1" t="s">
        <v>28</v>
      </c>
      <c r="Q76276">
        <v>120</v>
      </c>
      <c r="R76276">
        <v>20</v>
      </c>
      <c r="S76276" s="1" t="s">
        <v>27</v>
      </c>
    </row>
    <row r="76277" spans="1:19" x14ac:dyDescent="0.35">
      <c r="A76277">
        <v>216975</v>
      </c>
      <c r="B76277" s="1" t="s">
        <v>231</v>
      </c>
      <c r="C76277" s="1" t="s">
        <v>30</v>
      </c>
      <c r="D76277">
        <v>260</v>
      </c>
      <c r="E76277" s="1" t="s">
        <v>40</v>
      </c>
      <c r="F76277" s="1" t="s">
        <v>22</v>
      </c>
      <c r="G76277" s="1" t="s">
        <v>36</v>
      </c>
      <c r="I76277">
        <v>50</v>
      </c>
      <c r="L76277">
        <v>50</v>
      </c>
      <c r="M76277" s="1" t="s">
        <v>37</v>
      </c>
      <c r="N76277" s="1" t="s">
        <v>53</v>
      </c>
      <c r="O76277" s="1" t="s">
        <v>47</v>
      </c>
      <c r="P76277" s="1" t="s">
        <v>27</v>
      </c>
      <c r="Q76277">
        <v>50</v>
      </c>
      <c r="R76277">
        <v>10</v>
      </c>
      <c r="S76277" s="1" t="s">
        <v>27</v>
      </c>
    </row>
    <row r="76278" spans="1:19" x14ac:dyDescent="0.35">
      <c r="A76278">
        <v>216976</v>
      </c>
      <c r="B76278" s="1" t="s">
        <v>175</v>
      </c>
      <c r="C76278" s="1" t="s">
        <v>30</v>
      </c>
      <c r="D76278">
        <v>570</v>
      </c>
      <c r="E76278" s="1" t="s">
        <v>69</v>
      </c>
      <c r="F76278" s="1" t="s">
        <v>22</v>
      </c>
      <c r="G76278" s="1" t="s">
        <v>42</v>
      </c>
      <c r="I76278">
        <v>40</v>
      </c>
      <c r="L76278">
        <v>40</v>
      </c>
      <c r="M76278" s="1" t="s">
        <v>37</v>
      </c>
      <c r="N76278" s="1" t="s">
        <v>53</v>
      </c>
      <c r="O76278" s="1" t="s">
        <v>61</v>
      </c>
      <c r="P76278" s="1" t="s">
        <v>27</v>
      </c>
      <c r="Q76278">
        <v>0</v>
      </c>
      <c r="R76278">
        <v>20</v>
      </c>
      <c r="S76278" s="1" t="s">
        <v>27</v>
      </c>
    </row>
    <row r="76279" spans="1:19" x14ac:dyDescent="0.35">
      <c r="A76279">
        <v>216977</v>
      </c>
      <c r="B76279" s="1" t="s">
        <v>163</v>
      </c>
      <c r="C76279" s="1" t="s">
        <v>30</v>
      </c>
      <c r="D76279">
        <v>330</v>
      </c>
      <c r="E76279" s="1" t="s">
        <v>72</v>
      </c>
      <c r="F76279" s="1" t="s">
        <v>22</v>
      </c>
      <c r="G76279" s="1" t="s">
        <v>36</v>
      </c>
      <c r="I76279">
        <v>30</v>
      </c>
      <c r="L76279">
        <v>40</v>
      </c>
      <c r="M76279" s="1" t="s">
        <v>37</v>
      </c>
      <c r="N76279" s="1" t="s">
        <v>66</v>
      </c>
      <c r="O76279" s="1" t="s">
        <v>162</v>
      </c>
      <c r="P76279" s="1" t="s">
        <v>27</v>
      </c>
      <c r="Q76279">
        <v>60</v>
      </c>
      <c r="R76279">
        <v>20</v>
      </c>
      <c r="S76279" s="1" t="s">
        <v>27</v>
      </c>
    </row>
    <row r="76280" spans="1:19" x14ac:dyDescent="0.35">
      <c r="A76280">
        <v>216978</v>
      </c>
      <c r="B76280" s="1" t="s">
        <v>168</v>
      </c>
      <c r="C76280" s="1" t="s">
        <v>20</v>
      </c>
      <c r="D76280">
        <v>510</v>
      </c>
      <c r="E76280" s="1" t="s">
        <v>95</v>
      </c>
      <c r="F76280" s="1" t="s">
        <v>22</v>
      </c>
      <c r="G76280" s="1" t="s">
        <v>83</v>
      </c>
      <c r="I76280">
        <v>40</v>
      </c>
      <c r="L76280">
        <v>50</v>
      </c>
      <c r="M76280" s="1" t="s">
        <v>65</v>
      </c>
      <c r="N76280" s="1" t="s">
        <v>25</v>
      </c>
      <c r="O76280" s="1" t="s">
        <v>51</v>
      </c>
      <c r="P76280" s="1" t="s">
        <v>28</v>
      </c>
      <c r="Q76280">
        <v>80</v>
      </c>
      <c r="R76280">
        <v>20</v>
      </c>
      <c r="S76280" s="1" t="s">
        <v>27</v>
      </c>
    </row>
    <row r="76281" spans="1:19" x14ac:dyDescent="0.35">
      <c r="A76281">
        <v>216979</v>
      </c>
      <c r="B76281" s="1" t="s">
        <v>198</v>
      </c>
      <c r="C76281" s="1" t="s">
        <v>30</v>
      </c>
      <c r="D76281">
        <v>250</v>
      </c>
      <c r="E76281" s="1" t="s">
        <v>35</v>
      </c>
      <c r="F76281" s="1" t="s">
        <v>41</v>
      </c>
      <c r="G76281" s="1" t="s">
        <v>42</v>
      </c>
      <c r="H76281">
        <v>40</v>
      </c>
      <c r="J76281">
        <v>874</v>
      </c>
      <c r="K76281">
        <v>20</v>
      </c>
      <c r="M76281" s="1" t="s">
        <v>65</v>
      </c>
      <c r="N76281" s="1" t="s">
        <v>53</v>
      </c>
      <c r="O76281" s="1" t="s">
        <v>80</v>
      </c>
      <c r="P76281" s="1" t="s">
        <v>28</v>
      </c>
      <c r="Q76281">
        <v>80</v>
      </c>
      <c r="R76281">
        <v>40</v>
      </c>
      <c r="S76281" s="1" t="s">
        <v>27</v>
      </c>
    </row>
    <row r="76282" spans="1:19" x14ac:dyDescent="0.35">
      <c r="A76282">
        <v>216980</v>
      </c>
      <c r="B76282" s="1" t="s">
        <v>228</v>
      </c>
      <c r="C76282" s="1" t="s">
        <v>20</v>
      </c>
      <c r="D76282">
        <v>470</v>
      </c>
      <c r="E76282" s="1" t="s">
        <v>40</v>
      </c>
      <c r="F76282" s="1" t="s">
        <v>22</v>
      </c>
      <c r="G76282" s="1" t="s">
        <v>214</v>
      </c>
      <c r="I76282">
        <v>40</v>
      </c>
      <c r="L76282">
        <v>30</v>
      </c>
      <c r="M76282" s="1" t="s">
        <v>65</v>
      </c>
      <c r="N76282" s="1" t="s">
        <v>25</v>
      </c>
      <c r="O76282" s="1" t="s">
        <v>51</v>
      </c>
      <c r="P76282" s="1" t="s">
        <v>27</v>
      </c>
      <c r="Q76282">
        <v>50</v>
      </c>
      <c r="R76282">
        <v>50</v>
      </c>
      <c r="S76282" s="1" t="s">
        <v>28</v>
      </c>
    </row>
    <row r="76283" spans="1:19" x14ac:dyDescent="0.35">
      <c r="A76283">
        <v>216981</v>
      </c>
      <c r="B76283" s="1" t="s">
        <v>161</v>
      </c>
      <c r="C76283" s="1" t="s">
        <v>30</v>
      </c>
      <c r="D76283">
        <v>510</v>
      </c>
      <c r="E76283" s="1" t="s">
        <v>120</v>
      </c>
      <c r="F76283" s="1" t="s">
        <v>22</v>
      </c>
      <c r="G76283" s="1" t="s">
        <v>36</v>
      </c>
      <c r="I76283">
        <v>50</v>
      </c>
      <c r="L76283">
        <v>50</v>
      </c>
      <c r="M76283" s="1" t="s">
        <v>24</v>
      </c>
      <c r="N76283" s="1" t="s">
        <v>25</v>
      </c>
      <c r="O76283" s="1" t="s">
        <v>84</v>
      </c>
      <c r="P76283" s="1" t="s">
        <v>28</v>
      </c>
      <c r="Q76283">
        <v>110</v>
      </c>
      <c r="R76283">
        <v>50</v>
      </c>
      <c r="S76283" s="1" t="s">
        <v>28</v>
      </c>
    </row>
    <row r="76284" spans="1:19" x14ac:dyDescent="0.35">
      <c r="A76284">
        <v>216982</v>
      </c>
      <c r="B76284" s="1" t="s">
        <v>215</v>
      </c>
      <c r="C76284" s="1" t="s">
        <v>30</v>
      </c>
      <c r="D76284">
        <v>280</v>
      </c>
      <c r="E76284" s="1" t="s">
        <v>133</v>
      </c>
      <c r="F76284" s="1" t="s">
        <v>22</v>
      </c>
      <c r="G76284" s="1" t="s">
        <v>36</v>
      </c>
      <c r="I76284">
        <v>40</v>
      </c>
      <c r="L76284">
        <v>10</v>
      </c>
      <c r="M76284" s="1" t="s">
        <v>65</v>
      </c>
      <c r="N76284" s="1" t="s">
        <v>25</v>
      </c>
      <c r="O76284" s="1" t="s">
        <v>33</v>
      </c>
      <c r="P76284" s="1" t="s">
        <v>28</v>
      </c>
      <c r="Q76284">
        <v>80</v>
      </c>
      <c r="R76284">
        <v>20</v>
      </c>
      <c r="S76284" s="1" t="s">
        <v>28</v>
      </c>
    </row>
    <row r="76285" spans="1:19" x14ac:dyDescent="0.35">
      <c r="A76285">
        <v>216983</v>
      </c>
      <c r="B76285" s="1" t="s">
        <v>39</v>
      </c>
      <c r="C76285" s="1" t="s">
        <v>30</v>
      </c>
      <c r="D76285">
        <v>240</v>
      </c>
      <c r="E76285" s="1" t="s">
        <v>82</v>
      </c>
      <c r="F76285" s="1" t="s">
        <v>41</v>
      </c>
      <c r="G76285" s="1" t="s">
        <v>42</v>
      </c>
      <c r="H76285">
        <v>10</v>
      </c>
      <c r="J76285">
        <v>638</v>
      </c>
      <c r="K76285">
        <v>40</v>
      </c>
      <c r="M76285" s="1" t="s">
        <v>65</v>
      </c>
      <c r="N76285" s="1" t="s">
        <v>25</v>
      </c>
      <c r="O76285" s="1" t="s">
        <v>33</v>
      </c>
      <c r="P76285" s="1" t="s">
        <v>28</v>
      </c>
      <c r="Q76285">
        <v>20</v>
      </c>
      <c r="R76285">
        <v>30</v>
      </c>
      <c r="S76285" s="1" t="s">
        <v>27</v>
      </c>
    </row>
    <row r="76286" spans="1:19" x14ac:dyDescent="0.35">
      <c r="A76286">
        <v>216984</v>
      </c>
      <c r="B76286" s="1" t="s">
        <v>74</v>
      </c>
      <c r="C76286" s="1" t="s">
        <v>20</v>
      </c>
      <c r="D76286">
        <v>260</v>
      </c>
      <c r="E76286" s="1" t="s">
        <v>46</v>
      </c>
      <c r="F76286" s="1" t="s">
        <v>41</v>
      </c>
      <c r="G76286" s="1" t="s">
        <v>42</v>
      </c>
      <c r="H76286">
        <v>30</v>
      </c>
      <c r="J76286">
        <v>939</v>
      </c>
      <c r="K76286">
        <v>20</v>
      </c>
      <c r="M76286" s="1" t="s">
        <v>65</v>
      </c>
      <c r="N76286" s="1" t="s">
        <v>53</v>
      </c>
      <c r="O76286" s="1" t="s">
        <v>47</v>
      </c>
      <c r="P76286" s="1" t="s">
        <v>27</v>
      </c>
      <c r="Q76286">
        <v>80</v>
      </c>
      <c r="R76286">
        <v>20</v>
      </c>
      <c r="S76286" s="1" t="s">
        <v>27</v>
      </c>
    </row>
    <row r="76287" spans="1:19" x14ac:dyDescent="0.35">
      <c r="A76287">
        <v>216985</v>
      </c>
      <c r="B76287" s="1" t="s">
        <v>92</v>
      </c>
      <c r="C76287" s="1" t="s">
        <v>30</v>
      </c>
      <c r="D76287">
        <v>540</v>
      </c>
      <c r="E76287" s="1" t="s">
        <v>115</v>
      </c>
      <c r="F76287" s="1" t="s">
        <v>22</v>
      </c>
      <c r="G76287" s="1" t="s">
        <v>70</v>
      </c>
      <c r="I76287">
        <v>10</v>
      </c>
      <c r="L76287">
        <v>20</v>
      </c>
      <c r="M76287" s="1" t="s">
        <v>24</v>
      </c>
      <c r="N76287" s="1" t="s">
        <v>25</v>
      </c>
      <c r="O76287" s="1" t="s">
        <v>33</v>
      </c>
      <c r="P76287" s="1" t="s">
        <v>27</v>
      </c>
      <c r="Q76287">
        <v>70</v>
      </c>
      <c r="R76287">
        <v>10</v>
      </c>
      <c r="S76287" s="1" t="s">
        <v>27</v>
      </c>
    </row>
    <row r="76288" spans="1:19" x14ac:dyDescent="0.35">
      <c r="A76288">
        <v>216986</v>
      </c>
      <c r="B76288" s="1" t="s">
        <v>225</v>
      </c>
      <c r="C76288" s="1" t="s">
        <v>20</v>
      </c>
      <c r="D76288">
        <v>600</v>
      </c>
      <c r="E76288" s="1" t="s">
        <v>40</v>
      </c>
      <c r="F76288" s="1" t="s">
        <v>22</v>
      </c>
      <c r="G76288" s="1" t="s">
        <v>76</v>
      </c>
      <c r="I76288">
        <v>50</v>
      </c>
      <c r="L76288">
        <v>20</v>
      </c>
      <c r="M76288" s="1" t="s">
        <v>37</v>
      </c>
      <c r="N76288" s="1" t="s">
        <v>25</v>
      </c>
      <c r="O76288" s="1" t="s">
        <v>209</v>
      </c>
      <c r="P76288" s="1" t="s">
        <v>28</v>
      </c>
      <c r="Q76288">
        <v>50</v>
      </c>
      <c r="R76288">
        <v>20</v>
      </c>
      <c r="S76288" s="1" t="s">
        <v>27</v>
      </c>
    </row>
    <row r="76289" spans="1:19" x14ac:dyDescent="0.35">
      <c r="A76289">
        <v>216987</v>
      </c>
      <c r="B76289" s="1" t="s">
        <v>139</v>
      </c>
      <c r="C76289" s="1" t="s">
        <v>30</v>
      </c>
      <c r="D76289">
        <v>500</v>
      </c>
      <c r="E76289" s="1" t="s">
        <v>184</v>
      </c>
      <c r="F76289" s="1" t="s">
        <v>22</v>
      </c>
      <c r="G76289" s="1" t="s">
        <v>140</v>
      </c>
      <c r="I76289">
        <v>50</v>
      </c>
      <c r="L76289">
        <v>30</v>
      </c>
      <c r="M76289" s="1" t="s">
        <v>37</v>
      </c>
      <c r="N76289" s="1" t="s">
        <v>25</v>
      </c>
      <c r="O76289" s="1" t="s">
        <v>98</v>
      </c>
      <c r="P76289" s="1" t="s">
        <v>28</v>
      </c>
      <c r="Q76289">
        <v>100</v>
      </c>
      <c r="R76289">
        <v>30</v>
      </c>
      <c r="S76289" s="1" t="s">
        <v>28</v>
      </c>
    </row>
    <row r="76290" spans="1:19" x14ac:dyDescent="0.35">
      <c r="A76290">
        <v>216988</v>
      </c>
      <c r="B76290" s="1" t="s">
        <v>171</v>
      </c>
      <c r="C76290" s="1" t="s">
        <v>20</v>
      </c>
      <c r="D76290">
        <v>530</v>
      </c>
      <c r="E76290" s="1" t="s">
        <v>35</v>
      </c>
      <c r="F76290" s="1" t="s">
        <v>22</v>
      </c>
      <c r="G76290" s="1" t="s">
        <v>36</v>
      </c>
      <c r="I76290">
        <v>20</v>
      </c>
      <c r="L76290">
        <v>30</v>
      </c>
      <c r="M76290" s="1" t="s">
        <v>37</v>
      </c>
      <c r="N76290" s="1" t="s">
        <v>66</v>
      </c>
      <c r="O76290" s="1" t="s">
        <v>38</v>
      </c>
      <c r="P76290" s="1" t="s">
        <v>28</v>
      </c>
      <c r="Q76290">
        <v>30</v>
      </c>
      <c r="R76290">
        <v>10</v>
      </c>
      <c r="S76290" s="1" t="s">
        <v>28</v>
      </c>
    </row>
    <row r="76291" spans="1:19" x14ac:dyDescent="0.35">
      <c r="A76291">
        <v>216989</v>
      </c>
      <c r="B76291" s="1" t="s">
        <v>137</v>
      </c>
      <c r="C76291" s="1" t="s">
        <v>20</v>
      </c>
      <c r="D76291">
        <v>180</v>
      </c>
      <c r="E76291" s="1" t="s">
        <v>176</v>
      </c>
      <c r="F76291" s="1" t="s">
        <v>22</v>
      </c>
      <c r="G76291" s="1" t="s">
        <v>42</v>
      </c>
      <c r="I76291">
        <v>40</v>
      </c>
      <c r="L76291">
        <v>30</v>
      </c>
      <c r="M76291" s="1" t="s">
        <v>65</v>
      </c>
      <c r="N76291" s="1" t="s">
        <v>66</v>
      </c>
      <c r="O76291" s="1" t="s">
        <v>61</v>
      </c>
      <c r="P76291" s="1" t="s">
        <v>28</v>
      </c>
      <c r="Q76291">
        <v>20</v>
      </c>
      <c r="R76291">
        <v>40</v>
      </c>
      <c r="S76291" s="1" t="s">
        <v>28</v>
      </c>
    </row>
    <row r="76292" spans="1:19" x14ac:dyDescent="0.35">
      <c r="A76292">
        <v>216990</v>
      </c>
      <c r="B76292" s="1" t="s">
        <v>237</v>
      </c>
      <c r="C76292" s="1" t="s">
        <v>30</v>
      </c>
      <c r="D76292">
        <v>520</v>
      </c>
      <c r="E76292" s="1" t="s">
        <v>167</v>
      </c>
      <c r="F76292" s="1" t="s">
        <v>22</v>
      </c>
      <c r="G76292" s="1" t="s">
        <v>36</v>
      </c>
      <c r="I76292">
        <v>40</v>
      </c>
      <c r="L76292">
        <v>20</v>
      </c>
      <c r="M76292" s="1" t="s">
        <v>65</v>
      </c>
      <c r="N76292" s="1" t="s">
        <v>66</v>
      </c>
      <c r="O76292" s="1" t="s">
        <v>33</v>
      </c>
      <c r="P76292" s="1" t="s">
        <v>28</v>
      </c>
      <c r="Q76292">
        <v>10</v>
      </c>
      <c r="R76292">
        <v>10</v>
      </c>
      <c r="S76292" s="1" t="s">
        <v>27</v>
      </c>
    </row>
    <row r="76293" spans="1:19" x14ac:dyDescent="0.35">
      <c r="A76293">
        <v>216991</v>
      </c>
      <c r="B76293" s="1" t="s">
        <v>107</v>
      </c>
      <c r="C76293" s="1" t="s">
        <v>20</v>
      </c>
      <c r="D76293">
        <v>500</v>
      </c>
      <c r="E76293" s="1" t="s">
        <v>46</v>
      </c>
      <c r="F76293" s="1" t="s">
        <v>22</v>
      </c>
      <c r="G76293" s="1" t="s">
        <v>36</v>
      </c>
      <c r="I76293">
        <v>50</v>
      </c>
      <c r="L76293">
        <v>40</v>
      </c>
      <c r="M76293" s="1" t="s">
        <v>65</v>
      </c>
      <c r="N76293" s="1" t="s">
        <v>66</v>
      </c>
      <c r="O76293" s="1" t="s">
        <v>33</v>
      </c>
      <c r="P76293" s="1" t="s">
        <v>28</v>
      </c>
      <c r="Q76293">
        <v>10</v>
      </c>
      <c r="R76293">
        <v>10</v>
      </c>
      <c r="S76293" s="1" t="s">
        <v>27</v>
      </c>
    </row>
    <row r="76294" spans="1:19" x14ac:dyDescent="0.35">
      <c r="A76294">
        <v>216992</v>
      </c>
      <c r="B76294" s="1" t="s">
        <v>282</v>
      </c>
      <c r="C76294" s="1" t="s">
        <v>20</v>
      </c>
      <c r="D76294">
        <v>590</v>
      </c>
      <c r="E76294" s="1" t="s">
        <v>176</v>
      </c>
      <c r="F76294" s="1" t="s">
        <v>22</v>
      </c>
      <c r="G76294" s="1" t="s">
        <v>73</v>
      </c>
      <c r="I76294">
        <v>40</v>
      </c>
      <c r="L76294">
        <v>10</v>
      </c>
      <c r="M76294" s="1" t="s">
        <v>65</v>
      </c>
      <c r="N76294" s="1" t="s">
        <v>53</v>
      </c>
      <c r="O76294" s="1" t="s">
        <v>51</v>
      </c>
      <c r="P76294" s="1" t="s">
        <v>28</v>
      </c>
      <c r="Q76294">
        <v>0</v>
      </c>
      <c r="R76294">
        <v>20</v>
      </c>
      <c r="S76294" s="1" t="s">
        <v>27</v>
      </c>
    </row>
    <row r="76295" spans="1:19" x14ac:dyDescent="0.35">
      <c r="A76295">
        <v>216993</v>
      </c>
      <c r="B76295" s="1" t="s">
        <v>300</v>
      </c>
      <c r="C76295" s="1" t="s">
        <v>20</v>
      </c>
      <c r="D76295">
        <v>450</v>
      </c>
      <c r="E76295" s="1" t="s">
        <v>82</v>
      </c>
      <c r="F76295" s="1" t="s">
        <v>22</v>
      </c>
      <c r="G76295" s="1" t="s">
        <v>124</v>
      </c>
      <c r="I76295">
        <v>20</v>
      </c>
      <c r="L76295">
        <v>10</v>
      </c>
      <c r="M76295" s="1" t="s">
        <v>37</v>
      </c>
      <c r="N76295" s="1" t="s">
        <v>66</v>
      </c>
      <c r="O76295" s="1" t="s">
        <v>102</v>
      </c>
      <c r="P76295" s="1" t="s">
        <v>27</v>
      </c>
      <c r="Q76295">
        <v>70</v>
      </c>
      <c r="R76295">
        <v>40</v>
      </c>
      <c r="S76295" s="1" t="s">
        <v>28</v>
      </c>
    </row>
    <row r="76296" spans="1:19" x14ac:dyDescent="0.35">
      <c r="A76296">
        <v>216994</v>
      </c>
      <c r="B76296" s="1" t="s">
        <v>221</v>
      </c>
      <c r="C76296" s="1" t="s">
        <v>30</v>
      </c>
      <c r="D76296">
        <v>440</v>
      </c>
      <c r="E76296" s="1" t="s">
        <v>78</v>
      </c>
      <c r="F76296" s="1" t="s">
        <v>22</v>
      </c>
      <c r="G76296" s="1" t="s">
        <v>192</v>
      </c>
      <c r="I76296">
        <v>30</v>
      </c>
      <c r="L76296">
        <v>40</v>
      </c>
      <c r="M76296" s="1" t="s">
        <v>24</v>
      </c>
      <c r="N76296" s="1" t="s">
        <v>66</v>
      </c>
      <c r="O76296" s="1" t="s">
        <v>51</v>
      </c>
      <c r="P76296" s="1" t="s">
        <v>27</v>
      </c>
      <c r="Q76296">
        <v>120</v>
      </c>
      <c r="R76296">
        <v>10</v>
      </c>
      <c r="S76296" s="1" t="s">
        <v>27</v>
      </c>
    </row>
    <row r="76297" spans="1:19" x14ac:dyDescent="0.35">
      <c r="A76297">
        <v>216995</v>
      </c>
      <c r="B76297" s="1" t="s">
        <v>205</v>
      </c>
      <c r="C76297" s="1" t="s">
        <v>20</v>
      </c>
      <c r="D76297">
        <v>560</v>
      </c>
      <c r="E76297" s="1" t="s">
        <v>101</v>
      </c>
      <c r="F76297" s="1" t="s">
        <v>22</v>
      </c>
      <c r="G76297" s="1" t="s">
        <v>174</v>
      </c>
      <c r="I76297">
        <v>20</v>
      </c>
      <c r="L76297">
        <v>40</v>
      </c>
      <c r="M76297" s="1" t="s">
        <v>65</v>
      </c>
      <c r="N76297" s="1" t="s">
        <v>25</v>
      </c>
      <c r="O76297" s="1" t="s">
        <v>44</v>
      </c>
      <c r="P76297" s="1" t="s">
        <v>27</v>
      </c>
      <c r="Q76297">
        <v>50</v>
      </c>
      <c r="R76297">
        <v>40</v>
      </c>
      <c r="S76297" s="1" t="s">
        <v>27</v>
      </c>
    </row>
    <row r="76298" spans="1:19" x14ac:dyDescent="0.35">
      <c r="A76298">
        <v>216996</v>
      </c>
      <c r="B76298" s="1" t="s">
        <v>324</v>
      </c>
      <c r="C76298" s="1" t="s">
        <v>20</v>
      </c>
      <c r="D76298">
        <v>230</v>
      </c>
      <c r="E76298" s="1" t="s">
        <v>167</v>
      </c>
      <c r="F76298" s="1" t="s">
        <v>22</v>
      </c>
      <c r="G76298" s="1" t="s">
        <v>140</v>
      </c>
      <c r="I76298">
        <v>50</v>
      </c>
      <c r="L76298">
        <v>50</v>
      </c>
      <c r="M76298" s="1" t="s">
        <v>65</v>
      </c>
      <c r="N76298" s="1" t="s">
        <v>66</v>
      </c>
      <c r="O76298" s="1" t="s">
        <v>98</v>
      </c>
      <c r="P76298" s="1" t="s">
        <v>27</v>
      </c>
      <c r="Q76298">
        <v>80</v>
      </c>
      <c r="R76298">
        <v>40</v>
      </c>
      <c r="S76298" s="1" t="s">
        <v>28</v>
      </c>
    </row>
    <row r="76299" spans="1:19" x14ac:dyDescent="0.35">
      <c r="A76299">
        <v>216997</v>
      </c>
      <c r="B76299" s="1" t="s">
        <v>266</v>
      </c>
      <c r="C76299" s="1" t="s">
        <v>20</v>
      </c>
      <c r="D76299">
        <v>430</v>
      </c>
      <c r="E76299" s="1" t="s">
        <v>31</v>
      </c>
      <c r="F76299" s="1" t="s">
        <v>22</v>
      </c>
      <c r="G76299" s="1" t="s">
        <v>36</v>
      </c>
      <c r="I76299">
        <v>10</v>
      </c>
      <c r="L76299">
        <v>40</v>
      </c>
      <c r="M76299" s="1" t="s">
        <v>24</v>
      </c>
      <c r="N76299" s="1" t="s">
        <v>66</v>
      </c>
      <c r="O76299" s="1" t="s">
        <v>33</v>
      </c>
      <c r="P76299" s="1" t="s">
        <v>27</v>
      </c>
      <c r="Q76299">
        <v>40</v>
      </c>
      <c r="R76299">
        <v>20</v>
      </c>
      <c r="S76299" s="1" t="s">
        <v>27</v>
      </c>
    </row>
    <row r="76300" spans="1:19" x14ac:dyDescent="0.35">
      <c r="A76300">
        <v>216998</v>
      </c>
      <c r="B76300" s="1" t="s">
        <v>222</v>
      </c>
      <c r="C76300" s="1" t="s">
        <v>20</v>
      </c>
      <c r="D76300">
        <v>180</v>
      </c>
      <c r="E76300" s="1" t="s">
        <v>176</v>
      </c>
      <c r="F76300" s="1" t="s">
        <v>22</v>
      </c>
      <c r="G76300" s="1" t="s">
        <v>42</v>
      </c>
      <c r="I76300">
        <v>20</v>
      </c>
      <c r="L76300">
        <v>40</v>
      </c>
      <c r="M76300" s="1" t="s">
        <v>43</v>
      </c>
      <c r="N76300" s="1" t="s">
        <v>25</v>
      </c>
      <c r="O76300" s="1" t="s">
        <v>61</v>
      </c>
      <c r="P76300" s="1" t="s">
        <v>27</v>
      </c>
      <c r="Q76300">
        <v>0</v>
      </c>
      <c r="R76300">
        <v>10</v>
      </c>
      <c r="S76300" s="1" t="s">
        <v>27</v>
      </c>
    </row>
    <row r="76301" spans="1:19" x14ac:dyDescent="0.35">
      <c r="A76301">
        <v>216999</v>
      </c>
      <c r="B76301" s="1" t="s">
        <v>149</v>
      </c>
      <c r="C76301" s="1" t="s">
        <v>30</v>
      </c>
      <c r="D76301">
        <v>200</v>
      </c>
      <c r="E76301" s="1" t="s">
        <v>35</v>
      </c>
      <c r="F76301" s="1" t="s">
        <v>41</v>
      </c>
      <c r="G76301" s="1" t="s">
        <v>42</v>
      </c>
      <c r="H76301">
        <v>20</v>
      </c>
      <c r="J76301">
        <v>713</v>
      </c>
      <c r="K76301">
        <v>20</v>
      </c>
      <c r="M76301" s="1" t="s">
        <v>24</v>
      </c>
      <c r="N76301" s="1" t="s">
        <v>53</v>
      </c>
      <c r="O76301" s="1" t="s">
        <v>178</v>
      </c>
      <c r="P76301" s="1" t="s">
        <v>28</v>
      </c>
      <c r="Q76301">
        <v>0</v>
      </c>
      <c r="R76301">
        <v>20</v>
      </c>
      <c r="S76301" s="1" t="s">
        <v>27</v>
      </c>
    </row>
    <row r="76302" spans="1:19" x14ac:dyDescent="0.35">
      <c r="A76302">
        <v>217000</v>
      </c>
      <c r="B76302" s="1" t="s">
        <v>74</v>
      </c>
      <c r="C76302" s="1" t="s">
        <v>20</v>
      </c>
      <c r="D76302">
        <v>500</v>
      </c>
      <c r="E76302" s="1" t="s">
        <v>115</v>
      </c>
      <c r="F76302" s="1" t="s">
        <v>22</v>
      </c>
      <c r="G76302" s="1" t="s">
        <v>42</v>
      </c>
      <c r="I76302">
        <v>40</v>
      </c>
      <c r="L76302">
        <v>30</v>
      </c>
      <c r="M76302" s="1" t="s">
        <v>43</v>
      </c>
      <c r="N76302" s="1" t="s">
        <v>25</v>
      </c>
      <c r="O76302" s="1" t="s">
        <v>61</v>
      </c>
      <c r="P76302" s="1" t="s">
        <v>28</v>
      </c>
      <c r="Q76302">
        <v>20</v>
      </c>
      <c r="R76302">
        <v>10</v>
      </c>
      <c r="S76302" s="1" t="s">
        <v>27</v>
      </c>
    </row>
    <row r="76303" spans="1:19" x14ac:dyDescent="0.35">
      <c r="A76303">
        <v>217001</v>
      </c>
      <c r="B76303" s="1" t="s">
        <v>150</v>
      </c>
      <c r="C76303" s="1" t="s">
        <v>20</v>
      </c>
      <c r="D76303">
        <v>510</v>
      </c>
      <c r="E76303" s="1" t="s">
        <v>127</v>
      </c>
      <c r="F76303" s="1" t="s">
        <v>22</v>
      </c>
      <c r="G76303" s="1" t="s">
        <v>36</v>
      </c>
      <c r="I76303">
        <v>30</v>
      </c>
      <c r="L76303">
        <v>20</v>
      </c>
      <c r="M76303" s="1" t="s">
        <v>43</v>
      </c>
      <c r="N76303" s="1" t="s">
        <v>66</v>
      </c>
      <c r="O76303" s="1" t="s">
        <v>152</v>
      </c>
      <c r="P76303" s="1" t="s">
        <v>28</v>
      </c>
      <c r="Q76303">
        <v>40</v>
      </c>
      <c r="R76303">
        <v>30</v>
      </c>
      <c r="S76303" s="1" t="s">
        <v>28</v>
      </c>
    </row>
    <row r="76304" spans="1:19" x14ac:dyDescent="0.35">
      <c r="A76304">
        <v>217002</v>
      </c>
      <c r="B76304" s="1" t="s">
        <v>106</v>
      </c>
      <c r="C76304" s="1" t="s">
        <v>30</v>
      </c>
      <c r="D76304">
        <v>570</v>
      </c>
      <c r="E76304" s="1" t="s">
        <v>21</v>
      </c>
      <c r="F76304" s="1" t="s">
        <v>22</v>
      </c>
      <c r="G76304" s="1" t="s">
        <v>32</v>
      </c>
      <c r="I76304">
        <v>50</v>
      </c>
      <c r="L76304">
        <v>10</v>
      </c>
      <c r="M76304" s="1" t="s">
        <v>43</v>
      </c>
      <c r="N76304" s="1" t="s">
        <v>25</v>
      </c>
      <c r="O76304" s="1" t="s">
        <v>84</v>
      </c>
      <c r="P76304" s="1" t="s">
        <v>27</v>
      </c>
      <c r="Q76304">
        <v>50</v>
      </c>
      <c r="R76304">
        <v>10</v>
      </c>
      <c r="S76304" s="1" t="s">
        <v>28</v>
      </c>
    </row>
    <row r="76305" spans="1:19" x14ac:dyDescent="0.35">
      <c r="A76305">
        <v>217003</v>
      </c>
      <c r="B76305" s="1" t="s">
        <v>75</v>
      </c>
      <c r="C76305" s="1" t="s">
        <v>30</v>
      </c>
      <c r="D76305">
        <v>590</v>
      </c>
      <c r="E76305" s="1" t="s">
        <v>35</v>
      </c>
      <c r="F76305" s="1" t="s">
        <v>22</v>
      </c>
      <c r="G76305" s="1" t="s">
        <v>208</v>
      </c>
      <c r="I76305">
        <v>50</v>
      </c>
      <c r="L76305">
        <v>40</v>
      </c>
      <c r="M76305" s="1" t="s">
        <v>65</v>
      </c>
      <c r="N76305" s="1" t="s">
        <v>53</v>
      </c>
      <c r="O76305" s="1" t="s">
        <v>178</v>
      </c>
      <c r="P76305" s="1" t="s">
        <v>28</v>
      </c>
      <c r="Q76305">
        <v>80</v>
      </c>
      <c r="R76305">
        <v>40</v>
      </c>
      <c r="S76305" s="1" t="s">
        <v>27</v>
      </c>
    </row>
    <row r="76306" spans="1:19" x14ac:dyDescent="0.35">
      <c r="A76306">
        <v>217004</v>
      </c>
      <c r="B76306" s="1" t="s">
        <v>182</v>
      </c>
      <c r="C76306" s="1" t="s">
        <v>30</v>
      </c>
      <c r="D76306">
        <v>220</v>
      </c>
      <c r="E76306" s="1" t="s">
        <v>120</v>
      </c>
      <c r="F76306" s="1" t="s">
        <v>41</v>
      </c>
      <c r="G76306" s="1" t="s">
        <v>42</v>
      </c>
      <c r="H76306">
        <v>30</v>
      </c>
      <c r="J76306">
        <v>991</v>
      </c>
      <c r="K76306">
        <v>40</v>
      </c>
      <c r="M76306" s="1" t="s">
        <v>65</v>
      </c>
      <c r="N76306" s="1" t="s">
        <v>25</v>
      </c>
      <c r="O76306" s="1" t="s">
        <v>80</v>
      </c>
      <c r="P76306" s="1" t="s">
        <v>28</v>
      </c>
      <c r="Q76306">
        <v>90</v>
      </c>
      <c r="R76306">
        <v>10</v>
      </c>
      <c r="S76306" s="1" t="s">
        <v>27</v>
      </c>
    </row>
    <row r="76307" spans="1:19" x14ac:dyDescent="0.35">
      <c r="A76307">
        <v>217005</v>
      </c>
      <c r="B76307" s="1" t="s">
        <v>324</v>
      </c>
      <c r="C76307" s="1" t="s">
        <v>20</v>
      </c>
      <c r="D76307">
        <v>600</v>
      </c>
      <c r="E76307" s="1" t="s">
        <v>176</v>
      </c>
      <c r="F76307" s="1" t="s">
        <v>22</v>
      </c>
      <c r="G76307" s="1" t="s">
        <v>121</v>
      </c>
      <c r="I76307">
        <v>50</v>
      </c>
      <c r="L76307">
        <v>30</v>
      </c>
      <c r="M76307" s="1" t="s">
        <v>65</v>
      </c>
      <c r="N76307" s="1" t="s">
        <v>53</v>
      </c>
      <c r="O76307" s="1" t="s">
        <v>162</v>
      </c>
      <c r="P76307" s="1" t="s">
        <v>28</v>
      </c>
      <c r="Q76307">
        <v>30</v>
      </c>
      <c r="R76307">
        <v>30</v>
      </c>
      <c r="S76307" s="1" t="s">
        <v>27</v>
      </c>
    </row>
    <row r="76308" spans="1:19" x14ac:dyDescent="0.35">
      <c r="A76308">
        <v>217006</v>
      </c>
      <c r="B76308" s="1" t="s">
        <v>202</v>
      </c>
      <c r="C76308" s="1" t="s">
        <v>20</v>
      </c>
      <c r="D76308">
        <v>280</v>
      </c>
      <c r="E76308" s="1" t="s">
        <v>113</v>
      </c>
      <c r="F76308" s="1" t="s">
        <v>41</v>
      </c>
      <c r="G76308" s="1" t="s">
        <v>42</v>
      </c>
      <c r="H76308">
        <v>10</v>
      </c>
      <c r="J76308">
        <v>777</v>
      </c>
      <c r="K76308">
        <v>40</v>
      </c>
      <c r="M76308" s="1" t="s">
        <v>43</v>
      </c>
      <c r="N76308" s="1" t="s">
        <v>53</v>
      </c>
      <c r="O76308" s="1" t="s">
        <v>162</v>
      </c>
      <c r="P76308" s="1" t="s">
        <v>28</v>
      </c>
      <c r="Q76308">
        <v>80</v>
      </c>
      <c r="R76308">
        <v>10</v>
      </c>
      <c r="S76308" s="1" t="s">
        <v>28</v>
      </c>
    </row>
    <row r="76309" spans="1:19" x14ac:dyDescent="0.35">
      <c r="A76309">
        <v>217007</v>
      </c>
      <c r="B76309" s="1" t="s">
        <v>107</v>
      </c>
      <c r="C76309" s="1" t="s">
        <v>20</v>
      </c>
      <c r="D76309">
        <v>440</v>
      </c>
      <c r="E76309" s="1" t="s">
        <v>123</v>
      </c>
      <c r="F76309" s="1" t="s">
        <v>22</v>
      </c>
      <c r="G76309" s="1" t="s">
        <v>263</v>
      </c>
      <c r="I76309">
        <v>30</v>
      </c>
      <c r="L76309">
        <v>50</v>
      </c>
      <c r="M76309" s="1" t="s">
        <v>65</v>
      </c>
      <c r="N76309" s="1" t="s">
        <v>66</v>
      </c>
      <c r="O76309" s="1" t="s">
        <v>47</v>
      </c>
      <c r="P76309" s="1" t="s">
        <v>27</v>
      </c>
      <c r="Q76309">
        <v>120</v>
      </c>
      <c r="R76309">
        <v>20</v>
      </c>
      <c r="S76309" s="1" t="s">
        <v>28</v>
      </c>
    </row>
    <row r="76310" spans="1:19" x14ac:dyDescent="0.35">
      <c r="A76310">
        <v>217008</v>
      </c>
      <c r="B76310" s="1" t="s">
        <v>231</v>
      </c>
      <c r="C76310" s="1" t="s">
        <v>30</v>
      </c>
      <c r="D76310">
        <v>490</v>
      </c>
      <c r="E76310" s="1" t="s">
        <v>101</v>
      </c>
      <c r="F76310" s="1" t="s">
        <v>22</v>
      </c>
      <c r="G76310" s="1" t="s">
        <v>36</v>
      </c>
      <c r="I76310">
        <v>40</v>
      </c>
      <c r="L76310">
        <v>40</v>
      </c>
      <c r="M76310" s="1" t="s">
        <v>65</v>
      </c>
      <c r="N76310" s="1" t="s">
        <v>25</v>
      </c>
      <c r="O76310" s="1" t="s">
        <v>84</v>
      </c>
      <c r="P76310" s="1" t="s">
        <v>28</v>
      </c>
      <c r="Q76310">
        <v>30</v>
      </c>
      <c r="R76310">
        <v>40</v>
      </c>
      <c r="S76310" s="1" t="s">
        <v>27</v>
      </c>
    </row>
    <row r="76311" spans="1:19" x14ac:dyDescent="0.35">
      <c r="A76311">
        <v>217009</v>
      </c>
      <c r="B76311" s="1" t="s">
        <v>190</v>
      </c>
      <c r="C76311" s="1" t="s">
        <v>20</v>
      </c>
      <c r="D76311">
        <v>440</v>
      </c>
      <c r="E76311" s="1" t="s">
        <v>58</v>
      </c>
      <c r="F76311" s="1" t="s">
        <v>22</v>
      </c>
      <c r="G76311" s="1" t="s">
        <v>83</v>
      </c>
      <c r="I76311">
        <v>40</v>
      </c>
      <c r="L76311">
        <v>40</v>
      </c>
      <c r="M76311" s="1" t="s">
        <v>65</v>
      </c>
      <c r="N76311" s="1" t="s">
        <v>53</v>
      </c>
      <c r="O76311" s="1" t="s">
        <v>51</v>
      </c>
      <c r="P76311" s="1" t="s">
        <v>28</v>
      </c>
      <c r="Q76311">
        <v>30</v>
      </c>
      <c r="R76311">
        <v>50</v>
      </c>
      <c r="S76311" s="1" t="s">
        <v>28</v>
      </c>
    </row>
    <row r="76312" spans="1:19" x14ac:dyDescent="0.35">
      <c r="A76312">
        <v>217010</v>
      </c>
      <c r="B76312" s="1" t="s">
        <v>325</v>
      </c>
      <c r="C76312" s="1" t="s">
        <v>20</v>
      </c>
      <c r="D76312">
        <v>480</v>
      </c>
      <c r="E76312" s="1" t="s">
        <v>177</v>
      </c>
      <c r="F76312" s="1" t="s">
        <v>22</v>
      </c>
      <c r="G76312" s="1" t="s">
        <v>140</v>
      </c>
      <c r="I76312">
        <v>40</v>
      </c>
      <c r="L76312">
        <v>50</v>
      </c>
      <c r="M76312" s="1" t="s">
        <v>43</v>
      </c>
      <c r="N76312" s="1" t="s">
        <v>66</v>
      </c>
      <c r="O76312" s="1" t="s">
        <v>98</v>
      </c>
      <c r="P76312" s="1" t="s">
        <v>27</v>
      </c>
      <c r="Q76312">
        <v>80</v>
      </c>
      <c r="R76312">
        <v>50</v>
      </c>
      <c r="S76312" s="1" t="s">
        <v>28</v>
      </c>
    </row>
    <row r="76313" spans="1:19" x14ac:dyDescent="0.35">
      <c r="A76313">
        <v>217011</v>
      </c>
      <c r="B76313" s="1" t="s">
        <v>261</v>
      </c>
      <c r="C76313" s="1" t="s">
        <v>30</v>
      </c>
      <c r="D76313">
        <v>510</v>
      </c>
      <c r="E76313" s="1" t="s">
        <v>127</v>
      </c>
      <c r="F76313" s="1" t="s">
        <v>22</v>
      </c>
      <c r="G76313" s="1" t="s">
        <v>36</v>
      </c>
      <c r="I76313">
        <v>20</v>
      </c>
      <c r="L76313">
        <v>10</v>
      </c>
      <c r="M76313" s="1" t="s">
        <v>65</v>
      </c>
      <c r="N76313" s="1" t="s">
        <v>53</v>
      </c>
      <c r="O76313" s="1" t="s">
        <v>154</v>
      </c>
      <c r="P76313" s="1" t="s">
        <v>28</v>
      </c>
      <c r="Q76313">
        <v>10</v>
      </c>
      <c r="R76313">
        <v>20</v>
      </c>
      <c r="S76313" s="1" t="s">
        <v>27</v>
      </c>
    </row>
    <row r="76314" spans="1:19" x14ac:dyDescent="0.35">
      <c r="A76314">
        <v>217012</v>
      </c>
      <c r="B76314" s="1" t="s">
        <v>193</v>
      </c>
      <c r="C76314" s="1" t="s">
        <v>20</v>
      </c>
      <c r="D76314">
        <v>340</v>
      </c>
      <c r="E76314" s="1" t="s">
        <v>82</v>
      </c>
      <c r="F76314" s="1" t="s">
        <v>22</v>
      </c>
      <c r="G76314" s="1" t="s">
        <v>42</v>
      </c>
      <c r="I76314">
        <v>10</v>
      </c>
      <c r="L76314">
        <v>50</v>
      </c>
      <c r="M76314" s="1" t="s">
        <v>43</v>
      </c>
      <c r="N76314" s="1" t="s">
        <v>66</v>
      </c>
      <c r="O76314" s="1" t="s">
        <v>61</v>
      </c>
      <c r="P76314" s="1" t="s">
        <v>27</v>
      </c>
      <c r="Q76314">
        <v>0</v>
      </c>
      <c r="R76314">
        <v>20</v>
      </c>
      <c r="S76314" s="1" t="s">
        <v>27</v>
      </c>
    </row>
    <row r="76315" spans="1:19" x14ac:dyDescent="0.35">
      <c r="A76315">
        <v>217013</v>
      </c>
      <c r="B76315" s="1" t="s">
        <v>207</v>
      </c>
      <c r="C76315" s="1" t="s">
        <v>30</v>
      </c>
      <c r="D76315">
        <v>350</v>
      </c>
      <c r="E76315" s="1" t="s">
        <v>127</v>
      </c>
      <c r="F76315" s="1" t="s">
        <v>22</v>
      </c>
      <c r="G76315" s="1" t="s">
        <v>206</v>
      </c>
      <c r="I76315">
        <v>10</v>
      </c>
      <c r="L76315">
        <v>30</v>
      </c>
      <c r="M76315" s="1" t="s">
        <v>24</v>
      </c>
      <c r="N76315" s="1" t="s">
        <v>25</v>
      </c>
      <c r="O76315" s="1" t="s">
        <v>152</v>
      </c>
      <c r="P76315" s="1" t="s">
        <v>27</v>
      </c>
      <c r="Q76315">
        <v>70</v>
      </c>
      <c r="R76315">
        <v>40</v>
      </c>
      <c r="S76315" s="1" t="s">
        <v>28</v>
      </c>
    </row>
    <row r="76316" spans="1:19" x14ac:dyDescent="0.35">
      <c r="A76316">
        <v>217014</v>
      </c>
      <c r="B76316" s="1" t="s">
        <v>244</v>
      </c>
      <c r="C76316" s="1" t="s">
        <v>30</v>
      </c>
      <c r="D76316">
        <v>240</v>
      </c>
      <c r="E76316" s="1" t="s">
        <v>113</v>
      </c>
      <c r="F76316" s="1" t="s">
        <v>41</v>
      </c>
      <c r="G76316" s="1" t="s">
        <v>42</v>
      </c>
      <c r="H76316">
        <v>40</v>
      </c>
      <c r="J76316">
        <v>941</v>
      </c>
      <c r="K76316">
        <v>20</v>
      </c>
      <c r="M76316" s="1" t="s">
        <v>37</v>
      </c>
      <c r="N76316" s="1" t="s">
        <v>53</v>
      </c>
      <c r="O76316" s="1" t="s">
        <v>38</v>
      </c>
      <c r="P76316" s="1" t="s">
        <v>28</v>
      </c>
      <c r="Q76316">
        <v>0</v>
      </c>
      <c r="R76316">
        <v>20</v>
      </c>
      <c r="S76316" s="1" t="s">
        <v>27</v>
      </c>
    </row>
    <row r="76317" spans="1:19" x14ac:dyDescent="0.35">
      <c r="A76317">
        <v>217015</v>
      </c>
      <c r="B76317" s="1" t="s">
        <v>137</v>
      </c>
      <c r="C76317" s="1" t="s">
        <v>20</v>
      </c>
      <c r="D76317">
        <v>450</v>
      </c>
      <c r="E76317" s="1" t="s">
        <v>40</v>
      </c>
      <c r="F76317" s="1" t="s">
        <v>22</v>
      </c>
      <c r="G76317" s="1" t="s">
        <v>140</v>
      </c>
      <c r="I76317">
        <v>40</v>
      </c>
      <c r="L76317">
        <v>30</v>
      </c>
      <c r="M76317" s="1" t="s">
        <v>24</v>
      </c>
      <c r="N76317" s="1" t="s">
        <v>66</v>
      </c>
      <c r="O76317" s="1" t="s">
        <v>98</v>
      </c>
      <c r="P76317" s="1" t="s">
        <v>27</v>
      </c>
      <c r="Q76317">
        <v>20</v>
      </c>
      <c r="R76317">
        <v>20</v>
      </c>
      <c r="S76317" s="1" t="s">
        <v>28</v>
      </c>
    </row>
    <row r="76318" spans="1:19" x14ac:dyDescent="0.35">
      <c r="A76318">
        <v>217016</v>
      </c>
      <c r="B76318" s="1" t="s">
        <v>266</v>
      </c>
      <c r="C76318" s="1" t="s">
        <v>20</v>
      </c>
      <c r="D76318">
        <v>560</v>
      </c>
      <c r="E76318" s="1" t="s">
        <v>58</v>
      </c>
      <c r="F76318" s="1" t="s">
        <v>22</v>
      </c>
      <c r="G76318" s="1" t="s">
        <v>42</v>
      </c>
      <c r="I76318">
        <v>10</v>
      </c>
      <c r="L76318">
        <v>50</v>
      </c>
      <c r="M76318" s="1" t="s">
        <v>37</v>
      </c>
      <c r="N76318" s="1" t="s">
        <v>66</v>
      </c>
      <c r="O76318" s="1" t="s">
        <v>61</v>
      </c>
      <c r="P76318" s="1" t="s">
        <v>27</v>
      </c>
      <c r="Q76318">
        <v>60</v>
      </c>
      <c r="R76318">
        <v>30</v>
      </c>
      <c r="S76318" s="1" t="s">
        <v>28</v>
      </c>
    </row>
    <row r="76319" spans="1:19" x14ac:dyDescent="0.35">
      <c r="A76319">
        <v>217017</v>
      </c>
      <c r="B76319" s="1" t="s">
        <v>221</v>
      </c>
      <c r="C76319" s="1" t="s">
        <v>30</v>
      </c>
      <c r="D76319">
        <v>280</v>
      </c>
      <c r="E76319" s="1" t="s">
        <v>133</v>
      </c>
      <c r="F76319" s="1" t="s">
        <v>41</v>
      </c>
      <c r="G76319" s="1" t="s">
        <v>42</v>
      </c>
      <c r="H76319">
        <v>50</v>
      </c>
      <c r="J76319">
        <v>545</v>
      </c>
      <c r="K76319">
        <v>20</v>
      </c>
      <c r="M76319" s="1" t="s">
        <v>43</v>
      </c>
      <c r="N76319" s="1" t="s">
        <v>53</v>
      </c>
      <c r="O76319" s="1" t="s">
        <v>67</v>
      </c>
      <c r="P76319" s="1" t="s">
        <v>28</v>
      </c>
      <c r="Q76319">
        <v>100</v>
      </c>
      <c r="R76319">
        <v>10</v>
      </c>
      <c r="S76319" s="1" t="s">
        <v>27</v>
      </c>
    </row>
    <row r="76320" spans="1:19" x14ac:dyDescent="0.35">
      <c r="A76320">
        <v>217018</v>
      </c>
      <c r="B76320" s="1" t="s">
        <v>75</v>
      </c>
      <c r="C76320" s="1" t="s">
        <v>30</v>
      </c>
      <c r="D76320">
        <v>500</v>
      </c>
      <c r="E76320" s="1" t="s">
        <v>184</v>
      </c>
      <c r="F76320" s="1" t="s">
        <v>22</v>
      </c>
      <c r="G76320" s="1" t="s">
        <v>200</v>
      </c>
      <c r="I76320">
        <v>10</v>
      </c>
      <c r="L76320">
        <v>50</v>
      </c>
      <c r="M76320" s="1" t="s">
        <v>43</v>
      </c>
      <c r="N76320" s="1" t="s">
        <v>25</v>
      </c>
      <c r="O76320" s="1" t="s">
        <v>67</v>
      </c>
      <c r="P76320" s="1" t="s">
        <v>27</v>
      </c>
      <c r="Q76320">
        <v>0</v>
      </c>
      <c r="R76320">
        <v>10</v>
      </c>
      <c r="S76320" s="1" t="s">
        <v>28</v>
      </c>
    </row>
    <row r="76321" spans="1:19" x14ac:dyDescent="0.35">
      <c r="A76321">
        <v>217019</v>
      </c>
      <c r="B76321" s="1" t="s">
        <v>337</v>
      </c>
      <c r="C76321" s="1" t="s">
        <v>30</v>
      </c>
      <c r="D76321">
        <v>240</v>
      </c>
      <c r="E76321" s="1" t="s">
        <v>113</v>
      </c>
      <c r="F76321" s="1" t="s">
        <v>22</v>
      </c>
      <c r="G76321" s="1" t="s">
        <v>118</v>
      </c>
      <c r="I76321">
        <v>20</v>
      </c>
      <c r="L76321">
        <v>50</v>
      </c>
      <c r="M76321" s="1" t="s">
        <v>43</v>
      </c>
      <c r="N76321" s="1" t="s">
        <v>53</v>
      </c>
      <c r="O76321" s="1" t="s">
        <v>178</v>
      </c>
      <c r="P76321" s="1" t="s">
        <v>27</v>
      </c>
      <c r="Q76321">
        <v>70</v>
      </c>
      <c r="R76321">
        <v>50</v>
      </c>
      <c r="S76321" s="1" t="s">
        <v>28</v>
      </c>
    </row>
    <row r="76322" spans="1:19" x14ac:dyDescent="0.35">
      <c r="A76322">
        <v>217020</v>
      </c>
      <c r="B76322" s="1" t="s">
        <v>153</v>
      </c>
      <c r="C76322" s="1" t="s">
        <v>20</v>
      </c>
      <c r="D76322">
        <v>560</v>
      </c>
      <c r="E76322" s="1" t="s">
        <v>31</v>
      </c>
      <c r="F76322" s="1" t="s">
        <v>22</v>
      </c>
      <c r="G76322" s="1" t="s">
        <v>42</v>
      </c>
      <c r="I76322">
        <v>50</v>
      </c>
      <c r="L76322">
        <v>40</v>
      </c>
      <c r="M76322" s="1" t="s">
        <v>43</v>
      </c>
      <c r="N76322" s="1" t="s">
        <v>66</v>
      </c>
      <c r="O76322" s="1" t="s">
        <v>61</v>
      </c>
      <c r="P76322" s="1" t="s">
        <v>27</v>
      </c>
      <c r="Q76322">
        <v>20</v>
      </c>
      <c r="R76322">
        <v>10</v>
      </c>
      <c r="S76322" s="1" t="s">
        <v>27</v>
      </c>
    </row>
    <row r="76323" spans="1:19" x14ac:dyDescent="0.35">
      <c r="A76323">
        <v>217021</v>
      </c>
      <c r="B76323" s="1" t="s">
        <v>191</v>
      </c>
      <c r="C76323" s="1" t="s">
        <v>30</v>
      </c>
      <c r="D76323">
        <v>240</v>
      </c>
      <c r="E76323" s="1" t="s">
        <v>120</v>
      </c>
      <c r="F76323" s="1" t="s">
        <v>41</v>
      </c>
      <c r="G76323" s="1" t="s">
        <v>42</v>
      </c>
      <c r="H76323">
        <v>20</v>
      </c>
      <c r="J76323">
        <v>527</v>
      </c>
      <c r="K76323">
        <v>20</v>
      </c>
      <c r="M76323" s="1" t="s">
        <v>24</v>
      </c>
      <c r="N76323" s="1" t="s">
        <v>25</v>
      </c>
      <c r="O76323" s="1" t="s">
        <v>38</v>
      </c>
      <c r="P76323" s="1" t="s">
        <v>27</v>
      </c>
      <c r="Q76323">
        <v>120</v>
      </c>
      <c r="R76323">
        <v>50</v>
      </c>
      <c r="S76323" s="1" t="s">
        <v>27</v>
      </c>
    </row>
    <row r="76324" spans="1:19" x14ac:dyDescent="0.35">
      <c r="A76324">
        <v>217022</v>
      </c>
      <c r="B76324" s="1" t="s">
        <v>19</v>
      </c>
      <c r="C76324" s="1" t="s">
        <v>20</v>
      </c>
      <c r="D76324">
        <v>310</v>
      </c>
      <c r="E76324" s="1" t="s">
        <v>120</v>
      </c>
      <c r="F76324" s="1" t="s">
        <v>41</v>
      </c>
      <c r="G76324" s="1" t="s">
        <v>42</v>
      </c>
      <c r="H76324">
        <v>30</v>
      </c>
      <c r="J76324">
        <v>574</v>
      </c>
      <c r="K76324">
        <v>30</v>
      </c>
      <c r="M76324" s="1" t="s">
        <v>43</v>
      </c>
      <c r="N76324" s="1" t="s">
        <v>25</v>
      </c>
      <c r="O76324" s="1" t="s">
        <v>143</v>
      </c>
      <c r="P76324" s="1" t="s">
        <v>27</v>
      </c>
      <c r="Q76324">
        <v>0</v>
      </c>
      <c r="R76324">
        <v>30</v>
      </c>
      <c r="S76324" s="1" t="s">
        <v>27</v>
      </c>
    </row>
    <row r="76325" spans="1:19" x14ac:dyDescent="0.35">
      <c r="A76325">
        <v>217023</v>
      </c>
      <c r="B76325" s="1" t="s">
        <v>100</v>
      </c>
      <c r="C76325" s="1" t="s">
        <v>20</v>
      </c>
      <c r="D76325">
        <v>500</v>
      </c>
      <c r="E76325" s="1" t="s">
        <v>35</v>
      </c>
      <c r="F76325" s="1" t="s">
        <v>22</v>
      </c>
      <c r="G76325" s="1" t="s">
        <v>183</v>
      </c>
      <c r="I76325">
        <v>10</v>
      </c>
      <c r="L76325">
        <v>30</v>
      </c>
      <c r="M76325" s="1" t="s">
        <v>43</v>
      </c>
      <c r="N76325" s="1" t="s">
        <v>66</v>
      </c>
      <c r="O76325" s="1" t="s">
        <v>164</v>
      </c>
      <c r="P76325" s="1" t="s">
        <v>27</v>
      </c>
      <c r="Q76325">
        <v>120</v>
      </c>
      <c r="R76325">
        <v>40</v>
      </c>
      <c r="S76325" s="1" t="s">
        <v>28</v>
      </c>
    </row>
    <row r="76326" spans="1:19" x14ac:dyDescent="0.35">
      <c r="A76326">
        <v>217024</v>
      </c>
      <c r="B76326" s="1" t="s">
        <v>57</v>
      </c>
      <c r="C76326" s="1" t="s">
        <v>30</v>
      </c>
      <c r="D76326">
        <v>210</v>
      </c>
      <c r="E76326" s="1" t="s">
        <v>31</v>
      </c>
      <c r="F76326" s="1" t="s">
        <v>22</v>
      </c>
      <c r="G76326" s="1" t="s">
        <v>42</v>
      </c>
      <c r="I76326">
        <v>10</v>
      </c>
      <c r="L76326">
        <v>40</v>
      </c>
      <c r="M76326" s="1" t="s">
        <v>24</v>
      </c>
      <c r="N76326" s="1" t="s">
        <v>66</v>
      </c>
      <c r="O76326" s="1" t="s">
        <v>61</v>
      </c>
      <c r="P76326" s="1" t="s">
        <v>28</v>
      </c>
      <c r="Q76326">
        <v>90</v>
      </c>
      <c r="R76326">
        <v>30</v>
      </c>
      <c r="S76326" s="1" t="s">
        <v>28</v>
      </c>
    </row>
    <row r="76327" spans="1:19" x14ac:dyDescent="0.35">
      <c r="A76327">
        <v>217025</v>
      </c>
      <c r="B76327" s="1" t="s">
        <v>337</v>
      </c>
      <c r="C76327" s="1" t="s">
        <v>30</v>
      </c>
      <c r="D76327">
        <v>240</v>
      </c>
      <c r="E76327" s="1" t="s">
        <v>93</v>
      </c>
      <c r="F76327" s="1" t="s">
        <v>22</v>
      </c>
      <c r="G76327" s="1" t="s">
        <v>105</v>
      </c>
      <c r="I76327">
        <v>40</v>
      </c>
      <c r="L76327">
        <v>30</v>
      </c>
      <c r="M76327" s="1" t="s">
        <v>24</v>
      </c>
      <c r="N76327" s="1" t="s">
        <v>66</v>
      </c>
      <c r="O76327" s="1" t="s">
        <v>56</v>
      </c>
      <c r="P76327" s="1" t="s">
        <v>28</v>
      </c>
      <c r="Q76327">
        <v>100</v>
      </c>
      <c r="R76327">
        <v>50</v>
      </c>
      <c r="S76327" s="1" t="s">
        <v>28</v>
      </c>
    </row>
    <row r="76328" spans="1:19" x14ac:dyDescent="0.35">
      <c r="A76328">
        <v>217026</v>
      </c>
      <c r="B76328" s="1" t="s">
        <v>55</v>
      </c>
      <c r="C76328" s="1" t="s">
        <v>30</v>
      </c>
      <c r="D76328">
        <v>220</v>
      </c>
      <c r="E76328" s="1" t="s">
        <v>110</v>
      </c>
      <c r="F76328" s="1" t="s">
        <v>22</v>
      </c>
      <c r="G76328" s="1" t="s">
        <v>50</v>
      </c>
      <c r="I76328">
        <v>10</v>
      </c>
      <c r="L76328">
        <v>40</v>
      </c>
      <c r="M76328" s="1" t="s">
        <v>24</v>
      </c>
      <c r="N76328" s="1" t="s">
        <v>53</v>
      </c>
      <c r="O76328" s="1" t="s">
        <v>51</v>
      </c>
      <c r="P76328" s="1" t="s">
        <v>27</v>
      </c>
      <c r="Q76328">
        <v>80</v>
      </c>
      <c r="R76328">
        <v>20</v>
      </c>
      <c r="S76328" s="1" t="s">
        <v>28</v>
      </c>
    </row>
    <row r="76329" spans="1:19" x14ac:dyDescent="0.35">
      <c r="A76329">
        <v>217027</v>
      </c>
      <c r="B76329" s="1" t="s">
        <v>71</v>
      </c>
      <c r="C76329" s="1" t="s">
        <v>20</v>
      </c>
      <c r="D76329">
        <v>430</v>
      </c>
      <c r="E76329" s="1" t="s">
        <v>130</v>
      </c>
      <c r="F76329" s="1" t="s">
        <v>22</v>
      </c>
      <c r="G76329" s="1" t="s">
        <v>138</v>
      </c>
      <c r="I76329">
        <v>30</v>
      </c>
      <c r="L76329">
        <v>20</v>
      </c>
      <c r="M76329" s="1" t="s">
        <v>24</v>
      </c>
      <c r="N76329" s="1" t="s">
        <v>25</v>
      </c>
      <c r="O76329" s="1" t="s">
        <v>47</v>
      </c>
      <c r="P76329" s="1" t="s">
        <v>28</v>
      </c>
      <c r="Q76329">
        <v>80</v>
      </c>
      <c r="R76329">
        <v>20</v>
      </c>
      <c r="S76329" s="1" t="s">
        <v>27</v>
      </c>
    </row>
    <row r="76330" spans="1:19" x14ac:dyDescent="0.35">
      <c r="A76330">
        <v>217028</v>
      </c>
      <c r="B76330" s="1" t="s">
        <v>19</v>
      </c>
      <c r="C76330" s="1" t="s">
        <v>20</v>
      </c>
      <c r="D76330">
        <v>180</v>
      </c>
      <c r="E76330" s="1" t="s">
        <v>69</v>
      </c>
      <c r="F76330" s="1" t="s">
        <v>41</v>
      </c>
      <c r="G76330" s="1" t="s">
        <v>42</v>
      </c>
      <c r="H76330">
        <v>20</v>
      </c>
      <c r="J76330">
        <v>721</v>
      </c>
      <c r="K76330">
        <v>40</v>
      </c>
      <c r="M76330" s="1" t="s">
        <v>24</v>
      </c>
      <c r="N76330" s="1" t="s">
        <v>66</v>
      </c>
      <c r="O76330" s="1" t="s">
        <v>61</v>
      </c>
      <c r="P76330" s="1" t="s">
        <v>27</v>
      </c>
      <c r="Q76330">
        <v>100</v>
      </c>
      <c r="R76330">
        <v>30</v>
      </c>
      <c r="S76330" s="1" t="s">
        <v>28</v>
      </c>
    </row>
    <row r="76331" spans="1:19" x14ac:dyDescent="0.35">
      <c r="A76331">
        <v>217029</v>
      </c>
      <c r="B76331" s="1" t="s">
        <v>289</v>
      </c>
      <c r="C76331" s="1" t="s">
        <v>30</v>
      </c>
      <c r="D76331">
        <v>510</v>
      </c>
      <c r="E76331" s="1" t="s">
        <v>31</v>
      </c>
      <c r="F76331" s="1" t="s">
        <v>22</v>
      </c>
      <c r="G76331" s="1" t="s">
        <v>73</v>
      </c>
      <c r="I76331">
        <v>40</v>
      </c>
      <c r="L76331">
        <v>20</v>
      </c>
      <c r="M76331" s="1" t="s">
        <v>43</v>
      </c>
      <c r="N76331" s="1" t="s">
        <v>53</v>
      </c>
      <c r="O76331" s="1" t="s">
        <v>146</v>
      </c>
      <c r="P76331" s="1" t="s">
        <v>28</v>
      </c>
      <c r="Q76331">
        <v>120</v>
      </c>
      <c r="R76331">
        <v>20</v>
      </c>
      <c r="S76331" s="1" t="s">
        <v>27</v>
      </c>
    </row>
    <row r="76332" spans="1:19" x14ac:dyDescent="0.35">
      <c r="A76332">
        <v>217030</v>
      </c>
      <c r="B76332" s="1" t="s">
        <v>168</v>
      </c>
      <c r="C76332" s="1" t="s">
        <v>20</v>
      </c>
      <c r="D76332">
        <v>530</v>
      </c>
      <c r="E76332" s="1" t="s">
        <v>78</v>
      </c>
      <c r="F76332" s="1" t="s">
        <v>22</v>
      </c>
      <c r="G76332" s="1" t="s">
        <v>36</v>
      </c>
      <c r="I76332">
        <v>50</v>
      </c>
      <c r="L76332">
        <v>30</v>
      </c>
      <c r="M76332" s="1" t="s">
        <v>37</v>
      </c>
      <c r="N76332" s="1" t="s">
        <v>66</v>
      </c>
      <c r="O76332" s="1" t="s">
        <v>162</v>
      </c>
      <c r="P76332" s="1" t="s">
        <v>27</v>
      </c>
      <c r="Q76332">
        <v>10</v>
      </c>
      <c r="R76332">
        <v>50</v>
      </c>
      <c r="S76332" s="1" t="s">
        <v>27</v>
      </c>
    </row>
    <row r="76333" spans="1:19" x14ac:dyDescent="0.35">
      <c r="A76333">
        <v>217031</v>
      </c>
      <c r="B76333" s="1" t="s">
        <v>19</v>
      </c>
      <c r="C76333" s="1" t="s">
        <v>20</v>
      </c>
      <c r="D76333">
        <v>240</v>
      </c>
      <c r="E76333" s="1" t="s">
        <v>177</v>
      </c>
      <c r="F76333" s="1" t="s">
        <v>41</v>
      </c>
      <c r="G76333" s="1" t="s">
        <v>42</v>
      </c>
      <c r="H76333">
        <v>10</v>
      </c>
      <c r="J76333">
        <v>889</v>
      </c>
      <c r="K76333">
        <v>30</v>
      </c>
      <c r="M76333" s="1" t="s">
        <v>37</v>
      </c>
      <c r="N76333" s="1" t="s">
        <v>53</v>
      </c>
      <c r="O76333" s="1" t="s">
        <v>38</v>
      </c>
      <c r="P76333" s="1" t="s">
        <v>27</v>
      </c>
      <c r="Q76333">
        <v>60</v>
      </c>
      <c r="R76333">
        <v>20</v>
      </c>
      <c r="S76333" s="1" t="s">
        <v>27</v>
      </c>
    </row>
    <row r="76334" spans="1:19" x14ac:dyDescent="0.35">
      <c r="A76334">
        <v>217032</v>
      </c>
      <c r="B76334" s="1" t="s">
        <v>190</v>
      </c>
      <c r="C76334" s="1" t="s">
        <v>20</v>
      </c>
      <c r="D76334">
        <v>180</v>
      </c>
      <c r="E76334" s="1" t="s">
        <v>82</v>
      </c>
      <c r="F76334" s="1" t="s">
        <v>22</v>
      </c>
      <c r="G76334" s="1" t="s">
        <v>42</v>
      </c>
      <c r="I76334">
        <v>30</v>
      </c>
      <c r="L76334">
        <v>50</v>
      </c>
      <c r="M76334" s="1" t="s">
        <v>24</v>
      </c>
      <c r="N76334" s="1" t="s">
        <v>66</v>
      </c>
      <c r="O76334" s="1" t="s">
        <v>61</v>
      </c>
      <c r="P76334" s="1" t="s">
        <v>28</v>
      </c>
      <c r="Q76334">
        <v>100</v>
      </c>
      <c r="R76334">
        <v>50</v>
      </c>
      <c r="S76334" s="1" t="s">
        <v>28</v>
      </c>
    </row>
    <row r="76335" spans="1:19" x14ac:dyDescent="0.35">
      <c r="A76335">
        <v>217033</v>
      </c>
      <c r="B76335" s="1" t="s">
        <v>211</v>
      </c>
      <c r="C76335" s="1" t="s">
        <v>20</v>
      </c>
      <c r="D76335">
        <v>460</v>
      </c>
      <c r="E76335" s="1" t="s">
        <v>69</v>
      </c>
      <c r="F76335" s="1" t="s">
        <v>22</v>
      </c>
      <c r="G76335" s="1" t="s">
        <v>70</v>
      </c>
      <c r="I76335">
        <v>20</v>
      </c>
      <c r="L76335">
        <v>40</v>
      </c>
      <c r="M76335" s="1" t="s">
        <v>43</v>
      </c>
      <c r="N76335" s="1" t="s">
        <v>53</v>
      </c>
      <c r="O76335" s="1" t="s">
        <v>54</v>
      </c>
      <c r="P76335" s="1" t="s">
        <v>28</v>
      </c>
      <c r="Q76335">
        <v>0</v>
      </c>
      <c r="R76335">
        <v>10</v>
      </c>
      <c r="S76335" s="1" t="s">
        <v>27</v>
      </c>
    </row>
    <row r="76336" spans="1:19" x14ac:dyDescent="0.35">
      <c r="A76336">
        <v>217034</v>
      </c>
      <c r="B76336" s="1" t="s">
        <v>19</v>
      </c>
      <c r="C76336" s="1" t="s">
        <v>20</v>
      </c>
      <c r="D76336">
        <v>420</v>
      </c>
      <c r="E76336" s="1" t="s">
        <v>110</v>
      </c>
      <c r="F76336" s="1" t="s">
        <v>22</v>
      </c>
      <c r="G76336" s="1" t="s">
        <v>118</v>
      </c>
      <c r="I76336">
        <v>20</v>
      </c>
      <c r="L76336">
        <v>10</v>
      </c>
      <c r="M76336" s="1" t="s">
        <v>43</v>
      </c>
      <c r="N76336" s="1" t="s">
        <v>66</v>
      </c>
      <c r="O76336" s="1" t="s">
        <v>154</v>
      </c>
      <c r="P76336" s="1" t="s">
        <v>27</v>
      </c>
      <c r="Q76336">
        <v>60</v>
      </c>
      <c r="R76336">
        <v>40</v>
      </c>
      <c r="S76336" s="1" t="s">
        <v>27</v>
      </c>
    </row>
    <row r="76337" spans="1:19" x14ac:dyDescent="0.35">
      <c r="A76337">
        <v>217035</v>
      </c>
      <c r="B76337" s="1" t="s">
        <v>108</v>
      </c>
      <c r="C76337" s="1" t="s">
        <v>30</v>
      </c>
      <c r="D76337">
        <v>560</v>
      </c>
      <c r="E76337" s="1" t="s">
        <v>58</v>
      </c>
      <c r="F76337" s="1" t="s">
        <v>22</v>
      </c>
      <c r="G76337" s="1" t="s">
        <v>36</v>
      </c>
      <c r="I76337">
        <v>10</v>
      </c>
      <c r="L76337">
        <v>10</v>
      </c>
      <c r="M76337" s="1" t="s">
        <v>65</v>
      </c>
      <c r="N76337" s="1" t="s">
        <v>66</v>
      </c>
      <c r="O76337" s="1" t="s">
        <v>102</v>
      </c>
      <c r="P76337" s="1" t="s">
        <v>27</v>
      </c>
      <c r="Q76337">
        <v>10</v>
      </c>
      <c r="R76337">
        <v>50</v>
      </c>
      <c r="S76337" s="1" t="s">
        <v>28</v>
      </c>
    </row>
    <row r="76338" spans="1:19" x14ac:dyDescent="0.35">
      <c r="A76338">
        <v>217036</v>
      </c>
      <c r="B76338" s="1" t="s">
        <v>29</v>
      </c>
      <c r="C76338" s="1" t="s">
        <v>30</v>
      </c>
      <c r="D76338">
        <v>370</v>
      </c>
      <c r="E76338" s="1" t="s">
        <v>133</v>
      </c>
      <c r="F76338" s="1" t="s">
        <v>22</v>
      </c>
      <c r="G76338" s="1" t="s">
        <v>70</v>
      </c>
      <c r="I76338">
        <v>40</v>
      </c>
      <c r="L76338">
        <v>10</v>
      </c>
      <c r="M76338" s="1" t="s">
        <v>65</v>
      </c>
      <c r="N76338" s="1" t="s">
        <v>53</v>
      </c>
      <c r="O76338" s="1" t="s">
        <v>33</v>
      </c>
      <c r="P76338" s="1" t="s">
        <v>28</v>
      </c>
      <c r="Q76338">
        <v>50</v>
      </c>
      <c r="R76338">
        <v>30</v>
      </c>
      <c r="S76338" s="1" t="s">
        <v>28</v>
      </c>
    </row>
    <row r="76339" spans="1:19" x14ac:dyDescent="0.35">
      <c r="A76339">
        <v>217037</v>
      </c>
      <c r="B76339" s="1" t="s">
        <v>234</v>
      </c>
      <c r="C76339" s="1" t="s">
        <v>30</v>
      </c>
      <c r="D76339">
        <v>350</v>
      </c>
      <c r="E76339" s="1" t="s">
        <v>40</v>
      </c>
      <c r="F76339" s="1" t="s">
        <v>22</v>
      </c>
      <c r="G76339" s="1" t="s">
        <v>70</v>
      </c>
      <c r="I76339">
        <v>10</v>
      </c>
      <c r="L76339">
        <v>20</v>
      </c>
      <c r="M76339" s="1" t="s">
        <v>43</v>
      </c>
      <c r="N76339" s="1" t="s">
        <v>66</v>
      </c>
      <c r="O76339" s="1" t="s">
        <v>33</v>
      </c>
      <c r="P76339" s="1" t="s">
        <v>27</v>
      </c>
      <c r="Q76339">
        <v>20</v>
      </c>
      <c r="R76339">
        <v>50</v>
      </c>
      <c r="S76339" s="1" t="s">
        <v>28</v>
      </c>
    </row>
    <row r="76340" spans="1:19" x14ac:dyDescent="0.35">
      <c r="A76340">
        <v>217038</v>
      </c>
      <c r="B76340" s="1" t="s">
        <v>197</v>
      </c>
      <c r="C76340" s="1" t="s">
        <v>30</v>
      </c>
      <c r="D76340">
        <v>330</v>
      </c>
      <c r="E76340" s="1" t="s">
        <v>82</v>
      </c>
      <c r="F76340" s="1" t="s">
        <v>22</v>
      </c>
      <c r="G76340" s="1" t="s">
        <v>42</v>
      </c>
      <c r="I76340">
        <v>10</v>
      </c>
      <c r="L76340">
        <v>30</v>
      </c>
      <c r="M76340" s="1" t="s">
        <v>43</v>
      </c>
      <c r="N76340" s="1" t="s">
        <v>25</v>
      </c>
      <c r="O76340" s="1" t="s">
        <v>61</v>
      </c>
      <c r="P76340" s="1" t="s">
        <v>27</v>
      </c>
      <c r="Q76340">
        <v>10</v>
      </c>
      <c r="R76340">
        <v>10</v>
      </c>
      <c r="S76340" s="1" t="s">
        <v>27</v>
      </c>
    </row>
    <row r="76341" spans="1:19" x14ac:dyDescent="0.35">
      <c r="A76341">
        <v>217039</v>
      </c>
      <c r="B76341" s="1" t="s">
        <v>112</v>
      </c>
      <c r="C76341" s="1" t="s">
        <v>30</v>
      </c>
      <c r="D76341">
        <v>430</v>
      </c>
      <c r="E76341" s="1" t="s">
        <v>176</v>
      </c>
      <c r="F76341" s="1" t="s">
        <v>22</v>
      </c>
      <c r="G76341" s="1" t="s">
        <v>76</v>
      </c>
      <c r="I76341">
        <v>20</v>
      </c>
      <c r="L76341">
        <v>40</v>
      </c>
      <c r="M76341" s="1" t="s">
        <v>43</v>
      </c>
      <c r="N76341" s="1" t="s">
        <v>53</v>
      </c>
      <c r="O76341" s="1" t="s">
        <v>54</v>
      </c>
      <c r="P76341" s="1" t="s">
        <v>28</v>
      </c>
      <c r="Q76341">
        <v>30</v>
      </c>
      <c r="R76341">
        <v>20</v>
      </c>
      <c r="S76341" s="1" t="s">
        <v>27</v>
      </c>
    </row>
    <row r="76342" spans="1:19" x14ac:dyDescent="0.35">
      <c r="A76342">
        <v>217040</v>
      </c>
      <c r="B76342" s="1" t="s">
        <v>112</v>
      </c>
      <c r="C76342" s="1" t="s">
        <v>30</v>
      </c>
      <c r="D76342">
        <v>280</v>
      </c>
      <c r="E76342" s="1" t="s">
        <v>115</v>
      </c>
      <c r="F76342" s="1" t="s">
        <v>41</v>
      </c>
      <c r="G76342" s="1" t="s">
        <v>42</v>
      </c>
      <c r="H76342">
        <v>50</v>
      </c>
      <c r="J76342">
        <v>557</v>
      </c>
      <c r="K76342">
        <v>20</v>
      </c>
      <c r="M76342" s="1" t="s">
        <v>65</v>
      </c>
      <c r="N76342" s="1" t="s">
        <v>66</v>
      </c>
      <c r="O76342" s="1" t="s">
        <v>209</v>
      </c>
      <c r="P76342" s="1" t="s">
        <v>28</v>
      </c>
      <c r="Q76342">
        <v>110</v>
      </c>
      <c r="R76342">
        <v>30</v>
      </c>
      <c r="S76342" s="1" t="s">
        <v>28</v>
      </c>
    </row>
    <row r="76343" spans="1:19" x14ac:dyDescent="0.35">
      <c r="A76343">
        <v>217041</v>
      </c>
      <c r="B76343" s="1" t="s">
        <v>236</v>
      </c>
      <c r="C76343" s="1" t="s">
        <v>20</v>
      </c>
      <c r="D76343">
        <v>510</v>
      </c>
      <c r="E76343" s="1" t="s">
        <v>46</v>
      </c>
      <c r="F76343" s="1" t="s">
        <v>22</v>
      </c>
      <c r="G76343" s="1" t="s">
        <v>73</v>
      </c>
      <c r="I76343">
        <v>10</v>
      </c>
      <c r="L76343">
        <v>50</v>
      </c>
      <c r="M76343" s="1" t="s">
        <v>65</v>
      </c>
      <c r="N76343" s="1" t="s">
        <v>66</v>
      </c>
      <c r="O76343" s="1" t="s">
        <v>111</v>
      </c>
      <c r="P76343" s="1" t="s">
        <v>27</v>
      </c>
      <c r="Q76343">
        <v>0</v>
      </c>
      <c r="R76343">
        <v>40</v>
      </c>
      <c r="S76343" s="1" t="s">
        <v>27</v>
      </c>
    </row>
    <row r="76344" spans="1:19" x14ac:dyDescent="0.35">
      <c r="A76344">
        <v>217042</v>
      </c>
      <c r="B76344" s="1" t="s">
        <v>303</v>
      </c>
      <c r="C76344" s="1" t="s">
        <v>30</v>
      </c>
      <c r="D76344">
        <v>460</v>
      </c>
      <c r="E76344" s="1" t="s">
        <v>167</v>
      </c>
      <c r="F76344" s="1" t="s">
        <v>22</v>
      </c>
      <c r="G76344" s="1" t="s">
        <v>138</v>
      </c>
      <c r="I76344">
        <v>30</v>
      </c>
      <c r="L76344">
        <v>20</v>
      </c>
      <c r="M76344" s="1" t="s">
        <v>24</v>
      </c>
      <c r="N76344" s="1" t="s">
        <v>53</v>
      </c>
      <c r="O76344" s="1" t="s">
        <v>146</v>
      </c>
      <c r="P76344" s="1" t="s">
        <v>27</v>
      </c>
      <c r="Q76344">
        <v>90</v>
      </c>
      <c r="R76344">
        <v>30</v>
      </c>
      <c r="S76344" s="1" t="s">
        <v>28</v>
      </c>
    </row>
    <row r="76345" spans="1:19" x14ac:dyDescent="0.35">
      <c r="A76345">
        <v>217043</v>
      </c>
      <c r="B76345" s="1" t="s">
        <v>216</v>
      </c>
      <c r="C76345" s="1" t="s">
        <v>20</v>
      </c>
      <c r="D76345">
        <v>410</v>
      </c>
      <c r="E76345" s="1" t="s">
        <v>93</v>
      </c>
      <c r="F76345" s="1" t="s">
        <v>22</v>
      </c>
      <c r="G76345" s="1" t="s">
        <v>42</v>
      </c>
      <c r="I76345">
        <v>50</v>
      </c>
      <c r="L76345">
        <v>40</v>
      </c>
      <c r="M76345" s="1" t="s">
        <v>37</v>
      </c>
      <c r="N76345" s="1" t="s">
        <v>53</v>
      </c>
      <c r="O76345" s="1" t="s">
        <v>61</v>
      </c>
      <c r="P76345" s="1" t="s">
        <v>28</v>
      </c>
      <c r="Q76345">
        <v>110</v>
      </c>
      <c r="R76345">
        <v>10</v>
      </c>
      <c r="S76345" s="1" t="s">
        <v>28</v>
      </c>
    </row>
    <row r="76346" spans="1:19" x14ac:dyDescent="0.35">
      <c r="A76346">
        <v>217044</v>
      </c>
      <c r="B76346" s="1" t="s">
        <v>264</v>
      </c>
      <c r="C76346" s="1" t="s">
        <v>20</v>
      </c>
      <c r="D76346">
        <v>540</v>
      </c>
      <c r="E76346" s="1" t="s">
        <v>167</v>
      </c>
      <c r="F76346" s="1" t="s">
        <v>22</v>
      </c>
      <c r="G76346" s="1" t="s">
        <v>36</v>
      </c>
      <c r="I76346">
        <v>40</v>
      </c>
      <c r="L76346">
        <v>20</v>
      </c>
      <c r="M76346" s="1" t="s">
        <v>24</v>
      </c>
      <c r="N76346" s="1" t="s">
        <v>66</v>
      </c>
      <c r="O76346" s="1" t="s">
        <v>84</v>
      </c>
      <c r="P76346" s="1" t="s">
        <v>28</v>
      </c>
      <c r="Q76346">
        <v>70</v>
      </c>
      <c r="R76346">
        <v>10</v>
      </c>
      <c r="S76346" s="1" t="s">
        <v>28</v>
      </c>
    </row>
    <row r="76347" spans="1:19" x14ac:dyDescent="0.35">
      <c r="A76347">
        <v>217045</v>
      </c>
      <c r="B76347" s="1" t="s">
        <v>282</v>
      </c>
      <c r="C76347" s="1" t="s">
        <v>20</v>
      </c>
      <c r="D76347">
        <v>340</v>
      </c>
      <c r="E76347" s="1" t="s">
        <v>176</v>
      </c>
      <c r="F76347" s="1" t="s">
        <v>41</v>
      </c>
      <c r="G76347" s="1" t="s">
        <v>42</v>
      </c>
      <c r="H76347">
        <v>10</v>
      </c>
      <c r="J76347">
        <v>772</v>
      </c>
      <c r="K76347">
        <v>40</v>
      </c>
      <c r="M76347" s="1" t="s">
        <v>37</v>
      </c>
      <c r="N76347" s="1" t="s">
        <v>25</v>
      </c>
      <c r="O76347" s="1" t="s">
        <v>51</v>
      </c>
      <c r="P76347" s="1" t="s">
        <v>27</v>
      </c>
      <c r="Q76347">
        <v>100</v>
      </c>
      <c r="R76347">
        <v>10</v>
      </c>
      <c r="S76347" s="1" t="s">
        <v>28</v>
      </c>
    </row>
    <row r="76348" spans="1:19" x14ac:dyDescent="0.35">
      <c r="A76348">
        <v>217046</v>
      </c>
      <c r="B76348" s="1" t="s">
        <v>68</v>
      </c>
      <c r="C76348" s="1" t="s">
        <v>20</v>
      </c>
      <c r="D76348">
        <v>580</v>
      </c>
      <c r="E76348" s="1" t="s">
        <v>184</v>
      </c>
      <c r="F76348" s="1" t="s">
        <v>22</v>
      </c>
      <c r="G76348" s="1" t="s">
        <v>187</v>
      </c>
      <c r="I76348">
        <v>40</v>
      </c>
      <c r="L76348">
        <v>40</v>
      </c>
      <c r="M76348" s="1" t="s">
        <v>24</v>
      </c>
      <c r="N76348" s="1" t="s">
        <v>66</v>
      </c>
      <c r="O76348" s="1" t="s">
        <v>152</v>
      </c>
      <c r="P76348" s="1" t="s">
        <v>27</v>
      </c>
      <c r="Q76348">
        <v>100</v>
      </c>
      <c r="R76348">
        <v>20</v>
      </c>
      <c r="S76348" s="1" t="s">
        <v>28</v>
      </c>
    </row>
    <row r="76349" spans="1:19" x14ac:dyDescent="0.35">
      <c r="A76349">
        <v>217047</v>
      </c>
      <c r="B76349" s="1" t="s">
        <v>131</v>
      </c>
      <c r="C76349" s="1" t="s">
        <v>30</v>
      </c>
      <c r="D76349">
        <v>540</v>
      </c>
      <c r="E76349" s="1" t="s">
        <v>72</v>
      </c>
      <c r="F76349" s="1" t="s">
        <v>22</v>
      </c>
      <c r="G76349" s="1" t="s">
        <v>226</v>
      </c>
      <c r="I76349">
        <v>40</v>
      </c>
      <c r="L76349">
        <v>30</v>
      </c>
      <c r="M76349" s="1" t="s">
        <v>37</v>
      </c>
      <c r="N76349" s="1" t="s">
        <v>53</v>
      </c>
      <c r="O76349" s="1" t="s">
        <v>178</v>
      </c>
      <c r="P76349" s="1" t="s">
        <v>28</v>
      </c>
      <c r="Q76349">
        <v>10</v>
      </c>
      <c r="R76349">
        <v>30</v>
      </c>
      <c r="S76349" s="1" t="s">
        <v>27</v>
      </c>
    </row>
    <row r="76350" spans="1:19" x14ac:dyDescent="0.35">
      <c r="A76350">
        <v>217048</v>
      </c>
      <c r="B76350" s="1" t="s">
        <v>139</v>
      </c>
      <c r="C76350" s="1" t="s">
        <v>30</v>
      </c>
      <c r="D76350">
        <v>460</v>
      </c>
      <c r="E76350" s="1" t="s">
        <v>82</v>
      </c>
      <c r="F76350" s="1" t="s">
        <v>22</v>
      </c>
      <c r="G76350" s="1" t="s">
        <v>158</v>
      </c>
      <c r="I76350">
        <v>10</v>
      </c>
      <c r="L76350">
        <v>30</v>
      </c>
      <c r="M76350" s="1" t="s">
        <v>24</v>
      </c>
      <c r="N76350" s="1" t="s">
        <v>53</v>
      </c>
      <c r="O76350" s="1" t="s">
        <v>98</v>
      </c>
      <c r="P76350" s="1" t="s">
        <v>27</v>
      </c>
      <c r="Q76350">
        <v>50</v>
      </c>
      <c r="R76350">
        <v>40</v>
      </c>
      <c r="S76350" s="1" t="s">
        <v>28</v>
      </c>
    </row>
    <row r="76351" spans="1:19" x14ac:dyDescent="0.35">
      <c r="A76351">
        <v>217049</v>
      </c>
      <c r="B76351" s="1" t="s">
        <v>281</v>
      </c>
      <c r="C76351" s="1" t="s">
        <v>20</v>
      </c>
      <c r="D76351">
        <v>280</v>
      </c>
      <c r="E76351" s="1" t="s">
        <v>40</v>
      </c>
      <c r="F76351" s="1" t="s">
        <v>41</v>
      </c>
      <c r="G76351" s="1" t="s">
        <v>42</v>
      </c>
      <c r="H76351">
        <v>50</v>
      </c>
      <c r="J76351">
        <v>641</v>
      </c>
      <c r="K76351">
        <v>20</v>
      </c>
      <c r="M76351" s="1" t="s">
        <v>24</v>
      </c>
      <c r="N76351" s="1" t="s">
        <v>66</v>
      </c>
      <c r="O76351" s="1" t="s">
        <v>44</v>
      </c>
      <c r="P76351" s="1" t="s">
        <v>28</v>
      </c>
      <c r="Q76351">
        <v>90</v>
      </c>
      <c r="R76351">
        <v>40</v>
      </c>
      <c r="S76351" s="1" t="s">
        <v>27</v>
      </c>
    </row>
    <row r="76352" spans="1:19" x14ac:dyDescent="0.35">
      <c r="A76352">
        <v>217050</v>
      </c>
      <c r="B76352" s="1" t="s">
        <v>139</v>
      </c>
      <c r="C76352" s="1" t="s">
        <v>30</v>
      </c>
      <c r="D76352">
        <v>280</v>
      </c>
      <c r="E76352" s="1" t="s">
        <v>123</v>
      </c>
      <c r="F76352" s="1" t="s">
        <v>22</v>
      </c>
      <c r="G76352" s="1" t="s">
        <v>36</v>
      </c>
      <c r="I76352">
        <v>20</v>
      </c>
      <c r="L76352">
        <v>40</v>
      </c>
      <c r="M76352" s="1" t="s">
        <v>24</v>
      </c>
      <c r="N76352" s="1" t="s">
        <v>66</v>
      </c>
      <c r="O76352" s="1" t="s">
        <v>87</v>
      </c>
      <c r="P76352" s="1" t="s">
        <v>28</v>
      </c>
      <c r="Q76352">
        <v>90</v>
      </c>
      <c r="R76352">
        <v>40</v>
      </c>
      <c r="S76352" s="1" t="s">
        <v>27</v>
      </c>
    </row>
    <row r="76353" spans="1:19" x14ac:dyDescent="0.35">
      <c r="A76353">
        <v>217051</v>
      </c>
      <c r="B76353" s="1" t="s">
        <v>148</v>
      </c>
      <c r="C76353" s="1" t="s">
        <v>30</v>
      </c>
      <c r="D76353">
        <v>490</v>
      </c>
      <c r="E76353" s="1" t="s">
        <v>127</v>
      </c>
      <c r="F76353" s="1" t="s">
        <v>22</v>
      </c>
      <c r="G76353" s="1" t="s">
        <v>140</v>
      </c>
      <c r="I76353">
        <v>20</v>
      </c>
      <c r="L76353">
        <v>20</v>
      </c>
      <c r="M76353" s="1" t="s">
        <v>24</v>
      </c>
      <c r="N76353" s="1" t="s">
        <v>66</v>
      </c>
      <c r="O76353" s="1" t="s">
        <v>98</v>
      </c>
      <c r="P76353" s="1" t="s">
        <v>27</v>
      </c>
      <c r="Q76353">
        <v>10</v>
      </c>
      <c r="R76353">
        <v>40</v>
      </c>
      <c r="S76353" s="1" t="s">
        <v>28</v>
      </c>
    </row>
    <row r="76354" spans="1:19" x14ac:dyDescent="0.35">
      <c r="A76354">
        <v>217052</v>
      </c>
      <c r="B76354" s="1" t="s">
        <v>321</v>
      </c>
      <c r="C76354" s="1" t="s">
        <v>30</v>
      </c>
      <c r="D76354">
        <v>500</v>
      </c>
      <c r="E76354" s="1" t="s">
        <v>184</v>
      </c>
      <c r="F76354" s="1" t="s">
        <v>22</v>
      </c>
      <c r="G76354" s="1" t="s">
        <v>70</v>
      </c>
      <c r="I76354">
        <v>50</v>
      </c>
      <c r="L76354">
        <v>30</v>
      </c>
      <c r="M76354" s="1" t="s">
        <v>37</v>
      </c>
      <c r="N76354" s="1" t="s">
        <v>25</v>
      </c>
      <c r="O76354" s="1" t="s">
        <v>56</v>
      </c>
      <c r="P76354" s="1" t="s">
        <v>27</v>
      </c>
      <c r="Q76354">
        <v>20</v>
      </c>
      <c r="R76354">
        <v>40</v>
      </c>
      <c r="S76354" s="1" t="s">
        <v>27</v>
      </c>
    </row>
    <row r="76355" spans="1:19" x14ac:dyDescent="0.35">
      <c r="A76355">
        <v>217053</v>
      </c>
      <c r="B76355" s="1" t="s">
        <v>224</v>
      </c>
      <c r="C76355" s="1" t="s">
        <v>20</v>
      </c>
      <c r="D76355">
        <v>560</v>
      </c>
      <c r="E76355" s="1" t="s">
        <v>110</v>
      </c>
      <c r="F76355" s="1" t="s">
        <v>22</v>
      </c>
      <c r="G76355" s="1" t="s">
        <v>73</v>
      </c>
      <c r="I76355">
        <v>30</v>
      </c>
      <c r="L76355">
        <v>30</v>
      </c>
      <c r="M76355" s="1" t="s">
        <v>37</v>
      </c>
      <c r="N76355" s="1" t="s">
        <v>66</v>
      </c>
      <c r="O76355" s="1" t="s">
        <v>51</v>
      </c>
      <c r="P76355" s="1" t="s">
        <v>28</v>
      </c>
      <c r="Q76355">
        <v>70</v>
      </c>
      <c r="R76355">
        <v>40</v>
      </c>
      <c r="S76355" s="1" t="s">
        <v>27</v>
      </c>
    </row>
    <row r="76356" spans="1:19" x14ac:dyDescent="0.35">
      <c r="A76356">
        <v>217054</v>
      </c>
      <c r="B76356" s="1" t="s">
        <v>134</v>
      </c>
      <c r="C76356" s="1" t="s">
        <v>20</v>
      </c>
      <c r="D76356">
        <v>510</v>
      </c>
      <c r="E76356" s="1" t="s">
        <v>63</v>
      </c>
      <c r="F76356" s="1" t="s">
        <v>22</v>
      </c>
      <c r="G76356" s="1" t="s">
        <v>76</v>
      </c>
      <c r="I76356">
        <v>50</v>
      </c>
      <c r="L76356">
        <v>50</v>
      </c>
      <c r="M76356" s="1" t="s">
        <v>37</v>
      </c>
      <c r="N76356" s="1" t="s">
        <v>66</v>
      </c>
      <c r="O76356" s="1" t="s">
        <v>59</v>
      </c>
      <c r="P76356" s="1" t="s">
        <v>27</v>
      </c>
      <c r="Q76356">
        <v>10</v>
      </c>
      <c r="R76356">
        <v>40</v>
      </c>
      <c r="S76356" s="1" t="s">
        <v>27</v>
      </c>
    </row>
    <row r="76357" spans="1:19" x14ac:dyDescent="0.35">
      <c r="A76357">
        <v>217055</v>
      </c>
      <c r="B76357" s="1" t="s">
        <v>144</v>
      </c>
      <c r="C76357" s="1" t="s">
        <v>30</v>
      </c>
      <c r="D76357">
        <v>350</v>
      </c>
      <c r="E76357" s="1" t="s">
        <v>63</v>
      </c>
      <c r="F76357" s="1" t="s">
        <v>22</v>
      </c>
      <c r="G76357" s="1" t="s">
        <v>76</v>
      </c>
      <c r="I76357">
        <v>50</v>
      </c>
      <c r="L76357">
        <v>20</v>
      </c>
      <c r="M76357" s="1" t="s">
        <v>24</v>
      </c>
      <c r="N76357" s="1" t="s">
        <v>66</v>
      </c>
      <c r="O76357" s="1" t="s">
        <v>59</v>
      </c>
      <c r="P76357" s="1" t="s">
        <v>28</v>
      </c>
      <c r="Q76357">
        <v>90</v>
      </c>
      <c r="R76357">
        <v>40</v>
      </c>
      <c r="S76357" s="1" t="s">
        <v>28</v>
      </c>
    </row>
    <row r="76358" spans="1:19" x14ac:dyDescent="0.35">
      <c r="A76358">
        <v>217056</v>
      </c>
      <c r="B76358" s="1" t="s">
        <v>329</v>
      </c>
      <c r="C76358" s="1" t="s">
        <v>20</v>
      </c>
      <c r="D76358">
        <v>190</v>
      </c>
      <c r="E76358" s="1" t="s">
        <v>78</v>
      </c>
      <c r="F76358" s="1" t="s">
        <v>22</v>
      </c>
      <c r="G76358" s="1" t="s">
        <v>42</v>
      </c>
      <c r="I76358">
        <v>20</v>
      </c>
      <c r="L76358">
        <v>50</v>
      </c>
      <c r="M76358" s="1" t="s">
        <v>37</v>
      </c>
      <c r="N76358" s="1" t="s">
        <v>53</v>
      </c>
      <c r="O76358" s="1" t="s">
        <v>61</v>
      </c>
      <c r="P76358" s="1" t="s">
        <v>27</v>
      </c>
      <c r="Q76358">
        <v>110</v>
      </c>
      <c r="R76358">
        <v>30</v>
      </c>
      <c r="S76358" s="1" t="s">
        <v>28</v>
      </c>
    </row>
    <row r="76359" spans="1:19" x14ac:dyDescent="0.35">
      <c r="A76359">
        <v>217057</v>
      </c>
      <c r="B76359" s="1" t="s">
        <v>346</v>
      </c>
      <c r="C76359" s="1" t="s">
        <v>20</v>
      </c>
      <c r="D76359">
        <v>410</v>
      </c>
      <c r="E76359" s="1" t="s">
        <v>63</v>
      </c>
      <c r="F76359" s="1" t="s">
        <v>22</v>
      </c>
      <c r="G76359" s="1" t="s">
        <v>36</v>
      </c>
      <c r="I76359">
        <v>30</v>
      </c>
      <c r="L76359">
        <v>10</v>
      </c>
      <c r="M76359" s="1" t="s">
        <v>65</v>
      </c>
      <c r="N76359" s="1" t="s">
        <v>25</v>
      </c>
      <c r="O76359" s="1" t="s">
        <v>162</v>
      </c>
      <c r="P76359" s="1" t="s">
        <v>28</v>
      </c>
      <c r="Q76359">
        <v>110</v>
      </c>
      <c r="R76359">
        <v>40</v>
      </c>
      <c r="S76359" s="1" t="s">
        <v>28</v>
      </c>
    </row>
    <row r="76360" spans="1:19" x14ac:dyDescent="0.35">
      <c r="A76360">
        <v>217058</v>
      </c>
      <c r="B76360" s="1" t="s">
        <v>211</v>
      </c>
      <c r="C76360" s="1" t="s">
        <v>20</v>
      </c>
      <c r="D76360">
        <v>530</v>
      </c>
      <c r="E76360" s="1" t="s">
        <v>78</v>
      </c>
      <c r="F76360" s="1" t="s">
        <v>22</v>
      </c>
      <c r="G76360" s="1" t="s">
        <v>226</v>
      </c>
      <c r="I76360">
        <v>30</v>
      </c>
      <c r="L76360">
        <v>20</v>
      </c>
      <c r="M76360" s="1" t="s">
        <v>43</v>
      </c>
      <c r="N76360" s="1" t="s">
        <v>66</v>
      </c>
      <c r="O76360" s="1" t="s">
        <v>152</v>
      </c>
      <c r="P76360" s="1" t="s">
        <v>27</v>
      </c>
      <c r="Q76360">
        <v>80</v>
      </c>
      <c r="R76360">
        <v>50</v>
      </c>
      <c r="S76360" s="1" t="s">
        <v>28</v>
      </c>
    </row>
    <row r="76361" spans="1:19" x14ac:dyDescent="0.35">
      <c r="A76361">
        <v>217059</v>
      </c>
      <c r="B76361" s="1" t="s">
        <v>236</v>
      </c>
      <c r="C76361" s="1" t="s">
        <v>20</v>
      </c>
      <c r="D76361">
        <v>560</v>
      </c>
      <c r="E76361" s="1" t="s">
        <v>127</v>
      </c>
      <c r="F76361" s="1" t="s">
        <v>22</v>
      </c>
      <c r="G76361" s="1" t="s">
        <v>50</v>
      </c>
      <c r="I76361">
        <v>30</v>
      </c>
      <c r="L76361">
        <v>40</v>
      </c>
      <c r="M76361" s="1" t="s">
        <v>43</v>
      </c>
      <c r="N76361" s="1" t="s">
        <v>53</v>
      </c>
      <c r="O76361" s="1" t="s">
        <v>56</v>
      </c>
      <c r="P76361" s="1" t="s">
        <v>28</v>
      </c>
      <c r="Q76361">
        <v>100</v>
      </c>
      <c r="R76361">
        <v>10</v>
      </c>
      <c r="S76361" s="1" t="s">
        <v>27</v>
      </c>
    </row>
    <row r="76362" spans="1:19" x14ac:dyDescent="0.35">
      <c r="A76362">
        <v>217060</v>
      </c>
      <c r="B76362" s="1" t="s">
        <v>77</v>
      </c>
      <c r="C76362" s="1" t="s">
        <v>30</v>
      </c>
      <c r="D76362">
        <v>250</v>
      </c>
      <c r="E76362" s="1" t="s">
        <v>78</v>
      </c>
      <c r="F76362" s="1" t="s">
        <v>41</v>
      </c>
      <c r="G76362" s="1" t="s">
        <v>42</v>
      </c>
      <c r="H76362">
        <v>50</v>
      </c>
      <c r="J76362">
        <v>905</v>
      </c>
      <c r="K76362">
        <v>20</v>
      </c>
      <c r="M76362" s="1" t="s">
        <v>65</v>
      </c>
      <c r="N76362" s="1" t="s">
        <v>25</v>
      </c>
      <c r="O76362" s="1" t="s">
        <v>26</v>
      </c>
      <c r="P76362" s="1" t="s">
        <v>28</v>
      </c>
      <c r="Q76362">
        <v>100</v>
      </c>
      <c r="R76362">
        <v>10</v>
      </c>
      <c r="S76362" s="1" t="s">
        <v>28</v>
      </c>
    </row>
    <row r="76363" spans="1:19" x14ac:dyDescent="0.35">
      <c r="A76363">
        <v>217061</v>
      </c>
      <c r="B76363" s="1" t="s">
        <v>165</v>
      </c>
      <c r="C76363" s="1" t="s">
        <v>30</v>
      </c>
      <c r="D76363">
        <v>380</v>
      </c>
      <c r="E76363" s="1" t="s">
        <v>184</v>
      </c>
      <c r="F76363" s="1" t="s">
        <v>22</v>
      </c>
      <c r="G76363" s="1" t="s">
        <v>96</v>
      </c>
      <c r="I76363">
        <v>30</v>
      </c>
      <c r="L76363">
        <v>40</v>
      </c>
      <c r="M76363" s="1" t="s">
        <v>43</v>
      </c>
      <c r="N76363" s="1" t="s">
        <v>53</v>
      </c>
      <c r="O76363" s="1" t="s">
        <v>209</v>
      </c>
      <c r="P76363" s="1" t="s">
        <v>27</v>
      </c>
      <c r="Q76363">
        <v>90</v>
      </c>
      <c r="R76363">
        <v>30</v>
      </c>
      <c r="S76363" s="1" t="s">
        <v>27</v>
      </c>
    </row>
    <row r="76364" spans="1:19" x14ac:dyDescent="0.35">
      <c r="A76364">
        <v>217062</v>
      </c>
      <c r="B76364" s="1" t="s">
        <v>277</v>
      </c>
      <c r="C76364" s="1" t="s">
        <v>20</v>
      </c>
      <c r="D76364">
        <v>410</v>
      </c>
      <c r="E76364" s="1" t="s">
        <v>46</v>
      </c>
      <c r="F76364" s="1" t="s">
        <v>22</v>
      </c>
      <c r="G76364" s="1" t="s">
        <v>183</v>
      </c>
      <c r="I76364">
        <v>10</v>
      </c>
      <c r="L76364">
        <v>30</v>
      </c>
      <c r="M76364" s="1" t="s">
        <v>24</v>
      </c>
      <c r="N76364" s="1" t="s">
        <v>53</v>
      </c>
      <c r="O76364" s="1" t="s">
        <v>164</v>
      </c>
      <c r="P76364" s="1" t="s">
        <v>28</v>
      </c>
      <c r="Q76364">
        <v>60</v>
      </c>
      <c r="R76364">
        <v>30</v>
      </c>
      <c r="S76364" s="1" t="s">
        <v>27</v>
      </c>
    </row>
    <row r="76365" spans="1:19" x14ac:dyDescent="0.35">
      <c r="A76365">
        <v>217063</v>
      </c>
      <c r="B76365" s="1" t="s">
        <v>112</v>
      </c>
      <c r="C76365" s="1" t="s">
        <v>30</v>
      </c>
      <c r="D76365">
        <v>490</v>
      </c>
      <c r="E76365" s="1" t="s">
        <v>31</v>
      </c>
      <c r="F76365" s="1" t="s">
        <v>22</v>
      </c>
      <c r="G76365" s="1" t="s">
        <v>73</v>
      </c>
      <c r="I76365">
        <v>40</v>
      </c>
      <c r="L76365">
        <v>30</v>
      </c>
      <c r="M76365" s="1" t="s">
        <v>24</v>
      </c>
      <c r="N76365" s="1" t="s">
        <v>25</v>
      </c>
      <c r="O76365" s="1" t="s">
        <v>47</v>
      </c>
      <c r="P76365" s="1" t="s">
        <v>28</v>
      </c>
      <c r="Q76365">
        <v>0</v>
      </c>
      <c r="R76365">
        <v>20</v>
      </c>
      <c r="S76365" s="1" t="s">
        <v>27</v>
      </c>
    </row>
    <row r="76366" spans="1:19" x14ac:dyDescent="0.35">
      <c r="A76366">
        <v>217064</v>
      </c>
      <c r="B76366" s="1" t="s">
        <v>150</v>
      </c>
      <c r="C76366" s="1" t="s">
        <v>20</v>
      </c>
      <c r="D76366">
        <v>300</v>
      </c>
      <c r="E76366" s="1" t="s">
        <v>31</v>
      </c>
      <c r="F76366" s="1" t="s">
        <v>41</v>
      </c>
      <c r="G76366" s="1" t="s">
        <v>42</v>
      </c>
      <c r="H76366">
        <v>20</v>
      </c>
      <c r="J76366">
        <v>956</v>
      </c>
      <c r="K76366">
        <v>20</v>
      </c>
      <c r="M76366" s="1" t="s">
        <v>24</v>
      </c>
      <c r="N76366" s="1" t="s">
        <v>66</v>
      </c>
      <c r="O76366" s="1" t="s">
        <v>111</v>
      </c>
      <c r="P76366" s="1" t="s">
        <v>28</v>
      </c>
      <c r="Q76366">
        <v>110</v>
      </c>
      <c r="R76366">
        <v>20</v>
      </c>
      <c r="S76366" s="1" t="s">
        <v>28</v>
      </c>
    </row>
    <row r="76367" spans="1:19" x14ac:dyDescent="0.35">
      <c r="A76367">
        <v>217065</v>
      </c>
      <c r="B76367" s="1" t="s">
        <v>134</v>
      </c>
      <c r="C76367" s="1" t="s">
        <v>20</v>
      </c>
      <c r="D76367">
        <v>580</v>
      </c>
      <c r="E76367" s="1" t="s">
        <v>93</v>
      </c>
      <c r="F76367" s="1" t="s">
        <v>22</v>
      </c>
      <c r="G76367" s="1" t="s">
        <v>36</v>
      </c>
      <c r="I76367">
        <v>10</v>
      </c>
      <c r="L76367">
        <v>30</v>
      </c>
      <c r="M76367" s="1" t="s">
        <v>37</v>
      </c>
      <c r="N76367" s="1" t="s">
        <v>25</v>
      </c>
      <c r="O76367" s="1" t="s">
        <v>102</v>
      </c>
      <c r="P76367" s="1" t="s">
        <v>27</v>
      </c>
      <c r="Q76367">
        <v>30</v>
      </c>
      <c r="R76367">
        <v>10</v>
      </c>
      <c r="S76367" s="1" t="s">
        <v>28</v>
      </c>
    </row>
    <row r="76368" spans="1:19" x14ac:dyDescent="0.35">
      <c r="A76368">
        <v>217066</v>
      </c>
      <c r="B76368" s="1" t="s">
        <v>279</v>
      </c>
      <c r="C76368" s="1" t="s">
        <v>30</v>
      </c>
      <c r="D76368">
        <v>490</v>
      </c>
      <c r="E76368" s="1" t="s">
        <v>40</v>
      </c>
      <c r="F76368" s="1" t="s">
        <v>22</v>
      </c>
      <c r="G76368" s="1" t="s">
        <v>121</v>
      </c>
      <c r="I76368">
        <v>50</v>
      </c>
      <c r="L76368">
        <v>50</v>
      </c>
      <c r="M76368" s="1" t="s">
        <v>24</v>
      </c>
      <c r="N76368" s="1" t="s">
        <v>25</v>
      </c>
      <c r="O76368" s="1" t="s">
        <v>143</v>
      </c>
      <c r="P76368" s="1" t="s">
        <v>28</v>
      </c>
      <c r="Q76368">
        <v>20</v>
      </c>
      <c r="R76368">
        <v>30</v>
      </c>
      <c r="S76368" s="1" t="s">
        <v>27</v>
      </c>
    </row>
    <row r="76369" spans="1:19" x14ac:dyDescent="0.35">
      <c r="A76369">
        <v>217067</v>
      </c>
      <c r="B76369" s="1" t="s">
        <v>185</v>
      </c>
      <c r="C76369" s="1" t="s">
        <v>30</v>
      </c>
      <c r="D76369">
        <v>370</v>
      </c>
      <c r="E76369" s="1" t="s">
        <v>72</v>
      </c>
      <c r="F76369" s="1" t="s">
        <v>22</v>
      </c>
      <c r="G76369" s="1" t="s">
        <v>138</v>
      </c>
      <c r="I76369">
        <v>10</v>
      </c>
      <c r="L76369">
        <v>40</v>
      </c>
      <c r="M76369" s="1" t="s">
        <v>43</v>
      </c>
      <c r="N76369" s="1" t="s">
        <v>25</v>
      </c>
      <c r="O76369" s="1" t="s">
        <v>38</v>
      </c>
      <c r="P76369" s="1" t="s">
        <v>28</v>
      </c>
      <c r="Q76369">
        <v>30</v>
      </c>
      <c r="R76369">
        <v>50</v>
      </c>
      <c r="S76369" s="1" t="s">
        <v>28</v>
      </c>
    </row>
    <row r="76370" spans="1:19" x14ac:dyDescent="0.35">
      <c r="A76370">
        <v>217068</v>
      </c>
      <c r="B76370" s="1" t="s">
        <v>547</v>
      </c>
      <c r="C76370" s="1" t="s">
        <v>20</v>
      </c>
      <c r="D76370">
        <v>540</v>
      </c>
      <c r="E76370" s="1" t="s">
        <v>49</v>
      </c>
      <c r="F76370" s="1" t="s">
        <v>22</v>
      </c>
      <c r="G76370" s="1" t="s">
        <v>145</v>
      </c>
      <c r="I76370">
        <v>20</v>
      </c>
      <c r="L76370">
        <v>40</v>
      </c>
      <c r="M76370" s="1" t="s">
        <v>24</v>
      </c>
      <c r="N76370" s="1" t="s">
        <v>66</v>
      </c>
      <c r="O76370" s="1" t="s">
        <v>178</v>
      </c>
      <c r="P76370" s="1" t="s">
        <v>27</v>
      </c>
      <c r="Q76370">
        <v>90</v>
      </c>
      <c r="R76370">
        <v>30</v>
      </c>
      <c r="S76370" s="1" t="s">
        <v>27</v>
      </c>
    </row>
    <row r="76371" spans="1:19" x14ac:dyDescent="0.35">
      <c r="A76371">
        <v>217069</v>
      </c>
      <c r="B76371" s="1" t="s">
        <v>171</v>
      </c>
      <c r="C76371" s="1" t="s">
        <v>20</v>
      </c>
      <c r="D76371">
        <v>560</v>
      </c>
      <c r="E76371" s="1" t="s">
        <v>58</v>
      </c>
      <c r="F76371" s="1" t="s">
        <v>22</v>
      </c>
      <c r="G76371" s="1" t="s">
        <v>50</v>
      </c>
      <c r="I76371">
        <v>20</v>
      </c>
      <c r="L76371">
        <v>10</v>
      </c>
      <c r="M76371" s="1" t="s">
        <v>65</v>
      </c>
      <c r="N76371" s="1" t="s">
        <v>53</v>
      </c>
      <c r="O76371" s="1" t="s">
        <v>51</v>
      </c>
      <c r="P76371" s="1" t="s">
        <v>28</v>
      </c>
      <c r="Q76371">
        <v>90</v>
      </c>
      <c r="R76371">
        <v>30</v>
      </c>
      <c r="S76371" s="1" t="s">
        <v>28</v>
      </c>
    </row>
    <row r="76372" spans="1:19" x14ac:dyDescent="0.35">
      <c r="A76372">
        <v>217070</v>
      </c>
      <c r="B76372" s="1" t="s">
        <v>168</v>
      </c>
      <c r="C76372" s="1" t="s">
        <v>20</v>
      </c>
      <c r="D76372">
        <v>430</v>
      </c>
      <c r="E76372" s="1" t="s">
        <v>49</v>
      </c>
      <c r="F76372" s="1" t="s">
        <v>22</v>
      </c>
      <c r="G76372" s="1" t="s">
        <v>36</v>
      </c>
      <c r="I76372">
        <v>40</v>
      </c>
      <c r="L76372">
        <v>30</v>
      </c>
      <c r="M76372" s="1" t="s">
        <v>24</v>
      </c>
      <c r="N76372" s="1" t="s">
        <v>53</v>
      </c>
      <c r="O76372" s="1" t="s">
        <v>102</v>
      </c>
      <c r="P76372" s="1" t="s">
        <v>27</v>
      </c>
      <c r="Q76372">
        <v>50</v>
      </c>
      <c r="R76372">
        <v>40</v>
      </c>
      <c r="S76372" s="1" t="s">
        <v>27</v>
      </c>
    </row>
    <row r="76373" spans="1:19" x14ac:dyDescent="0.35">
      <c r="A76373">
        <v>217071</v>
      </c>
      <c r="B76373" s="1" t="s">
        <v>74</v>
      </c>
      <c r="C76373" s="1" t="s">
        <v>20</v>
      </c>
      <c r="D76373">
        <v>400</v>
      </c>
      <c r="E76373" s="1" t="s">
        <v>21</v>
      </c>
      <c r="F76373" s="1" t="s">
        <v>22</v>
      </c>
      <c r="G76373" s="1" t="s">
        <v>138</v>
      </c>
      <c r="I76373">
        <v>50</v>
      </c>
      <c r="L76373">
        <v>30</v>
      </c>
      <c r="M76373" s="1" t="s">
        <v>37</v>
      </c>
      <c r="N76373" s="1" t="s">
        <v>53</v>
      </c>
      <c r="O76373" s="1" t="s">
        <v>154</v>
      </c>
      <c r="P76373" s="1" t="s">
        <v>28</v>
      </c>
      <c r="Q76373">
        <v>10</v>
      </c>
      <c r="R76373">
        <v>50</v>
      </c>
      <c r="S76373" s="1" t="s">
        <v>28</v>
      </c>
    </row>
    <row r="76374" spans="1:19" x14ac:dyDescent="0.35">
      <c r="A76374">
        <v>217072</v>
      </c>
      <c r="B76374" s="1" t="s">
        <v>259</v>
      </c>
      <c r="C76374" s="1" t="s">
        <v>30</v>
      </c>
      <c r="D76374">
        <v>450</v>
      </c>
      <c r="E76374" s="1" t="s">
        <v>82</v>
      </c>
      <c r="F76374" s="1" t="s">
        <v>22</v>
      </c>
      <c r="G76374" s="1" t="s">
        <v>36</v>
      </c>
      <c r="I76374">
        <v>10</v>
      </c>
      <c r="L76374">
        <v>20</v>
      </c>
      <c r="M76374" s="1" t="s">
        <v>24</v>
      </c>
      <c r="N76374" s="1" t="s">
        <v>25</v>
      </c>
      <c r="O76374" s="1" t="s">
        <v>33</v>
      </c>
      <c r="P76374" s="1" t="s">
        <v>28</v>
      </c>
      <c r="Q76374">
        <v>10</v>
      </c>
      <c r="R76374">
        <v>10</v>
      </c>
      <c r="S76374" s="1" t="s">
        <v>28</v>
      </c>
    </row>
    <row r="76375" spans="1:19" x14ac:dyDescent="0.35">
      <c r="A76375">
        <v>217073</v>
      </c>
      <c r="B76375" s="1" t="s">
        <v>236</v>
      </c>
      <c r="C76375" s="1" t="s">
        <v>20</v>
      </c>
      <c r="D76375">
        <v>510</v>
      </c>
      <c r="E76375" s="1" t="s">
        <v>31</v>
      </c>
      <c r="F76375" s="1" t="s">
        <v>22</v>
      </c>
      <c r="G76375" s="1" t="s">
        <v>36</v>
      </c>
      <c r="I76375">
        <v>50</v>
      </c>
      <c r="L76375">
        <v>50</v>
      </c>
      <c r="M76375" s="1" t="s">
        <v>24</v>
      </c>
      <c r="N76375" s="1" t="s">
        <v>53</v>
      </c>
      <c r="O76375" s="1" t="s">
        <v>33</v>
      </c>
      <c r="P76375" s="1" t="s">
        <v>27</v>
      </c>
      <c r="Q76375">
        <v>10</v>
      </c>
      <c r="R76375">
        <v>50</v>
      </c>
      <c r="S76375" s="1" t="s">
        <v>27</v>
      </c>
    </row>
    <row r="76376" spans="1:19" x14ac:dyDescent="0.35">
      <c r="A76376">
        <v>217074</v>
      </c>
      <c r="B76376" s="1" t="s">
        <v>92</v>
      </c>
      <c r="C76376" s="1" t="s">
        <v>30</v>
      </c>
      <c r="D76376">
        <v>360</v>
      </c>
      <c r="E76376" s="1" t="s">
        <v>93</v>
      </c>
      <c r="F76376" s="1" t="s">
        <v>22</v>
      </c>
      <c r="G76376" s="1" t="s">
        <v>70</v>
      </c>
      <c r="I76376">
        <v>20</v>
      </c>
      <c r="L76376">
        <v>50</v>
      </c>
      <c r="M76376" s="1" t="s">
        <v>24</v>
      </c>
      <c r="N76376" s="1" t="s">
        <v>53</v>
      </c>
      <c r="O76376" s="1" t="s">
        <v>33</v>
      </c>
      <c r="P76376" s="1" t="s">
        <v>27</v>
      </c>
      <c r="Q76376">
        <v>60</v>
      </c>
      <c r="R76376">
        <v>30</v>
      </c>
      <c r="S76376" s="1" t="s">
        <v>27</v>
      </c>
    </row>
    <row r="76377" spans="1:19" x14ac:dyDescent="0.35">
      <c r="A76377">
        <v>217075</v>
      </c>
      <c r="B76377" s="1" t="s">
        <v>321</v>
      </c>
      <c r="C76377" s="1" t="s">
        <v>30</v>
      </c>
      <c r="D76377">
        <v>400</v>
      </c>
      <c r="E76377" s="1" t="s">
        <v>49</v>
      </c>
      <c r="F76377" s="1" t="s">
        <v>22</v>
      </c>
      <c r="G76377" s="1" t="s">
        <v>248</v>
      </c>
      <c r="I76377">
        <v>40</v>
      </c>
      <c r="L76377">
        <v>50</v>
      </c>
      <c r="M76377" s="1" t="s">
        <v>37</v>
      </c>
      <c r="N76377" s="1" t="s">
        <v>66</v>
      </c>
      <c r="O76377" s="1" t="s">
        <v>152</v>
      </c>
      <c r="P76377" s="1" t="s">
        <v>28</v>
      </c>
      <c r="Q76377">
        <v>120</v>
      </c>
      <c r="R76377">
        <v>50</v>
      </c>
      <c r="S76377" s="1" t="s">
        <v>27</v>
      </c>
    </row>
    <row r="76378" spans="1:19" x14ac:dyDescent="0.35">
      <c r="A76378">
        <v>217076</v>
      </c>
      <c r="B76378" s="1" t="s">
        <v>207</v>
      </c>
      <c r="C76378" s="1" t="s">
        <v>30</v>
      </c>
      <c r="D76378">
        <v>380</v>
      </c>
      <c r="E76378" s="1" t="s">
        <v>133</v>
      </c>
      <c r="F76378" s="1" t="s">
        <v>22</v>
      </c>
      <c r="G76378" s="1" t="s">
        <v>70</v>
      </c>
      <c r="I76378">
        <v>20</v>
      </c>
      <c r="L76378">
        <v>30</v>
      </c>
      <c r="M76378" s="1" t="s">
        <v>65</v>
      </c>
      <c r="N76378" s="1" t="s">
        <v>53</v>
      </c>
      <c r="O76378" s="1" t="s">
        <v>33</v>
      </c>
      <c r="P76378" s="1" t="s">
        <v>27</v>
      </c>
      <c r="Q76378">
        <v>20</v>
      </c>
      <c r="R76378">
        <v>10</v>
      </c>
      <c r="S76378" s="1" t="s">
        <v>28</v>
      </c>
    </row>
    <row r="76379" spans="1:19" x14ac:dyDescent="0.35">
      <c r="A76379">
        <v>217077</v>
      </c>
      <c r="B76379" s="1" t="s">
        <v>112</v>
      </c>
      <c r="C76379" s="1" t="s">
        <v>30</v>
      </c>
      <c r="D76379">
        <v>560</v>
      </c>
      <c r="E76379" s="1" t="s">
        <v>133</v>
      </c>
      <c r="F76379" s="1" t="s">
        <v>22</v>
      </c>
      <c r="G76379" s="1" t="s">
        <v>76</v>
      </c>
      <c r="I76379">
        <v>20</v>
      </c>
      <c r="L76379">
        <v>40</v>
      </c>
      <c r="M76379" s="1" t="s">
        <v>43</v>
      </c>
      <c r="N76379" s="1" t="s">
        <v>53</v>
      </c>
      <c r="O76379" s="1" t="s">
        <v>59</v>
      </c>
      <c r="P76379" s="1" t="s">
        <v>28</v>
      </c>
      <c r="Q76379">
        <v>70</v>
      </c>
      <c r="R76379">
        <v>40</v>
      </c>
      <c r="S76379" s="1" t="s">
        <v>27</v>
      </c>
    </row>
    <row r="76380" spans="1:19" x14ac:dyDescent="0.35">
      <c r="A76380">
        <v>217078</v>
      </c>
      <c r="B76380" s="1" t="s">
        <v>160</v>
      </c>
      <c r="C76380" s="1" t="s">
        <v>20</v>
      </c>
      <c r="D76380">
        <v>560</v>
      </c>
      <c r="E76380" s="1" t="s">
        <v>115</v>
      </c>
      <c r="F76380" s="1" t="s">
        <v>22</v>
      </c>
      <c r="G76380" s="1" t="s">
        <v>64</v>
      </c>
      <c r="I76380">
        <v>50</v>
      </c>
      <c r="L76380">
        <v>10</v>
      </c>
      <c r="M76380" s="1" t="s">
        <v>24</v>
      </c>
      <c r="N76380" s="1" t="s">
        <v>66</v>
      </c>
      <c r="O76380" s="1" t="s">
        <v>87</v>
      </c>
      <c r="P76380" s="1" t="s">
        <v>27</v>
      </c>
      <c r="Q76380">
        <v>60</v>
      </c>
      <c r="R76380">
        <v>50</v>
      </c>
      <c r="S76380" s="1" t="s">
        <v>28</v>
      </c>
    </row>
    <row r="76381" spans="1:19" x14ac:dyDescent="0.35">
      <c r="A76381">
        <v>217079</v>
      </c>
      <c r="B76381" s="1" t="s">
        <v>77</v>
      </c>
      <c r="C76381" s="1" t="s">
        <v>30</v>
      </c>
      <c r="D76381">
        <v>350</v>
      </c>
      <c r="E76381" s="1" t="s">
        <v>46</v>
      </c>
      <c r="F76381" s="1" t="s">
        <v>22</v>
      </c>
      <c r="G76381" s="1" t="s">
        <v>73</v>
      </c>
      <c r="I76381">
        <v>30</v>
      </c>
      <c r="L76381">
        <v>30</v>
      </c>
      <c r="M76381" s="1" t="s">
        <v>65</v>
      </c>
      <c r="N76381" s="1" t="s">
        <v>53</v>
      </c>
      <c r="O76381" s="1" t="s">
        <v>209</v>
      </c>
      <c r="P76381" s="1" t="s">
        <v>28</v>
      </c>
      <c r="Q76381">
        <v>120</v>
      </c>
      <c r="R76381">
        <v>20</v>
      </c>
      <c r="S76381" s="1" t="s">
        <v>28</v>
      </c>
    </row>
    <row r="76382" spans="1:19" x14ac:dyDescent="0.35">
      <c r="A76382">
        <v>217080</v>
      </c>
      <c r="B76382" s="1" t="s">
        <v>243</v>
      </c>
      <c r="C76382" s="1" t="s">
        <v>30</v>
      </c>
      <c r="D76382">
        <v>330</v>
      </c>
      <c r="E76382" s="1" t="s">
        <v>40</v>
      </c>
      <c r="F76382" s="1" t="s">
        <v>41</v>
      </c>
      <c r="G76382" s="1" t="s">
        <v>42</v>
      </c>
      <c r="H76382">
        <v>40</v>
      </c>
      <c r="J76382">
        <v>508</v>
      </c>
      <c r="K76382">
        <v>50</v>
      </c>
      <c r="M76382" s="1" t="s">
        <v>37</v>
      </c>
      <c r="N76382" s="1" t="s">
        <v>25</v>
      </c>
      <c r="O76382" s="1" t="s">
        <v>67</v>
      </c>
      <c r="P76382" s="1" t="s">
        <v>28</v>
      </c>
      <c r="Q76382">
        <v>50</v>
      </c>
      <c r="R76382">
        <v>20</v>
      </c>
      <c r="S76382" s="1" t="s">
        <v>27</v>
      </c>
    </row>
    <row r="76383" spans="1:19" x14ac:dyDescent="0.35">
      <c r="A76383">
        <v>217081</v>
      </c>
      <c r="B76383" s="1" t="s">
        <v>141</v>
      </c>
      <c r="C76383" s="1" t="s">
        <v>20</v>
      </c>
      <c r="D76383">
        <v>420</v>
      </c>
      <c r="E76383" s="1" t="s">
        <v>21</v>
      </c>
      <c r="F76383" s="1" t="s">
        <v>22</v>
      </c>
      <c r="G76383" s="1" t="s">
        <v>187</v>
      </c>
      <c r="I76383">
        <v>10</v>
      </c>
      <c r="L76383">
        <v>30</v>
      </c>
      <c r="M76383" s="1" t="s">
        <v>65</v>
      </c>
      <c r="N76383" s="1" t="s">
        <v>25</v>
      </c>
      <c r="O76383" s="1" t="s">
        <v>154</v>
      </c>
      <c r="P76383" s="1" t="s">
        <v>27</v>
      </c>
      <c r="Q76383">
        <v>50</v>
      </c>
      <c r="R76383">
        <v>20</v>
      </c>
      <c r="S76383" s="1" t="s">
        <v>28</v>
      </c>
    </row>
    <row r="76384" spans="1:19" x14ac:dyDescent="0.35">
      <c r="A76384">
        <v>217082</v>
      </c>
      <c r="B76384" s="1" t="s">
        <v>198</v>
      </c>
      <c r="C76384" s="1" t="s">
        <v>30</v>
      </c>
      <c r="D76384">
        <v>230</v>
      </c>
      <c r="E76384" s="1" t="s">
        <v>72</v>
      </c>
      <c r="F76384" s="1" t="s">
        <v>41</v>
      </c>
      <c r="G76384" s="1" t="s">
        <v>42</v>
      </c>
      <c r="H76384">
        <v>20</v>
      </c>
      <c r="J76384">
        <v>996</v>
      </c>
      <c r="K76384">
        <v>50</v>
      </c>
      <c r="M76384" s="1" t="s">
        <v>43</v>
      </c>
      <c r="N76384" s="1" t="s">
        <v>53</v>
      </c>
      <c r="O76384" s="1" t="s">
        <v>51</v>
      </c>
      <c r="P76384" s="1" t="s">
        <v>27</v>
      </c>
      <c r="Q76384">
        <v>110</v>
      </c>
      <c r="R76384">
        <v>30</v>
      </c>
      <c r="S76384" s="1" t="s">
        <v>28</v>
      </c>
    </row>
    <row r="76385" spans="1:19" x14ac:dyDescent="0.35">
      <c r="A76385">
        <v>217083</v>
      </c>
      <c r="B76385" s="1" t="s">
        <v>251</v>
      </c>
      <c r="C76385" s="1" t="s">
        <v>30</v>
      </c>
      <c r="D76385">
        <v>560</v>
      </c>
      <c r="E76385" s="1" t="s">
        <v>127</v>
      </c>
      <c r="F76385" s="1" t="s">
        <v>22</v>
      </c>
      <c r="G76385" s="1" t="s">
        <v>121</v>
      </c>
      <c r="I76385">
        <v>10</v>
      </c>
      <c r="L76385">
        <v>30</v>
      </c>
      <c r="M76385" s="1" t="s">
        <v>43</v>
      </c>
      <c r="N76385" s="1" t="s">
        <v>66</v>
      </c>
      <c r="O76385" s="1" t="s">
        <v>162</v>
      </c>
      <c r="P76385" s="1" t="s">
        <v>28</v>
      </c>
      <c r="Q76385">
        <v>100</v>
      </c>
      <c r="R76385">
        <v>30</v>
      </c>
      <c r="S76385" s="1" t="s">
        <v>28</v>
      </c>
    </row>
    <row r="76386" spans="1:19" x14ac:dyDescent="0.35">
      <c r="A76386">
        <v>217084</v>
      </c>
      <c r="B76386" s="1" t="s">
        <v>134</v>
      </c>
      <c r="C76386" s="1" t="s">
        <v>20</v>
      </c>
      <c r="D76386">
        <v>300</v>
      </c>
      <c r="E76386" s="1" t="s">
        <v>58</v>
      </c>
      <c r="F76386" s="1" t="s">
        <v>41</v>
      </c>
      <c r="G76386" s="1" t="s">
        <v>42</v>
      </c>
      <c r="H76386">
        <v>30</v>
      </c>
      <c r="J76386">
        <v>969</v>
      </c>
      <c r="K76386">
        <v>30</v>
      </c>
      <c r="M76386" s="1" t="s">
        <v>65</v>
      </c>
      <c r="N76386" s="1" t="s">
        <v>53</v>
      </c>
      <c r="O76386" s="1" t="s">
        <v>84</v>
      </c>
      <c r="P76386" s="1" t="s">
        <v>27</v>
      </c>
      <c r="Q76386">
        <v>40</v>
      </c>
      <c r="R76386">
        <v>10</v>
      </c>
      <c r="S76386" s="1" t="s">
        <v>28</v>
      </c>
    </row>
    <row r="76387" spans="1:19" x14ac:dyDescent="0.35">
      <c r="A76387">
        <v>217085</v>
      </c>
      <c r="B76387" s="1" t="s">
        <v>94</v>
      </c>
      <c r="C76387" s="1" t="s">
        <v>20</v>
      </c>
      <c r="D76387">
        <v>280</v>
      </c>
      <c r="E76387" s="1" t="s">
        <v>101</v>
      </c>
      <c r="F76387" s="1" t="s">
        <v>22</v>
      </c>
      <c r="G76387" s="1" t="s">
        <v>138</v>
      </c>
      <c r="I76387">
        <v>20</v>
      </c>
      <c r="L76387">
        <v>10</v>
      </c>
      <c r="M76387" s="1" t="s">
        <v>65</v>
      </c>
      <c r="N76387" s="1" t="s">
        <v>53</v>
      </c>
      <c r="O76387" s="1" t="s">
        <v>38</v>
      </c>
      <c r="P76387" s="1" t="s">
        <v>27</v>
      </c>
      <c r="Q76387">
        <v>110</v>
      </c>
      <c r="R76387">
        <v>40</v>
      </c>
      <c r="S76387" s="1" t="s">
        <v>28</v>
      </c>
    </row>
    <row r="76388" spans="1:19" x14ac:dyDescent="0.35">
      <c r="A76388">
        <v>217086</v>
      </c>
      <c r="B76388" s="1" t="s">
        <v>253</v>
      </c>
      <c r="C76388" s="1" t="s">
        <v>20</v>
      </c>
      <c r="D76388">
        <v>370</v>
      </c>
      <c r="E76388" s="1" t="s">
        <v>101</v>
      </c>
      <c r="F76388" s="1" t="s">
        <v>22</v>
      </c>
      <c r="G76388" s="1" t="s">
        <v>36</v>
      </c>
      <c r="I76388">
        <v>20</v>
      </c>
      <c r="L76388">
        <v>20</v>
      </c>
      <c r="M76388" s="1" t="s">
        <v>43</v>
      </c>
      <c r="N76388" s="1" t="s">
        <v>25</v>
      </c>
      <c r="O76388" s="1" t="s">
        <v>162</v>
      </c>
      <c r="P76388" s="1" t="s">
        <v>27</v>
      </c>
      <c r="Q76388">
        <v>60</v>
      </c>
      <c r="R76388">
        <v>10</v>
      </c>
      <c r="S76388" s="1" t="s">
        <v>27</v>
      </c>
    </row>
    <row r="76389" spans="1:19" x14ac:dyDescent="0.35">
      <c r="A76389">
        <v>217087</v>
      </c>
      <c r="B76389" s="1" t="s">
        <v>236</v>
      </c>
      <c r="C76389" s="1" t="s">
        <v>20</v>
      </c>
      <c r="D76389">
        <v>550</v>
      </c>
      <c r="E76389" s="1" t="s">
        <v>78</v>
      </c>
      <c r="F76389" s="1" t="s">
        <v>22</v>
      </c>
      <c r="G76389" s="1" t="s">
        <v>64</v>
      </c>
      <c r="I76389">
        <v>10</v>
      </c>
      <c r="L76389">
        <v>30</v>
      </c>
      <c r="M76389" s="1" t="s">
        <v>37</v>
      </c>
      <c r="N76389" s="1" t="s">
        <v>66</v>
      </c>
      <c r="O76389" s="1" t="s">
        <v>87</v>
      </c>
      <c r="P76389" s="1" t="s">
        <v>27</v>
      </c>
      <c r="Q76389">
        <v>90</v>
      </c>
      <c r="R76389">
        <v>20</v>
      </c>
      <c r="S76389" s="1" t="s">
        <v>28</v>
      </c>
    </row>
    <row r="76390" spans="1:19" x14ac:dyDescent="0.35">
      <c r="A76390">
        <v>217088</v>
      </c>
      <c r="B76390" s="1" t="s">
        <v>292</v>
      </c>
      <c r="C76390" s="1" t="s">
        <v>30</v>
      </c>
      <c r="D76390">
        <v>560</v>
      </c>
      <c r="E76390" s="1" t="s">
        <v>78</v>
      </c>
      <c r="F76390" s="1" t="s">
        <v>22</v>
      </c>
      <c r="G76390" s="1" t="s">
        <v>36</v>
      </c>
      <c r="I76390">
        <v>40</v>
      </c>
      <c r="L76390">
        <v>30</v>
      </c>
      <c r="M76390" s="1" t="s">
        <v>37</v>
      </c>
      <c r="N76390" s="1" t="s">
        <v>53</v>
      </c>
      <c r="O76390" s="1" t="s">
        <v>51</v>
      </c>
      <c r="P76390" s="1" t="s">
        <v>28</v>
      </c>
      <c r="Q76390">
        <v>100</v>
      </c>
      <c r="R76390">
        <v>40</v>
      </c>
      <c r="S76390" s="1" t="s">
        <v>27</v>
      </c>
    </row>
    <row r="76391" spans="1:19" x14ac:dyDescent="0.35">
      <c r="A76391">
        <v>217089</v>
      </c>
      <c r="B76391" s="1" t="s">
        <v>255</v>
      </c>
      <c r="C76391" s="1" t="s">
        <v>20</v>
      </c>
      <c r="D76391">
        <v>450</v>
      </c>
      <c r="E76391" s="1" t="s">
        <v>72</v>
      </c>
      <c r="F76391" s="1" t="s">
        <v>22</v>
      </c>
      <c r="G76391" s="1" t="s">
        <v>36</v>
      </c>
      <c r="I76391">
        <v>30</v>
      </c>
      <c r="L76391">
        <v>40</v>
      </c>
      <c r="M76391" s="1" t="s">
        <v>24</v>
      </c>
      <c r="N76391" s="1" t="s">
        <v>66</v>
      </c>
      <c r="O76391" s="1" t="s">
        <v>38</v>
      </c>
      <c r="P76391" s="1" t="s">
        <v>27</v>
      </c>
      <c r="Q76391">
        <v>110</v>
      </c>
      <c r="R76391">
        <v>10</v>
      </c>
      <c r="S76391" s="1" t="s">
        <v>27</v>
      </c>
    </row>
    <row r="76392" spans="1:19" x14ac:dyDescent="0.35">
      <c r="A76392">
        <v>217090</v>
      </c>
      <c r="B76392" s="1" t="s">
        <v>68</v>
      </c>
      <c r="C76392" s="1" t="s">
        <v>20</v>
      </c>
      <c r="D76392">
        <v>490</v>
      </c>
      <c r="E76392" s="1" t="s">
        <v>110</v>
      </c>
      <c r="F76392" s="1" t="s">
        <v>22</v>
      </c>
      <c r="G76392" s="1" t="s">
        <v>70</v>
      </c>
      <c r="I76392">
        <v>50</v>
      </c>
      <c r="L76392">
        <v>50</v>
      </c>
      <c r="M76392" s="1" t="s">
        <v>65</v>
      </c>
      <c r="N76392" s="1" t="s">
        <v>25</v>
      </c>
      <c r="O76392" s="1" t="s">
        <v>33</v>
      </c>
      <c r="P76392" s="1" t="s">
        <v>27</v>
      </c>
      <c r="Q76392">
        <v>100</v>
      </c>
      <c r="R76392">
        <v>50</v>
      </c>
      <c r="S76392" s="1" t="s">
        <v>27</v>
      </c>
    </row>
    <row r="76393" spans="1:19" x14ac:dyDescent="0.35">
      <c r="A76393">
        <v>217091</v>
      </c>
      <c r="B76393" s="1" t="s">
        <v>74</v>
      </c>
      <c r="C76393" s="1" t="s">
        <v>20</v>
      </c>
      <c r="D76393">
        <v>440</v>
      </c>
      <c r="E76393" s="1" t="s">
        <v>95</v>
      </c>
      <c r="F76393" s="1" t="s">
        <v>22</v>
      </c>
      <c r="G76393" s="1" t="s">
        <v>138</v>
      </c>
      <c r="I76393">
        <v>10</v>
      </c>
      <c r="L76393">
        <v>30</v>
      </c>
      <c r="M76393" s="1" t="s">
        <v>43</v>
      </c>
      <c r="N76393" s="1" t="s">
        <v>53</v>
      </c>
      <c r="O76393" s="1" t="s">
        <v>38</v>
      </c>
      <c r="P76393" s="1" t="s">
        <v>27</v>
      </c>
      <c r="Q76393">
        <v>50</v>
      </c>
      <c r="R76393">
        <v>40</v>
      </c>
      <c r="S76393" s="1" t="s">
        <v>28</v>
      </c>
    </row>
    <row r="76394" spans="1:19" x14ac:dyDescent="0.35">
      <c r="A76394">
        <v>217092</v>
      </c>
      <c r="B76394" s="1" t="s">
        <v>253</v>
      </c>
      <c r="C76394" s="1" t="s">
        <v>20</v>
      </c>
      <c r="D76394">
        <v>390</v>
      </c>
      <c r="E76394" s="1" t="s">
        <v>90</v>
      </c>
      <c r="F76394" s="1" t="s">
        <v>22</v>
      </c>
      <c r="G76394" s="1" t="s">
        <v>70</v>
      </c>
      <c r="I76394">
        <v>40</v>
      </c>
      <c r="L76394">
        <v>10</v>
      </c>
      <c r="M76394" s="1" t="s">
        <v>65</v>
      </c>
      <c r="N76394" s="1" t="s">
        <v>25</v>
      </c>
      <c r="O76394" s="1" t="s">
        <v>33</v>
      </c>
      <c r="P76394" s="1" t="s">
        <v>27</v>
      </c>
      <c r="Q76394">
        <v>60</v>
      </c>
      <c r="R76394">
        <v>10</v>
      </c>
      <c r="S76394" s="1" t="s">
        <v>27</v>
      </c>
    </row>
    <row r="76395" spans="1:19" x14ac:dyDescent="0.35">
      <c r="A76395">
        <v>217093</v>
      </c>
      <c r="B76395" s="1" t="s">
        <v>309</v>
      </c>
      <c r="C76395" s="1" t="s">
        <v>20</v>
      </c>
      <c r="D76395">
        <v>480</v>
      </c>
      <c r="E76395" s="1" t="s">
        <v>117</v>
      </c>
      <c r="F76395" s="1" t="s">
        <v>22</v>
      </c>
      <c r="G76395" s="1" t="s">
        <v>36</v>
      </c>
      <c r="I76395">
        <v>50</v>
      </c>
      <c r="L76395">
        <v>30</v>
      </c>
      <c r="M76395" s="1" t="s">
        <v>37</v>
      </c>
      <c r="N76395" s="1" t="s">
        <v>66</v>
      </c>
      <c r="O76395" s="1" t="s">
        <v>33</v>
      </c>
      <c r="P76395" s="1" t="s">
        <v>28</v>
      </c>
      <c r="Q76395">
        <v>20</v>
      </c>
      <c r="R76395">
        <v>10</v>
      </c>
      <c r="S76395" s="1" t="s">
        <v>27</v>
      </c>
    </row>
    <row r="76396" spans="1:19" x14ac:dyDescent="0.35">
      <c r="A76396">
        <v>217094</v>
      </c>
      <c r="B76396" s="1" t="s">
        <v>108</v>
      </c>
      <c r="C76396" s="1" t="s">
        <v>30</v>
      </c>
      <c r="D76396">
        <v>180</v>
      </c>
      <c r="E76396" s="1" t="s">
        <v>176</v>
      </c>
      <c r="F76396" s="1" t="s">
        <v>22</v>
      </c>
      <c r="G76396" s="1" t="s">
        <v>42</v>
      </c>
      <c r="I76396">
        <v>10</v>
      </c>
      <c r="L76396">
        <v>40</v>
      </c>
      <c r="M76396" s="1" t="s">
        <v>37</v>
      </c>
      <c r="N76396" s="1" t="s">
        <v>66</v>
      </c>
      <c r="O76396" s="1" t="s">
        <v>61</v>
      </c>
      <c r="P76396" s="1" t="s">
        <v>27</v>
      </c>
      <c r="Q76396">
        <v>70</v>
      </c>
      <c r="R76396">
        <v>30</v>
      </c>
      <c r="S76396" s="1" t="s">
        <v>27</v>
      </c>
    </row>
    <row r="76397" spans="1:19" x14ac:dyDescent="0.35">
      <c r="A76397">
        <v>217095</v>
      </c>
      <c r="B76397" s="1" t="s">
        <v>285</v>
      </c>
      <c r="C76397" s="1" t="s">
        <v>20</v>
      </c>
      <c r="D76397">
        <v>200</v>
      </c>
      <c r="E76397" s="1" t="s">
        <v>49</v>
      </c>
      <c r="F76397" s="1" t="s">
        <v>22</v>
      </c>
      <c r="G76397" s="1" t="s">
        <v>42</v>
      </c>
      <c r="I76397">
        <v>40</v>
      </c>
      <c r="L76397">
        <v>20</v>
      </c>
      <c r="M76397" s="1" t="s">
        <v>37</v>
      </c>
      <c r="N76397" s="1" t="s">
        <v>66</v>
      </c>
      <c r="O76397" s="1" t="s">
        <v>61</v>
      </c>
      <c r="P76397" s="1" t="s">
        <v>28</v>
      </c>
      <c r="Q76397">
        <v>110</v>
      </c>
      <c r="R76397">
        <v>50</v>
      </c>
      <c r="S76397" s="1" t="s">
        <v>28</v>
      </c>
    </row>
    <row r="76398" spans="1:19" x14ac:dyDescent="0.35">
      <c r="A76398">
        <v>217096</v>
      </c>
      <c r="B76398" s="1" t="s">
        <v>300</v>
      </c>
      <c r="C76398" s="1" t="s">
        <v>20</v>
      </c>
      <c r="D76398">
        <v>510</v>
      </c>
      <c r="E76398" s="1" t="s">
        <v>123</v>
      </c>
      <c r="F76398" s="1" t="s">
        <v>22</v>
      </c>
      <c r="G76398" s="1" t="s">
        <v>240</v>
      </c>
      <c r="I76398">
        <v>40</v>
      </c>
      <c r="L76398">
        <v>30</v>
      </c>
      <c r="M76398" s="1" t="s">
        <v>65</v>
      </c>
      <c r="N76398" s="1" t="s">
        <v>66</v>
      </c>
      <c r="O76398" s="1" t="s">
        <v>51</v>
      </c>
      <c r="P76398" s="1" t="s">
        <v>28</v>
      </c>
      <c r="Q76398">
        <v>80</v>
      </c>
      <c r="R76398">
        <v>40</v>
      </c>
      <c r="S76398" s="1" t="s">
        <v>27</v>
      </c>
    </row>
    <row r="76399" spans="1:19" x14ac:dyDescent="0.35">
      <c r="A76399">
        <v>217097</v>
      </c>
      <c r="B76399" s="1" t="s">
        <v>139</v>
      </c>
      <c r="C76399" s="1" t="s">
        <v>30</v>
      </c>
      <c r="D76399">
        <v>450</v>
      </c>
      <c r="E76399" s="1" t="s">
        <v>120</v>
      </c>
      <c r="F76399" s="1" t="s">
        <v>22</v>
      </c>
      <c r="G76399" s="1" t="s">
        <v>64</v>
      </c>
      <c r="I76399">
        <v>20</v>
      </c>
      <c r="L76399">
        <v>50</v>
      </c>
      <c r="M76399" s="1" t="s">
        <v>37</v>
      </c>
      <c r="N76399" s="1" t="s">
        <v>53</v>
      </c>
      <c r="O76399" s="1" t="s">
        <v>67</v>
      </c>
      <c r="P76399" s="1" t="s">
        <v>27</v>
      </c>
      <c r="Q76399">
        <v>30</v>
      </c>
      <c r="R76399">
        <v>40</v>
      </c>
      <c r="S76399" s="1" t="s">
        <v>27</v>
      </c>
    </row>
    <row r="76400" spans="1:19" x14ac:dyDescent="0.35">
      <c r="A76400">
        <v>217098</v>
      </c>
      <c r="B76400" s="1" t="s">
        <v>173</v>
      </c>
      <c r="C76400" s="1" t="s">
        <v>20</v>
      </c>
      <c r="D76400">
        <v>480</v>
      </c>
      <c r="E76400" s="1" t="s">
        <v>90</v>
      </c>
      <c r="F76400" s="1" t="s">
        <v>22</v>
      </c>
      <c r="G76400" s="1" t="s">
        <v>263</v>
      </c>
      <c r="I76400">
        <v>50</v>
      </c>
      <c r="L76400">
        <v>30</v>
      </c>
      <c r="M76400" s="1" t="s">
        <v>65</v>
      </c>
      <c r="N76400" s="1" t="s">
        <v>66</v>
      </c>
      <c r="O76400" s="1" t="s">
        <v>178</v>
      </c>
      <c r="P76400" s="1" t="s">
        <v>27</v>
      </c>
      <c r="Q76400">
        <v>0</v>
      </c>
      <c r="R76400">
        <v>30</v>
      </c>
      <c r="S76400" s="1" t="s">
        <v>28</v>
      </c>
    </row>
    <row r="76401" spans="1:19" x14ac:dyDescent="0.35">
      <c r="A76401">
        <v>217099</v>
      </c>
      <c r="B76401" s="1" t="s">
        <v>262</v>
      </c>
      <c r="C76401" s="1" t="s">
        <v>20</v>
      </c>
      <c r="D76401">
        <v>310</v>
      </c>
      <c r="E76401" s="1" t="s">
        <v>133</v>
      </c>
      <c r="F76401" s="1" t="s">
        <v>22</v>
      </c>
      <c r="G76401" s="1" t="s">
        <v>36</v>
      </c>
      <c r="I76401">
        <v>20</v>
      </c>
      <c r="L76401">
        <v>50</v>
      </c>
      <c r="M76401" s="1" t="s">
        <v>37</v>
      </c>
      <c r="N76401" s="1" t="s">
        <v>53</v>
      </c>
      <c r="O76401" s="1" t="s">
        <v>38</v>
      </c>
      <c r="P76401" s="1" t="s">
        <v>27</v>
      </c>
      <c r="Q76401">
        <v>110</v>
      </c>
      <c r="R76401">
        <v>40</v>
      </c>
      <c r="S76401" s="1" t="s">
        <v>27</v>
      </c>
    </row>
    <row r="76402" spans="1:19" x14ac:dyDescent="0.35">
      <c r="A76402">
        <v>217100</v>
      </c>
      <c r="B76402" s="1" t="s">
        <v>55</v>
      </c>
      <c r="C76402" s="1" t="s">
        <v>30</v>
      </c>
      <c r="D76402">
        <v>410</v>
      </c>
      <c r="E76402" s="1" t="s">
        <v>130</v>
      </c>
      <c r="F76402" s="1" t="s">
        <v>22</v>
      </c>
      <c r="G76402" s="1" t="s">
        <v>200</v>
      </c>
      <c r="I76402">
        <v>10</v>
      </c>
      <c r="L76402">
        <v>20</v>
      </c>
      <c r="M76402" s="1" t="s">
        <v>24</v>
      </c>
      <c r="N76402" s="1" t="s">
        <v>25</v>
      </c>
      <c r="O76402" s="1" t="s">
        <v>162</v>
      </c>
      <c r="P76402" s="1" t="s">
        <v>27</v>
      </c>
      <c r="Q76402">
        <v>0</v>
      </c>
      <c r="R76402">
        <v>20</v>
      </c>
      <c r="S76402" s="1" t="s">
        <v>27</v>
      </c>
    </row>
    <row r="76403" spans="1:19" x14ac:dyDescent="0.35">
      <c r="A76403">
        <v>217101</v>
      </c>
      <c r="B76403" s="1" t="s">
        <v>294</v>
      </c>
      <c r="C76403" s="1" t="s">
        <v>20</v>
      </c>
      <c r="D76403">
        <v>440</v>
      </c>
      <c r="E76403" s="1" t="s">
        <v>130</v>
      </c>
      <c r="F76403" s="1" t="s">
        <v>22</v>
      </c>
      <c r="G76403" s="1" t="s">
        <v>73</v>
      </c>
      <c r="I76403">
        <v>30</v>
      </c>
      <c r="L76403">
        <v>50</v>
      </c>
      <c r="M76403" s="1" t="s">
        <v>43</v>
      </c>
      <c r="N76403" s="1" t="s">
        <v>53</v>
      </c>
      <c r="O76403" s="1" t="s">
        <v>128</v>
      </c>
      <c r="P76403" s="1" t="s">
        <v>27</v>
      </c>
      <c r="Q76403">
        <v>10</v>
      </c>
      <c r="R76403">
        <v>10</v>
      </c>
      <c r="S76403" s="1" t="s">
        <v>28</v>
      </c>
    </row>
    <row r="76404" spans="1:19" x14ac:dyDescent="0.35">
      <c r="A76404">
        <v>217102</v>
      </c>
      <c r="B76404" s="1" t="s">
        <v>129</v>
      </c>
      <c r="C76404" s="1" t="s">
        <v>30</v>
      </c>
      <c r="D76404">
        <v>390</v>
      </c>
      <c r="E76404" s="1" t="s">
        <v>63</v>
      </c>
      <c r="F76404" s="1" t="s">
        <v>22</v>
      </c>
      <c r="G76404" s="1" t="s">
        <v>36</v>
      </c>
      <c r="I76404">
        <v>50</v>
      </c>
      <c r="L76404">
        <v>40</v>
      </c>
      <c r="M76404" s="1" t="s">
        <v>24</v>
      </c>
      <c r="N76404" s="1" t="s">
        <v>53</v>
      </c>
      <c r="O76404" s="1" t="s">
        <v>67</v>
      </c>
      <c r="P76404" s="1" t="s">
        <v>27</v>
      </c>
      <c r="Q76404">
        <v>20</v>
      </c>
      <c r="R76404">
        <v>30</v>
      </c>
      <c r="S76404" s="1" t="s">
        <v>27</v>
      </c>
    </row>
    <row r="76405" spans="1:19" x14ac:dyDescent="0.35">
      <c r="A76405">
        <v>217103</v>
      </c>
      <c r="B76405" s="1" t="s">
        <v>266</v>
      </c>
      <c r="C76405" s="1" t="s">
        <v>20</v>
      </c>
      <c r="D76405">
        <v>200</v>
      </c>
      <c r="E76405" s="1" t="s">
        <v>58</v>
      </c>
      <c r="F76405" s="1" t="s">
        <v>41</v>
      </c>
      <c r="G76405" s="1" t="s">
        <v>42</v>
      </c>
      <c r="H76405">
        <v>50</v>
      </c>
      <c r="J76405">
        <v>616</v>
      </c>
      <c r="K76405">
        <v>20</v>
      </c>
      <c r="M76405" s="1" t="s">
        <v>24</v>
      </c>
      <c r="N76405" s="1" t="s">
        <v>66</v>
      </c>
      <c r="O76405" s="1" t="s">
        <v>61</v>
      </c>
      <c r="P76405" s="1" t="s">
        <v>28</v>
      </c>
      <c r="Q76405">
        <v>90</v>
      </c>
      <c r="R76405">
        <v>40</v>
      </c>
      <c r="S76405" s="1" t="s">
        <v>28</v>
      </c>
    </row>
    <row r="76406" spans="1:19" x14ac:dyDescent="0.35">
      <c r="A76406">
        <v>217104</v>
      </c>
      <c r="B76406" s="1" t="s">
        <v>269</v>
      </c>
      <c r="C76406" s="1" t="s">
        <v>30</v>
      </c>
      <c r="D76406">
        <v>550</v>
      </c>
      <c r="E76406" s="1" t="s">
        <v>63</v>
      </c>
      <c r="F76406" s="1" t="s">
        <v>22</v>
      </c>
      <c r="G76406" s="1" t="s">
        <v>70</v>
      </c>
      <c r="I76406">
        <v>40</v>
      </c>
      <c r="L76406">
        <v>30</v>
      </c>
      <c r="M76406" s="1" t="s">
        <v>37</v>
      </c>
      <c r="N76406" s="1" t="s">
        <v>53</v>
      </c>
      <c r="O76406" s="1" t="s">
        <v>152</v>
      </c>
      <c r="P76406" s="1" t="s">
        <v>27</v>
      </c>
      <c r="Q76406">
        <v>30</v>
      </c>
      <c r="R76406">
        <v>50</v>
      </c>
      <c r="S76406" s="1" t="s">
        <v>27</v>
      </c>
    </row>
    <row r="76407" spans="1:19" x14ac:dyDescent="0.35">
      <c r="A76407">
        <v>217105</v>
      </c>
      <c r="B76407" s="1" t="s">
        <v>139</v>
      </c>
      <c r="C76407" s="1" t="s">
        <v>30</v>
      </c>
      <c r="D76407">
        <v>460</v>
      </c>
      <c r="E76407" s="1" t="s">
        <v>49</v>
      </c>
      <c r="F76407" s="1" t="s">
        <v>22</v>
      </c>
      <c r="G76407" s="1" t="s">
        <v>70</v>
      </c>
      <c r="I76407">
        <v>30</v>
      </c>
      <c r="L76407">
        <v>20</v>
      </c>
      <c r="M76407" s="1" t="s">
        <v>24</v>
      </c>
      <c r="N76407" s="1" t="s">
        <v>66</v>
      </c>
      <c r="O76407" s="1" t="s">
        <v>84</v>
      </c>
      <c r="P76407" s="1" t="s">
        <v>28</v>
      </c>
      <c r="Q76407">
        <v>80</v>
      </c>
      <c r="R76407">
        <v>20</v>
      </c>
      <c r="S76407" s="1" t="s">
        <v>27</v>
      </c>
    </row>
    <row r="76408" spans="1:19" x14ac:dyDescent="0.35">
      <c r="A76408">
        <v>217106</v>
      </c>
      <c r="B76408" s="1" t="s">
        <v>186</v>
      </c>
      <c r="C76408" s="1" t="s">
        <v>20</v>
      </c>
      <c r="D76408">
        <v>370</v>
      </c>
      <c r="E76408" s="1" t="s">
        <v>95</v>
      </c>
      <c r="F76408" s="1" t="s">
        <v>22</v>
      </c>
      <c r="G76408" s="1" t="s">
        <v>64</v>
      </c>
      <c r="I76408">
        <v>10</v>
      </c>
      <c r="L76408">
        <v>40</v>
      </c>
      <c r="M76408" s="1" t="s">
        <v>65</v>
      </c>
      <c r="N76408" s="1" t="s">
        <v>25</v>
      </c>
      <c r="O76408" s="1" t="s">
        <v>162</v>
      </c>
      <c r="P76408" s="1" t="s">
        <v>27</v>
      </c>
      <c r="Q76408">
        <v>40</v>
      </c>
      <c r="R76408">
        <v>20</v>
      </c>
      <c r="S76408" s="1" t="s">
        <v>27</v>
      </c>
    </row>
    <row r="76409" spans="1:19" x14ac:dyDescent="0.35">
      <c r="A76409">
        <v>217107</v>
      </c>
      <c r="B76409" s="1" t="s">
        <v>238</v>
      </c>
      <c r="C76409" s="1" t="s">
        <v>30</v>
      </c>
      <c r="D76409">
        <v>270</v>
      </c>
      <c r="E76409" s="1" t="s">
        <v>90</v>
      </c>
      <c r="F76409" s="1" t="s">
        <v>22</v>
      </c>
      <c r="G76409" s="1" t="s">
        <v>36</v>
      </c>
      <c r="I76409">
        <v>10</v>
      </c>
      <c r="L76409">
        <v>50</v>
      </c>
      <c r="M76409" s="1" t="s">
        <v>24</v>
      </c>
      <c r="N76409" s="1" t="s">
        <v>53</v>
      </c>
      <c r="O76409" s="1" t="s">
        <v>67</v>
      </c>
      <c r="P76409" s="1" t="s">
        <v>28</v>
      </c>
      <c r="Q76409">
        <v>100</v>
      </c>
      <c r="R76409">
        <v>10</v>
      </c>
      <c r="S76409" s="1" t="s">
        <v>28</v>
      </c>
    </row>
    <row r="76410" spans="1:19" x14ac:dyDescent="0.35">
      <c r="A76410">
        <v>217108</v>
      </c>
      <c r="B76410" s="1" t="s">
        <v>77</v>
      </c>
      <c r="C76410" s="1" t="s">
        <v>30</v>
      </c>
      <c r="D76410">
        <v>230</v>
      </c>
      <c r="E76410" s="1" t="s">
        <v>46</v>
      </c>
      <c r="F76410" s="1" t="s">
        <v>41</v>
      </c>
      <c r="G76410" s="1" t="s">
        <v>42</v>
      </c>
      <c r="H76410">
        <v>40</v>
      </c>
      <c r="J76410">
        <v>575</v>
      </c>
      <c r="K76410">
        <v>10</v>
      </c>
      <c r="M76410" s="1" t="s">
        <v>37</v>
      </c>
      <c r="N76410" s="1" t="s">
        <v>66</v>
      </c>
      <c r="O76410" s="1" t="s">
        <v>44</v>
      </c>
      <c r="P76410" s="1" t="s">
        <v>27</v>
      </c>
      <c r="Q76410">
        <v>120</v>
      </c>
      <c r="R76410">
        <v>50</v>
      </c>
      <c r="S76410" s="1" t="s">
        <v>28</v>
      </c>
    </row>
    <row r="76411" spans="1:19" x14ac:dyDescent="0.35">
      <c r="A76411">
        <v>217109</v>
      </c>
      <c r="B76411" s="1" t="s">
        <v>313</v>
      </c>
      <c r="C76411" s="1" t="s">
        <v>30</v>
      </c>
      <c r="D76411">
        <v>370</v>
      </c>
      <c r="E76411" s="1" t="s">
        <v>93</v>
      </c>
      <c r="F76411" s="1" t="s">
        <v>22</v>
      </c>
      <c r="G76411" s="1" t="s">
        <v>36</v>
      </c>
      <c r="I76411">
        <v>20</v>
      </c>
      <c r="L76411">
        <v>30</v>
      </c>
      <c r="M76411" s="1" t="s">
        <v>65</v>
      </c>
      <c r="N76411" s="1" t="s">
        <v>53</v>
      </c>
      <c r="O76411" s="1" t="s">
        <v>26</v>
      </c>
      <c r="P76411" s="1" t="s">
        <v>28</v>
      </c>
      <c r="Q76411">
        <v>0</v>
      </c>
      <c r="R76411">
        <v>20</v>
      </c>
      <c r="S76411" s="1" t="s">
        <v>28</v>
      </c>
    </row>
    <row r="76412" spans="1:19" x14ac:dyDescent="0.35">
      <c r="A76412">
        <v>217110</v>
      </c>
      <c r="B76412" s="1" t="s">
        <v>279</v>
      </c>
      <c r="C76412" s="1" t="s">
        <v>30</v>
      </c>
      <c r="D76412">
        <v>310</v>
      </c>
      <c r="E76412" s="1" t="s">
        <v>177</v>
      </c>
      <c r="F76412" s="1" t="s">
        <v>41</v>
      </c>
      <c r="G76412" s="1" t="s">
        <v>42</v>
      </c>
      <c r="H76412">
        <v>10</v>
      </c>
      <c r="J76412">
        <v>686</v>
      </c>
      <c r="K76412">
        <v>40</v>
      </c>
      <c r="M76412" s="1" t="s">
        <v>24</v>
      </c>
      <c r="N76412" s="1" t="s">
        <v>66</v>
      </c>
      <c r="O76412" s="1" t="s">
        <v>67</v>
      </c>
      <c r="P76412" s="1" t="s">
        <v>28</v>
      </c>
      <c r="Q76412">
        <v>80</v>
      </c>
      <c r="R76412">
        <v>30</v>
      </c>
      <c r="S76412" s="1" t="s">
        <v>27</v>
      </c>
    </row>
    <row r="76413" spans="1:19" x14ac:dyDescent="0.35">
      <c r="A76413">
        <v>217111</v>
      </c>
      <c r="B76413" s="1" t="s">
        <v>271</v>
      </c>
      <c r="C76413" s="1" t="s">
        <v>20</v>
      </c>
      <c r="D76413">
        <v>380</v>
      </c>
      <c r="E76413" s="1" t="s">
        <v>31</v>
      </c>
      <c r="F76413" s="1" t="s">
        <v>22</v>
      </c>
      <c r="G76413" s="1" t="s">
        <v>226</v>
      </c>
      <c r="I76413">
        <v>30</v>
      </c>
      <c r="L76413">
        <v>40</v>
      </c>
      <c r="M76413" s="1" t="s">
        <v>65</v>
      </c>
      <c r="N76413" s="1" t="s">
        <v>53</v>
      </c>
      <c r="O76413" s="1" t="s">
        <v>154</v>
      </c>
      <c r="P76413" s="1" t="s">
        <v>27</v>
      </c>
      <c r="Q76413">
        <v>10</v>
      </c>
      <c r="R76413">
        <v>20</v>
      </c>
      <c r="S76413" s="1" t="s">
        <v>27</v>
      </c>
    </row>
    <row r="76414" spans="1:19" x14ac:dyDescent="0.35">
      <c r="A76414">
        <v>217112</v>
      </c>
      <c r="B76414" s="1" t="s">
        <v>156</v>
      </c>
      <c r="C76414" s="1" t="s">
        <v>30</v>
      </c>
      <c r="D76414">
        <v>580</v>
      </c>
      <c r="E76414" s="1" t="s">
        <v>21</v>
      </c>
      <c r="F76414" s="1" t="s">
        <v>22</v>
      </c>
      <c r="G76414" s="1" t="s">
        <v>36</v>
      </c>
      <c r="I76414">
        <v>40</v>
      </c>
      <c r="L76414">
        <v>30</v>
      </c>
      <c r="M76414" s="1" t="s">
        <v>43</v>
      </c>
      <c r="N76414" s="1" t="s">
        <v>66</v>
      </c>
      <c r="O76414" s="1" t="s">
        <v>80</v>
      </c>
      <c r="P76414" s="1" t="s">
        <v>28</v>
      </c>
      <c r="Q76414">
        <v>20</v>
      </c>
      <c r="R76414">
        <v>20</v>
      </c>
      <c r="S76414" s="1" t="s">
        <v>28</v>
      </c>
    </row>
    <row r="76415" spans="1:19" x14ac:dyDescent="0.35">
      <c r="A76415">
        <v>217113</v>
      </c>
      <c r="B76415" s="1" t="s">
        <v>191</v>
      </c>
      <c r="C76415" s="1" t="s">
        <v>30</v>
      </c>
      <c r="D76415">
        <v>400</v>
      </c>
      <c r="E76415" s="1" t="s">
        <v>86</v>
      </c>
      <c r="F76415" s="1" t="s">
        <v>22</v>
      </c>
      <c r="G76415" s="1" t="s">
        <v>140</v>
      </c>
      <c r="I76415">
        <v>10</v>
      </c>
      <c r="L76415">
        <v>50</v>
      </c>
      <c r="M76415" s="1" t="s">
        <v>65</v>
      </c>
      <c r="N76415" s="1" t="s">
        <v>53</v>
      </c>
      <c r="O76415" s="1" t="s">
        <v>164</v>
      </c>
      <c r="P76415" s="1" t="s">
        <v>28</v>
      </c>
      <c r="Q76415">
        <v>0</v>
      </c>
      <c r="R76415">
        <v>40</v>
      </c>
      <c r="S76415" s="1" t="s">
        <v>28</v>
      </c>
    </row>
    <row r="76416" spans="1:19" x14ac:dyDescent="0.35">
      <c r="A76416">
        <v>217114</v>
      </c>
      <c r="B76416" s="1" t="s">
        <v>279</v>
      </c>
      <c r="C76416" s="1" t="s">
        <v>30</v>
      </c>
      <c r="D76416">
        <v>560</v>
      </c>
      <c r="E76416" s="1" t="s">
        <v>93</v>
      </c>
      <c r="F76416" s="1" t="s">
        <v>22</v>
      </c>
      <c r="G76416" s="1" t="s">
        <v>121</v>
      </c>
      <c r="I76416">
        <v>30</v>
      </c>
      <c r="L76416">
        <v>50</v>
      </c>
      <c r="M76416" s="1" t="s">
        <v>65</v>
      </c>
      <c r="N76416" s="1" t="s">
        <v>25</v>
      </c>
      <c r="O76416" s="1" t="s">
        <v>143</v>
      </c>
      <c r="P76416" s="1" t="s">
        <v>27</v>
      </c>
      <c r="Q76416">
        <v>110</v>
      </c>
      <c r="R76416">
        <v>40</v>
      </c>
      <c r="S76416" s="1" t="s">
        <v>28</v>
      </c>
    </row>
    <row r="76417" spans="1:19" x14ac:dyDescent="0.35">
      <c r="A76417">
        <v>217115</v>
      </c>
      <c r="B76417" s="1" t="s">
        <v>116</v>
      </c>
      <c r="C76417" s="1" t="s">
        <v>20</v>
      </c>
      <c r="D76417">
        <v>480</v>
      </c>
      <c r="E76417" s="1" t="s">
        <v>46</v>
      </c>
      <c r="F76417" s="1" t="s">
        <v>22</v>
      </c>
      <c r="G76417" s="1" t="s">
        <v>70</v>
      </c>
      <c r="I76417">
        <v>30</v>
      </c>
      <c r="L76417">
        <v>10</v>
      </c>
      <c r="M76417" s="1" t="s">
        <v>65</v>
      </c>
      <c r="N76417" s="1" t="s">
        <v>25</v>
      </c>
      <c r="O76417" s="1" t="s">
        <v>56</v>
      </c>
      <c r="P76417" s="1" t="s">
        <v>28</v>
      </c>
      <c r="Q76417">
        <v>40</v>
      </c>
      <c r="R76417">
        <v>40</v>
      </c>
      <c r="S76417" s="1" t="s">
        <v>27</v>
      </c>
    </row>
    <row r="76418" spans="1:19" x14ac:dyDescent="0.35">
      <c r="A76418">
        <v>217116</v>
      </c>
      <c r="B76418" s="1" t="s">
        <v>287</v>
      </c>
      <c r="C76418" s="1" t="s">
        <v>20</v>
      </c>
      <c r="D76418">
        <v>220</v>
      </c>
      <c r="E76418" s="1" t="s">
        <v>31</v>
      </c>
      <c r="F76418" s="1" t="s">
        <v>22</v>
      </c>
      <c r="G76418" s="1" t="s">
        <v>187</v>
      </c>
      <c r="I76418">
        <v>30</v>
      </c>
      <c r="L76418">
        <v>50</v>
      </c>
      <c r="M76418" s="1" t="s">
        <v>37</v>
      </c>
      <c r="N76418" s="1" t="s">
        <v>25</v>
      </c>
      <c r="O76418" s="1" t="s">
        <v>47</v>
      </c>
      <c r="P76418" s="1" t="s">
        <v>28</v>
      </c>
      <c r="Q76418">
        <v>110</v>
      </c>
      <c r="R76418">
        <v>30</v>
      </c>
      <c r="S76418" s="1" t="s">
        <v>27</v>
      </c>
    </row>
    <row r="76419" spans="1:19" x14ac:dyDescent="0.35">
      <c r="A76419">
        <v>217117</v>
      </c>
      <c r="B76419" s="1" t="s">
        <v>211</v>
      </c>
      <c r="C76419" s="1" t="s">
        <v>20</v>
      </c>
      <c r="D76419">
        <v>510</v>
      </c>
      <c r="E76419" s="1" t="s">
        <v>82</v>
      </c>
      <c r="F76419" s="1" t="s">
        <v>22</v>
      </c>
      <c r="G76419" s="1" t="s">
        <v>70</v>
      </c>
      <c r="I76419">
        <v>40</v>
      </c>
      <c r="L76419">
        <v>30</v>
      </c>
      <c r="M76419" s="1" t="s">
        <v>65</v>
      </c>
      <c r="N76419" s="1" t="s">
        <v>25</v>
      </c>
      <c r="O76419" s="1" t="s">
        <v>84</v>
      </c>
      <c r="P76419" s="1" t="s">
        <v>27</v>
      </c>
      <c r="Q76419">
        <v>90</v>
      </c>
      <c r="R76419">
        <v>30</v>
      </c>
      <c r="S76419" s="1" t="s">
        <v>27</v>
      </c>
    </row>
    <row r="76420" spans="1:19" x14ac:dyDescent="0.35">
      <c r="A76420">
        <v>217118</v>
      </c>
      <c r="B76420" s="1" t="s">
        <v>126</v>
      </c>
      <c r="C76420" s="1" t="s">
        <v>20</v>
      </c>
      <c r="D76420">
        <v>590</v>
      </c>
      <c r="E76420" s="1" t="s">
        <v>21</v>
      </c>
      <c r="F76420" s="1" t="s">
        <v>22</v>
      </c>
      <c r="G76420" s="1" t="s">
        <v>36</v>
      </c>
      <c r="I76420">
        <v>10</v>
      </c>
      <c r="L76420">
        <v>10</v>
      </c>
      <c r="M76420" s="1" t="s">
        <v>24</v>
      </c>
      <c r="N76420" s="1" t="s">
        <v>66</v>
      </c>
      <c r="O76420" s="1" t="s">
        <v>33</v>
      </c>
      <c r="P76420" s="1" t="s">
        <v>28</v>
      </c>
      <c r="Q76420">
        <v>120</v>
      </c>
      <c r="R76420">
        <v>40</v>
      </c>
      <c r="S76420" s="1" t="s">
        <v>27</v>
      </c>
    </row>
    <row r="76421" spans="1:19" x14ac:dyDescent="0.35">
      <c r="A76421">
        <v>217119</v>
      </c>
      <c r="B76421" s="1" t="s">
        <v>282</v>
      </c>
      <c r="C76421" s="1" t="s">
        <v>20</v>
      </c>
      <c r="D76421">
        <v>230</v>
      </c>
      <c r="E76421" s="1" t="s">
        <v>101</v>
      </c>
      <c r="F76421" s="1" t="s">
        <v>22</v>
      </c>
      <c r="G76421" s="1" t="s">
        <v>64</v>
      </c>
      <c r="I76421">
        <v>10</v>
      </c>
      <c r="L76421">
        <v>10</v>
      </c>
      <c r="M76421" s="1" t="s">
        <v>65</v>
      </c>
      <c r="N76421" s="1" t="s">
        <v>66</v>
      </c>
      <c r="O76421" s="1" t="s">
        <v>87</v>
      </c>
      <c r="P76421" s="1" t="s">
        <v>27</v>
      </c>
      <c r="Q76421">
        <v>80</v>
      </c>
      <c r="R76421">
        <v>10</v>
      </c>
      <c r="S76421" s="1" t="s">
        <v>27</v>
      </c>
    </row>
    <row r="76422" spans="1:19" x14ac:dyDescent="0.35">
      <c r="A76422">
        <v>217120</v>
      </c>
      <c r="B76422" s="1" t="s">
        <v>163</v>
      </c>
      <c r="C76422" s="1" t="s">
        <v>30</v>
      </c>
      <c r="D76422">
        <v>400</v>
      </c>
      <c r="E76422" s="1" t="s">
        <v>177</v>
      </c>
      <c r="F76422" s="1" t="s">
        <v>22</v>
      </c>
      <c r="G76422" s="1" t="s">
        <v>83</v>
      </c>
      <c r="I76422">
        <v>30</v>
      </c>
      <c r="L76422">
        <v>30</v>
      </c>
      <c r="M76422" s="1" t="s">
        <v>37</v>
      </c>
      <c r="N76422" s="1" t="s">
        <v>53</v>
      </c>
      <c r="O76422" s="1" t="s">
        <v>51</v>
      </c>
      <c r="P76422" s="1" t="s">
        <v>27</v>
      </c>
      <c r="Q76422">
        <v>110</v>
      </c>
      <c r="R76422">
        <v>50</v>
      </c>
      <c r="S76422" s="1" t="s">
        <v>28</v>
      </c>
    </row>
    <row r="76423" spans="1:19" x14ac:dyDescent="0.35">
      <c r="A76423">
        <v>217121</v>
      </c>
      <c r="B76423" s="1" t="s">
        <v>189</v>
      </c>
      <c r="C76423" s="1" t="s">
        <v>30</v>
      </c>
      <c r="D76423">
        <v>250</v>
      </c>
      <c r="E76423" s="1" t="s">
        <v>184</v>
      </c>
      <c r="F76423" s="1" t="s">
        <v>22</v>
      </c>
      <c r="G76423" s="1" t="s">
        <v>274</v>
      </c>
      <c r="I76423">
        <v>10</v>
      </c>
      <c r="L76423">
        <v>50</v>
      </c>
      <c r="M76423" s="1" t="s">
        <v>24</v>
      </c>
      <c r="N76423" s="1" t="s">
        <v>25</v>
      </c>
      <c r="O76423" s="1" t="s">
        <v>80</v>
      </c>
      <c r="P76423" s="1" t="s">
        <v>28</v>
      </c>
      <c r="Q76423">
        <v>120</v>
      </c>
      <c r="R76423">
        <v>40</v>
      </c>
      <c r="S76423" s="1" t="s">
        <v>28</v>
      </c>
    </row>
    <row r="76424" spans="1:19" x14ac:dyDescent="0.35">
      <c r="A76424">
        <v>217122</v>
      </c>
      <c r="B76424" s="1" t="s">
        <v>207</v>
      </c>
      <c r="C76424" s="1" t="s">
        <v>30</v>
      </c>
      <c r="D76424">
        <v>300</v>
      </c>
      <c r="E76424" s="1" t="s">
        <v>35</v>
      </c>
      <c r="F76424" s="1" t="s">
        <v>41</v>
      </c>
      <c r="G76424" s="1" t="s">
        <v>42</v>
      </c>
      <c r="H76424">
        <v>10</v>
      </c>
      <c r="J76424">
        <v>986</v>
      </c>
      <c r="K76424">
        <v>40</v>
      </c>
      <c r="M76424" s="1" t="s">
        <v>24</v>
      </c>
      <c r="N76424" s="1" t="s">
        <v>25</v>
      </c>
      <c r="O76424" s="1" t="s">
        <v>98</v>
      </c>
      <c r="P76424" s="1" t="s">
        <v>27</v>
      </c>
      <c r="Q76424">
        <v>80</v>
      </c>
      <c r="R76424">
        <v>10</v>
      </c>
      <c r="S76424" s="1" t="s">
        <v>28</v>
      </c>
    </row>
    <row r="76425" spans="1:19" x14ac:dyDescent="0.35">
      <c r="A76425">
        <v>217123</v>
      </c>
      <c r="B76425" s="1" t="s">
        <v>19</v>
      </c>
      <c r="C76425" s="1" t="s">
        <v>20</v>
      </c>
      <c r="D76425">
        <v>390</v>
      </c>
      <c r="E76425" s="1" t="s">
        <v>86</v>
      </c>
      <c r="F76425" s="1" t="s">
        <v>22</v>
      </c>
      <c r="G76425" s="1" t="s">
        <v>145</v>
      </c>
      <c r="I76425">
        <v>10</v>
      </c>
      <c r="L76425">
        <v>40</v>
      </c>
      <c r="M76425" s="1" t="s">
        <v>24</v>
      </c>
      <c r="N76425" s="1" t="s">
        <v>66</v>
      </c>
      <c r="O76425" s="1" t="s">
        <v>154</v>
      </c>
      <c r="P76425" s="1" t="s">
        <v>27</v>
      </c>
      <c r="Q76425">
        <v>20</v>
      </c>
      <c r="R76425">
        <v>10</v>
      </c>
      <c r="S76425" s="1" t="s">
        <v>28</v>
      </c>
    </row>
    <row r="76426" spans="1:19" x14ac:dyDescent="0.35">
      <c r="A76426">
        <v>217124</v>
      </c>
      <c r="B76426" s="1" t="s">
        <v>307</v>
      </c>
      <c r="C76426" s="1" t="s">
        <v>20</v>
      </c>
      <c r="D76426">
        <v>380</v>
      </c>
      <c r="E76426" s="1" t="s">
        <v>176</v>
      </c>
      <c r="F76426" s="1" t="s">
        <v>22</v>
      </c>
      <c r="G76426" s="1" t="s">
        <v>206</v>
      </c>
      <c r="I76426">
        <v>30</v>
      </c>
      <c r="L76426">
        <v>30</v>
      </c>
      <c r="M76426" s="1" t="s">
        <v>24</v>
      </c>
      <c r="N76426" s="1" t="s">
        <v>25</v>
      </c>
      <c r="O76426" s="1" t="s">
        <v>152</v>
      </c>
      <c r="P76426" s="1" t="s">
        <v>27</v>
      </c>
      <c r="Q76426">
        <v>30</v>
      </c>
      <c r="R76426">
        <v>50</v>
      </c>
      <c r="S76426" s="1" t="s">
        <v>28</v>
      </c>
    </row>
    <row r="76427" spans="1:19" x14ac:dyDescent="0.35">
      <c r="A76427">
        <v>217125</v>
      </c>
      <c r="B76427" s="1" t="s">
        <v>227</v>
      </c>
      <c r="C76427" s="1" t="s">
        <v>30</v>
      </c>
      <c r="D76427">
        <v>590</v>
      </c>
      <c r="E76427" s="1" t="s">
        <v>40</v>
      </c>
      <c r="F76427" s="1" t="s">
        <v>22</v>
      </c>
      <c r="G76427" s="1" t="s">
        <v>36</v>
      </c>
      <c r="I76427">
        <v>50</v>
      </c>
      <c r="L76427">
        <v>10</v>
      </c>
      <c r="M76427" s="1" t="s">
        <v>37</v>
      </c>
      <c r="N76427" s="1" t="s">
        <v>66</v>
      </c>
      <c r="O76427" s="1" t="s">
        <v>59</v>
      </c>
      <c r="P76427" s="1" t="s">
        <v>27</v>
      </c>
      <c r="Q76427">
        <v>110</v>
      </c>
      <c r="R76427">
        <v>10</v>
      </c>
      <c r="S76427" s="1" t="s">
        <v>28</v>
      </c>
    </row>
    <row r="76428" spans="1:19" x14ac:dyDescent="0.35">
      <c r="A76428">
        <v>217126</v>
      </c>
      <c r="B76428" s="1" t="s">
        <v>275</v>
      </c>
      <c r="C76428" s="1" t="s">
        <v>20</v>
      </c>
      <c r="D76428">
        <v>180</v>
      </c>
      <c r="E76428" s="1" t="s">
        <v>58</v>
      </c>
      <c r="F76428" s="1" t="s">
        <v>22</v>
      </c>
      <c r="G76428" s="1" t="s">
        <v>42</v>
      </c>
      <c r="I76428">
        <v>50</v>
      </c>
      <c r="L76428">
        <v>10</v>
      </c>
      <c r="M76428" s="1" t="s">
        <v>24</v>
      </c>
      <c r="N76428" s="1" t="s">
        <v>66</v>
      </c>
      <c r="O76428" s="1" t="s">
        <v>61</v>
      </c>
      <c r="P76428" s="1" t="s">
        <v>28</v>
      </c>
      <c r="Q76428">
        <v>110</v>
      </c>
      <c r="R76428">
        <v>50</v>
      </c>
      <c r="S76428" s="1" t="s">
        <v>28</v>
      </c>
    </row>
    <row r="76429" spans="1:19" x14ac:dyDescent="0.35">
      <c r="A76429">
        <v>217127</v>
      </c>
      <c r="B76429" s="1" t="s">
        <v>262</v>
      </c>
      <c r="C76429" s="1" t="s">
        <v>20</v>
      </c>
      <c r="D76429">
        <v>470</v>
      </c>
      <c r="E76429" s="1" t="s">
        <v>40</v>
      </c>
      <c r="F76429" s="1" t="s">
        <v>22</v>
      </c>
      <c r="G76429" s="1" t="s">
        <v>118</v>
      </c>
      <c r="I76429">
        <v>30</v>
      </c>
      <c r="L76429">
        <v>50</v>
      </c>
      <c r="M76429" s="1" t="s">
        <v>356</v>
      </c>
      <c r="N76429" s="1" t="s">
        <v>25</v>
      </c>
      <c r="O76429" s="1" t="s">
        <v>44</v>
      </c>
      <c r="P76429" s="1" t="s">
        <v>27</v>
      </c>
      <c r="Q76429">
        <v>30</v>
      </c>
      <c r="R76429">
        <v>10</v>
      </c>
      <c r="S76429" s="1" t="s">
        <v>27</v>
      </c>
    </row>
    <row r="76430" spans="1:19" x14ac:dyDescent="0.35">
      <c r="A76430">
        <v>217128</v>
      </c>
      <c r="B76430" s="1" t="s">
        <v>180</v>
      </c>
      <c r="C76430" s="1" t="s">
        <v>20</v>
      </c>
      <c r="D76430">
        <v>550</v>
      </c>
      <c r="E76430" s="1" t="s">
        <v>69</v>
      </c>
      <c r="F76430" s="1" t="s">
        <v>22</v>
      </c>
      <c r="G76430" s="1" t="s">
        <v>121</v>
      </c>
      <c r="I76430">
        <v>50</v>
      </c>
      <c r="L76430">
        <v>10</v>
      </c>
      <c r="M76430" s="1" t="s">
        <v>37</v>
      </c>
      <c r="N76430" s="1" t="s">
        <v>25</v>
      </c>
      <c r="O76430" s="1" t="s">
        <v>162</v>
      </c>
      <c r="P76430" s="1" t="s">
        <v>27</v>
      </c>
      <c r="Q76430">
        <v>70</v>
      </c>
      <c r="R76430">
        <v>40</v>
      </c>
      <c r="S76430" s="1" t="s">
        <v>28</v>
      </c>
    </row>
    <row r="76431" spans="1:19" x14ac:dyDescent="0.35">
      <c r="A76431">
        <v>217129</v>
      </c>
      <c r="B76431" s="1" t="s">
        <v>292</v>
      </c>
      <c r="C76431" s="1" t="s">
        <v>30</v>
      </c>
      <c r="D76431">
        <v>420</v>
      </c>
      <c r="E76431" s="1" t="s">
        <v>58</v>
      </c>
      <c r="F76431" s="1" t="s">
        <v>22</v>
      </c>
      <c r="G76431" s="1" t="s">
        <v>36</v>
      </c>
      <c r="I76431">
        <v>20</v>
      </c>
      <c r="L76431">
        <v>10</v>
      </c>
      <c r="M76431" s="1" t="s">
        <v>43</v>
      </c>
      <c r="N76431" s="1" t="s">
        <v>25</v>
      </c>
      <c r="O76431" s="1" t="s">
        <v>84</v>
      </c>
      <c r="P76431" s="1" t="s">
        <v>28</v>
      </c>
      <c r="Q76431">
        <v>40</v>
      </c>
      <c r="R76431">
        <v>30</v>
      </c>
      <c r="S76431" s="1" t="s">
        <v>28</v>
      </c>
    </row>
    <row r="76432" spans="1:19" x14ac:dyDescent="0.35">
      <c r="A76432">
        <v>217130</v>
      </c>
      <c r="B76432" s="1" t="s">
        <v>309</v>
      </c>
      <c r="C76432" s="1" t="s">
        <v>20</v>
      </c>
      <c r="D76432">
        <v>550</v>
      </c>
      <c r="E76432" s="1" t="s">
        <v>120</v>
      </c>
      <c r="F76432" s="1" t="s">
        <v>22</v>
      </c>
      <c r="G76432" s="1" t="s">
        <v>36</v>
      </c>
      <c r="I76432">
        <v>10</v>
      </c>
      <c r="L76432">
        <v>20</v>
      </c>
      <c r="M76432" s="1" t="s">
        <v>65</v>
      </c>
      <c r="N76432" s="1" t="s">
        <v>66</v>
      </c>
      <c r="O76432" s="1" t="s">
        <v>67</v>
      </c>
      <c r="P76432" s="1" t="s">
        <v>27</v>
      </c>
      <c r="Q76432">
        <v>50</v>
      </c>
      <c r="R76432">
        <v>10</v>
      </c>
      <c r="S76432" s="1" t="s">
        <v>28</v>
      </c>
    </row>
    <row r="76433" spans="1:19" x14ac:dyDescent="0.35">
      <c r="A76433">
        <v>217131</v>
      </c>
      <c r="B76433" s="1" t="s">
        <v>325</v>
      </c>
      <c r="C76433" s="1" t="s">
        <v>20</v>
      </c>
      <c r="D76433">
        <v>240</v>
      </c>
      <c r="E76433" s="1" t="s">
        <v>117</v>
      </c>
      <c r="F76433" s="1" t="s">
        <v>41</v>
      </c>
      <c r="G76433" s="1" t="s">
        <v>42</v>
      </c>
      <c r="H76433">
        <v>40</v>
      </c>
      <c r="J76433">
        <v>919</v>
      </c>
      <c r="K76433">
        <v>10</v>
      </c>
      <c r="M76433" s="1" t="s">
        <v>65</v>
      </c>
      <c r="N76433" s="1" t="s">
        <v>25</v>
      </c>
      <c r="O76433" s="1" t="s">
        <v>178</v>
      </c>
      <c r="P76433" s="1" t="s">
        <v>28</v>
      </c>
      <c r="Q76433">
        <v>70</v>
      </c>
      <c r="R76433">
        <v>20</v>
      </c>
      <c r="S76433" s="1" t="s">
        <v>27</v>
      </c>
    </row>
    <row r="76434" spans="1:19" x14ac:dyDescent="0.35">
      <c r="A76434">
        <v>217132</v>
      </c>
      <c r="B76434" s="1" t="s">
        <v>180</v>
      </c>
      <c r="C76434" s="1" t="s">
        <v>20</v>
      </c>
      <c r="D76434">
        <v>260</v>
      </c>
      <c r="E76434" s="1" t="s">
        <v>133</v>
      </c>
      <c r="F76434" s="1" t="s">
        <v>41</v>
      </c>
      <c r="G76434" s="1" t="s">
        <v>42</v>
      </c>
      <c r="H76434">
        <v>40</v>
      </c>
      <c r="J76434">
        <v>846</v>
      </c>
      <c r="K76434">
        <v>30</v>
      </c>
      <c r="M76434" s="1" t="s">
        <v>24</v>
      </c>
      <c r="N76434" s="1" t="s">
        <v>53</v>
      </c>
      <c r="O76434" s="1" t="s">
        <v>33</v>
      </c>
      <c r="P76434" s="1" t="s">
        <v>28</v>
      </c>
      <c r="Q76434">
        <v>60</v>
      </c>
      <c r="R76434">
        <v>40</v>
      </c>
      <c r="S76434" s="1" t="s">
        <v>28</v>
      </c>
    </row>
    <row r="76435" spans="1:19" x14ac:dyDescent="0.35">
      <c r="A76435">
        <v>217133</v>
      </c>
      <c r="B76435" s="1" t="s">
        <v>150</v>
      </c>
      <c r="C76435" s="1" t="s">
        <v>20</v>
      </c>
      <c r="D76435">
        <v>460</v>
      </c>
      <c r="E76435" s="1" t="s">
        <v>130</v>
      </c>
      <c r="F76435" s="1" t="s">
        <v>22</v>
      </c>
      <c r="G76435" s="1" t="s">
        <v>70</v>
      </c>
      <c r="I76435">
        <v>10</v>
      </c>
      <c r="L76435">
        <v>20</v>
      </c>
      <c r="M76435" s="1" t="s">
        <v>37</v>
      </c>
      <c r="N76435" s="1" t="s">
        <v>53</v>
      </c>
      <c r="O76435" s="1" t="s">
        <v>152</v>
      </c>
      <c r="P76435" s="1" t="s">
        <v>27</v>
      </c>
      <c r="Q76435">
        <v>0</v>
      </c>
      <c r="R76435">
        <v>20</v>
      </c>
      <c r="S76435" s="1" t="s">
        <v>28</v>
      </c>
    </row>
    <row r="76436" spans="1:19" x14ac:dyDescent="0.35">
      <c r="A76436">
        <v>217134</v>
      </c>
      <c r="B76436" s="1" t="s">
        <v>319</v>
      </c>
      <c r="C76436" s="1" t="s">
        <v>20</v>
      </c>
      <c r="D76436">
        <v>220</v>
      </c>
      <c r="E76436" s="1" t="s">
        <v>40</v>
      </c>
      <c r="F76436" s="1" t="s">
        <v>22</v>
      </c>
      <c r="G76436" s="1" t="s">
        <v>73</v>
      </c>
      <c r="I76436">
        <v>10</v>
      </c>
      <c r="L76436">
        <v>40</v>
      </c>
      <c r="M76436" s="1" t="s">
        <v>37</v>
      </c>
      <c r="N76436" s="1" t="s">
        <v>25</v>
      </c>
      <c r="O76436" s="1" t="s">
        <v>146</v>
      </c>
      <c r="P76436" s="1" t="s">
        <v>28</v>
      </c>
      <c r="Q76436">
        <v>80</v>
      </c>
      <c r="R76436">
        <v>20</v>
      </c>
      <c r="S76436" s="1" t="s">
        <v>28</v>
      </c>
    </row>
    <row r="76437" spans="1:19" x14ac:dyDescent="0.35">
      <c r="A76437">
        <v>217135</v>
      </c>
      <c r="B76437" s="1" t="s">
        <v>129</v>
      </c>
      <c r="C76437" s="1" t="s">
        <v>30</v>
      </c>
      <c r="D76437">
        <v>300</v>
      </c>
      <c r="E76437" s="1" t="s">
        <v>78</v>
      </c>
      <c r="F76437" s="1" t="s">
        <v>22</v>
      </c>
      <c r="G76437" s="1" t="s">
        <v>263</v>
      </c>
      <c r="I76437">
        <v>30</v>
      </c>
      <c r="L76437">
        <v>50</v>
      </c>
      <c r="M76437" s="1" t="s">
        <v>37</v>
      </c>
      <c r="N76437" s="1" t="s">
        <v>25</v>
      </c>
      <c r="O76437" s="1" t="s">
        <v>111</v>
      </c>
      <c r="P76437" s="1" t="s">
        <v>27</v>
      </c>
      <c r="Q76437">
        <v>0</v>
      </c>
      <c r="R76437">
        <v>40</v>
      </c>
      <c r="S76437" s="1" t="s">
        <v>28</v>
      </c>
    </row>
    <row r="76438" spans="1:19" x14ac:dyDescent="0.35">
      <c r="A76438">
        <v>217136</v>
      </c>
      <c r="B76438" s="1" t="s">
        <v>172</v>
      </c>
      <c r="C76438" s="1" t="s">
        <v>20</v>
      </c>
      <c r="D76438">
        <v>270</v>
      </c>
      <c r="E76438" s="1" t="s">
        <v>69</v>
      </c>
      <c r="F76438" s="1" t="s">
        <v>22</v>
      </c>
      <c r="G76438" s="1" t="s">
        <v>76</v>
      </c>
      <c r="I76438">
        <v>10</v>
      </c>
      <c r="L76438">
        <v>40</v>
      </c>
      <c r="M76438" s="1" t="s">
        <v>43</v>
      </c>
      <c r="N76438" s="1" t="s">
        <v>25</v>
      </c>
      <c r="O76438" s="1" t="s">
        <v>59</v>
      </c>
      <c r="P76438" s="1" t="s">
        <v>28</v>
      </c>
      <c r="Q76438">
        <v>90</v>
      </c>
      <c r="R76438">
        <v>40</v>
      </c>
      <c r="S76438" s="1" t="s">
        <v>27</v>
      </c>
    </row>
    <row r="76439" spans="1:19" x14ac:dyDescent="0.35">
      <c r="A76439">
        <v>217137</v>
      </c>
      <c r="B76439" s="1" t="s">
        <v>180</v>
      </c>
      <c r="C76439" s="1" t="s">
        <v>20</v>
      </c>
      <c r="D76439">
        <v>470</v>
      </c>
      <c r="E76439" s="1" t="s">
        <v>167</v>
      </c>
      <c r="F76439" s="1" t="s">
        <v>22</v>
      </c>
      <c r="G76439" s="1" t="s">
        <v>121</v>
      </c>
      <c r="I76439">
        <v>10</v>
      </c>
      <c r="L76439">
        <v>40</v>
      </c>
      <c r="M76439" s="1" t="s">
        <v>43</v>
      </c>
      <c r="N76439" s="1" t="s">
        <v>25</v>
      </c>
      <c r="O76439" s="1" t="s">
        <v>143</v>
      </c>
      <c r="P76439" s="1" t="s">
        <v>27</v>
      </c>
      <c r="Q76439">
        <v>0</v>
      </c>
      <c r="R76439">
        <v>20</v>
      </c>
      <c r="S76439" s="1" t="s">
        <v>28</v>
      </c>
    </row>
    <row r="76440" spans="1:19" x14ac:dyDescent="0.35">
      <c r="A76440">
        <v>217138</v>
      </c>
      <c r="B76440" s="1" t="s">
        <v>202</v>
      </c>
      <c r="C76440" s="1" t="s">
        <v>20</v>
      </c>
      <c r="D76440">
        <v>540</v>
      </c>
      <c r="E76440" s="1" t="s">
        <v>40</v>
      </c>
      <c r="F76440" s="1" t="s">
        <v>22</v>
      </c>
      <c r="G76440" s="1" t="s">
        <v>73</v>
      </c>
      <c r="I76440">
        <v>40</v>
      </c>
      <c r="L76440">
        <v>30</v>
      </c>
      <c r="M76440" s="1" t="s">
        <v>37</v>
      </c>
      <c r="N76440" s="1" t="s">
        <v>66</v>
      </c>
      <c r="O76440" s="1" t="s">
        <v>154</v>
      </c>
      <c r="P76440" s="1" t="s">
        <v>27</v>
      </c>
      <c r="Q76440">
        <v>90</v>
      </c>
      <c r="R76440">
        <v>40</v>
      </c>
      <c r="S76440" s="1" t="s">
        <v>27</v>
      </c>
    </row>
    <row r="76441" spans="1:19" x14ac:dyDescent="0.35">
      <c r="A76441">
        <v>217139</v>
      </c>
      <c r="B76441" s="1" t="s">
        <v>116</v>
      </c>
      <c r="C76441" s="1" t="s">
        <v>20</v>
      </c>
      <c r="D76441">
        <v>490</v>
      </c>
      <c r="E76441" s="1" t="s">
        <v>130</v>
      </c>
      <c r="F76441" s="1" t="s">
        <v>22</v>
      </c>
      <c r="G76441" s="1" t="s">
        <v>70</v>
      </c>
      <c r="I76441">
        <v>40</v>
      </c>
      <c r="L76441">
        <v>50</v>
      </c>
      <c r="M76441" s="1" t="s">
        <v>43</v>
      </c>
      <c r="N76441" s="1" t="s">
        <v>66</v>
      </c>
      <c r="O76441" s="1" t="s">
        <v>33</v>
      </c>
      <c r="P76441" s="1" t="s">
        <v>27</v>
      </c>
      <c r="Q76441">
        <v>90</v>
      </c>
      <c r="R76441">
        <v>30</v>
      </c>
      <c r="S76441" s="1" t="s">
        <v>28</v>
      </c>
    </row>
    <row r="76442" spans="1:19" x14ac:dyDescent="0.35">
      <c r="A76442">
        <v>217140</v>
      </c>
      <c r="B76442" s="1" t="s">
        <v>224</v>
      </c>
      <c r="C76442" s="1" t="s">
        <v>20</v>
      </c>
      <c r="D76442">
        <v>290</v>
      </c>
      <c r="E76442" s="1" t="s">
        <v>35</v>
      </c>
      <c r="F76442" s="1" t="s">
        <v>41</v>
      </c>
      <c r="G76442" s="1" t="s">
        <v>42</v>
      </c>
      <c r="H76442">
        <v>10</v>
      </c>
      <c r="J76442">
        <v>527</v>
      </c>
      <c r="K76442">
        <v>10</v>
      </c>
      <c r="M76442" s="1" t="s">
        <v>43</v>
      </c>
      <c r="N76442" s="1" t="s">
        <v>25</v>
      </c>
      <c r="O76442" s="1" t="s">
        <v>128</v>
      </c>
      <c r="P76442" s="1" t="s">
        <v>28</v>
      </c>
      <c r="Q76442">
        <v>90</v>
      </c>
      <c r="R76442">
        <v>10</v>
      </c>
      <c r="S76442" s="1" t="s">
        <v>28</v>
      </c>
    </row>
    <row r="76443" spans="1:19" x14ac:dyDescent="0.35">
      <c r="A76443">
        <v>217141</v>
      </c>
      <c r="B76443" s="1" t="s">
        <v>197</v>
      </c>
      <c r="C76443" s="1" t="s">
        <v>30</v>
      </c>
      <c r="D76443">
        <v>470</v>
      </c>
      <c r="E76443" s="1" t="s">
        <v>82</v>
      </c>
      <c r="F76443" s="1" t="s">
        <v>22</v>
      </c>
      <c r="G76443" s="1" t="s">
        <v>118</v>
      </c>
      <c r="I76443">
        <v>30</v>
      </c>
      <c r="L76443">
        <v>30</v>
      </c>
      <c r="M76443" s="1" t="s">
        <v>37</v>
      </c>
      <c r="N76443" s="1" t="s">
        <v>53</v>
      </c>
      <c r="O76443" s="1" t="s">
        <v>154</v>
      </c>
      <c r="P76443" s="1" t="s">
        <v>28</v>
      </c>
      <c r="Q76443">
        <v>80</v>
      </c>
      <c r="R76443">
        <v>20</v>
      </c>
      <c r="S76443" s="1" t="s">
        <v>28</v>
      </c>
    </row>
    <row r="76444" spans="1:19" x14ac:dyDescent="0.35">
      <c r="A76444">
        <v>217142</v>
      </c>
      <c r="B76444" s="1" t="s">
        <v>319</v>
      </c>
      <c r="C76444" s="1" t="s">
        <v>20</v>
      </c>
      <c r="D76444">
        <v>370</v>
      </c>
      <c r="E76444" s="1" t="s">
        <v>69</v>
      </c>
      <c r="F76444" s="1" t="s">
        <v>22</v>
      </c>
      <c r="G76444" s="1" t="s">
        <v>76</v>
      </c>
      <c r="I76444">
        <v>20</v>
      </c>
      <c r="L76444">
        <v>10</v>
      </c>
      <c r="M76444" s="1" t="s">
        <v>43</v>
      </c>
      <c r="N76444" s="1" t="s">
        <v>66</v>
      </c>
      <c r="O76444" s="1" t="s">
        <v>54</v>
      </c>
      <c r="P76444" s="1" t="s">
        <v>28</v>
      </c>
      <c r="Q76444">
        <v>50</v>
      </c>
      <c r="R76444">
        <v>20</v>
      </c>
      <c r="S76444" s="1" t="s">
        <v>28</v>
      </c>
    </row>
    <row r="76445" spans="1:19" x14ac:dyDescent="0.35">
      <c r="A76445">
        <v>217143</v>
      </c>
      <c r="B76445" s="1" t="s">
        <v>116</v>
      </c>
      <c r="C76445" s="1" t="s">
        <v>20</v>
      </c>
      <c r="D76445">
        <v>410</v>
      </c>
      <c r="E76445" s="1" t="s">
        <v>40</v>
      </c>
      <c r="F76445" s="1" t="s">
        <v>22</v>
      </c>
      <c r="G76445" s="1" t="s">
        <v>138</v>
      </c>
      <c r="I76445">
        <v>40</v>
      </c>
      <c r="L76445">
        <v>10</v>
      </c>
      <c r="M76445" s="1" t="s">
        <v>37</v>
      </c>
      <c r="N76445" s="1" t="s">
        <v>66</v>
      </c>
      <c r="O76445" s="1" t="s">
        <v>44</v>
      </c>
      <c r="P76445" s="1" t="s">
        <v>28</v>
      </c>
      <c r="Q76445">
        <v>120</v>
      </c>
      <c r="R76445">
        <v>50</v>
      </c>
      <c r="S76445" s="1" t="s">
        <v>27</v>
      </c>
    </row>
    <row r="76446" spans="1:19" x14ac:dyDescent="0.35">
      <c r="A76446">
        <v>217144</v>
      </c>
      <c r="B76446" s="1" t="s">
        <v>107</v>
      </c>
      <c r="C76446" s="1" t="s">
        <v>20</v>
      </c>
      <c r="D76446">
        <v>190</v>
      </c>
      <c r="E76446" s="1" t="s">
        <v>123</v>
      </c>
      <c r="F76446" s="1" t="s">
        <v>41</v>
      </c>
      <c r="G76446" s="1" t="s">
        <v>42</v>
      </c>
      <c r="H76446">
        <v>30</v>
      </c>
      <c r="J76446">
        <v>859</v>
      </c>
      <c r="K76446">
        <v>40</v>
      </c>
      <c r="M76446" s="1" t="s">
        <v>65</v>
      </c>
      <c r="N76446" s="1" t="s">
        <v>53</v>
      </c>
      <c r="O76446" s="1" t="s">
        <v>61</v>
      </c>
      <c r="P76446" s="1" t="s">
        <v>28</v>
      </c>
      <c r="Q76446">
        <v>100</v>
      </c>
      <c r="R76446">
        <v>40</v>
      </c>
      <c r="S76446" s="1" t="s">
        <v>27</v>
      </c>
    </row>
    <row r="76447" spans="1:19" x14ac:dyDescent="0.35">
      <c r="A76447">
        <v>217145</v>
      </c>
      <c r="B76447" s="1" t="s">
        <v>236</v>
      </c>
      <c r="C76447" s="1" t="s">
        <v>20</v>
      </c>
      <c r="D76447">
        <v>380</v>
      </c>
      <c r="E76447" s="1" t="s">
        <v>21</v>
      </c>
      <c r="F76447" s="1" t="s">
        <v>22</v>
      </c>
      <c r="G76447" s="1" t="s">
        <v>138</v>
      </c>
      <c r="I76447">
        <v>30</v>
      </c>
      <c r="L76447">
        <v>10</v>
      </c>
      <c r="M76447" s="1" t="s">
        <v>43</v>
      </c>
      <c r="N76447" s="1" t="s">
        <v>25</v>
      </c>
      <c r="O76447" s="1" t="s">
        <v>38</v>
      </c>
      <c r="P76447" s="1" t="s">
        <v>27</v>
      </c>
      <c r="Q76447">
        <v>110</v>
      </c>
      <c r="R76447">
        <v>30</v>
      </c>
      <c r="S76447" s="1" t="s">
        <v>28</v>
      </c>
    </row>
    <row r="76448" spans="1:19" x14ac:dyDescent="0.35">
      <c r="A76448">
        <v>217146</v>
      </c>
      <c r="B76448" s="1" t="s">
        <v>134</v>
      </c>
      <c r="C76448" s="1" t="s">
        <v>20</v>
      </c>
      <c r="D76448">
        <v>550</v>
      </c>
      <c r="E76448" s="1" t="s">
        <v>49</v>
      </c>
      <c r="F76448" s="1" t="s">
        <v>22</v>
      </c>
      <c r="G76448" s="1" t="s">
        <v>64</v>
      </c>
      <c r="I76448">
        <v>40</v>
      </c>
      <c r="L76448">
        <v>20</v>
      </c>
      <c r="M76448" s="1" t="s">
        <v>43</v>
      </c>
      <c r="N76448" s="1" t="s">
        <v>66</v>
      </c>
      <c r="O76448" s="1" t="s">
        <v>87</v>
      </c>
      <c r="P76448" s="1" t="s">
        <v>27</v>
      </c>
      <c r="Q76448">
        <v>60</v>
      </c>
      <c r="R76448">
        <v>40</v>
      </c>
      <c r="S76448" s="1" t="s">
        <v>27</v>
      </c>
    </row>
    <row r="76449" spans="1:19" x14ac:dyDescent="0.35">
      <c r="A76449">
        <v>217147</v>
      </c>
      <c r="B76449" s="1" t="s">
        <v>147</v>
      </c>
      <c r="C76449" s="1" t="s">
        <v>20</v>
      </c>
      <c r="D76449">
        <v>230</v>
      </c>
      <c r="E76449" s="1" t="s">
        <v>63</v>
      </c>
      <c r="F76449" s="1" t="s">
        <v>41</v>
      </c>
      <c r="G76449" s="1" t="s">
        <v>42</v>
      </c>
      <c r="H76449">
        <v>10</v>
      </c>
      <c r="J76449">
        <v>739</v>
      </c>
      <c r="K76449">
        <v>10</v>
      </c>
      <c r="M76449" s="1" t="s">
        <v>24</v>
      </c>
      <c r="N76449" s="1" t="s">
        <v>66</v>
      </c>
      <c r="O76449" s="1" t="s">
        <v>178</v>
      </c>
      <c r="P76449" s="1" t="s">
        <v>27</v>
      </c>
      <c r="Q76449">
        <v>40</v>
      </c>
      <c r="R76449">
        <v>20</v>
      </c>
      <c r="S76449" s="1" t="s">
        <v>27</v>
      </c>
    </row>
    <row r="76450" spans="1:19" x14ac:dyDescent="0.35">
      <c r="A76450">
        <v>217148</v>
      </c>
      <c r="B76450" s="1" t="s">
        <v>163</v>
      </c>
      <c r="C76450" s="1" t="s">
        <v>30</v>
      </c>
      <c r="D76450">
        <v>330</v>
      </c>
      <c r="E76450" s="1" t="s">
        <v>177</v>
      </c>
      <c r="F76450" s="1" t="s">
        <v>41</v>
      </c>
      <c r="G76450" s="1" t="s">
        <v>42</v>
      </c>
      <c r="H76450">
        <v>30</v>
      </c>
      <c r="J76450">
        <v>541</v>
      </c>
      <c r="K76450">
        <v>30</v>
      </c>
      <c r="M76450" s="1" t="s">
        <v>43</v>
      </c>
      <c r="N76450" s="1" t="s">
        <v>25</v>
      </c>
      <c r="O76450" s="1" t="s">
        <v>209</v>
      </c>
      <c r="P76450" s="1" t="s">
        <v>28</v>
      </c>
      <c r="Q76450">
        <v>0</v>
      </c>
      <c r="R76450">
        <v>50</v>
      </c>
      <c r="S76450" s="1" t="s">
        <v>27</v>
      </c>
    </row>
    <row r="76451" spans="1:19" x14ac:dyDescent="0.35">
      <c r="A76451">
        <v>217149</v>
      </c>
      <c r="B76451" s="1" t="s">
        <v>185</v>
      </c>
      <c r="C76451" s="1" t="s">
        <v>30</v>
      </c>
      <c r="D76451">
        <v>580</v>
      </c>
      <c r="E76451" s="1" t="s">
        <v>35</v>
      </c>
      <c r="F76451" s="1" t="s">
        <v>22</v>
      </c>
      <c r="G76451" s="1" t="s">
        <v>138</v>
      </c>
      <c r="I76451">
        <v>30</v>
      </c>
      <c r="L76451">
        <v>50</v>
      </c>
      <c r="M76451" s="1" t="s">
        <v>37</v>
      </c>
      <c r="N76451" s="1" t="s">
        <v>53</v>
      </c>
      <c r="O76451" s="1" t="s">
        <v>38</v>
      </c>
      <c r="P76451" s="1" t="s">
        <v>27</v>
      </c>
      <c r="Q76451">
        <v>30</v>
      </c>
      <c r="R76451">
        <v>50</v>
      </c>
      <c r="S76451" s="1" t="s">
        <v>28</v>
      </c>
    </row>
    <row r="76452" spans="1:19" x14ac:dyDescent="0.35">
      <c r="A76452">
        <v>217150</v>
      </c>
      <c r="B76452" s="1" t="s">
        <v>29</v>
      </c>
      <c r="C76452" s="1" t="s">
        <v>30</v>
      </c>
      <c r="D76452">
        <v>470</v>
      </c>
      <c r="E76452" s="1" t="s">
        <v>130</v>
      </c>
      <c r="F76452" s="1" t="s">
        <v>22</v>
      </c>
      <c r="G76452" s="1" t="s">
        <v>76</v>
      </c>
      <c r="I76452">
        <v>50</v>
      </c>
      <c r="L76452">
        <v>20</v>
      </c>
      <c r="M76452" s="1" t="s">
        <v>37</v>
      </c>
      <c r="N76452" s="1" t="s">
        <v>66</v>
      </c>
      <c r="O76452" s="1" t="s">
        <v>44</v>
      </c>
      <c r="P76452" s="1" t="s">
        <v>28</v>
      </c>
      <c r="Q76452">
        <v>120</v>
      </c>
      <c r="R76452">
        <v>10</v>
      </c>
      <c r="S76452" s="1" t="s">
        <v>27</v>
      </c>
    </row>
    <row r="76453" spans="1:19" x14ac:dyDescent="0.35">
      <c r="A76453">
        <v>217151</v>
      </c>
      <c r="B76453" s="1" t="s">
        <v>60</v>
      </c>
      <c r="C76453" s="1" t="s">
        <v>20</v>
      </c>
      <c r="D76453">
        <v>230</v>
      </c>
      <c r="E76453" s="1" t="s">
        <v>123</v>
      </c>
      <c r="F76453" s="1" t="s">
        <v>22</v>
      </c>
      <c r="G76453" s="1" t="s">
        <v>36</v>
      </c>
      <c r="I76453">
        <v>40</v>
      </c>
      <c r="L76453">
        <v>20</v>
      </c>
      <c r="M76453" s="1" t="s">
        <v>24</v>
      </c>
      <c r="N76453" s="1" t="s">
        <v>25</v>
      </c>
      <c r="O76453" s="1" t="s">
        <v>33</v>
      </c>
      <c r="P76453" s="1" t="s">
        <v>28</v>
      </c>
      <c r="Q76453">
        <v>100</v>
      </c>
      <c r="R76453">
        <v>40</v>
      </c>
      <c r="S76453" s="1" t="s">
        <v>27</v>
      </c>
    </row>
    <row r="76454" spans="1:19" x14ac:dyDescent="0.35">
      <c r="A76454">
        <v>217152</v>
      </c>
      <c r="B76454" s="1" t="s">
        <v>100</v>
      </c>
      <c r="C76454" s="1" t="s">
        <v>20</v>
      </c>
      <c r="D76454">
        <v>570</v>
      </c>
      <c r="E76454" s="1" t="s">
        <v>78</v>
      </c>
      <c r="F76454" s="1" t="s">
        <v>22</v>
      </c>
      <c r="G76454" s="1" t="s">
        <v>151</v>
      </c>
      <c r="I76454">
        <v>40</v>
      </c>
      <c r="L76454">
        <v>10</v>
      </c>
      <c r="M76454" s="1" t="s">
        <v>65</v>
      </c>
      <c r="N76454" s="1" t="s">
        <v>66</v>
      </c>
      <c r="O76454" s="1" t="s">
        <v>44</v>
      </c>
      <c r="P76454" s="1" t="s">
        <v>27</v>
      </c>
      <c r="Q76454">
        <v>50</v>
      </c>
      <c r="R76454">
        <v>10</v>
      </c>
      <c r="S76454" s="1" t="s">
        <v>28</v>
      </c>
    </row>
    <row r="76455" spans="1:19" x14ac:dyDescent="0.35">
      <c r="A76455">
        <v>217153</v>
      </c>
      <c r="B76455" s="1" t="s">
        <v>144</v>
      </c>
      <c r="C76455" s="1" t="s">
        <v>30</v>
      </c>
      <c r="D76455">
        <v>180</v>
      </c>
      <c r="E76455" s="1" t="s">
        <v>120</v>
      </c>
      <c r="F76455" s="1" t="s">
        <v>41</v>
      </c>
      <c r="G76455" s="1" t="s">
        <v>42</v>
      </c>
      <c r="H76455">
        <v>40</v>
      </c>
      <c r="J76455">
        <v>772</v>
      </c>
      <c r="K76455">
        <v>20</v>
      </c>
      <c r="M76455" s="1" t="s">
        <v>65</v>
      </c>
      <c r="N76455" s="1" t="s">
        <v>53</v>
      </c>
      <c r="O76455" s="1" t="s">
        <v>61</v>
      </c>
      <c r="P76455" s="1" t="s">
        <v>27</v>
      </c>
      <c r="Q76455">
        <v>90</v>
      </c>
      <c r="R76455">
        <v>40</v>
      </c>
      <c r="S76455" s="1" t="s">
        <v>27</v>
      </c>
    </row>
    <row r="76456" spans="1:19" x14ac:dyDescent="0.35">
      <c r="A76456">
        <v>217154</v>
      </c>
      <c r="B76456" s="1" t="s">
        <v>222</v>
      </c>
      <c r="C76456" s="1" t="s">
        <v>20</v>
      </c>
      <c r="D76456">
        <v>180</v>
      </c>
      <c r="E76456" s="1" t="s">
        <v>176</v>
      </c>
      <c r="F76456" s="1" t="s">
        <v>22</v>
      </c>
      <c r="G76456" s="1" t="s">
        <v>42</v>
      </c>
      <c r="I76456">
        <v>10</v>
      </c>
      <c r="L76456">
        <v>40</v>
      </c>
      <c r="M76456" s="1" t="s">
        <v>24</v>
      </c>
      <c r="N76456" s="1" t="s">
        <v>53</v>
      </c>
      <c r="O76456" s="1" t="s">
        <v>61</v>
      </c>
      <c r="P76456" s="1" t="s">
        <v>27</v>
      </c>
      <c r="Q76456">
        <v>50</v>
      </c>
      <c r="R76456">
        <v>20</v>
      </c>
      <c r="S76456" s="1" t="s">
        <v>27</v>
      </c>
    </row>
    <row r="76457" spans="1:19" x14ac:dyDescent="0.35">
      <c r="A76457">
        <v>217155</v>
      </c>
      <c r="B76457" s="1" t="s">
        <v>185</v>
      </c>
      <c r="C76457" s="1" t="s">
        <v>30</v>
      </c>
      <c r="D76457">
        <v>520</v>
      </c>
      <c r="E76457" s="1" t="s">
        <v>86</v>
      </c>
      <c r="F76457" s="1" t="s">
        <v>22</v>
      </c>
      <c r="G76457" s="1" t="s">
        <v>70</v>
      </c>
      <c r="I76457">
        <v>20</v>
      </c>
      <c r="L76457">
        <v>20</v>
      </c>
      <c r="M76457" s="1" t="s">
        <v>24</v>
      </c>
      <c r="N76457" s="1" t="s">
        <v>25</v>
      </c>
      <c r="O76457" s="1" t="s">
        <v>152</v>
      </c>
      <c r="P76457" s="1" t="s">
        <v>28</v>
      </c>
      <c r="Q76457">
        <v>70</v>
      </c>
      <c r="R76457">
        <v>30</v>
      </c>
      <c r="S76457" s="1" t="s">
        <v>27</v>
      </c>
    </row>
    <row r="76458" spans="1:19" x14ac:dyDescent="0.35">
      <c r="A76458">
        <v>217156</v>
      </c>
      <c r="B76458" s="1" t="s">
        <v>191</v>
      </c>
      <c r="C76458" s="1" t="s">
        <v>30</v>
      </c>
      <c r="D76458">
        <v>470</v>
      </c>
      <c r="E76458" s="1" t="s">
        <v>35</v>
      </c>
      <c r="F76458" s="1" t="s">
        <v>22</v>
      </c>
      <c r="G76458" s="1" t="s">
        <v>263</v>
      </c>
      <c r="I76458">
        <v>30</v>
      </c>
      <c r="L76458">
        <v>40</v>
      </c>
      <c r="M76458" s="1" t="s">
        <v>65</v>
      </c>
      <c r="N76458" s="1" t="s">
        <v>53</v>
      </c>
      <c r="O76458" s="1" t="s">
        <v>44</v>
      </c>
      <c r="P76458" s="1" t="s">
        <v>27</v>
      </c>
      <c r="Q76458">
        <v>70</v>
      </c>
      <c r="R76458">
        <v>40</v>
      </c>
      <c r="S76458" s="1" t="s">
        <v>27</v>
      </c>
    </row>
    <row r="76459" spans="1:19" x14ac:dyDescent="0.35">
      <c r="A76459">
        <v>217157</v>
      </c>
      <c r="B76459" s="1" t="s">
        <v>298</v>
      </c>
      <c r="C76459" s="1" t="s">
        <v>20</v>
      </c>
      <c r="D76459">
        <v>420</v>
      </c>
      <c r="E76459" s="1" t="s">
        <v>101</v>
      </c>
      <c r="F76459" s="1" t="s">
        <v>22</v>
      </c>
      <c r="G76459" s="1" t="s">
        <v>200</v>
      </c>
      <c r="I76459">
        <v>20</v>
      </c>
      <c r="L76459">
        <v>30</v>
      </c>
      <c r="M76459" s="1" t="s">
        <v>65</v>
      </c>
      <c r="N76459" s="1" t="s">
        <v>25</v>
      </c>
      <c r="O76459" s="1" t="s">
        <v>87</v>
      </c>
      <c r="P76459" s="1" t="s">
        <v>27</v>
      </c>
      <c r="Q76459">
        <v>120</v>
      </c>
      <c r="R76459">
        <v>50</v>
      </c>
      <c r="S76459" s="1" t="s">
        <v>27</v>
      </c>
    </row>
    <row r="76460" spans="1:19" x14ac:dyDescent="0.35">
      <c r="A76460">
        <v>217158</v>
      </c>
      <c r="B76460" s="1" t="s">
        <v>235</v>
      </c>
      <c r="C76460" s="1" t="s">
        <v>30</v>
      </c>
      <c r="D76460">
        <v>470</v>
      </c>
      <c r="E76460" s="1" t="s">
        <v>117</v>
      </c>
      <c r="F76460" s="1" t="s">
        <v>22</v>
      </c>
      <c r="G76460" s="1" t="s">
        <v>36</v>
      </c>
      <c r="I76460">
        <v>30</v>
      </c>
      <c r="L76460">
        <v>50</v>
      </c>
      <c r="M76460" s="1" t="s">
        <v>37</v>
      </c>
      <c r="N76460" s="1" t="s">
        <v>66</v>
      </c>
      <c r="O76460" s="1" t="s">
        <v>44</v>
      </c>
      <c r="P76460" s="1" t="s">
        <v>28</v>
      </c>
      <c r="Q76460">
        <v>70</v>
      </c>
      <c r="R76460">
        <v>30</v>
      </c>
      <c r="S76460" s="1" t="s">
        <v>27</v>
      </c>
    </row>
    <row r="76461" spans="1:19" x14ac:dyDescent="0.35">
      <c r="A76461">
        <v>217159</v>
      </c>
      <c r="B76461" s="1" t="s">
        <v>19</v>
      </c>
      <c r="C76461" s="1" t="s">
        <v>20</v>
      </c>
      <c r="D76461">
        <v>310</v>
      </c>
      <c r="E76461" s="1" t="s">
        <v>184</v>
      </c>
      <c r="F76461" s="1" t="s">
        <v>41</v>
      </c>
      <c r="G76461" s="1" t="s">
        <v>42</v>
      </c>
      <c r="H76461">
        <v>20</v>
      </c>
      <c r="J76461">
        <v>617</v>
      </c>
      <c r="K76461">
        <v>40</v>
      </c>
      <c r="M76461" s="1" t="s">
        <v>43</v>
      </c>
      <c r="N76461" s="1" t="s">
        <v>25</v>
      </c>
      <c r="O76461" s="1" t="s">
        <v>111</v>
      </c>
      <c r="P76461" s="1" t="s">
        <v>28</v>
      </c>
      <c r="Q76461">
        <v>110</v>
      </c>
      <c r="R76461">
        <v>40</v>
      </c>
      <c r="S76461" s="1" t="s">
        <v>27</v>
      </c>
    </row>
    <row r="76462" spans="1:19" x14ac:dyDescent="0.35">
      <c r="A76462">
        <v>217160</v>
      </c>
      <c r="B76462" s="1" t="s">
        <v>241</v>
      </c>
      <c r="C76462" s="1" t="s">
        <v>20</v>
      </c>
      <c r="D76462">
        <v>530</v>
      </c>
      <c r="E76462" s="1" t="s">
        <v>176</v>
      </c>
      <c r="F76462" s="1" t="s">
        <v>22</v>
      </c>
      <c r="G76462" s="1" t="s">
        <v>70</v>
      </c>
      <c r="I76462">
        <v>30</v>
      </c>
      <c r="L76462">
        <v>30</v>
      </c>
      <c r="M76462" s="1" t="s">
        <v>24</v>
      </c>
      <c r="N76462" s="1" t="s">
        <v>66</v>
      </c>
      <c r="O76462" s="1" t="s">
        <v>152</v>
      </c>
      <c r="P76462" s="1" t="s">
        <v>27</v>
      </c>
      <c r="Q76462">
        <v>100</v>
      </c>
      <c r="R76462">
        <v>10</v>
      </c>
      <c r="S76462" s="1" t="s">
        <v>27</v>
      </c>
    </row>
    <row r="76463" spans="1:19" x14ac:dyDescent="0.35">
      <c r="A76463">
        <v>217161</v>
      </c>
      <c r="B76463" s="1" t="s">
        <v>156</v>
      </c>
      <c r="C76463" s="1" t="s">
        <v>30</v>
      </c>
      <c r="D76463">
        <v>400</v>
      </c>
      <c r="E76463" s="1" t="s">
        <v>40</v>
      </c>
      <c r="F76463" s="1" t="s">
        <v>22</v>
      </c>
      <c r="G76463" s="1" t="s">
        <v>208</v>
      </c>
      <c r="I76463">
        <v>40</v>
      </c>
      <c r="L76463">
        <v>30</v>
      </c>
      <c r="M76463" s="1" t="s">
        <v>37</v>
      </c>
      <c r="N76463" s="1" t="s">
        <v>25</v>
      </c>
      <c r="O76463" s="1" t="s">
        <v>44</v>
      </c>
      <c r="P76463" s="1" t="s">
        <v>27</v>
      </c>
      <c r="Q76463">
        <v>80</v>
      </c>
      <c r="R76463">
        <v>50</v>
      </c>
      <c r="S76463" s="1" t="s">
        <v>28</v>
      </c>
    </row>
    <row r="76464" spans="1:19" x14ac:dyDescent="0.35">
      <c r="A76464">
        <v>217162</v>
      </c>
      <c r="B76464" s="1" t="s">
        <v>269</v>
      </c>
      <c r="C76464" s="1" t="s">
        <v>30</v>
      </c>
      <c r="D76464">
        <v>560</v>
      </c>
      <c r="E76464" s="1" t="s">
        <v>82</v>
      </c>
      <c r="F76464" s="1" t="s">
        <v>22</v>
      </c>
      <c r="G76464" s="1" t="s">
        <v>36</v>
      </c>
      <c r="I76464">
        <v>30</v>
      </c>
      <c r="L76464">
        <v>10</v>
      </c>
      <c r="M76464" s="1" t="s">
        <v>24</v>
      </c>
      <c r="N76464" s="1" t="s">
        <v>53</v>
      </c>
      <c r="O76464" s="1" t="s">
        <v>146</v>
      </c>
      <c r="P76464" s="1" t="s">
        <v>28</v>
      </c>
      <c r="Q76464">
        <v>100</v>
      </c>
      <c r="R76464">
        <v>30</v>
      </c>
      <c r="S76464" s="1" t="s">
        <v>28</v>
      </c>
    </row>
    <row r="76465" spans="1:19" x14ac:dyDescent="0.35">
      <c r="A76465">
        <v>217163</v>
      </c>
      <c r="B76465" s="1" t="s">
        <v>217</v>
      </c>
      <c r="C76465" s="1" t="s">
        <v>20</v>
      </c>
      <c r="D76465">
        <v>480</v>
      </c>
      <c r="E76465" s="1" t="s">
        <v>127</v>
      </c>
      <c r="F76465" s="1" t="s">
        <v>22</v>
      </c>
      <c r="G76465" s="1" t="s">
        <v>206</v>
      </c>
      <c r="I76465">
        <v>20</v>
      </c>
      <c r="L76465">
        <v>40</v>
      </c>
      <c r="M76465" s="1" t="s">
        <v>37</v>
      </c>
      <c r="N76465" s="1" t="s">
        <v>25</v>
      </c>
      <c r="O76465" s="1" t="s">
        <v>59</v>
      </c>
      <c r="P76465" s="1" t="s">
        <v>28</v>
      </c>
      <c r="Q76465">
        <v>90</v>
      </c>
      <c r="R76465">
        <v>50</v>
      </c>
      <c r="S76465" s="1" t="s">
        <v>28</v>
      </c>
    </row>
    <row r="76466" spans="1:19" x14ac:dyDescent="0.35">
      <c r="A76466">
        <v>217164</v>
      </c>
      <c r="B76466" s="1" t="s">
        <v>205</v>
      </c>
      <c r="C76466" s="1" t="s">
        <v>20</v>
      </c>
      <c r="D76466">
        <v>430</v>
      </c>
      <c r="E76466" s="1" t="s">
        <v>133</v>
      </c>
      <c r="F76466" s="1" t="s">
        <v>22</v>
      </c>
      <c r="G76466" s="1" t="s">
        <v>36</v>
      </c>
      <c r="I76466">
        <v>40</v>
      </c>
      <c r="L76466">
        <v>10</v>
      </c>
      <c r="M76466" s="1" t="s">
        <v>37</v>
      </c>
      <c r="N76466" s="1" t="s">
        <v>66</v>
      </c>
      <c r="O76466" s="1" t="s">
        <v>102</v>
      </c>
      <c r="P76466" s="1" t="s">
        <v>27</v>
      </c>
      <c r="Q76466">
        <v>70</v>
      </c>
      <c r="R76466">
        <v>10</v>
      </c>
      <c r="S76466" s="1" t="s">
        <v>27</v>
      </c>
    </row>
    <row r="76467" spans="1:19" x14ac:dyDescent="0.35">
      <c r="A76467">
        <v>217165</v>
      </c>
      <c r="B76467" s="1" t="s">
        <v>131</v>
      </c>
      <c r="C76467" s="1" t="s">
        <v>30</v>
      </c>
      <c r="D76467">
        <v>390</v>
      </c>
      <c r="E76467" s="1" t="s">
        <v>113</v>
      </c>
      <c r="F76467" s="1" t="s">
        <v>22</v>
      </c>
      <c r="G76467" s="1" t="s">
        <v>70</v>
      </c>
      <c r="I76467">
        <v>30</v>
      </c>
      <c r="L76467">
        <v>50</v>
      </c>
      <c r="M76467" s="1" t="s">
        <v>24</v>
      </c>
      <c r="N76467" s="1" t="s">
        <v>25</v>
      </c>
      <c r="O76467" s="1" t="s">
        <v>84</v>
      </c>
      <c r="P76467" s="1" t="s">
        <v>28</v>
      </c>
      <c r="Q76467">
        <v>70</v>
      </c>
      <c r="R76467">
        <v>50</v>
      </c>
      <c r="S76467" s="1" t="s">
        <v>28</v>
      </c>
    </row>
    <row r="76468" spans="1:19" x14ac:dyDescent="0.35">
      <c r="A76468">
        <v>217166</v>
      </c>
      <c r="B76468" s="1" t="s">
        <v>228</v>
      </c>
      <c r="C76468" s="1" t="s">
        <v>20</v>
      </c>
      <c r="D76468">
        <v>270</v>
      </c>
      <c r="E76468" s="1" t="s">
        <v>120</v>
      </c>
      <c r="F76468" s="1" t="s">
        <v>22</v>
      </c>
      <c r="G76468" s="1" t="s">
        <v>36</v>
      </c>
      <c r="I76468">
        <v>30</v>
      </c>
      <c r="L76468">
        <v>40</v>
      </c>
      <c r="M76468" s="1" t="s">
        <v>24</v>
      </c>
      <c r="N76468" s="1" t="s">
        <v>25</v>
      </c>
      <c r="O76468" s="1" t="s">
        <v>80</v>
      </c>
      <c r="P76468" s="1" t="s">
        <v>27</v>
      </c>
      <c r="Q76468">
        <v>50</v>
      </c>
      <c r="R76468">
        <v>10</v>
      </c>
      <c r="S76468" s="1" t="s">
        <v>28</v>
      </c>
    </row>
    <row r="76469" spans="1:19" x14ac:dyDescent="0.35">
      <c r="A76469">
        <v>217167</v>
      </c>
      <c r="B76469" s="1" t="s">
        <v>182</v>
      </c>
      <c r="C76469" s="1" t="s">
        <v>30</v>
      </c>
      <c r="D76469">
        <v>510</v>
      </c>
      <c r="E76469" s="1" t="s">
        <v>123</v>
      </c>
      <c r="F76469" s="1" t="s">
        <v>22</v>
      </c>
      <c r="G76469" s="1" t="s">
        <v>138</v>
      </c>
      <c r="I76469">
        <v>10</v>
      </c>
      <c r="L76469">
        <v>10</v>
      </c>
      <c r="M76469" s="1" t="s">
        <v>24</v>
      </c>
      <c r="N76469" s="1" t="s">
        <v>66</v>
      </c>
      <c r="O76469" s="1" t="s">
        <v>44</v>
      </c>
      <c r="P76469" s="1" t="s">
        <v>27</v>
      </c>
      <c r="Q76469">
        <v>110</v>
      </c>
      <c r="R76469">
        <v>10</v>
      </c>
      <c r="S76469" s="1" t="s">
        <v>28</v>
      </c>
    </row>
    <row r="76470" spans="1:19" x14ac:dyDescent="0.35">
      <c r="A76470">
        <v>217168</v>
      </c>
      <c r="B76470" s="1" t="s">
        <v>116</v>
      </c>
      <c r="C76470" s="1" t="s">
        <v>20</v>
      </c>
      <c r="D76470">
        <v>560</v>
      </c>
      <c r="E76470" s="1" t="s">
        <v>123</v>
      </c>
      <c r="F76470" s="1" t="s">
        <v>22</v>
      </c>
      <c r="G76470" s="1" t="s">
        <v>79</v>
      </c>
      <c r="I76470">
        <v>20</v>
      </c>
      <c r="L76470">
        <v>10</v>
      </c>
      <c r="M76470" s="1" t="s">
        <v>37</v>
      </c>
      <c r="N76470" s="1" t="s">
        <v>25</v>
      </c>
      <c r="O76470" s="1" t="s">
        <v>59</v>
      </c>
      <c r="P76470" s="1" t="s">
        <v>27</v>
      </c>
      <c r="Q76470">
        <v>120</v>
      </c>
      <c r="R76470">
        <v>30</v>
      </c>
      <c r="S76470" s="1" t="s">
        <v>28</v>
      </c>
    </row>
    <row r="76471" spans="1:19" x14ac:dyDescent="0.35">
      <c r="A76471">
        <v>217169</v>
      </c>
      <c r="B76471" s="1" t="s">
        <v>147</v>
      </c>
      <c r="C76471" s="1" t="s">
        <v>20</v>
      </c>
      <c r="D76471">
        <v>520</v>
      </c>
      <c r="E76471" s="1" t="s">
        <v>49</v>
      </c>
      <c r="F76471" s="1" t="s">
        <v>22</v>
      </c>
      <c r="G76471" s="1" t="s">
        <v>174</v>
      </c>
      <c r="I76471">
        <v>20</v>
      </c>
      <c r="L76471">
        <v>20</v>
      </c>
      <c r="M76471" s="1" t="s">
        <v>65</v>
      </c>
      <c r="N76471" s="1" t="s">
        <v>66</v>
      </c>
      <c r="O76471" s="1" t="s">
        <v>209</v>
      </c>
      <c r="P76471" s="1" t="s">
        <v>27</v>
      </c>
      <c r="Q76471">
        <v>100</v>
      </c>
      <c r="R76471">
        <v>40</v>
      </c>
      <c r="S76471" s="1" t="s">
        <v>27</v>
      </c>
    </row>
    <row r="76472" spans="1:19" x14ac:dyDescent="0.35">
      <c r="A76472">
        <v>217170</v>
      </c>
      <c r="B76472" s="1" t="s">
        <v>234</v>
      </c>
      <c r="C76472" s="1" t="s">
        <v>30</v>
      </c>
      <c r="D76472">
        <v>480</v>
      </c>
      <c r="E76472" s="1" t="s">
        <v>133</v>
      </c>
      <c r="F76472" s="1" t="s">
        <v>22</v>
      </c>
      <c r="G76472" s="1" t="s">
        <v>36</v>
      </c>
      <c r="I76472">
        <v>40</v>
      </c>
      <c r="L76472">
        <v>30</v>
      </c>
      <c r="M76472" s="1" t="s">
        <v>24</v>
      </c>
      <c r="N76472" s="1" t="s">
        <v>66</v>
      </c>
      <c r="O76472" s="1" t="s">
        <v>33</v>
      </c>
      <c r="P76472" s="1" t="s">
        <v>27</v>
      </c>
      <c r="Q76472">
        <v>30</v>
      </c>
      <c r="R76472">
        <v>30</v>
      </c>
      <c r="S76472" s="1" t="s">
        <v>28</v>
      </c>
    </row>
    <row r="76473" spans="1:19" x14ac:dyDescent="0.35">
      <c r="A76473">
        <v>217171</v>
      </c>
      <c r="B76473" s="1" t="s">
        <v>205</v>
      </c>
      <c r="C76473" s="1" t="s">
        <v>20</v>
      </c>
      <c r="D76473">
        <v>440</v>
      </c>
      <c r="E76473" s="1" t="s">
        <v>177</v>
      </c>
      <c r="F76473" s="1" t="s">
        <v>22</v>
      </c>
      <c r="G76473" s="1" t="s">
        <v>36</v>
      </c>
      <c r="I76473">
        <v>30</v>
      </c>
      <c r="L76473">
        <v>10</v>
      </c>
      <c r="M76473" s="1" t="s">
        <v>65</v>
      </c>
      <c r="N76473" s="1" t="s">
        <v>25</v>
      </c>
      <c r="O76473" s="1" t="s">
        <v>162</v>
      </c>
      <c r="P76473" s="1" t="s">
        <v>27</v>
      </c>
      <c r="Q76473">
        <v>30</v>
      </c>
      <c r="R76473">
        <v>50</v>
      </c>
      <c r="S76473" s="1" t="s">
        <v>28</v>
      </c>
    </row>
    <row r="76474" spans="1:19" x14ac:dyDescent="0.35">
      <c r="A76474">
        <v>217172</v>
      </c>
      <c r="B76474" s="1" t="s">
        <v>173</v>
      </c>
      <c r="C76474" s="1" t="s">
        <v>20</v>
      </c>
      <c r="D76474">
        <v>570</v>
      </c>
      <c r="E76474" s="1" t="s">
        <v>110</v>
      </c>
      <c r="F76474" s="1" t="s">
        <v>22</v>
      </c>
      <c r="G76474" s="1" t="s">
        <v>23</v>
      </c>
      <c r="I76474">
        <v>50</v>
      </c>
      <c r="L76474">
        <v>10</v>
      </c>
      <c r="M76474" s="1" t="s">
        <v>37</v>
      </c>
      <c r="N76474" s="1" t="s">
        <v>53</v>
      </c>
      <c r="O76474" s="1" t="s">
        <v>26</v>
      </c>
      <c r="P76474" s="1" t="s">
        <v>27</v>
      </c>
      <c r="Q76474">
        <v>70</v>
      </c>
      <c r="R76474">
        <v>20</v>
      </c>
      <c r="S76474" s="1" t="s">
        <v>27</v>
      </c>
    </row>
    <row r="76475" spans="1:19" x14ac:dyDescent="0.35">
      <c r="A76475">
        <v>217173</v>
      </c>
      <c r="B76475" s="1" t="s">
        <v>150</v>
      </c>
      <c r="C76475" s="1" t="s">
        <v>20</v>
      </c>
      <c r="D76475">
        <v>230</v>
      </c>
      <c r="E76475" s="1" t="s">
        <v>133</v>
      </c>
      <c r="F76475" s="1" t="s">
        <v>22</v>
      </c>
      <c r="G76475" s="1" t="s">
        <v>70</v>
      </c>
      <c r="I76475">
        <v>30</v>
      </c>
      <c r="L76475">
        <v>20</v>
      </c>
      <c r="M76475" s="1" t="s">
        <v>37</v>
      </c>
      <c r="N76475" s="1" t="s">
        <v>53</v>
      </c>
      <c r="O76475" s="1" t="s">
        <v>33</v>
      </c>
      <c r="P76475" s="1" t="s">
        <v>28</v>
      </c>
      <c r="Q76475">
        <v>20</v>
      </c>
      <c r="R76475">
        <v>20</v>
      </c>
      <c r="S76475" s="1" t="s">
        <v>27</v>
      </c>
    </row>
    <row r="76476" spans="1:19" x14ac:dyDescent="0.35">
      <c r="A76476">
        <v>217174</v>
      </c>
      <c r="B76476" s="1" t="s">
        <v>275</v>
      </c>
      <c r="C76476" s="1" t="s">
        <v>20</v>
      </c>
      <c r="D76476">
        <v>340</v>
      </c>
      <c r="E76476" s="1" t="s">
        <v>63</v>
      </c>
      <c r="F76476" s="1" t="s">
        <v>41</v>
      </c>
      <c r="G76476" s="1" t="s">
        <v>42</v>
      </c>
      <c r="H76476">
        <v>30</v>
      </c>
      <c r="J76476">
        <v>859</v>
      </c>
      <c r="K76476">
        <v>30</v>
      </c>
      <c r="M76476" s="1" t="s">
        <v>43</v>
      </c>
      <c r="N76476" s="1" t="s">
        <v>25</v>
      </c>
      <c r="O76476" s="1" t="s">
        <v>136</v>
      </c>
      <c r="P76476" s="1" t="s">
        <v>27</v>
      </c>
      <c r="Q76476">
        <v>90</v>
      </c>
      <c r="R76476">
        <v>30</v>
      </c>
      <c r="S76476" s="1" t="s">
        <v>27</v>
      </c>
    </row>
    <row r="76477" spans="1:19" x14ac:dyDescent="0.35">
      <c r="A76477">
        <v>217175</v>
      </c>
      <c r="B76477" s="1" t="s">
        <v>68</v>
      </c>
      <c r="C76477" s="1" t="s">
        <v>20</v>
      </c>
      <c r="D76477">
        <v>600</v>
      </c>
      <c r="E76477" s="1" t="s">
        <v>176</v>
      </c>
      <c r="F76477" s="1" t="s">
        <v>22</v>
      </c>
      <c r="G76477" s="1" t="s">
        <v>36</v>
      </c>
      <c r="I76477">
        <v>50</v>
      </c>
      <c r="L76477">
        <v>40</v>
      </c>
      <c r="M76477" s="1" t="s">
        <v>65</v>
      </c>
      <c r="N76477" s="1" t="s">
        <v>66</v>
      </c>
      <c r="O76477" s="1" t="s">
        <v>38</v>
      </c>
      <c r="P76477" s="1" t="s">
        <v>27</v>
      </c>
      <c r="Q76477">
        <v>10</v>
      </c>
      <c r="R76477">
        <v>50</v>
      </c>
      <c r="S76477" s="1" t="s">
        <v>27</v>
      </c>
    </row>
    <row r="76478" spans="1:19" x14ac:dyDescent="0.35">
      <c r="A76478">
        <v>217176</v>
      </c>
      <c r="B76478" s="1" t="s">
        <v>106</v>
      </c>
      <c r="C76478" s="1" t="s">
        <v>30</v>
      </c>
      <c r="D76478">
        <v>520</v>
      </c>
      <c r="E76478" s="1" t="s">
        <v>63</v>
      </c>
      <c r="F76478" s="1" t="s">
        <v>22</v>
      </c>
      <c r="G76478" s="1" t="s">
        <v>140</v>
      </c>
      <c r="I76478">
        <v>20</v>
      </c>
      <c r="L76478">
        <v>20</v>
      </c>
      <c r="M76478" s="1" t="s">
        <v>24</v>
      </c>
      <c r="N76478" s="1" t="s">
        <v>66</v>
      </c>
      <c r="O76478" s="1" t="s">
        <v>164</v>
      </c>
      <c r="P76478" s="1" t="s">
        <v>28</v>
      </c>
      <c r="Q76478">
        <v>90</v>
      </c>
      <c r="R76478">
        <v>40</v>
      </c>
      <c r="S76478" s="1" t="s">
        <v>27</v>
      </c>
    </row>
    <row r="76479" spans="1:19" x14ac:dyDescent="0.35">
      <c r="A76479">
        <v>217177</v>
      </c>
      <c r="B76479" s="1" t="s">
        <v>19</v>
      </c>
      <c r="C76479" s="1" t="s">
        <v>20</v>
      </c>
      <c r="D76479">
        <v>340</v>
      </c>
      <c r="E76479" s="1" t="s">
        <v>184</v>
      </c>
      <c r="F76479" s="1" t="s">
        <v>41</v>
      </c>
      <c r="G76479" s="1" t="s">
        <v>42</v>
      </c>
      <c r="H76479">
        <v>10</v>
      </c>
      <c r="J76479">
        <v>997</v>
      </c>
      <c r="K76479">
        <v>20</v>
      </c>
      <c r="M76479" s="1" t="s">
        <v>37</v>
      </c>
      <c r="N76479" s="1" t="s">
        <v>53</v>
      </c>
      <c r="O76479" s="1" t="s">
        <v>146</v>
      </c>
      <c r="P76479" s="1" t="s">
        <v>27</v>
      </c>
      <c r="Q76479">
        <v>80</v>
      </c>
      <c r="R76479">
        <v>10</v>
      </c>
      <c r="S76479" s="1" t="s">
        <v>27</v>
      </c>
    </row>
    <row r="76480" spans="1:19" x14ac:dyDescent="0.35">
      <c r="A76480">
        <v>217178</v>
      </c>
      <c r="B76480" s="1" t="s">
        <v>205</v>
      </c>
      <c r="C76480" s="1" t="s">
        <v>20</v>
      </c>
      <c r="D76480">
        <v>410</v>
      </c>
      <c r="E76480" s="1" t="s">
        <v>82</v>
      </c>
      <c r="F76480" s="1" t="s">
        <v>22</v>
      </c>
      <c r="G76480" s="1" t="s">
        <v>124</v>
      </c>
      <c r="I76480">
        <v>50</v>
      </c>
      <c r="L76480">
        <v>50</v>
      </c>
      <c r="M76480" s="1" t="s">
        <v>65</v>
      </c>
      <c r="N76480" s="1" t="s">
        <v>66</v>
      </c>
      <c r="O76480" s="1" t="s">
        <v>102</v>
      </c>
      <c r="P76480" s="1" t="s">
        <v>28</v>
      </c>
      <c r="Q76480">
        <v>90</v>
      </c>
      <c r="R76480">
        <v>20</v>
      </c>
      <c r="S76480" s="1" t="s">
        <v>27</v>
      </c>
    </row>
    <row r="76481" spans="1:19" x14ac:dyDescent="0.35">
      <c r="A76481">
        <v>217179</v>
      </c>
      <c r="B76481" s="1" t="s">
        <v>182</v>
      </c>
      <c r="C76481" s="1" t="s">
        <v>30</v>
      </c>
      <c r="D76481">
        <v>570</v>
      </c>
      <c r="E76481" s="1" t="s">
        <v>78</v>
      </c>
      <c r="F76481" s="1" t="s">
        <v>22</v>
      </c>
      <c r="G76481" s="1" t="s">
        <v>36</v>
      </c>
      <c r="I76481">
        <v>30</v>
      </c>
      <c r="L76481">
        <v>40</v>
      </c>
      <c r="M76481" s="1" t="s">
        <v>24</v>
      </c>
      <c r="N76481" s="1" t="s">
        <v>66</v>
      </c>
      <c r="O76481" s="1" t="s">
        <v>59</v>
      </c>
      <c r="P76481" s="1" t="s">
        <v>28</v>
      </c>
      <c r="Q76481">
        <v>0</v>
      </c>
      <c r="R76481">
        <v>20</v>
      </c>
      <c r="S76481" s="1" t="s">
        <v>28</v>
      </c>
    </row>
    <row r="76482" spans="1:19" x14ac:dyDescent="0.35">
      <c r="A76482">
        <v>217180</v>
      </c>
      <c r="B76482" s="1" t="s">
        <v>141</v>
      </c>
      <c r="C76482" s="1" t="s">
        <v>20</v>
      </c>
      <c r="D76482">
        <v>560</v>
      </c>
      <c r="E76482" s="1" t="s">
        <v>69</v>
      </c>
      <c r="F76482" s="1" t="s">
        <v>22</v>
      </c>
      <c r="G76482" s="1" t="s">
        <v>36</v>
      </c>
      <c r="I76482">
        <v>40</v>
      </c>
      <c r="L76482">
        <v>20</v>
      </c>
      <c r="M76482" s="1" t="s">
        <v>37</v>
      </c>
      <c r="N76482" s="1" t="s">
        <v>66</v>
      </c>
      <c r="O76482" s="1" t="s">
        <v>26</v>
      </c>
      <c r="P76482" s="1" t="s">
        <v>28</v>
      </c>
      <c r="Q76482">
        <v>100</v>
      </c>
      <c r="R76482">
        <v>20</v>
      </c>
      <c r="S76482" s="1" t="s">
        <v>28</v>
      </c>
    </row>
    <row r="76483" spans="1:19" x14ac:dyDescent="0.35">
      <c r="A76483">
        <v>217181</v>
      </c>
      <c r="B76483" s="1" t="s">
        <v>169</v>
      </c>
      <c r="C76483" s="1" t="s">
        <v>20</v>
      </c>
      <c r="D76483">
        <v>520</v>
      </c>
      <c r="E76483" s="1" t="s">
        <v>49</v>
      </c>
      <c r="F76483" s="1" t="s">
        <v>22</v>
      </c>
      <c r="G76483" s="1" t="s">
        <v>206</v>
      </c>
      <c r="I76483">
        <v>20</v>
      </c>
      <c r="L76483">
        <v>40</v>
      </c>
      <c r="M76483" s="1" t="s">
        <v>37</v>
      </c>
      <c r="N76483" s="1" t="s">
        <v>66</v>
      </c>
      <c r="O76483" s="1" t="s">
        <v>59</v>
      </c>
      <c r="P76483" s="1" t="s">
        <v>28</v>
      </c>
      <c r="Q76483">
        <v>110</v>
      </c>
      <c r="R76483">
        <v>40</v>
      </c>
      <c r="S76483" s="1" t="s">
        <v>27</v>
      </c>
    </row>
    <row r="76484" spans="1:19" x14ac:dyDescent="0.35">
      <c r="A76484">
        <v>217182</v>
      </c>
      <c r="B76484" s="1" t="s">
        <v>134</v>
      </c>
      <c r="C76484" s="1" t="s">
        <v>20</v>
      </c>
      <c r="D76484">
        <v>250</v>
      </c>
      <c r="E76484" s="1" t="s">
        <v>58</v>
      </c>
      <c r="F76484" s="1" t="s">
        <v>41</v>
      </c>
      <c r="G76484" s="1" t="s">
        <v>42</v>
      </c>
      <c r="H76484">
        <v>10</v>
      </c>
      <c r="J76484">
        <v>699</v>
      </c>
      <c r="K76484">
        <v>30</v>
      </c>
      <c r="M76484" s="1" t="s">
        <v>24</v>
      </c>
      <c r="N76484" s="1" t="s">
        <v>25</v>
      </c>
      <c r="O76484" s="1" t="s">
        <v>51</v>
      </c>
      <c r="P76484" s="1" t="s">
        <v>28</v>
      </c>
      <c r="Q76484">
        <v>100</v>
      </c>
      <c r="R76484">
        <v>10</v>
      </c>
      <c r="S76484" s="1" t="s">
        <v>27</v>
      </c>
    </row>
    <row r="76485" spans="1:19" x14ac:dyDescent="0.35">
      <c r="A76485">
        <v>217183</v>
      </c>
      <c r="B76485" s="1" t="s">
        <v>328</v>
      </c>
      <c r="C76485" s="1" t="s">
        <v>30</v>
      </c>
      <c r="D76485">
        <v>440</v>
      </c>
      <c r="E76485" s="1" t="s">
        <v>82</v>
      </c>
      <c r="F76485" s="1" t="s">
        <v>22</v>
      </c>
      <c r="G76485" s="1" t="s">
        <v>96</v>
      </c>
      <c r="I76485">
        <v>40</v>
      </c>
      <c r="L76485">
        <v>40</v>
      </c>
      <c r="M76485" s="1" t="s">
        <v>65</v>
      </c>
      <c r="N76485" s="1" t="s">
        <v>25</v>
      </c>
      <c r="O76485" s="1" t="s">
        <v>44</v>
      </c>
      <c r="P76485" s="1" t="s">
        <v>27</v>
      </c>
      <c r="Q76485">
        <v>0</v>
      </c>
      <c r="R76485">
        <v>20</v>
      </c>
      <c r="S76485" s="1" t="s">
        <v>27</v>
      </c>
    </row>
    <row r="76486" spans="1:19" x14ac:dyDescent="0.35">
      <c r="A76486">
        <v>217184</v>
      </c>
      <c r="B76486" s="1" t="s">
        <v>163</v>
      </c>
      <c r="C76486" s="1" t="s">
        <v>30</v>
      </c>
      <c r="D76486">
        <v>500</v>
      </c>
      <c r="E76486" s="1" t="s">
        <v>101</v>
      </c>
      <c r="F76486" s="1" t="s">
        <v>22</v>
      </c>
      <c r="G76486" s="1" t="s">
        <v>192</v>
      </c>
      <c r="I76486">
        <v>30</v>
      </c>
      <c r="L76486">
        <v>20</v>
      </c>
      <c r="M76486" s="1" t="s">
        <v>37</v>
      </c>
      <c r="N76486" s="1" t="s">
        <v>53</v>
      </c>
      <c r="O76486" s="1" t="s">
        <v>80</v>
      </c>
      <c r="P76486" s="1" t="s">
        <v>27</v>
      </c>
      <c r="Q76486">
        <v>90</v>
      </c>
      <c r="R76486">
        <v>40</v>
      </c>
      <c r="S76486" s="1" t="s">
        <v>28</v>
      </c>
    </row>
    <row r="76487" spans="1:19" x14ac:dyDescent="0.35">
      <c r="A76487">
        <v>217185</v>
      </c>
      <c r="B76487" s="1" t="s">
        <v>185</v>
      </c>
      <c r="C76487" s="1" t="s">
        <v>30</v>
      </c>
      <c r="D76487">
        <v>530</v>
      </c>
      <c r="E76487" s="1" t="s">
        <v>115</v>
      </c>
      <c r="F76487" s="1" t="s">
        <v>22</v>
      </c>
      <c r="G76487" s="1" t="s">
        <v>135</v>
      </c>
      <c r="I76487">
        <v>40</v>
      </c>
      <c r="L76487">
        <v>30</v>
      </c>
      <c r="M76487" s="1" t="s">
        <v>24</v>
      </c>
      <c r="N76487" s="1" t="s">
        <v>25</v>
      </c>
      <c r="O76487" s="1" t="s">
        <v>44</v>
      </c>
      <c r="P76487" s="1" t="s">
        <v>27</v>
      </c>
      <c r="Q76487">
        <v>70</v>
      </c>
      <c r="R76487">
        <v>10</v>
      </c>
      <c r="S76487" s="1" t="s">
        <v>28</v>
      </c>
    </row>
    <row r="76488" spans="1:19" x14ac:dyDescent="0.35">
      <c r="A76488">
        <v>217186</v>
      </c>
      <c r="B76488" s="1" t="s">
        <v>223</v>
      </c>
      <c r="C76488" s="1" t="s">
        <v>30</v>
      </c>
      <c r="D76488">
        <v>370</v>
      </c>
      <c r="E76488" s="1" t="s">
        <v>110</v>
      </c>
      <c r="F76488" s="1" t="s">
        <v>22</v>
      </c>
      <c r="G76488" s="1" t="s">
        <v>50</v>
      </c>
      <c r="I76488">
        <v>20</v>
      </c>
      <c r="L76488">
        <v>40</v>
      </c>
      <c r="M76488" s="1" t="s">
        <v>24</v>
      </c>
      <c r="N76488" s="1" t="s">
        <v>66</v>
      </c>
      <c r="O76488" s="1" t="s">
        <v>51</v>
      </c>
      <c r="P76488" s="1" t="s">
        <v>27</v>
      </c>
      <c r="Q76488">
        <v>60</v>
      </c>
      <c r="R76488">
        <v>50</v>
      </c>
      <c r="S76488" s="1" t="s">
        <v>28</v>
      </c>
    </row>
    <row r="76489" spans="1:19" x14ac:dyDescent="0.35">
      <c r="A76489">
        <v>217187</v>
      </c>
      <c r="B76489" s="1" t="s">
        <v>202</v>
      </c>
      <c r="C76489" s="1" t="s">
        <v>20</v>
      </c>
      <c r="D76489">
        <v>370</v>
      </c>
      <c r="E76489" s="1" t="s">
        <v>110</v>
      </c>
      <c r="F76489" s="1" t="s">
        <v>22</v>
      </c>
      <c r="G76489" s="1" t="s">
        <v>183</v>
      </c>
      <c r="I76489">
        <v>50</v>
      </c>
      <c r="L76489">
        <v>40</v>
      </c>
      <c r="M76489" s="1" t="s">
        <v>65</v>
      </c>
      <c r="N76489" s="1" t="s">
        <v>66</v>
      </c>
      <c r="O76489" s="1" t="s">
        <v>164</v>
      </c>
      <c r="P76489" s="1" t="s">
        <v>28</v>
      </c>
      <c r="Q76489">
        <v>40</v>
      </c>
      <c r="R76489">
        <v>40</v>
      </c>
      <c r="S76489" s="1" t="s">
        <v>27</v>
      </c>
    </row>
    <row r="76490" spans="1:19" x14ac:dyDescent="0.35">
      <c r="A76490">
        <v>217188</v>
      </c>
      <c r="B76490" s="1" t="s">
        <v>169</v>
      </c>
      <c r="C76490" s="1" t="s">
        <v>20</v>
      </c>
      <c r="D76490">
        <v>360</v>
      </c>
      <c r="E76490" s="1" t="s">
        <v>177</v>
      </c>
      <c r="F76490" s="1" t="s">
        <v>22</v>
      </c>
      <c r="G76490" s="1" t="s">
        <v>36</v>
      </c>
      <c r="I76490">
        <v>40</v>
      </c>
      <c r="L76490">
        <v>50</v>
      </c>
      <c r="M76490" s="1" t="s">
        <v>65</v>
      </c>
      <c r="N76490" s="1" t="s">
        <v>66</v>
      </c>
      <c r="O76490" s="1" t="s">
        <v>38</v>
      </c>
      <c r="P76490" s="1" t="s">
        <v>28</v>
      </c>
      <c r="Q76490">
        <v>60</v>
      </c>
      <c r="R76490">
        <v>40</v>
      </c>
      <c r="S76490" s="1" t="s">
        <v>28</v>
      </c>
    </row>
    <row r="76491" spans="1:19" x14ac:dyDescent="0.35">
      <c r="A76491">
        <v>217189</v>
      </c>
      <c r="B76491" s="1" t="s">
        <v>132</v>
      </c>
      <c r="C76491" s="1" t="s">
        <v>20</v>
      </c>
      <c r="D76491">
        <v>360</v>
      </c>
      <c r="E76491" s="1" t="s">
        <v>184</v>
      </c>
      <c r="F76491" s="1" t="s">
        <v>22</v>
      </c>
      <c r="G76491" s="1" t="s">
        <v>248</v>
      </c>
      <c r="I76491">
        <v>10</v>
      </c>
      <c r="L76491">
        <v>50</v>
      </c>
      <c r="M76491" s="1" t="s">
        <v>43</v>
      </c>
      <c r="N76491" s="1" t="s">
        <v>53</v>
      </c>
      <c r="O76491" s="1" t="s">
        <v>209</v>
      </c>
      <c r="P76491" s="1" t="s">
        <v>27</v>
      </c>
      <c r="Q76491">
        <v>90</v>
      </c>
      <c r="R76491">
        <v>10</v>
      </c>
      <c r="S76491" s="1" t="s">
        <v>28</v>
      </c>
    </row>
    <row r="76492" spans="1:19" x14ac:dyDescent="0.35">
      <c r="A76492">
        <v>217190</v>
      </c>
      <c r="B76492" s="1" t="s">
        <v>259</v>
      </c>
      <c r="C76492" s="1" t="s">
        <v>30</v>
      </c>
      <c r="D76492">
        <v>440</v>
      </c>
      <c r="E76492" s="1" t="s">
        <v>40</v>
      </c>
      <c r="F76492" s="1" t="s">
        <v>22</v>
      </c>
      <c r="G76492" s="1" t="s">
        <v>214</v>
      </c>
      <c r="I76492">
        <v>30</v>
      </c>
      <c r="L76492">
        <v>50</v>
      </c>
      <c r="M76492" s="1" t="s">
        <v>65</v>
      </c>
      <c r="N76492" s="1" t="s">
        <v>53</v>
      </c>
      <c r="O76492" s="1" t="s">
        <v>59</v>
      </c>
      <c r="P76492" s="1" t="s">
        <v>27</v>
      </c>
      <c r="Q76492">
        <v>10</v>
      </c>
      <c r="R76492">
        <v>10</v>
      </c>
      <c r="S76492" s="1" t="s">
        <v>28</v>
      </c>
    </row>
    <row r="76493" spans="1:19" x14ac:dyDescent="0.35">
      <c r="A76493">
        <v>217191</v>
      </c>
      <c r="B76493" s="1" t="s">
        <v>234</v>
      </c>
      <c r="C76493" s="1" t="s">
        <v>30</v>
      </c>
      <c r="D76493">
        <v>490</v>
      </c>
      <c r="E76493" s="1" t="s">
        <v>31</v>
      </c>
      <c r="F76493" s="1" t="s">
        <v>22</v>
      </c>
      <c r="G76493" s="1" t="s">
        <v>208</v>
      </c>
      <c r="I76493">
        <v>20</v>
      </c>
      <c r="L76493">
        <v>50</v>
      </c>
      <c r="M76493" s="1" t="s">
        <v>65</v>
      </c>
      <c r="N76493" s="1" t="s">
        <v>66</v>
      </c>
      <c r="O76493" s="1" t="s">
        <v>178</v>
      </c>
      <c r="P76493" s="1" t="s">
        <v>27</v>
      </c>
      <c r="Q76493">
        <v>10</v>
      </c>
      <c r="R76493">
        <v>30</v>
      </c>
      <c r="S76493" s="1" t="s">
        <v>28</v>
      </c>
    </row>
    <row r="76494" spans="1:19" x14ac:dyDescent="0.35">
      <c r="A76494">
        <v>217192</v>
      </c>
      <c r="B76494" s="1" t="s">
        <v>153</v>
      </c>
      <c r="C76494" s="1" t="s">
        <v>20</v>
      </c>
      <c r="D76494">
        <v>540</v>
      </c>
      <c r="E76494" s="1" t="s">
        <v>130</v>
      </c>
      <c r="F76494" s="1" t="s">
        <v>22</v>
      </c>
      <c r="G76494" s="1" t="s">
        <v>159</v>
      </c>
      <c r="I76494">
        <v>40</v>
      </c>
      <c r="L76494">
        <v>50</v>
      </c>
      <c r="M76494" s="1" t="s">
        <v>43</v>
      </c>
      <c r="N76494" s="1" t="s">
        <v>25</v>
      </c>
      <c r="O76494" s="1" t="s">
        <v>111</v>
      </c>
      <c r="P76494" s="1" t="s">
        <v>27</v>
      </c>
      <c r="Q76494">
        <v>0</v>
      </c>
      <c r="R76494">
        <v>20</v>
      </c>
      <c r="S76494" s="1" t="s">
        <v>27</v>
      </c>
    </row>
    <row r="76495" spans="1:19" x14ac:dyDescent="0.35">
      <c r="A76495">
        <v>217193</v>
      </c>
      <c r="B76495" s="1" t="s">
        <v>71</v>
      </c>
      <c r="C76495" s="1" t="s">
        <v>20</v>
      </c>
      <c r="D76495">
        <v>580</v>
      </c>
      <c r="E76495" s="1" t="s">
        <v>72</v>
      </c>
      <c r="F76495" s="1" t="s">
        <v>22</v>
      </c>
      <c r="G76495" s="1" t="s">
        <v>76</v>
      </c>
      <c r="I76495">
        <v>30</v>
      </c>
      <c r="L76495">
        <v>20</v>
      </c>
      <c r="M76495" s="1" t="s">
        <v>37</v>
      </c>
      <c r="N76495" s="1" t="s">
        <v>66</v>
      </c>
      <c r="O76495" s="1" t="s">
        <v>54</v>
      </c>
      <c r="P76495" s="1" t="s">
        <v>27</v>
      </c>
      <c r="Q76495">
        <v>90</v>
      </c>
      <c r="R76495">
        <v>40</v>
      </c>
      <c r="S76495" s="1" t="s">
        <v>28</v>
      </c>
    </row>
    <row r="76496" spans="1:19" x14ac:dyDescent="0.35">
      <c r="A76496">
        <v>217194</v>
      </c>
      <c r="B76496" s="1" t="s">
        <v>236</v>
      </c>
      <c r="C76496" s="1" t="s">
        <v>20</v>
      </c>
      <c r="D76496">
        <v>330</v>
      </c>
      <c r="E76496" s="1" t="s">
        <v>35</v>
      </c>
      <c r="F76496" s="1" t="s">
        <v>22</v>
      </c>
      <c r="G76496" s="1" t="s">
        <v>83</v>
      </c>
      <c r="I76496">
        <v>10</v>
      </c>
      <c r="L76496">
        <v>30</v>
      </c>
      <c r="M76496" s="1" t="s">
        <v>43</v>
      </c>
      <c r="N76496" s="1" t="s">
        <v>53</v>
      </c>
      <c r="O76496" s="1" t="s">
        <v>51</v>
      </c>
      <c r="P76496" s="1" t="s">
        <v>28</v>
      </c>
      <c r="Q76496">
        <v>120</v>
      </c>
      <c r="R76496">
        <v>10</v>
      </c>
      <c r="S76496" s="1" t="s">
        <v>27</v>
      </c>
    </row>
    <row r="76497" spans="1:19" x14ac:dyDescent="0.35">
      <c r="A76497">
        <v>217195</v>
      </c>
      <c r="B76497" s="1" t="s">
        <v>39</v>
      </c>
      <c r="C76497" s="1" t="s">
        <v>30</v>
      </c>
      <c r="D76497">
        <v>390</v>
      </c>
      <c r="E76497" s="1" t="s">
        <v>133</v>
      </c>
      <c r="F76497" s="1" t="s">
        <v>22</v>
      </c>
      <c r="G76497" s="1" t="s">
        <v>206</v>
      </c>
      <c r="I76497">
        <v>30</v>
      </c>
      <c r="L76497">
        <v>20</v>
      </c>
      <c r="M76497" s="1" t="s">
        <v>65</v>
      </c>
      <c r="N76497" s="1" t="s">
        <v>53</v>
      </c>
      <c r="O76497" s="1" t="s">
        <v>51</v>
      </c>
      <c r="P76497" s="1" t="s">
        <v>28</v>
      </c>
      <c r="Q76497">
        <v>30</v>
      </c>
      <c r="R76497">
        <v>30</v>
      </c>
      <c r="S76497" s="1" t="s">
        <v>28</v>
      </c>
    </row>
    <row r="76498" spans="1:19" x14ac:dyDescent="0.35">
      <c r="A76498">
        <v>217196</v>
      </c>
      <c r="B76498" s="1" t="s">
        <v>302</v>
      </c>
      <c r="C76498" s="1" t="s">
        <v>30</v>
      </c>
      <c r="D76498">
        <v>420</v>
      </c>
      <c r="E76498" s="1" t="s">
        <v>120</v>
      </c>
      <c r="F76498" s="1" t="s">
        <v>22</v>
      </c>
      <c r="G76498" s="1" t="s">
        <v>36</v>
      </c>
      <c r="I76498">
        <v>40</v>
      </c>
      <c r="L76498">
        <v>50</v>
      </c>
      <c r="M76498" s="1" t="s">
        <v>24</v>
      </c>
      <c r="N76498" s="1" t="s">
        <v>25</v>
      </c>
      <c r="O76498" s="1" t="s">
        <v>87</v>
      </c>
      <c r="P76498" s="1" t="s">
        <v>27</v>
      </c>
      <c r="Q76498">
        <v>10</v>
      </c>
      <c r="R76498">
        <v>40</v>
      </c>
      <c r="S76498" s="1" t="s">
        <v>27</v>
      </c>
    </row>
    <row r="76499" spans="1:19" x14ac:dyDescent="0.35">
      <c r="A76499">
        <v>217197</v>
      </c>
      <c r="B76499" s="1" t="s">
        <v>319</v>
      </c>
      <c r="C76499" s="1" t="s">
        <v>20</v>
      </c>
      <c r="D76499">
        <v>360</v>
      </c>
      <c r="E76499" s="1" t="s">
        <v>69</v>
      </c>
      <c r="F76499" s="1" t="s">
        <v>22</v>
      </c>
      <c r="G76499" s="1" t="s">
        <v>121</v>
      </c>
      <c r="I76499">
        <v>10</v>
      </c>
      <c r="L76499">
        <v>40</v>
      </c>
      <c r="M76499" s="1" t="s">
        <v>24</v>
      </c>
      <c r="N76499" s="1" t="s">
        <v>66</v>
      </c>
      <c r="O76499" s="1" t="s">
        <v>143</v>
      </c>
      <c r="P76499" s="1" t="s">
        <v>27</v>
      </c>
      <c r="Q76499">
        <v>70</v>
      </c>
      <c r="R76499">
        <v>50</v>
      </c>
      <c r="S76499" s="1" t="s">
        <v>27</v>
      </c>
    </row>
    <row r="76500" spans="1:19" x14ac:dyDescent="0.35">
      <c r="A76500">
        <v>217198</v>
      </c>
      <c r="B76500" s="1" t="s">
        <v>74</v>
      </c>
      <c r="C76500" s="1" t="s">
        <v>20</v>
      </c>
      <c r="D76500">
        <v>270</v>
      </c>
      <c r="E76500" s="1" t="s">
        <v>82</v>
      </c>
      <c r="F76500" s="1" t="s">
        <v>41</v>
      </c>
      <c r="G76500" s="1" t="s">
        <v>42</v>
      </c>
      <c r="H76500">
        <v>30</v>
      </c>
      <c r="J76500">
        <v>608</v>
      </c>
      <c r="K76500">
        <v>50</v>
      </c>
      <c r="M76500" s="1" t="s">
        <v>37</v>
      </c>
      <c r="N76500" s="1" t="s">
        <v>66</v>
      </c>
      <c r="O76500" s="1" t="s">
        <v>33</v>
      </c>
      <c r="P76500" s="1" t="s">
        <v>28</v>
      </c>
      <c r="Q76500">
        <v>80</v>
      </c>
      <c r="R76500">
        <v>50</v>
      </c>
      <c r="S76500" s="1" t="s">
        <v>27</v>
      </c>
    </row>
    <row r="76501" spans="1:19" x14ac:dyDescent="0.35">
      <c r="A76501">
        <v>217199</v>
      </c>
      <c r="B76501" s="1" t="s">
        <v>309</v>
      </c>
      <c r="C76501" s="1" t="s">
        <v>20</v>
      </c>
      <c r="D76501">
        <v>290</v>
      </c>
      <c r="E76501" s="1" t="s">
        <v>117</v>
      </c>
      <c r="F76501" s="1" t="s">
        <v>22</v>
      </c>
      <c r="G76501" s="1" t="s">
        <v>36</v>
      </c>
      <c r="I76501">
        <v>50</v>
      </c>
      <c r="L76501">
        <v>40</v>
      </c>
      <c r="M76501" s="1" t="s">
        <v>24</v>
      </c>
      <c r="N76501" s="1" t="s">
        <v>53</v>
      </c>
      <c r="O76501" s="1" t="s">
        <v>33</v>
      </c>
      <c r="P76501" s="1" t="s">
        <v>27</v>
      </c>
      <c r="Q76501">
        <v>0</v>
      </c>
      <c r="R76501">
        <v>30</v>
      </c>
      <c r="S76501" s="1" t="s">
        <v>28</v>
      </c>
    </row>
    <row r="76502" spans="1:19" x14ac:dyDescent="0.35">
      <c r="A76502">
        <v>217200</v>
      </c>
      <c r="B76502" s="1" t="s">
        <v>304</v>
      </c>
      <c r="C76502" s="1" t="s">
        <v>30</v>
      </c>
      <c r="D76502">
        <v>310</v>
      </c>
      <c r="E76502" s="1" t="s">
        <v>31</v>
      </c>
      <c r="F76502" s="1" t="s">
        <v>41</v>
      </c>
      <c r="G76502" s="1" t="s">
        <v>42</v>
      </c>
      <c r="H76502">
        <v>50</v>
      </c>
      <c r="J76502">
        <v>678</v>
      </c>
      <c r="K76502">
        <v>20</v>
      </c>
      <c r="M76502" s="1" t="s">
        <v>24</v>
      </c>
      <c r="N76502" s="1" t="s">
        <v>66</v>
      </c>
      <c r="O76502" s="1" t="s">
        <v>54</v>
      </c>
      <c r="P76502" s="1" t="s">
        <v>28</v>
      </c>
      <c r="Q76502">
        <v>50</v>
      </c>
      <c r="R76502">
        <v>40</v>
      </c>
      <c r="S76502" s="1" t="s">
        <v>27</v>
      </c>
    </row>
    <row r="76503" spans="1:19" x14ac:dyDescent="0.35">
      <c r="A76503">
        <v>217201</v>
      </c>
      <c r="B76503" s="1" t="s">
        <v>108</v>
      </c>
      <c r="C76503" s="1" t="s">
        <v>30</v>
      </c>
      <c r="D76503">
        <v>540</v>
      </c>
      <c r="E76503" s="1" t="s">
        <v>82</v>
      </c>
      <c r="F76503" s="1" t="s">
        <v>22</v>
      </c>
      <c r="G76503" s="1" t="s">
        <v>118</v>
      </c>
      <c r="I76503">
        <v>20</v>
      </c>
      <c r="L76503">
        <v>20</v>
      </c>
      <c r="M76503" s="1" t="s">
        <v>43</v>
      </c>
      <c r="N76503" s="1" t="s">
        <v>66</v>
      </c>
      <c r="O76503" s="1" t="s">
        <v>152</v>
      </c>
      <c r="P76503" s="1" t="s">
        <v>27</v>
      </c>
      <c r="Q76503">
        <v>90</v>
      </c>
      <c r="R76503">
        <v>30</v>
      </c>
      <c r="S76503" s="1" t="s">
        <v>27</v>
      </c>
    </row>
    <row r="76504" spans="1:19" x14ac:dyDescent="0.35">
      <c r="A76504">
        <v>217202</v>
      </c>
      <c r="B76504" s="1" t="s">
        <v>229</v>
      </c>
      <c r="C76504" s="1" t="s">
        <v>20</v>
      </c>
      <c r="D76504">
        <v>430</v>
      </c>
      <c r="E76504" s="1" t="s">
        <v>46</v>
      </c>
      <c r="F76504" s="1" t="s">
        <v>22</v>
      </c>
      <c r="G76504" s="1" t="s">
        <v>36</v>
      </c>
      <c r="I76504">
        <v>20</v>
      </c>
      <c r="L76504">
        <v>20</v>
      </c>
      <c r="M76504" s="1" t="s">
        <v>24</v>
      </c>
      <c r="N76504" s="1" t="s">
        <v>53</v>
      </c>
      <c r="O76504" s="1" t="s">
        <v>162</v>
      </c>
      <c r="P76504" s="1" t="s">
        <v>27</v>
      </c>
      <c r="Q76504">
        <v>70</v>
      </c>
      <c r="R76504">
        <v>50</v>
      </c>
      <c r="S76504" s="1" t="s">
        <v>28</v>
      </c>
    </row>
    <row r="76505" spans="1:19" x14ac:dyDescent="0.35">
      <c r="A76505">
        <v>217203</v>
      </c>
      <c r="B76505" s="1" t="s">
        <v>341</v>
      </c>
      <c r="C76505" s="1" t="s">
        <v>20</v>
      </c>
      <c r="D76505">
        <v>310</v>
      </c>
      <c r="E76505" s="1" t="s">
        <v>167</v>
      </c>
      <c r="F76505" s="1" t="s">
        <v>41</v>
      </c>
      <c r="G76505" s="1" t="s">
        <v>42</v>
      </c>
      <c r="H76505">
        <v>50</v>
      </c>
      <c r="J76505">
        <v>89</v>
      </c>
      <c r="K76505">
        <v>10</v>
      </c>
      <c r="M76505" s="1" t="s">
        <v>24</v>
      </c>
      <c r="N76505" s="1" t="s">
        <v>66</v>
      </c>
      <c r="O76505" s="1" t="s">
        <v>143</v>
      </c>
      <c r="P76505" s="1" t="s">
        <v>28</v>
      </c>
      <c r="Q76505">
        <v>10</v>
      </c>
      <c r="R76505">
        <v>40</v>
      </c>
      <c r="S76505" s="1" t="s">
        <v>27</v>
      </c>
    </row>
    <row r="76506" spans="1:19" x14ac:dyDescent="0.35">
      <c r="A76506">
        <v>217204</v>
      </c>
      <c r="B76506" s="1" t="s">
        <v>280</v>
      </c>
      <c r="C76506" s="1" t="s">
        <v>30</v>
      </c>
      <c r="D76506">
        <v>320</v>
      </c>
      <c r="E76506" s="1" t="s">
        <v>167</v>
      </c>
      <c r="F76506" s="1" t="s">
        <v>41</v>
      </c>
      <c r="G76506" s="1" t="s">
        <v>42</v>
      </c>
      <c r="H76506">
        <v>50</v>
      </c>
      <c r="J76506">
        <v>972</v>
      </c>
      <c r="K76506">
        <v>20</v>
      </c>
      <c r="M76506" s="1" t="s">
        <v>24</v>
      </c>
      <c r="N76506" s="1" t="s">
        <v>53</v>
      </c>
      <c r="O76506" s="1" t="s">
        <v>47</v>
      </c>
      <c r="P76506" s="1" t="s">
        <v>28</v>
      </c>
      <c r="Q76506">
        <v>100</v>
      </c>
      <c r="R76506">
        <v>50</v>
      </c>
      <c r="S76506" s="1" t="s">
        <v>28</v>
      </c>
    </row>
    <row r="76507" spans="1:19" x14ac:dyDescent="0.35">
      <c r="A76507">
        <v>217205</v>
      </c>
      <c r="B76507" s="1" t="s">
        <v>29</v>
      </c>
      <c r="C76507" s="1" t="s">
        <v>30</v>
      </c>
      <c r="D76507">
        <v>550</v>
      </c>
      <c r="E76507" s="1" t="s">
        <v>72</v>
      </c>
      <c r="F76507" s="1" t="s">
        <v>22</v>
      </c>
      <c r="G76507" s="1" t="s">
        <v>208</v>
      </c>
      <c r="I76507">
        <v>10</v>
      </c>
      <c r="L76507">
        <v>40</v>
      </c>
      <c r="M76507" s="1" t="s">
        <v>65</v>
      </c>
      <c r="N76507" s="1" t="s">
        <v>53</v>
      </c>
      <c r="O76507" s="1" t="s">
        <v>178</v>
      </c>
      <c r="P76507" s="1" t="s">
        <v>28</v>
      </c>
      <c r="Q76507">
        <v>10</v>
      </c>
      <c r="R76507">
        <v>10</v>
      </c>
      <c r="S76507" s="1" t="s">
        <v>28</v>
      </c>
    </row>
    <row r="76508" spans="1:19" x14ac:dyDescent="0.35">
      <c r="A76508">
        <v>217206</v>
      </c>
      <c r="B76508" s="1" t="s">
        <v>232</v>
      </c>
      <c r="C76508" s="1" t="s">
        <v>30</v>
      </c>
      <c r="D76508">
        <v>490</v>
      </c>
      <c r="E76508" s="1" t="s">
        <v>176</v>
      </c>
      <c r="F76508" s="1" t="s">
        <v>22</v>
      </c>
      <c r="G76508" s="1" t="s">
        <v>138</v>
      </c>
      <c r="I76508">
        <v>10</v>
      </c>
      <c r="L76508">
        <v>10</v>
      </c>
      <c r="M76508" s="1" t="s">
        <v>24</v>
      </c>
      <c r="N76508" s="1" t="s">
        <v>53</v>
      </c>
      <c r="O76508" s="1" t="s">
        <v>154</v>
      </c>
      <c r="P76508" s="1" t="s">
        <v>27</v>
      </c>
      <c r="Q76508">
        <v>40</v>
      </c>
      <c r="R76508">
        <v>10</v>
      </c>
      <c r="S76508" s="1" t="s">
        <v>28</v>
      </c>
    </row>
    <row r="76509" spans="1:19" x14ac:dyDescent="0.35">
      <c r="A76509">
        <v>217207</v>
      </c>
      <c r="B76509" s="1" t="s">
        <v>134</v>
      </c>
      <c r="C76509" s="1" t="s">
        <v>20</v>
      </c>
      <c r="D76509">
        <v>560</v>
      </c>
      <c r="E76509" s="1" t="s">
        <v>167</v>
      </c>
      <c r="F76509" s="1" t="s">
        <v>22</v>
      </c>
      <c r="G76509" s="1" t="s">
        <v>214</v>
      </c>
      <c r="I76509">
        <v>10</v>
      </c>
      <c r="L76509">
        <v>10</v>
      </c>
      <c r="M76509" s="1" t="s">
        <v>24</v>
      </c>
      <c r="N76509" s="1" t="s">
        <v>25</v>
      </c>
      <c r="O76509" s="1" t="s">
        <v>51</v>
      </c>
      <c r="P76509" s="1" t="s">
        <v>27</v>
      </c>
      <c r="Q76509">
        <v>60</v>
      </c>
      <c r="R76509">
        <v>40</v>
      </c>
      <c r="S76509" s="1" t="s">
        <v>28</v>
      </c>
    </row>
    <row r="76510" spans="1:19" x14ac:dyDescent="0.35">
      <c r="A76510">
        <v>217208</v>
      </c>
      <c r="B76510" s="1" t="s">
        <v>221</v>
      </c>
      <c r="C76510" s="1" t="s">
        <v>30</v>
      </c>
      <c r="D76510">
        <v>470</v>
      </c>
      <c r="E76510" s="1" t="s">
        <v>133</v>
      </c>
      <c r="F76510" s="1" t="s">
        <v>22</v>
      </c>
      <c r="G76510" s="1" t="s">
        <v>70</v>
      </c>
      <c r="I76510">
        <v>20</v>
      </c>
      <c r="L76510">
        <v>10</v>
      </c>
      <c r="M76510" s="1" t="s">
        <v>24</v>
      </c>
      <c r="N76510" s="1" t="s">
        <v>25</v>
      </c>
      <c r="O76510" s="1" t="s">
        <v>178</v>
      </c>
      <c r="P76510" s="1" t="s">
        <v>27</v>
      </c>
      <c r="Q76510">
        <v>50</v>
      </c>
      <c r="R76510">
        <v>10</v>
      </c>
      <c r="S76510" s="1" t="s">
        <v>27</v>
      </c>
    </row>
    <row r="76511" spans="1:19" x14ac:dyDescent="0.35">
      <c r="A76511">
        <v>217209</v>
      </c>
      <c r="B76511" s="1" t="s">
        <v>141</v>
      </c>
      <c r="C76511" s="1" t="s">
        <v>20</v>
      </c>
      <c r="D76511">
        <v>260</v>
      </c>
      <c r="E76511" s="1" t="s">
        <v>130</v>
      </c>
      <c r="F76511" s="1" t="s">
        <v>22</v>
      </c>
      <c r="G76511" s="1" t="s">
        <v>36</v>
      </c>
      <c r="I76511">
        <v>20</v>
      </c>
      <c r="L76511">
        <v>10</v>
      </c>
      <c r="M76511" s="1" t="s">
        <v>43</v>
      </c>
      <c r="N76511" s="1" t="s">
        <v>53</v>
      </c>
      <c r="O76511" s="1" t="s">
        <v>33</v>
      </c>
      <c r="P76511" s="1" t="s">
        <v>28</v>
      </c>
      <c r="Q76511">
        <v>100</v>
      </c>
      <c r="R76511">
        <v>20</v>
      </c>
      <c r="S76511" s="1" t="s">
        <v>28</v>
      </c>
    </row>
    <row r="76512" spans="1:19" x14ac:dyDescent="0.35">
      <c r="A76512">
        <v>217210</v>
      </c>
      <c r="B76512" s="1" t="s">
        <v>99</v>
      </c>
      <c r="C76512" s="1" t="s">
        <v>30</v>
      </c>
      <c r="D76512">
        <v>490</v>
      </c>
      <c r="E76512" s="1" t="s">
        <v>115</v>
      </c>
      <c r="F76512" s="1" t="s">
        <v>22</v>
      </c>
      <c r="G76512" s="1" t="s">
        <v>105</v>
      </c>
      <c r="I76512">
        <v>20</v>
      </c>
      <c r="L76512">
        <v>40</v>
      </c>
      <c r="M76512" s="1" t="s">
        <v>24</v>
      </c>
      <c r="N76512" s="1" t="s">
        <v>25</v>
      </c>
      <c r="O76512" s="1" t="s">
        <v>51</v>
      </c>
      <c r="P76512" s="1" t="s">
        <v>28</v>
      </c>
      <c r="Q76512">
        <v>70</v>
      </c>
      <c r="R76512">
        <v>10</v>
      </c>
      <c r="S76512" s="1" t="s">
        <v>27</v>
      </c>
    </row>
    <row r="76513" spans="1:19" x14ac:dyDescent="0.35">
      <c r="A76513">
        <v>217211</v>
      </c>
      <c r="B76513" s="1" t="s">
        <v>126</v>
      </c>
      <c r="C76513" s="1" t="s">
        <v>20</v>
      </c>
      <c r="D76513">
        <v>180</v>
      </c>
      <c r="E76513" s="1" t="s">
        <v>40</v>
      </c>
      <c r="F76513" s="1" t="s">
        <v>22</v>
      </c>
      <c r="G76513" s="1" t="s">
        <v>42</v>
      </c>
      <c r="I76513">
        <v>30</v>
      </c>
      <c r="L76513">
        <v>30</v>
      </c>
      <c r="M76513" s="1" t="s">
        <v>24</v>
      </c>
      <c r="N76513" s="1" t="s">
        <v>66</v>
      </c>
      <c r="O76513" s="1" t="s">
        <v>61</v>
      </c>
      <c r="P76513" s="1" t="s">
        <v>28</v>
      </c>
      <c r="Q76513">
        <v>10</v>
      </c>
      <c r="R76513">
        <v>20</v>
      </c>
      <c r="S76513" s="1" t="s">
        <v>27</v>
      </c>
    </row>
    <row r="76514" spans="1:19" x14ac:dyDescent="0.35">
      <c r="A76514">
        <v>217212</v>
      </c>
      <c r="B76514" s="1" t="s">
        <v>116</v>
      </c>
      <c r="C76514" s="1" t="s">
        <v>20</v>
      </c>
      <c r="D76514">
        <v>400</v>
      </c>
      <c r="E76514" s="1" t="s">
        <v>49</v>
      </c>
      <c r="F76514" s="1" t="s">
        <v>22</v>
      </c>
      <c r="G76514" s="1" t="s">
        <v>32</v>
      </c>
      <c r="I76514">
        <v>40</v>
      </c>
      <c r="L76514">
        <v>10</v>
      </c>
      <c r="M76514" s="1" t="s">
        <v>43</v>
      </c>
      <c r="N76514" s="1" t="s">
        <v>53</v>
      </c>
      <c r="O76514" s="1" t="s">
        <v>33</v>
      </c>
      <c r="P76514" s="1" t="s">
        <v>28</v>
      </c>
      <c r="Q76514">
        <v>10</v>
      </c>
      <c r="R76514">
        <v>20</v>
      </c>
      <c r="S76514" s="1" t="s">
        <v>28</v>
      </c>
    </row>
    <row r="76515" spans="1:19" x14ac:dyDescent="0.35">
      <c r="A76515">
        <v>217213</v>
      </c>
      <c r="B76515" s="1" t="s">
        <v>185</v>
      </c>
      <c r="C76515" s="1" t="s">
        <v>30</v>
      </c>
      <c r="D76515">
        <v>190</v>
      </c>
      <c r="E76515" s="1" t="s">
        <v>167</v>
      </c>
      <c r="F76515" s="1" t="s">
        <v>22</v>
      </c>
      <c r="G76515" s="1" t="s">
        <v>151</v>
      </c>
      <c r="I76515">
        <v>10</v>
      </c>
      <c r="L76515">
        <v>20</v>
      </c>
      <c r="M76515" s="1" t="s">
        <v>65</v>
      </c>
      <c r="N76515" s="1" t="s">
        <v>66</v>
      </c>
      <c r="O76515" s="1" t="s">
        <v>61</v>
      </c>
      <c r="P76515" s="1" t="s">
        <v>27</v>
      </c>
      <c r="Q76515">
        <v>90</v>
      </c>
      <c r="R76515">
        <v>50</v>
      </c>
      <c r="S76515" s="1" t="s">
        <v>28</v>
      </c>
    </row>
    <row r="76516" spans="1:19" x14ac:dyDescent="0.35">
      <c r="A76516">
        <v>217214</v>
      </c>
      <c r="B76516" s="1" t="s">
        <v>85</v>
      </c>
      <c r="C76516" s="1" t="s">
        <v>30</v>
      </c>
      <c r="D76516">
        <v>430</v>
      </c>
      <c r="E76516" s="1" t="s">
        <v>69</v>
      </c>
      <c r="F76516" s="1" t="s">
        <v>22</v>
      </c>
      <c r="G76516" s="1" t="s">
        <v>206</v>
      </c>
      <c r="I76516">
        <v>40</v>
      </c>
      <c r="L76516">
        <v>20</v>
      </c>
      <c r="M76516" s="1" t="s">
        <v>24</v>
      </c>
      <c r="N76516" s="1" t="s">
        <v>53</v>
      </c>
      <c r="O76516" s="1" t="s">
        <v>44</v>
      </c>
      <c r="P76516" s="1" t="s">
        <v>28</v>
      </c>
      <c r="Q76516">
        <v>60</v>
      </c>
      <c r="R76516">
        <v>10</v>
      </c>
      <c r="S76516" s="1" t="s">
        <v>27</v>
      </c>
    </row>
    <row r="76517" spans="1:19" x14ac:dyDescent="0.35">
      <c r="A76517">
        <v>217215</v>
      </c>
      <c r="B76517" s="1" t="s">
        <v>254</v>
      </c>
      <c r="C76517" s="1" t="s">
        <v>30</v>
      </c>
      <c r="D76517">
        <v>550</v>
      </c>
      <c r="E76517" s="1" t="s">
        <v>86</v>
      </c>
      <c r="F76517" s="1" t="s">
        <v>22</v>
      </c>
      <c r="G76517" s="1" t="s">
        <v>140</v>
      </c>
      <c r="I76517">
        <v>30</v>
      </c>
      <c r="L76517">
        <v>30</v>
      </c>
      <c r="M76517" s="1" t="s">
        <v>65</v>
      </c>
      <c r="N76517" s="1" t="s">
        <v>66</v>
      </c>
      <c r="O76517" s="1" t="s">
        <v>98</v>
      </c>
      <c r="P76517" s="1" t="s">
        <v>27</v>
      </c>
      <c r="Q76517">
        <v>0</v>
      </c>
      <c r="R76517">
        <v>30</v>
      </c>
      <c r="S76517" s="1" t="s">
        <v>27</v>
      </c>
    </row>
    <row r="76518" spans="1:19" x14ac:dyDescent="0.35">
      <c r="A76518">
        <v>217216</v>
      </c>
      <c r="B76518" s="1" t="s">
        <v>89</v>
      </c>
      <c r="C76518" s="1" t="s">
        <v>30</v>
      </c>
      <c r="D76518">
        <v>500</v>
      </c>
      <c r="E76518" s="1" t="s">
        <v>82</v>
      </c>
      <c r="F76518" s="1" t="s">
        <v>22</v>
      </c>
      <c r="G76518" s="1" t="s">
        <v>240</v>
      </c>
      <c r="I76518">
        <v>40</v>
      </c>
      <c r="L76518">
        <v>50</v>
      </c>
      <c r="M76518" s="1" t="s">
        <v>65</v>
      </c>
      <c r="N76518" s="1" t="s">
        <v>25</v>
      </c>
      <c r="O76518" s="1" t="s">
        <v>51</v>
      </c>
      <c r="P76518" s="1" t="s">
        <v>28</v>
      </c>
      <c r="Q76518">
        <v>40</v>
      </c>
      <c r="R76518">
        <v>30</v>
      </c>
      <c r="S76518" s="1" t="s">
        <v>27</v>
      </c>
    </row>
    <row r="76519" spans="1:19" x14ac:dyDescent="0.35">
      <c r="A76519">
        <v>217217</v>
      </c>
      <c r="B76519" s="1" t="s">
        <v>241</v>
      </c>
      <c r="C76519" s="1" t="s">
        <v>20</v>
      </c>
      <c r="D76519">
        <v>290</v>
      </c>
      <c r="E76519" s="1" t="s">
        <v>110</v>
      </c>
      <c r="F76519" s="1" t="s">
        <v>41</v>
      </c>
      <c r="G76519" s="1" t="s">
        <v>42</v>
      </c>
      <c r="H76519">
        <v>30</v>
      </c>
      <c r="J76519">
        <v>788</v>
      </c>
      <c r="K76519">
        <v>20</v>
      </c>
      <c r="M76519" s="1" t="s">
        <v>43</v>
      </c>
      <c r="N76519" s="1" t="s">
        <v>66</v>
      </c>
      <c r="O76519" s="1" t="s">
        <v>87</v>
      </c>
      <c r="P76519" s="1" t="s">
        <v>28</v>
      </c>
      <c r="Q76519">
        <v>120</v>
      </c>
      <c r="R76519">
        <v>30</v>
      </c>
      <c r="S76519" s="1" t="s">
        <v>27</v>
      </c>
    </row>
    <row r="76520" spans="1:19" x14ac:dyDescent="0.35">
      <c r="A76520">
        <v>217218</v>
      </c>
      <c r="B76520" s="1" t="s">
        <v>298</v>
      </c>
      <c r="C76520" s="1" t="s">
        <v>20</v>
      </c>
      <c r="D76520">
        <v>380</v>
      </c>
      <c r="E76520" s="1" t="s">
        <v>58</v>
      </c>
      <c r="F76520" s="1" t="s">
        <v>22</v>
      </c>
      <c r="G76520" s="1" t="s">
        <v>140</v>
      </c>
      <c r="I76520">
        <v>10</v>
      </c>
      <c r="L76520">
        <v>50</v>
      </c>
      <c r="M76520" s="1" t="s">
        <v>24</v>
      </c>
      <c r="N76520" s="1" t="s">
        <v>25</v>
      </c>
      <c r="O76520" s="1" t="s">
        <v>164</v>
      </c>
      <c r="P76520" s="1" t="s">
        <v>27</v>
      </c>
      <c r="Q76520">
        <v>10</v>
      </c>
      <c r="R76520">
        <v>10</v>
      </c>
      <c r="S76520" s="1" t="s">
        <v>27</v>
      </c>
    </row>
    <row r="76521" spans="1:19" x14ac:dyDescent="0.35">
      <c r="A76521">
        <v>217219</v>
      </c>
      <c r="B76521" s="1" t="s">
        <v>112</v>
      </c>
      <c r="C76521" s="1" t="s">
        <v>30</v>
      </c>
      <c r="D76521">
        <v>540</v>
      </c>
      <c r="E76521" s="1" t="s">
        <v>130</v>
      </c>
      <c r="F76521" s="1" t="s">
        <v>22</v>
      </c>
      <c r="G76521" s="1" t="s">
        <v>140</v>
      </c>
      <c r="I76521">
        <v>40</v>
      </c>
      <c r="L76521">
        <v>50</v>
      </c>
      <c r="M76521" s="1" t="s">
        <v>43</v>
      </c>
      <c r="N76521" s="1" t="s">
        <v>25</v>
      </c>
      <c r="O76521" s="1" t="s">
        <v>98</v>
      </c>
      <c r="P76521" s="1" t="s">
        <v>27</v>
      </c>
      <c r="Q76521">
        <v>70</v>
      </c>
      <c r="R76521">
        <v>40</v>
      </c>
      <c r="S76521" s="1" t="s">
        <v>27</v>
      </c>
    </row>
    <row r="76522" spans="1:19" x14ac:dyDescent="0.35">
      <c r="A76522">
        <v>217220</v>
      </c>
      <c r="B76522" s="1" t="s">
        <v>207</v>
      </c>
      <c r="C76522" s="1" t="s">
        <v>30</v>
      </c>
      <c r="D76522">
        <v>570</v>
      </c>
      <c r="E76522" s="1" t="s">
        <v>46</v>
      </c>
      <c r="F76522" s="1" t="s">
        <v>22</v>
      </c>
      <c r="G76522" s="1" t="s">
        <v>70</v>
      </c>
      <c r="I76522">
        <v>20</v>
      </c>
      <c r="L76522">
        <v>50</v>
      </c>
      <c r="M76522" s="1" t="s">
        <v>43</v>
      </c>
      <c r="N76522" s="1" t="s">
        <v>25</v>
      </c>
      <c r="O76522" s="1" t="s">
        <v>84</v>
      </c>
      <c r="P76522" s="1" t="s">
        <v>27</v>
      </c>
      <c r="Q76522">
        <v>10</v>
      </c>
      <c r="R76522">
        <v>20</v>
      </c>
      <c r="S76522" s="1" t="s">
        <v>27</v>
      </c>
    </row>
    <row r="76523" spans="1:19" x14ac:dyDescent="0.35">
      <c r="A76523">
        <v>217221</v>
      </c>
      <c r="B76523" s="1" t="s">
        <v>279</v>
      </c>
      <c r="C76523" s="1" t="s">
        <v>30</v>
      </c>
      <c r="D76523">
        <v>440</v>
      </c>
      <c r="E76523" s="1" t="s">
        <v>101</v>
      </c>
      <c r="F76523" s="1" t="s">
        <v>22</v>
      </c>
      <c r="G76523" s="1" t="s">
        <v>50</v>
      </c>
      <c r="I76523">
        <v>20</v>
      </c>
      <c r="L76523">
        <v>30</v>
      </c>
      <c r="M76523" s="1" t="s">
        <v>43</v>
      </c>
      <c r="N76523" s="1" t="s">
        <v>53</v>
      </c>
      <c r="O76523" s="1" t="s">
        <v>51</v>
      </c>
      <c r="P76523" s="1" t="s">
        <v>28</v>
      </c>
      <c r="Q76523">
        <v>120</v>
      </c>
      <c r="R76523">
        <v>30</v>
      </c>
      <c r="S76523" s="1" t="s">
        <v>27</v>
      </c>
    </row>
    <row r="76524" spans="1:19" x14ac:dyDescent="0.35">
      <c r="A76524">
        <v>217222</v>
      </c>
      <c r="B76524" s="1" t="s">
        <v>234</v>
      </c>
      <c r="C76524" s="1" t="s">
        <v>30</v>
      </c>
      <c r="D76524">
        <v>530</v>
      </c>
      <c r="E76524" s="1" t="s">
        <v>130</v>
      </c>
      <c r="F76524" s="1" t="s">
        <v>22</v>
      </c>
      <c r="G76524" s="1" t="s">
        <v>76</v>
      </c>
      <c r="I76524">
        <v>20</v>
      </c>
      <c r="L76524">
        <v>50</v>
      </c>
      <c r="M76524" s="1" t="s">
        <v>43</v>
      </c>
      <c r="N76524" s="1" t="s">
        <v>53</v>
      </c>
      <c r="O76524" s="1" t="s">
        <v>47</v>
      </c>
      <c r="P76524" s="1" t="s">
        <v>27</v>
      </c>
      <c r="Q76524">
        <v>0</v>
      </c>
      <c r="R76524">
        <v>10</v>
      </c>
      <c r="S76524" s="1" t="s">
        <v>28</v>
      </c>
    </row>
    <row r="76525" spans="1:19" x14ac:dyDescent="0.35">
      <c r="A76525">
        <v>217223</v>
      </c>
      <c r="B76525" s="1" t="s">
        <v>195</v>
      </c>
      <c r="C76525" s="1" t="s">
        <v>20</v>
      </c>
      <c r="D76525">
        <v>360</v>
      </c>
      <c r="E76525" s="1" t="s">
        <v>117</v>
      </c>
      <c r="F76525" s="1" t="s">
        <v>22</v>
      </c>
      <c r="G76525" s="1" t="s">
        <v>76</v>
      </c>
      <c r="I76525">
        <v>10</v>
      </c>
      <c r="L76525">
        <v>40</v>
      </c>
      <c r="M76525" s="1" t="s">
        <v>37</v>
      </c>
      <c r="N76525" s="1" t="s">
        <v>53</v>
      </c>
      <c r="O76525" s="1" t="s">
        <v>54</v>
      </c>
      <c r="P76525" s="1" t="s">
        <v>28</v>
      </c>
      <c r="Q76525">
        <v>0</v>
      </c>
      <c r="R76525">
        <v>50</v>
      </c>
      <c r="S76525" s="1" t="s">
        <v>27</v>
      </c>
    </row>
    <row r="76526" spans="1:19" x14ac:dyDescent="0.35">
      <c r="A76526">
        <v>217224</v>
      </c>
      <c r="B76526" s="1" t="s">
        <v>112</v>
      </c>
      <c r="C76526" s="1" t="s">
        <v>30</v>
      </c>
      <c r="D76526">
        <v>410</v>
      </c>
      <c r="E76526" s="1" t="s">
        <v>46</v>
      </c>
      <c r="F76526" s="1" t="s">
        <v>22</v>
      </c>
      <c r="G76526" s="1" t="s">
        <v>32</v>
      </c>
      <c r="I76526">
        <v>30</v>
      </c>
      <c r="L76526">
        <v>20</v>
      </c>
      <c r="M76526" s="1" t="s">
        <v>65</v>
      </c>
      <c r="N76526" s="1" t="s">
        <v>53</v>
      </c>
      <c r="O76526" s="1" t="s">
        <v>33</v>
      </c>
      <c r="P76526" s="1" t="s">
        <v>28</v>
      </c>
      <c r="Q76526">
        <v>60</v>
      </c>
      <c r="R76526">
        <v>40</v>
      </c>
      <c r="S76526" s="1" t="s">
        <v>27</v>
      </c>
    </row>
    <row r="76527" spans="1:19" x14ac:dyDescent="0.35">
      <c r="A76527">
        <v>217225</v>
      </c>
      <c r="B76527" s="1" t="s">
        <v>168</v>
      </c>
      <c r="C76527" s="1" t="s">
        <v>20</v>
      </c>
      <c r="D76527">
        <v>240</v>
      </c>
      <c r="E76527" s="1" t="s">
        <v>78</v>
      </c>
      <c r="F76527" s="1" t="s">
        <v>41</v>
      </c>
      <c r="G76527" s="1" t="s">
        <v>42</v>
      </c>
      <c r="H76527">
        <v>50</v>
      </c>
      <c r="J76527">
        <v>971</v>
      </c>
      <c r="K76527">
        <v>10</v>
      </c>
      <c r="M76527" s="1" t="s">
        <v>65</v>
      </c>
      <c r="N76527" s="1" t="s">
        <v>66</v>
      </c>
      <c r="O76527" s="1" t="s">
        <v>44</v>
      </c>
      <c r="P76527" s="1" t="s">
        <v>28</v>
      </c>
      <c r="Q76527">
        <v>100</v>
      </c>
      <c r="R76527">
        <v>50</v>
      </c>
      <c r="S76527" s="1" t="s">
        <v>28</v>
      </c>
    </row>
    <row r="76528" spans="1:19" x14ac:dyDescent="0.35">
      <c r="A76528">
        <v>217226</v>
      </c>
      <c r="B76528" s="1" t="s">
        <v>139</v>
      </c>
      <c r="C76528" s="1" t="s">
        <v>30</v>
      </c>
      <c r="D76528">
        <v>460</v>
      </c>
      <c r="E76528" s="1" t="s">
        <v>167</v>
      </c>
      <c r="F76528" s="1" t="s">
        <v>22</v>
      </c>
      <c r="G76528" s="1" t="s">
        <v>206</v>
      </c>
      <c r="I76528">
        <v>40</v>
      </c>
      <c r="L76528">
        <v>30</v>
      </c>
      <c r="M76528" s="1" t="s">
        <v>43</v>
      </c>
      <c r="N76528" s="1" t="s">
        <v>66</v>
      </c>
      <c r="O76528" s="1" t="s">
        <v>44</v>
      </c>
      <c r="P76528" s="1" t="s">
        <v>28</v>
      </c>
      <c r="Q76528">
        <v>100</v>
      </c>
      <c r="R76528">
        <v>10</v>
      </c>
      <c r="S76528" s="1" t="s">
        <v>28</v>
      </c>
    </row>
    <row r="76529" spans="1:19" x14ac:dyDescent="0.35">
      <c r="A76529">
        <v>217227</v>
      </c>
      <c r="B76529" s="1" t="s">
        <v>235</v>
      </c>
      <c r="C76529" s="1" t="s">
        <v>30</v>
      </c>
      <c r="D76529">
        <v>180</v>
      </c>
      <c r="E76529" s="1" t="s">
        <v>120</v>
      </c>
      <c r="F76529" s="1" t="s">
        <v>41</v>
      </c>
      <c r="G76529" s="1" t="s">
        <v>42</v>
      </c>
      <c r="H76529">
        <v>40</v>
      </c>
      <c r="J76529">
        <v>824</v>
      </c>
      <c r="K76529">
        <v>40</v>
      </c>
      <c r="M76529" s="1" t="s">
        <v>24</v>
      </c>
      <c r="N76529" s="1" t="s">
        <v>66</v>
      </c>
      <c r="O76529" s="1" t="s">
        <v>61</v>
      </c>
      <c r="P76529" s="1" t="s">
        <v>28</v>
      </c>
      <c r="Q76529">
        <v>100</v>
      </c>
      <c r="R76529">
        <v>40</v>
      </c>
      <c r="S76529" s="1" t="s">
        <v>27</v>
      </c>
    </row>
    <row r="76530" spans="1:19" x14ac:dyDescent="0.35">
      <c r="A76530">
        <v>217228</v>
      </c>
      <c r="B76530" s="1" t="s">
        <v>68</v>
      </c>
      <c r="C76530" s="1" t="s">
        <v>20</v>
      </c>
      <c r="D76530">
        <v>560</v>
      </c>
      <c r="E76530" s="1" t="s">
        <v>31</v>
      </c>
      <c r="F76530" s="1" t="s">
        <v>22</v>
      </c>
      <c r="G76530" s="1" t="s">
        <v>200</v>
      </c>
      <c r="I76530">
        <v>40</v>
      </c>
      <c r="L76530">
        <v>30</v>
      </c>
      <c r="M76530" s="1" t="s">
        <v>24</v>
      </c>
      <c r="N76530" s="1" t="s">
        <v>53</v>
      </c>
      <c r="O76530" s="1" t="s">
        <v>87</v>
      </c>
      <c r="P76530" s="1" t="s">
        <v>27</v>
      </c>
      <c r="Q76530">
        <v>100</v>
      </c>
      <c r="R76530">
        <v>30</v>
      </c>
      <c r="S76530" s="1" t="s">
        <v>27</v>
      </c>
    </row>
    <row r="76531" spans="1:19" x14ac:dyDescent="0.35">
      <c r="A76531">
        <v>217229</v>
      </c>
      <c r="B76531" s="1" t="s">
        <v>236</v>
      </c>
      <c r="C76531" s="1" t="s">
        <v>20</v>
      </c>
      <c r="D76531">
        <v>520</v>
      </c>
      <c r="E76531" s="1" t="s">
        <v>130</v>
      </c>
      <c r="F76531" s="1" t="s">
        <v>22</v>
      </c>
      <c r="G76531" s="1" t="s">
        <v>118</v>
      </c>
      <c r="I76531">
        <v>10</v>
      </c>
      <c r="L76531">
        <v>10</v>
      </c>
      <c r="M76531" s="1" t="s">
        <v>65</v>
      </c>
      <c r="N76531" s="1" t="s">
        <v>66</v>
      </c>
      <c r="O76531" s="1" t="s">
        <v>111</v>
      </c>
      <c r="P76531" s="1" t="s">
        <v>27</v>
      </c>
      <c r="Q76531">
        <v>0</v>
      </c>
      <c r="R76531">
        <v>10</v>
      </c>
      <c r="S76531" s="1" t="s">
        <v>27</v>
      </c>
    </row>
    <row r="76532" spans="1:19" x14ac:dyDescent="0.35">
      <c r="A76532">
        <v>217230</v>
      </c>
      <c r="B76532" s="1" t="s">
        <v>219</v>
      </c>
      <c r="C76532" s="1" t="s">
        <v>20</v>
      </c>
      <c r="D76532">
        <v>400</v>
      </c>
      <c r="E76532" s="1" t="s">
        <v>117</v>
      </c>
      <c r="F76532" s="1" t="s">
        <v>22</v>
      </c>
      <c r="G76532" s="1" t="s">
        <v>226</v>
      </c>
      <c r="I76532">
        <v>50</v>
      </c>
      <c r="L76532">
        <v>40</v>
      </c>
      <c r="M76532" s="1" t="s">
        <v>65</v>
      </c>
      <c r="N76532" s="1" t="s">
        <v>25</v>
      </c>
      <c r="O76532" s="1" t="s">
        <v>146</v>
      </c>
      <c r="P76532" s="1" t="s">
        <v>28</v>
      </c>
      <c r="Q76532">
        <v>0</v>
      </c>
      <c r="R76532">
        <v>30</v>
      </c>
      <c r="S76532" s="1" t="s">
        <v>28</v>
      </c>
    </row>
    <row r="76533" spans="1:19" x14ac:dyDescent="0.35">
      <c r="A76533">
        <v>217231</v>
      </c>
      <c r="B76533" s="1" t="s">
        <v>202</v>
      </c>
      <c r="C76533" s="1" t="s">
        <v>20</v>
      </c>
      <c r="D76533">
        <v>560</v>
      </c>
      <c r="E76533" s="1" t="s">
        <v>63</v>
      </c>
      <c r="F76533" s="1" t="s">
        <v>22</v>
      </c>
      <c r="G76533" s="1" t="s">
        <v>73</v>
      </c>
      <c r="I76533">
        <v>30</v>
      </c>
      <c r="L76533">
        <v>40</v>
      </c>
      <c r="M76533" s="1" t="s">
        <v>24</v>
      </c>
      <c r="N76533" s="1" t="s">
        <v>66</v>
      </c>
      <c r="O76533" s="1" t="s">
        <v>59</v>
      </c>
      <c r="P76533" s="1" t="s">
        <v>27</v>
      </c>
      <c r="Q76533">
        <v>90</v>
      </c>
      <c r="R76533">
        <v>40</v>
      </c>
      <c r="S76533" s="1" t="s">
        <v>28</v>
      </c>
    </row>
    <row r="76534" spans="1:19" x14ac:dyDescent="0.35">
      <c r="A76534">
        <v>217232</v>
      </c>
      <c r="B76534" s="1" t="s">
        <v>99</v>
      </c>
      <c r="C76534" s="1" t="s">
        <v>30</v>
      </c>
      <c r="D76534">
        <v>370</v>
      </c>
      <c r="E76534" s="1" t="s">
        <v>58</v>
      </c>
      <c r="F76534" s="1" t="s">
        <v>22</v>
      </c>
      <c r="G76534" s="1" t="s">
        <v>36</v>
      </c>
      <c r="I76534">
        <v>50</v>
      </c>
      <c r="L76534">
        <v>50</v>
      </c>
      <c r="M76534" s="1" t="s">
        <v>43</v>
      </c>
      <c r="N76534" s="1" t="s">
        <v>53</v>
      </c>
      <c r="O76534" s="1" t="s">
        <v>33</v>
      </c>
      <c r="P76534" s="1" t="s">
        <v>27</v>
      </c>
      <c r="Q76534">
        <v>0</v>
      </c>
      <c r="R76534">
        <v>30</v>
      </c>
      <c r="S76534" s="1" t="s">
        <v>27</v>
      </c>
    </row>
    <row r="76535" spans="1:19" x14ac:dyDescent="0.35">
      <c r="A76535">
        <v>217233</v>
      </c>
      <c r="B76535" s="1" t="s">
        <v>165</v>
      </c>
      <c r="C76535" s="1" t="s">
        <v>30</v>
      </c>
      <c r="D76535">
        <v>180</v>
      </c>
      <c r="E76535" s="1" t="s">
        <v>176</v>
      </c>
      <c r="F76535" s="1" t="s">
        <v>22</v>
      </c>
      <c r="G76535" s="1" t="s">
        <v>42</v>
      </c>
      <c r="I76535">
        <v>50</v>
      </c>
      <c r="L76535">
        <v>10</v>
      </c>
      <c r="M76535" s="1" t="s">
        <v>24</v>
      </c>
      <c r="N76535" s="1" t="s">
        <v>25</v>
      </c>
      <c r="O76535" s="1" t="s">
        <v>61</v>
      </c>
      <c r="P76535" s="1" t="s">
        <v>27</v>
      </c>
      <c r="Q76535">
        <v>120</v>
      </c>
      <c r="R76535">
        <v>50</v>
      </c>
      <c r="S76535" s="1" t="s">
        <v>28</v>
      </c>
    </row>
    <row r="76536" spans="1:19" x14ac:dyDescent="0.35">
      <c r="A76536">
        <v>217234</v>
      </c>
      <c r="B76536" s="1" t="s">
        <v>172</v>
      </c>
      <c r="C76536" s="1" t="s">
        <v>20</v>
      </c>
      <c r="D76536">
        <v>320</v>
      </c>
      <c r="E76536" s="1" t="s">
        <v>40</v>
      </c>
      <c r="F76536" s="1" t="s">
        <v>41</v>
      </c>
      <c r="G76536" s="1" t="s">
        <v>42</v>
      </c>
      <c r="H76536">
        <v>10</v>
      </c>
      <c r="J76536">
        <v>874</v>
      </c>
      <c r="K76536">
        <v>40</v>
      </c>
      <c r="M76536" s="1" t="s">
        <v>65</v>
      </c>
      <c r="N76536" s="1" t="s">
        <v>53</v>
      </c>
      <c r="O76536" s="1" t="s">
        <v>98</v>
      </c>
      <c r="P76536" s="1" t="s">
        <v>27</v>
      </c>
      <c r="Q76536">
        <v>120</v>
      </c>
      <c r="R76536">
        <v>10</v>
      </c>
      <c r="S76536" s="1" t="s">
        <v>27</v>
      </c>
    </row>
    <row r="76537" spans="1:19" x14ac:dyDescent="0.35">
      <c r="A76537">
        <v>217235</v>
      </c>
      <c r="B76537" s="1" t="s">
        <v>144</v>
      </c>
      <c r="C76537" s="1" t="s">
        <v>30</v>
      </c>
      <c r="D76537">
        <v>240</v>
      </c>
      <c r="E76537" s="1" t="s">
        <v>86</v>
      </c>
      <c r="F76537" s="1" t="s">
        <v>22</v>
      </c>
      <c r="G76537" s="1" t="s">
        <v>192</v>
      </c>
      <c r="I76537">
        <v>30</v>
      </c>
      <c r="L76537">
        <v>10</v>
      </c>
      <c r="M76537" s="1" t="s">
        <v>24</v>
      </c>
      <c r="N76537" s="1" t="s">
        <v>66</v>
      </c>
      <c r="O76537" s="1" t="s">
        <v>51</v>
      </c>
      <c r="P76537" s="1" t="s">
        <v>27</v>
      </c>
      <c r="Q76537">
        <v>100</v>
      </c>
      <c r="R76537">
        <v>50</v>
      </c>
      <c r="S76537" s="1" t="s">
        <v>27</v>
      </c>
    </row>
    <row r="76538" spans="1:19" x14ac:dyDescent="0.35">
      <c r="A76538">
        <v>217236</v>
      </c>
      <c r="B76538" s="1" t="s">
        <v>219</v>
      </c>
      <c r="C76538" s="1" t="s">
        <v>20</v>
      </c>
      <c r="D76538">
        <v>320</v>
      </c>
      <c r="E76538" s="1" t="s">
        <v>113</v>
      </c>
      <c r="F76538" s="1" t="s">
        <v>41</v>
      </c>
      <c r="G76538" s="1" t="s">
        <v>42</v>
      </c>
      <c r="H76538">
        <v>50</v>
      </c>
      <c r="J76538">
        <v>996</v>
      </c>
      <c r="K76538">
        <v>20</v>
      </c>
      <c r="M76538" s="1" t="s">
        <v>43</v>
      </c>
      <c r="N76538" s="1" t="s">
        <v>66</v>
      </c>
      <c r="O76538" s="1" t="s">
        <v>61</v>
      </c>
      <c r="P76538" s="1" t="s">
        <v>28</v>
      </c>
      <c r="Q76538">
        <v>90</v>
      </c>
      <c r="R76538">
        <v>50</v>
      </c>
      <c r="S76538" s="1" t="s">
        <v>27</v>
      </c>
    </row>
    <row r="76539" spans="1:19" x14ac:dyDescent="0.35">
      <c r="A76539">
        <v>217237</v>
      </c>
      <c r="B76539" s="1" t="s">
        <v>229</v>
      </c>
      <c r="C76539" s="1" t="s">
        <v>20</v>
      </c>
      <c r="D76539">
        <v>200</v>
      </c>
      <c r="E76539" s="1" t="s">
        <v>184</v>
      </c>
      <c r="F76539" s="1" t="s">
        <v>22</v>
      </c>
      <c r="G76539" s="1" t="s">
        <v>42</v>
      </c>
      <c r="I76539">
        <v>40</v>
      </c>
      <c r="L76539">
        <v>20</v>
      </c>
      <c r="M76539" s="1" t="s">
        <v>65</v>
      </c>
      <c r="N76539" s="1" t="s">
        <v>66</v>
      </c>
      <c r="O76539" s="1" t="s">
        <v>61</v>
      </c>
      <c r="P76539" s="1" t="s">
        <v>28</v>
      </c>
      <c r="Q76539">
        <v>110</v>
      </c>
      <c r="R76539">
        <v>50</v>
      </c>
      <c r="S76539" s="1" t="s">
        <v>28</v>
      </c>
    </row>
    <row r="76540" spans="1:19" x14ac:dyDescent="0.35">
      <c r="A76540">
        <v>217238</v>
      </c>
      <c r="B76540" s="1" t="s">
        <v>278</v>
      </c>
      <c r="C76540" s="1" t="s">
        <v>20</v>
      </c>
      <c r="D76540">
        <v>520</v>
      </c>
      <c r="E76540" s="1" t="s">
        <v>167</v>
      </c>
      <c r="F76540" s="1" t="s">
        <v>22</v>
      </c>
      <c r="G76540" s="1" t="s">
        <v>70</v>
      </c>
      <c r="I76540">
        <v>30</v>
      </c>
      <c r="L76540">
        <v>50</v>
      </c>
      <c r="M76540" s="1" t="s">
        <v>24</v>
      </c>
      <c r="N76540" s="1" t="s">
        <v>25</v>
      </c>
      <c r="O76540" s="1" t="s">
        <v>33</v>
      </c>
      <c r="P76540" s="1" t="s">
        <v>27</v>
      </c>
      <c r="Q76540">
        <v>70</v>
      </c>
      <c r="R76540">
        <v>40</v>
      </c>
      <c r="S76540" s="1" t="s">
        <v>27</v>
      </c>
    </row>
    <row r="76541" spans="1:19" x14ac:dyDescent="0.35">
      <c r="A76541">
        <v>217239</v>
      </c>
      <c r="B76541" s="1" t="s">
        <v>52</v>
      </c>
      <c r="C76541" s="1" t="s">
        <v>20</v>
      </c>
      <c r="D76541">
        <v>280</v>
      </c>
      <c r="E76541" s="1" t="s">
        <v>58</v>
      </c>
      <c r="F76541" s="1" t="s">
        <v>41</v>
      </c>
      <c r="G76541" s="1" t="s">
        <v>42</v>
      </c>
      <c r="H76541">
        <v>40</v>
      </c>
      <c r="J76541">
        <v>979</v>
      </c>
      <c r="K76541">
        <v>20</v>
      </c>
      <c r="M76541" s="1" t="s">
        <v>37</v>
      </c>
      <c r="N76541" s="1" t="s">
        <v>53</v>
      </c>
      <c r="O76541" s="1" t="s">
        <v>33</v>
      </c>
      <c r="P76541" s="1" t="s">
        <v>28</v>
      </c>
      <c r="Q76541">
        <v>110</v>
      </c>
      <c r="R76541">
        <v>30</v>
      </c>
      <c r="S76541" s="1" t="s">
        <v>28</v>
      </c>
    </row>
    <row r="76542" spans="1:19" x14ac:dyDescent="0.35">
      <c r="A76542">
        <v>217240</v>
      </c>
      <c r="B76542" s="1" t="s">
        <v>301</v>
      </c>
      <c r="C76542" s="1" t="s">
        <v>20</v>
      </c>
      <c r="D76542">
        <v>560</v>
      </c>
      <c r="E76542" s="1" t="s">
        <v>123</v>
      </c>
      <c r="F76542" s="1" t="s">
        <v>22</v>
      </c>
      <c r="G76542" s="1" t="s">
        <v>226</v>
      </c>
      <c r="I76542">
        <v>30</v>
      </c>
      <c r="L76542">
        <v>10</v>
      </c>
      <c r="M76542" s="1" t="s">
        <v>43</v>
      </c>
      <c r="N76542" s="1" t="s">
        <v>25</v>
      </c>
      <c r="O76542" s="1" t="s">
        <v>178</v>
      </c>
      <c r="P76542" s="1" t="s">
        <v>27</v>
      </c>
      <c r="Q76542">
        <v>120</v>
      </c>
      <c r="R76542">
        <v>30</v>
      </c>
      <c r="S76542" s="1" t="s">
        <v>28</v>
      </c>
    </row>
    <row r="76543" spans="1:19" x14ac:dyDescent="0.35">
      <c r="A76543">
        <v>217241</v>
      </c>
      <c r="B76543" s="1" t="s">
        <v>197</v>
      </c>
      <c r="C76543" s="1" t="s">
        <v>30</v>
      </c>
      <c r="D76543">
        <v>560</v>
      </c>
      <c r="E76543" s="1" t="s">
        <v>115</v>
      </c>
      <c r="F76543" s="1" t="s">
        <v>22</v>
      </c>
      <c r="G76543" s="1" t="s">
        <v>138</v>
      </c>
      <c r="I76543">
        <v>10</v>
      </c>
      <c r="L76543">
        <v>50</v>
      </c>
      <c r="M76543" s="1" t="s">
        <v>37</v>
      </c>
      <c r="N76543" s="1" t="s">
        <v>53</v>
      </c>
      <c r="O76543" s="1" t="s">
        <v>154</v>
      </c>
      <c r="P76543" s="1" t="s">
        <v>28</v>
      </c>
      <c r="Q76543">
        <v>90</v>
      </c>
      <c r="R76543">
        <v>50</v>
      </c>
      <c r="S76543" s="1" t="s">
        <v>27</v>
      </c>
    </row>
    <row r="76544" spans="1:19" x14ac:dyDescent="0.35">
      <c r="A76544">
        <v>217242</v>
      </c>
      <c r="B76544" s="1" t="s">
        <v>106</v>
      </c>
      <c r="C76544" s="1" t="s">
        <v>30</v>
      </c>
      <c r="D76544">
        <v>590</v>
      </c>
      <c r="E76544" s="1" t="s">
        <v>123</v>
      </c>
      <c r="F76544" s="1" t="s">
        <v>22</v>
      </c>
      <c r="G76544" s="1" t="s">
        <v>70</v>
      </c>
      <c r="I76544">
        <v>10</v>
      </c>
      <c r="L76544">
        <v>40</v>
      </c>
      <c r="M76544" s="1" t="s">
        <v>24</v>
      </c>
      <c r="N76544" s="1" t="s">
        <v>66</v>
      </c>
      <c r="O76544" s="1" t="s">
        <v>84</v>
      </c>
      <c r="P76544" s="1" t="s">
        <v>27</v>
      </c>
      <c r="Q76544">
        <v>60</v>
      </c>
      <c r="R76544">
        <v>40</v>
      </c>
      <c r="S76544" s="1" t="s">
        <v>27</v>
      </c>
    </row>
    <row r="76545" spans="1:19" x14ac:dyDescent="0.35">
      <c r="A76545">
        <v>217243</v>
      </c>
      <c r="B76545" s="1" t="s">
        <v>282</v>
      </c>
      <c r="C76545" s="1" t="s">
        <v>20</v>
      </c>
      <c r="D76545">
        <v>500</v>
      </c>
      <c r="E76545" s="1" t="s">
        <v>184</v>
      </c>
      <c r="F76545" s="1" t="s">
        <v>22</v>
      </c>
      <c r="G76545" s="1" t="s">
        <v>42</v>
      </c>
      <c r="I76545">
        <v>50</v>
      </c>
      <c r="L76545">
        <v>30</v>
      </c>
      <c r="M76545" s="1" t="s">
        <v>37</v>
      </c>
      <c r="N76545" s="1" t="s">
        <v>25</v>
      </c>
      <c r="O76545" s="1" t="s">
        <v>61</v>
      </c>
      <c r="P76545" s="1" t="s">
        <v>28</v>
      </c>
      <c r="Q76545">
        <v>0</v>
      </c>
      <c r="R76545">
        <v>40</v>
      </c>
      <c r="S76545" s="1" t="s">
        <v>28</v>
      </c>
    </row>
    <row r="76546" spans="1:19" x14ac:dyDescent="0.35">
      <c r="A76546">
        <v>217244</v>
      </c>
      <c r="B76546" s="1" t="s">
        <v>99</v>
      </c>
      <c r="C76546" s="1" t="s">
        <v>30</v>
      </c>
      <c r="D76546">
        <v>560</v>
      </c>
      <c r="E76546" s="1" t="s">
        <v>58</v>
      </c>
      <c r="F76546" s="1" t="s">
        <v>22</v>
      </c>
      <c r="G76546" s="1" t="s">
        <v>36</v>
      </c>
      <c r="I76546">
        <v>40</v>
      </c>
      <c r="L76546">
        <v>40</v>
      </c>
      <c r="M76546" s="1" t="s">
        <v>24</v>
      </c>
      <c r="N76546" s="1" t="s">
        <v>53</v>
      </c>
      <c r="O76546" s="1" t="s">
        <v>33</v>
      </c>
      <c r="P76546" s="1" t="s">
        <v>27</v>
      </c>
      <c r="Q76546">
        <v>60</v>
      </c>
      <c r="R76546">
        <v>30</v>
      </c>
      <c r="S76546" s="1" t="s">
        <v>27</v>
      </c>
    </row>
    <row r="76547" spans="1:19" x14ac:dyDescent="0.35">
      <c r="A76547">
        <v>217245</v>
      </c>
      <c r="B76547" s="1" t="s">
        <v>217</v>
      </c>
      <c r="C76547" s="1" t="s">
        <v>20</v>
      </c>
      <c r="D76547">
        <v>540</v>
      </c>
      <c r="E76547" s="1" t="s">
        <v>130</v>
      </c>
      <c r="F76547" s="1" t="s">
        <v>22</v>
      </c>
      <c r="G76547" s="1" t="s">
        <v>36</v>
      </c>
      <c r="I76547">
        <v>20</v>
      </c>
      <c r="L76547">
        <v>50</v>
      </c>
      <c r="M76547" s="1" t="s">
        <v>65</v>
      </c>
      <c r="N76547" s="1" t="s">
        <v>66</v>
      </c>
      <c r="O76547" s="1" t="s">
        <v>38</v>
      </c>
      <c r="P76547" s="1" t="s">
        <v>28</v>
      </c>
      <c r="Q76547">
        <v>30</v>
      </c>
      <c r="R76547">
        <v>30</v>
      </c>
      <c r="S76547" s="1" t="s">
        <v>27</v>
      </c>
    </row>
    <row r="76548" spans="1:19" x14ac:dyDescent="0.35">
      <c r="A76548">
        <v>217246</v>
      </c>
      <c r="B76548" s="1" t="s">
        <v>336</v>
      </c>
      <c r="C76548" s="1" t="s">
        <v>20</v>
      </c>
      <c r="D76548">
        <v>250</v>
      </c>
      <c r="E76548" s="1" t="s">
        <v>72</v>
      </c>
      <c r="F76548" s="1" t="s">
        <v>22</v>
      </c>
      <c r="G76548" s="1" t="s">
        <v>42</v>
      </c>
      <c r="I76548">
        <v>20</v>
      </c>
      <c r="L76548">
        <v>20</v>
      </c>
      <c r="M76548" s="1" t="s">
        <v>43</v>
      </c>
      <c r="N76548" s="1" t="s">
        <v>53</v>
      </c>
      <c r="O76548" s="1" t="s">
        <v>61</v>
      </c>
      <c r="P76548" s="1" t="s">
        <v>28</v>
      </c>
      <c r="Q76548">
        <v>90</v>
      </c>
      <c r="R76548">
        <v>40</v>
      </c>
      <c r="S76548" s="1" t="s">
        <v>28</v>
      </c>
    </row>
    <row r="76549" spans="1:19" x14ac:dyDescent="0.35">
      <c r="A76549">
        <v>217247</v>
      </c>
      <c r="B76549" s="1" t="s">
        <v>161</v>
      </c>
      <c r="C76549" s="1" t="s">
        <v>30</v>
      </c>
      <c r="D76549">
        <v>580</v>
      </c>
      <c r="E76549" s="1" t="s">
        <v>58</v>
      </c>
      <c r="F76549" s="1" t="s">
        <v>22</v>
      </c>
      <c r="G76549" s="1" t="s">
        <v>248</v>
      </c>
      <c r="I76549">
        <v>20</v>
      </c>
      <c r="L76549">
        <v>10</v>
      </c>
      <c r="M76549" s="1" t="s">
        <v>65</v>
      </c>
      <c r="N76549" s="1" t="s">
        <v>53</v>
      </c>
      <c r="O76549" s="1" t="s">
        <v>152</v>
      </c>
      <c r="P76549" s="1" t="s">
        <v>28</v>
      </c>
      <c r="Q76549">
        <v>30</v>
      </c>
      <c r="R76549">
        <v>40</v>
      </c>
      <c r="S76549" s="1" t="s">
        <v>27</v>
      </c>
    </row>
    <row r="76550" spans="1:19" x14ac:dyDescent="0.35">
      <c r="A76550">
        <v>217248</v>
      </c>
      <c r="B76550" s="1" t="s">
        <v>122</v>
      </c>
      <c r="C76550" s="1" t="s">
        <v>30</v>
      </c>
      <c r="D76550">
        <v>470</v>
      </c>
      <c r="E76550" s="1" t="s">
        <v>167</v>
      </c>
      <c r="F76550" s="1" t="s">
        <v>22</v>
      </c>
      <c r="G76550" s="1" t="s">
        <v>121</v>
      </c>
      <c r="I76550">
        <v>40</v>
      </c>
      <c r="L76550">
        <v>30</v>
      </c>
      <c r="M76550" s="1" t="s">
        <v>24</v>
      </c>
      <c r="N76550" s="1" t="s">
        <v>25</v>
      </c>
      <c r="O76550" s="1" t="s">
        <v>143</v>
      </c>
      <c r="P76550" s="1" t="s">
        <v>27</v>
      </c>
      <c r="Q76550">
        <v>80</v>
      </c>
      <c r="R76550">
        <v>40</v>
      </c>
      <c r="S76550" s="1" t="s">
        <v>28</v>
      </c>
    </row>
    <row r="76551" spans="1:19" x14ac:dyDescent="0.35">
      <c r="A76551">
        <v>217249</v>
      </c>
      <c r="B76551" s="1" t="s">
        <v>169</v>
      </c>
      <c r="C76551" s="1" t="s">
        <v>20</v>
      </c>
      <c r="D76551">
        <v>560</v>
      </c>
      <c r="E76551" s="1" t="s">
        <v>90</v>
      </c>
      <c r="F76551" s="1" t="s">
        <v>22</v>
      </c>
      <c r="G76551" s="1" t="s">
        <v>70</v>
      </c>
      <c r="I76551">
        <v>50</v>
      </c>
      <c r="L76551">
        <v>40</v>
      </c>
      <c r="M76551" s="1" t="s">
        <v>65</v>
      </c>
      <c r="N76551" s="1" t="s">
        <v>25</v>
      </c>
      <c r="O76551" s="1" t="s">
        <v>84</v>
      </c>
      <c r="P76551" s="1" t="s">
        <v>28</v>
      </c>
      <c r="Q76551">
        <v>110</v>
      </c>
      <c r="R76551">
        <v>20</v>
      </c>
      <c r="S76551" s="1" t="s">
        <v>27</v>
      </c>
    </row>
    <row r="76552" spans="1:19" x14ac:dyDescent="0.35">
      <c r="A76552">
        <v>217250</v>
      </c>
      <c r="B76552" s="1" t="s">
        <v>173</v>
      </c>
      <c r="C76552" s="1" t="s">
        <v>20</v>
      </c>
      <c r="D76552">
        <v>470</v>
      </c>
      <c r="E76552" s="1" t="s">
        <v>123</v>
      </c>
      <c r="F76552" s="1" t="s">
        <v>22</v>
      </c>
      <c r="G76552" s="1" t="s">
        <v>36</v>
      </c>
      <c r="I76552">
        <v>40</v>
      </c>
      <c r="L76552">
        <v>40</v>
      </c>
      <c r="M76552" s="1" t="s">
        <v>43</v>
      </c>
      <c r="N76552" s="1" t="s">
        <v>66</v>
      </c>
      <c r="O76552" s="1" t="s">
        <v>44</v>
      </c>
      <c r="P76552" s="1" t="s">
        <v>28</v>
      </c>
      <c r="Q76552">
        <v>90</v>
      </c>
      <c r="R76552">
        <v>50</v>
      </c>
      <c r="S76552" s="1" t="s">
        <v>28</v>
      </c>
    </row>
    <row r="76553" spans="1:19" x14ac:dyDescent="0.35">
      <c r="A76553">
        <v>217251</v>
      </c>
      <c r="B76553" s="1" t="s">
        <v>252</v>
      </c>
      <c r="C76553" s="1" t="s">
        <v>30</v>
      </c>
      <c r="D76553">
        <v>290</v>
      </c>
      <c r="E76553" s="1" t="s">
        <v>58</v>
      </c>
      <c r="F76553" s="1" t="s">
        <v>41</v>
      </c>
      <c r="G76553" s="1" t="s">
        <v>42</v>
      </c>
      <c r="H76553">
        <v>40</v>
      </c>
      <c r="J76553">
        <v>993</v>
      </c>
      <c r="K76553">
        <v>10</v>
      </c>
      <c r="M76553" s="1" t="s">
        <v>24</v>
      </c>
      <c r="N76553" s="1" t="s">
        <v>25</v>
      </c>
      <c r="O76553" s="1" t="s">
        <v>51</v>
      </c>
      <c r="P76553" s="1" t="s">
        <v>27</v>
      </c>
      <c r="Q76553">
        <v>0</v>
      </c>
      <c r="R76553">
        <v>10</v>
      </c>
      <c r="S76553" s="1" t="s">
        <v>28</v>
      </c>
    </row>
    <row r="76554" spans="1:19" x14ac:dyDescent="0.35">
      <c r="A76554">
        <v>217252</v>
      </c>
      <c r="B76554" s="1" t="s">
        <v>77</v>
      </c>
      <c r="C76554" s="1" t="s">
        <v>30</v>
      </c>
      <c r="D76554">
        <v>350</v>
      </c>
      <c r="E76554" s="1" t="s">
        <v>130</v>
      </c>
      <c r="F76554" s="1" t="s">
        <v>22</v>
      </c>
      <c r="G76554" s="1" t="s">
        <v>36</v>
      </c>
      <c r="I76554">
        <v>30</v>
      </c>
      <c r="L76554">
        <v>30</v>
      </c>
      <c r="M76554" s="1" t="s">
        <v>37</v>
      </c>
      <c r="N76554" s="1" t="s">
        <v>53</v>
      </c>
      <c r="O76554" s="1" t="s">
        <v>154</v>
      </c>
      <c r="P76554" s="1" t="s">
        <v>27</v>
      </c>
      <c r="Q76554">
        <v>20</v>
      </c>
      <c r="R76554">
        <v>20</v>
      </c>
      <c r="S76554" s="1" t="s">
        <v>28</v>
      </c>
    </row>
    <row r="76555" spans="1:19" x14ac:dyDescent="0.35">
      <c r="A76555">
        <v>217253</v>
      </c>
      <c r="B76555" s="1" t="s">
        <v>238</v>
      </c>
      <c r="C76555" s="1" t="s">
        <v>30</v>
      </c>
      <c r="D76555">
        <v>210</v>
      </c>
      <c r="E76555" s="1" t="s">
        <v>82</v>
      </c>
      <c r="F76555" s="1" t="s">
        <v>22</v>
      </c>
      <c r="G76555" s="1" t="s">
        <v>50</v>
      </c>
      <c r="I76555">
        <v>50</v>
      </c>
      <c r="L76555">
        <v>20</v>
      </c>
      <c r="M76555" s="1" t="s">
        <v>24</v>
      </c>
      <c r="N76555" s="1" t="s">
        <v>25</v>
      </c>
      <c r="O76555" s="1" t="s">
        <v>51</v>
      </c>
      <c r="P76555" s="1" t="s">
        <v>28</v>
      </c>
      <c r="Q76555">
        <v>100</v>
      </c>
      <c r="R76555">
        <v>30</v>
      </c>
      <c r="S76555" s="1" t="s">
        <v>27</v>
      </c>
    </row>
    <row r="76556" spans="1:19" x14ac:dyDescent="0.35">
      <c r="A76556">
        <v>217254</v>
      </c>
      <c r="B76556" s="1" t="s">
        <v>259</v>
      </c>
      <c r="C76556" s="1" t="s">
        <v>30</v>
      </c>
      <c r="D76556">
        <v>510</v>
      </c>
      <c r="E76556" s="1" t="s">
        <v>31</v>
      </c>
      <c r="F76556" s="1" t="s">
        <v>22</v>
      </c>
      <c r="G76556" s="1" t="s">
        <v>70</v>
      </c>
      <c r="I76556">
        <v>50</v>
      </c>
      <c r="L76556">
        <v>40</v>
      </c>
      <c r="M76556" s="1" t="s">
        <v>37</v>
      </c>
      <c r="N76556" s="1" t="s">
        <v>53</v>
      </c>
      <c r="O76556" s="1" t="s">
        <v>84</v>
      </c>
      <c r="P76556" s="1" t="s">
        <v>27</v>
      </c>
      <c r="Q76556">
        <v>0</v>
      </c>
      <c r="R76556">
        <v>50</v>
      </c>
      <c r="S76556" s="1" t="s">
        <v>27</v>
      </c>
    </row>
    <row r="76557" spans="1:19" x14ac:dyDescent="0.35">
      <c r="A76557">
        <v>217255</v>
      </c>
      <c r="B76557" s="1" t="s">
        <v>139</v>
      </c>
      <c r="C76557" s="1" t="s">
        <v>30</v>
      </c>
      <c r="D76557">
        <v>270</v>
      </c>
      <c r="E76557" s="1" t="s">
        <v>120</v>
      </c>
      <c r="F76557" s="1" t="s">
        <v>22</v>
      </c>
      <c r="G76557" s="1" t="s">
        <v>183</v>
      </c>
      <c r="I76557">
        <v>10</v>
      </c>
      <c r="L76557">
        <v>10</v>
      </c>
      <c r="M76557" s="1" t="s">
        <v>65</v>
      </c>
      <c r="N76557" s="1" t="s">
        <v>25</v>
      </c>
      <c r="O76557" s="1" t="s">
        <v>98</v>
      </c>
      <c r="P76557" s="1" t="s">
        <v>28</v>
      </c>
      <c r="Q76557">
        <v>100</v>
      </c>
      <c r="R76557">
        <v>50</v>
      </c>
      <c r="S76557" s="1" t="s">
        <v>27</v>
      </c>
    </row>
    <row r="76558" spans="1:19" x14ac:dyDescent="0.35">
      <c r="A76558">
        <v>217256</v>
      </c>
      <c r="B76558" s="1" t="s">
        <v>243</v>
      </c>
      <c r="C76558" s="1" t="s">
        <v>30</v>
      </c>
      <c r="D76558">
        <v>570</v>
      </c>
      <c r="E76558" s="1" t="s">
        <v>58</v>
      </c>
      <c r="F76558" s="1" t="s">
        <v>22</v>
      </c>
      <c r="G76558" s="1" t="s">
        <v>36</v>
      </c>
      <c r="I76558">
        <v>50</v>
      </c>
      <c r="L76558">
        <v>20</v>
      </c>
      <c r="M76558" s="1" t="s">
        <v>65</v>
      </c>
      <c r="N76558" s="1" t="s">
        <v>53</v>
      </c>
      <c r="O76558" s="1" t="s">
        <v>80</v>
      </c>
      <c r="P76558" s="1" t="s">
        <v>28</v>
      </c>
      <c r="Q76558">
        <v>30</v>
      </c>
      <c r="R76558">
        <v>30</v>
      </c>
      <c r="S76558" s="1" t="s">
        <v>27</v>
      </c>
    </row>
    <row r="76559" spans="1:19" x14ac:dyDescent="0.35">
      <c r="A76559">
        <v>217257</v>
      </c>
      <c r="B76559" s="1" t="s">
        <v>210</v>
      </c>
      <c r="C76559" s="1" t="s">
        <v>20</v>
      </c>
      <c r="D76559">
        <v>200</v>
      </c>
      <c r="E76559" s="1" t="s">
        <v>110</v>
      </c>
      <c r="F76559" s="1" t="s">
        <v>22</v>
      </c>
      <c r="G76559" s="1" t="s">
        <v>42</v>
      </c>
      <c r="I76559">
        <v>40</v>
      </c>
      <c r="L76559">
        <v>50</v>
      </c>
      <c r="M76559" s="1" t="s">
        <v>24</v>
      </c>
      <c r="N76559" s="1" t="s">
        <v>66</v>
      </c>
      <c r="O76559" s="1" t="s">
        <v>61</v>
      </c>
      <c r="P76559" s="1" t="s">
        <v>28</v>
      </c>
      <c r="Q76559">
        <v>110</v>
      </c>
      <c r="R76559">
        <v>40</v>
      </c>
      <c r="S76559" s="1" t="s">
        <v>27</v>
      </c>
    </row>
    <row r="76560" spans="1:19" x14ac:dyDescent="0.35">
      <c r="A76560">
        <v>217258</v>
      </c>
      <c r="B76560" s="1" t="s">
        <v>224</v>
      </c>
      <c r="C76560" s="1" t="s">
        <v>20</v>
      </c>
      <c r="D76560">
        <v>230</v>
      </c>
      <c r="E76560" s="1" t="s">
        <v>117</v>
      </c>
      <c r="F76560" s="1" t="s">
        <v>22</v>
      </c>
      <c r="G76560" s="1" t="s">
        <v>200</v>
      </c>
      <c r="I76560">
        <v>40</v>
      </c>
      <c r="L76560">
        <v>20</v>
      </c>
      <c r="M76560" s="1" t="s">
        <v>65</v>
      </c>
      <c r="N76560" s="1" t="s">
        <v>66</v>
      </c>
      <c r="O76560" s="1" t="s">
        <v>162</v>
      </c>
      <c r="P76560" s="1" t="s">
        <v>28</v>
      </c>
      <c r="Q76560">
        <v>110</v>
      </c>
      <c r="R76560">
        <v>30</v>
      </c>
      <c r="S76560" s="1" t="s">
        <v>27</v>
      </c>
    </row>
    <row r="76561" spans="1:19" x14ac:dyDescent="0.35">
      <c r="A76561">
        <v>217259</v>
      </c>
      <c r="B76561" s="1" t="s">
        <v>147</v>
      </c>
      <c r="C76561" s="1" t="s">
        <v>20</v>
      </c>
      <c r="D76561">
        <v>430</v>
      </c>
      <c r="E76561" s="1" t="s">
        <v>35</v>
      </c>
      <c r="F76561" s="1" t="s">
        <v>22</v>
      </c>
      <c r="G76561" s="1" t="s">
        <v>135</v>
      </c>
      <c r="I76561">
        <v>30</v>
      </c>
      <c r="L76561">
        <v>40</v>
      </c>
      <c r="M76561" s="1" t="s">
        <v>37</v>
      </c>
      <c r="N76561" s="1" t="s">
        <v>25</v>
      </c>
      <c r="O76561" s="1" t="s">
        <v>44</v>
      </c>
      <c r="P76561" s="1" t="s">
        <v>28</v>
      </c>
      <c r="Q76561">
        <v>120</v>
      </c>
      <c r="R76561">
        <v>10</v>
      </c>
      <c r="S76561" s="1" t="s">
        <v>28</v>
      </c>
    </row>
    <row r="76562" spans="1:19" x14ac:dyDescent="0.35">
      <c r="A76562">
        <v>217260</v>
      </c>
      <c r="B76562" s="1" t="s">
        <v>219</v>
      </c>
      <c r="C76562" s="1" t="s">
        <v>20</v>
      </c>
      <c r="D76562">
        <v>430</v>
      </c>
      <c r="E76562" s="1" t="s">
        <v>184</v>
      </c>
      <c r="F76562" s="1" t="s">
        <v>22</v>
      </c>
      <c r="G76562" s="1" t="s">
        <v>36</v>
      </c>
      <c r="I76562">
        <v>40</v>
      </c>
      <c r="L76562">
        <v>50</v>
      </c>
      <c r="M76562" s="1" t="s">
        <v>37</v>
      </c>
      <c r="N76562" s="1" t="s">
        <v>66</v>
      </c>
      <c r="O76562" s="1" t="s">
        <v>38</v>
      </c>
      <c r="P76562" s="1" t="s">
        <v>27</v>
      </c>
      <c r="Q76562">
        <v>120</v>
      </c>
      <c r="R76562">
        <v>20</v>
      </c>
      <c r="S76562" s="1" t="s">
        <v>27</v>
      </c>
    </row>
    <row r="76563" spans="1:19" x14ac:dyDescent="0.35">
      <c r="A76563">
        <v>217261</v>
      </c>
      <c r="B76563" s="1" t="s">
        <v>255</v>
      </c>
      <c r="C76563" s="1" t="s">
        <v>20</v>
      </c>
      <c r="D76563">
        <v>240</v>
      </c>
      <c r="E76563" s="1" t="s">
        <v>40</v>
      </c>
      <c r="F76563" s="1" t="s">
        <v>41</v>
      </c>
      <c r="G76563" s="1" t="s">
        <v>42</v>
      </c>
      <c r="H76563">
        <v>50</v>
      </c>
      <c r="J76563">
        <v>804</v>
      </c>
      <c r="K76563">
        <v>10</v>
      </c>
      <c r="M76563" s="1" t="s">
        <v>37</v>
      </c>
      <c r="N76563" s="1" t="s">
        <v>66</v>
      </c>
      <c r="O76563" s="1" t="s">
        <v>38</v>
      </c>
      <c r="P76563" s="1" t="s">
        <v>28</v>
      </c>
      <c r="Q76563">
        <v>20</v>
      </c>
      <c r="R76563">
        <v>20</v>
      </c>
      <c r="S76563" s="1" t="s">
        <v>28</v>
      </c>
    </row>
    <row r="76564" spans="1:19" x14ac:dyDescent="0.35">
      <c r="A76564">
        <v>217262</v>
      </c>
      <c r="B76564" s="1" t="s">
        <v>57</v>
      </c>
      <c r="C76564" s="1" t="s">
        <v>30</v>
      </c>
      <c r="D76564">
        <v>470</v>
      </c>
      <c r="E76564" s="1" t="s">
        <v>72</v>
      </c>
      <c r="F76564" s="1" t="s">
        <v>22</v>
      </c>
      <c r="G76564" s="1" t="s">
        <v>96</v>
      </c>
      <c r="I76564">
        <v>30</v>
      </c>
      <c r="L76564">
        <v>10</v>
      </c>
      <c r="M76564" s="1" t="s">
        <v>24</v>
      </c>
      <c r="N76564" s="1" t="s">
        <v>53</v>
      </c>
      <c r="O76564" s="1" t="s">
        <v>178</v>
      </c>
      <c r="P76564" s="1" t="s">
        <v>27</v>
      </c>
      <c r="Q76564">
        <v>120</v>
      </c>
      <c r="R76564">
        <v>50</v>
      </c>
      <c r="S76564" s="1" t="s">
        <v>27</v>
      </c>
    </row>
    <row r="76565" spans="1:19" x14ac:dyDescent="0.35">
      <c r="A76565">
        <v>217263</v>
      </c>
      <c r="B76565" s="1" t="s">
        <v>270</v>
      </c>
      <c r="C76565" s="1" t="s">
        <v>20</v>
      </c>
      <c r="D76565">
        <v>550</v>
      </c>
      <c r="E76565" s="1" t="s">
        <v>40</v>
      </c>
      <c r="F76565" s="1" t="s">
        <v>22</v>
      </c>
      <c r="G76565" s="1" t="s">
        <v>138</v>
      </c>
      <c r="I76565">
        <v>50</v>
      </c>
      <c r="L76565">
        <v>10</v>
      </c>
      <c r="M76565" s="1" t="s">
        <v>43</v>
      </c>
      <c r="N76565" s="1" t="s">
        <v>53</v>
      </c>
      <c r="O76565" s="1" t="s">
        <v>44</v>
      </c>
      <c r="P76565" s="1" t="s">
        <v>27</v>
      </c>
      <c r="Q76565">
        <v>30</v>
      </c>
      <c r="R76565">
        <v>40</v>
      </c>
      <c r="S76565" s="1" t="s">
        <v>27</v>
      </c>
    </row>
    <row r="76566" spans="1:19" x14ac:dyDescent="0.35">
      <c r="A76566">
        <v>217264</v>
      </c>
      <c r="B76566" s="1" t="s">
        <v>224</v>
      </c>
      <c r="C76566" s="1" t="s">
        <v>20</v>
      </c>
      <c r="D76566">
        <v>230</v>
      </c>
      <c r="E76566" s="1" t="s">
        <v>184</v>
      </c>
      <c r="F76566" s="1" t="s">
        <v>41</v>
      </c>
      <c r="G76566" s="1" t="s">
        <v>42</v>
      </c>
      <c r="H76566">
        <v>30</v>
      </c>
      <c r="J76566">
        <v>532</v>
      </c>
      <c r="K76566">
        <v>40</v>
      </c>
      <c r="M76566" s="1" t="s">
        <v>65</v>
      </c>
      <c r="N76566" s="1" t="s">
        <v>25</v>
      </c>
      <c r="O76566" s="1" t="s">
        <v>178</v>
      </c>
      <c r="P76566" s="1" t="s">
        <v>28</v>
      </c>
      <c r="Q76566">
        <v>80</v>
      </c>
      <c r="R76566">
        <v>30</v>
      </c>
      <c r="S76566" s="1" t="s">
        <v>27</v>
      </c>
    </row>
    <row r="76567" spans="1:19" x14ac:dyDescent="0.35">
      <c r="A76567">
        <v>217265</v>
      </c>
      <c r="B76567" s="1" t="s">
        <v>134</v>
      </c>
      <c r="C76567" s="1" t="s">
        <v>20</v>
      </c>
      <c r="D76567">
        <v>460</v>
      </c>
      <c r="E76567" s="1" t="s">
        <v>86</v>
      </c>
      <c r="F76567" s="1" t="s">
        <v>22</v>
      </c>
      <c r="G76567" s="1" t="s">
        <v>36</v>
      </c>
      <c r="I76567">
        <v>40</v>
      </c>
      <c r="L76567">
        <v>50</v>
      </c>
      <c r="M76567" s="1" t="s">
        <v>65</v>
      </c>
      <c r="N76567" s="1" t="s">
        <v>25</v>
      </c>
      <c r="O76567" s="1" t="s">
        <v>84</v>
      </c>
      <c r="P76567" s="1" t="s">
        <v>27</v>
      </c>
      <c r="Q76567">
        <v>0</v>
      </c>
      <c r="R76567">
        <v>50</v>
      </c>
      <c r="S76567" s="1" t="s">
        <v>28</v>
      </c>
    </row>
    <row r="76568" spans="1:19" x14ac:dyDescent="0.35">
      <c r="A76568">
        <v>217266</v>
      </c>
      <c r="B76568" s="1" t="s">
        <v>193</v>
      </c>
      <c r="C76568" s="1" t="s">
        <v>20</v>
      </c>
      <c r="D76568">
        <v>460</v>
      </c>
      <c r="E76568" s="1" t="s">
        <v>184</v>
      </c>
      <c r="F76568" s="1" t="s">
        <v>22</v>
      </c>
      <c r="G76568" s="1" t="s">
        <v>36</v>
      </c>
      <c r="I76568">
        <v>10</v>
      </c>
      <c r="L76568">
        <v>40</v>
      </c>
      <c r="M76568" s="1" t="s">
        <v>24</v>
      </c>
      <c r="N76568" s="1" t="s">
        <v>66</v>
      </c>
      <c r="O76568" s="1" t="s">
        <v>59</v>
      </c>
      <c r="P76568" s="1" t="s">
        <v>27</v>
      </c>
      <c r="Q76568">
        <v>90</v>
      </c>
      <c r="R76568">
        <v>50</v>
      </c>
      <c r="S76568" s="1" t="s">
        <v>27</v>
      </c>
    </row>
    <row r="76569" spans="1:19" x14ac:dyDescent="0.35">
      <c r="A76569">
        <v>217267</v>
      </c>
      <c r="B76569" s="1" t="s">
        <v>310</v>
      </c>
      <c r="C76569" s="1" t="s">
        <v>20</v>
      </c>
      <c r="D76569">
        <v>450</v>
      </c>
      <c r="E76569" s="1" t="s">
        <v>113</v>
      </c>
      <c r="F76569" s="1" t="s">
        <v>22</v>
      </c>
      <c r="G76569" s="1" t="s">
        <v>36</v>
      </c>
      <c r="I76569">
        <v>40</v>
      </c>
      <c r="L76569">
        <v>10</v>
      </c>
      <c r="M76569" s="1" t="s">
        <v>65</v>
      </c>
      <c r="N76569" s="1" t="s">
        <v>53</v>
      </c>
      <c r="O76569" s="1" t="s">
        <v>84</v>
      </c>
      <c r="P76569" s="1" t="s">
        <v>27</v>
      </c>
      <c r="Q76569">
        <v>30</v>
      </c>
      <c r="R76569">
        <v>30</v>
      </c>
      <c r="S76569" s="1" t="s">
        <v>27</v>
      </c>
    </row>
    <row r="76570" spans="1:19" x14ac:dyDescent="0.35">
      <c r="A76570">
        <v>217268</v>
      </c>
      <c r="B76570" s="1" t="s">
        <v>292</v>
      </c>
      <c r="C76570" s="1" t="s">
        <v>30</v>
      </c>
      <c r="D76570">
        <v>330</v>
      </c>
      <c r="E76570" s="1" t="s">
        <v>115</v>
      </c>
      <c r="F76570" s="1" t="s">
        <v>22</v>
      </c>
      <c r="G76570" s="1" t="s">
        <v>36</v>
      </c>
      <c r="I76570">
        <v>10</v>
      </c>
      <c r="L76570">
        <v>10</v>
      </c>
      <c r="M76570" s="1" t="s">
        <v>37</v>
      </c>
      <c r="N76570" s="1" t="s">
        <v>25</v>
      </c>
      <c r="O76570" s="1" t="s">
        <v>162</v>
      </c>
      <c r="P76570" s="1" t="s">
        <v>27</v>
      </c>
      <c r="Q76570">
        <v>30</v>
      </c>
      <c r="R76570">
        <v>50</v>
      </c>
      <c r="S76570" s="1" t="s">
        <v>27</v>
      </c>
    </row>
    <row r="76571" spans="1:19" x14ac:dyDescent="0.35">
      <c r="A76571">
        <v>217269</v>
      </c>
      <c r="B76571" s="1" t="s">
        <v>99</v>
      </c>
      <c r="C76571" s="1" t="s">
        <v>30</v>
      </c>
      <c r="D76571">
        <v>410</v>
      </c>
      <c r="E76571" s="1" t="s">
        <v>21</v>
      </c>
      <c r="F76571" s="1" t="s">
        <v>22</v>
      </c>
      <c r="G76571" s="1" t="s">
        <v>36</v>
      </c>
      <c r="I76571">
        <v>20</v>
      </c>
      <c r="L76571">
        <v>20</v>
      </c>
      <c r="M76571" s="1" t="s">
        <v>65</v>
      </c>
      <c r="N76571" s="1" t="s">
        <v>25</v>
      </c>
      <c r="O76571" s="1" t="s">
        <v>33</v>
      </c>
      <c r="P76571" s="1" t="s">
        <v>27</v>
      </c>
      <c r="Q76571">
        <v>60</v>
      </c>
      <c r="R76571">
        <v>30</v>
      </c>
      <c r="S76571" s="1" t="s">
        <v>27</v>
      </c>
    </row>
    <row r="76572" spans="1:19" x14ac:dyDescent="0.35">
      <c r="A76572">
        <v>217270</v>
      </c>
      <c r="B76572" s="1" t="s">
        <v>116</v>
      </c>
      <c r="C76572" s="1" t="s">
        <v>20</v>
      </c>
      <c r="D76572">
        <v>290</v>
      </c>
      <c r="E76572" s="1" t="s">
        <v>167</v>
      </c>
      <c r="F76572" s="1" t="s">
        <v>22</v>
      </c>
      <c r="G76572" s="1" t="s">
        <v>70</v>
      </c>
      <c r="I76572">
        <v>20</v>
      </c>
      <c r="L76572">
        <v>50</v>
      </c>
      <c r="M76572" s="1" t="s">
        <v>65</v>
      </c>
      <c r="N76572" s="1" t="s">
        <v>66</v>
      </c>
      <c r="O76572" s="1" t="s">
        <v>152</v>
      </c>
      <c r="P76572" s="1" t="s">
        <v>27</v>
      </c>
      <c r="Q76572">
        <v>30</v>
      </c>
      <c r="R76572">
        <v>30</v>
      </c>
      <c r="S76572" s="1" t="s">
        <v>28</v>
      </c>
    </row>
    <row r="76573" spans="1:19" x14ac:dyDescent="0.35">
      <c r="A76573">
        <v>217271</v>
      </c>
      <c r="B76573" s="1" t="s">
        <v>351</v>
      </c>
      <c r="C76573" s="1" t="s">
        <v>30</v>
      </c>
      <c r="D76573">
        <v>380</v>
      </c>
      <c r="E76573" s="1" t="s">
        <v>101</v>
      </c>
      <c r="F76573" s="1" t="s">
        <v>22</v>
      </c>
      <c r="G76573" s="1" t="s">
        <v>192</v>
      </c>
      <c r="I76573">
        <v>10</v>
      </c>
      <c r="L76573">
        <v>40</v>
      </c>
      <c r="M76573" s="1" t="s">
        <v>24</v>
      </c>
      <c r="N76573" s="1" t="s">
        <v>25</v>
      </c>
      <c r="O76573" s="1" t="s">
        <v>51</v>
      </c>
      <c r="P76573" s="1" t="s">
        <v>27</v>
      </c>
      <c r="Q76573">
        <v>30</v>
      </c>
      <c r="R76573">
        <v>20</v>
      </c>
      <c r="S76573" s="1" t="s">
        <v>27</v>
      </c>
    </row>
    <row r="76574" spans="1:19" x14ac:dyDescent="0.35">
      <c r="A76574">
        <v>217272</v>
      </c>
      <c r="B76574" s="1" t="s">
        <v>236</v>
      </c>
      <c r="C76574" s="1" t="s">
        <v>20</v>
      </c>
      <c r="D76574">
        <v>540</v>
      </c>
      <c r="E76574" s="1" t="s">
        <v>127</v>
      </c>
      <c r="F76574" s="1" t="s">
        <v>22</v>
      </c>
      <c r="G76574" s="1" t="s">
        <v>36</v>
      </c>
      <c r="I76574">
        <v>20</v>
      </c>
      <c r="L76574">
        <v>20</v>
      </c>
      <c r="M76574" s="1" t="s">
        <v>24</v>
      </c>
      <c r="N76574" s="1" t="s">
        <v>25</v>
      </c>
      <c r="O76574" s="1" t="s">
        <v>33</v>
      </c>
      <c r="P76574" s="1" t="s">
        <v>27</v>
      </c>
      <c r="Q76574">
        <v>100</v>
      </c>
      <c r="R76574">
        <v>40</v>
      </c>
      <c r="S76574" s="1" t="s">
        <v>28</v>
      </c>
    </row>
    <row r="76575" spans="1:19" x14ac:dyDescent="0.35">
      <c r="A76575">
        <v>217273</v>
      </c>
      <c r="B76575" s="1" t="s">
        <v>275</v>
      </c>
      <c r="C76575" s="1" t="s">
        <v>20</v>
      </c>
      <c r="D76575">
        <v>460</v>
      </c>
      <c r="E76575" s="1" t="s">
        <v>82</v>
      </c>
      <c r="F76575" s="1" t="s">
        <v>22</v>
      </c>
      <c r="G76575" s="1" t="s">
        <v>187</v>
      </c>
      <c r="I76575">
        <v>50</v>
      </c>
      <c r="L76575">
        <v>20</v>
      </c>
      <c r="M76575" s="1" t="s">
        <v>24</v>
      </c>
      <c r="N76575" s="1" t="s">
        <v>25</v>
      </c>
      <c r="O76575" s="1" t="s">
        <v>154</v>
      </c>
      <c r="P76575" s="1" t="s">
        <v>27</v>
      </c>
      <c r="Q76575">
        <v>70</v>
      </c>
      <c r="R76575">
        <v>20</v>
      </c>
      <c r="S76575" s="1" t="s">
        <v>27</v>
      </c>
    </row>
    <row r="76576" spans="1:19" x14ac:dyDescent="0.35">
      <c r="A76576">
        <v>217274</v>
      </c>
      <c r="B76576" s="1" t="s">
        <v>125</v>
      </c>
      <c r="C76576" s="1" t="s">
        <v>20</v>
      </c>
      <c r="D76576">
        <v>370</v>
      </c>
      <c r="E76576" s="1" t="s">
        <v>113</v>
      </c>
      <c r="F76576" s="1" t="s">
        <v>22</v>
      </c>
      <c r="G76576" s="1" t="s">
        <v>36</v>
      </c>
      <c r="I76576">
        <v>10</v>
      </c>
      <c r="L76576">
        <v>20</v>
      </c>
      <c r="M76576" s="1" t="s">
        <v>37</v>
      </c>
      <c r="N76576" s="1" t="s">
        <v>25</v>
      </c>
      <c r="O76576" s="1" t="s">
        <v>162</v>
      </c>
      <c r="P76576" s="1" t="s">
        <v>27</v>
      </c>
      <c r="Q76576">
        <v>30</v>
      </c>
      <c r="R76576">
        <v>10</v>
      </c>
      <c r="S76576" s="1" t="s">
        <v>28</v>
      </c>
    </row>
    <row r="76577" spans="1:19" x14ac:dyDescent="0.35">
      <c r="A76577">
        <v>217275</v>
      </c>
      <c r="B76577" s="1" t="s">
        <v>77</v>
      </c>
      <c r="C76577" s="1" t="s">
        <v>30</v>
      </c>
      <c r="D76577">
        <v>180</v>
      </c>
      <c r="E76577" s="1" t="s">
        <v>113</v>
      </c>
      <c r="F76577" s="1" t="s">
        <v>41</v>
      </c>
      <c r="G76577" s="1" t="s">
        <v>42</v>
      </c>
      <c r="H76577">
        <v>50</v>
      </c>
      <c r="J76577">
        <v>883</v>
      </c>
      <c r="K76577">
        <v>30</v>
      </c>
      <c r="M76577" s="1" t="s">
        <v>43</v>
      </c>
      <c r="N76577" s="1" t="s">
        <v>66</v>
      </c>
      <c r="O76577" s="1" t="s">
        <v>61</v>
      </c>
      <c r="P76577" s="1" t="s">
        <v>28</v>
      </c>
      <c r="Q76577">
        <v>20</v>
      </c>
      <c r="R76577">
        <v>30</v>
      </c>
      <c r="S76577" s="1" t="s">
        <v>27</v>
      </c>
    </row>
    <row r="76578" spans="1:19" x14ac:dyDescent="0.35">
      <c r="A76578">
        <v>217276</v>
      </c>
      <c r="B76578" s="1" t="s">
        <v>309</v>
      </c>
      <c r="C76578" s="1" t="s">
        <v>20</v>
      </c>
      <c r="D76578">
        <v>550</v>
      </c>
      <c r="E76578" s="1" t="s">
        <v>120</v>
      </c>
      <c r="F76578" s="1" t="s">
        <v>22</v>
      </c>
      <c r="G76578" s="1" t="s">
        <v>36</v>
      </c>
      <c r="I76578">
        <v>30</v>
      </c>
      <c r="L76578">
        <v>10</v>
      </c>
      <c r="M76578" s="1" t="s">
        <v>37</v>
      </c>
      <c r="N76578" s="1" t="s">
        <v>66</v>
      </c>
      <c r="O76578" s="1" t="s">
        <v>67</v>
      </c>
      <c r="P76578" s="1" t="s">
        <v>27</v>
      </c>
      <c r="Q76578">
        <v>110</v>
      </c>
      <c r="R76578">
        <v>10</v>
      </c>
      <c r="S76578" s="1" t="s">
        <v>27</v>
      </c>
    </row>
    <row r="76579" spans="1:19" x14ac:dyDescent="0.35">
      <c r="A76579">
        <v>217277</v>
      </c>
      <c r="B76579" s="1" t="s">
        <v>267</v>
      </c>
      <c r="C76579" s="1" t="s">
        <v>30</v>
      </c>
      <c r="D76579">
        <v>590</v>
      </c>
      <c r="E76579" s="1" t="s">
        <v>90</v>
      </c>
      <c r="F76579" s="1" t="s">
        <v>22</v>
      </c>
      <c r="G76579" s="1" t="s">
        <v>36</v>
      </c>
      <c r="I76579">
        <v>50</v>
      </c>
      <c r="L76579">
        <v>10</v>
      </c>
      <c r="M76579" s="1" t="s">
        <v>65</v>
      </c>
      <c r="N76579" s="1" t="s">
        <v>66</v>
      </c>
      <c r="O76579" s="1" t="s">
        <v>38</v>
      </c>
      <c r="P76579" s="1" t="s">
        <v>28</v>
      </c>
      <c r="Q76579">
        <v>10</v>
      </c>
      <c r="R76579">
        <v>20</v>
      </c>
      <c r="S76579" s="1" t="s">
        <v>27</v>
      </c>
    </row>
    <row r="76580" spans="1:19" x14ac:dyDescent="0.35">
      <c r="A76580">
        <v>217278</v>
      </c>
      <c r="B76580" s="1" t="s">
        <v>250</v>
      </c>
      <c r="C76580" s="1" t="s">
        <v>20</v>
      </c>
      <c r="D76580">
        <v>500</v>
      </c>
      <c r="E76580" s="1" t="s">
        <v>86</v>
      </c>
      <c r="F76580" s="1" t="s">
        <v>22</v>
      </c>
      <c r="G76580" s="1" t="s">
        <v>200</v>
      </c>
      <c r="I76580">
        <v>50</v>
      </c>
      <c r="L76580">
        <v>50</v>
      </c>
      <c r="M76580" s="1" t="s">
        <v>43</v>
      </c>
      <c r="N76580" s="1" t="s">
        <v>53</v>
      </c>
      <c r="O76580" s="1" t="s">
        <v>143</v>
      </c>
      <c r="P76580" s="1" t="s">
        <v>27</v>
      </c>
      <c r="Q76580">
        <v>10</v>
      </c>
      <c r="R76580">
        <v>50</v>
      </c>
      <c r="S76580" s="1" t="s">
        <v>27</v>
      </c>
    </row>
    <row r="76581" spans="1:19" x14ac:dyDescent="0.35">
      <c r="A76581">
        <v>217279</v>
      </c>
      <c r="B76581" s="1" t="s">
        <v>189</v>
      </c>
      <c r="C76581" s="1" t="s">
        <v>30</v>
      </c>
      <c r="D76581">
        <v>450</v>
      </c>
      <c r="E76581" s="1" t="s">
        <v>46</v>
      </c>
      <c r="F76581" s="1" t="s">
        <v>22</v>
      </c>
      <c r="G76581" s="1" t="s">
        <v>138</v>
      </c>
      <c r="I76581">
        <v>20</v>
      </c>
      <c r="L76581">
        <v>20</v>
      </c>
      <c r="M76581" s="1" t="s">
        <v>43</v>
      </c>
      <c r="N76581" s="1" t="s">
        <v>25</v>
      </c>
      <c r="O76581" s="1" t="s">
        <v>38</v>
      </c>
      <c r="P76581" s="1" t="s">
        <v>28</v>
      </c>
      <c r="Q76581">
        <v>70</v>
      </c>
      <c r="R76581">
        <v>10</v>
      </c>
      <c r="S76581" s="1" t="s">
        <v>28</v>
      </c>
    </row>
    <row r="76582" spans="1:19" x14ac:dyDescent="0.35">
      <c r="A76582">
        <v>217280</v>
      </c>
      <c r="B76582" s="1" t="s">
        <v>165</v>
      </c>
      <c r="C76582" s="1" t="s">
        <v>30</v>
      </c>
      <c r="D76582">
        <v>400</v>
      </c>
      <c r="E76582" s="1" t="s">
        <v>177</v>
      </c>
      <c r="F76582" s="1" t="s">
        <v>22</v>
      </c>
      <c r="G76582" s="1" t="s">
        <v>36</v>
      </c>
      <c r="I76582">
        <v>10</v>
      </c>
      <c r="L76582">
        <v>40</v>
      </c>
      <c r="M76582" s="1" t="s">
        <v>24</v>
      </c>
      <c r="N76582" s="1" t="s">
        <v>25</v>
      </c>
      <c r="O76582" s="1" t="s">
        <v>162</v>
      </c>
      <c r="P76582" s="1" t="s">
        <v>27</v>
      </c>
      <c r="Q76582">
        <v>90</v>
      </c>
      <c r="R76582">
        <v>20</v>
      </c>
      <c r="S76582" s="1" t="s">
        <v>27</v>
      </c>
    </row>
    <row r="76583" spans="1:19" x14ac:dyDescent="0.35">
      <c r="A76583">
        <v>217281</v>
      </c>
      <c r="B76583" s="1" t="s">
        <v>19</v>
      </c>
      <c r="C76583" s="1" t="s">
        <v>20</v>
      </c>
      <c r="D76583">
        <v>490</v>
      </c>
      <c r="E76583" s="1" t="s">
        <v>46</v>
      </c>
      <c r="F76583" s="1" t="s">
        <v>22</v>
      </c>
      <c r="G76583" s="1" t="s">
        <v>138</v>
      </c>
      <c r="I76583">
        <v>40</v>
      </c>
      <c r="L76583">
        <v>50</v>
      </c>
      <c r="M76583" s="1" t="s">
        <v>43</v>
      </c>
      <c r="N76583" s="1" t="s">
        <v>25</v>
      </c>
      <c r="O76583" s="1" t="s">
        <v>47</v>
      </c>
      <c r="P76583" s="1" t="s">
        <v>28</v>
      </c>
      <c r="Q76583">
        <v>100</v>
      </c>
      <c r="R76583">
        <v>40</v>
      </c>
      <c r="S76583" s="1" t="s">
        <v>27</v>
      </c>
    </row>
    <row r="76584" spans="1:19" x14ac:dyDescent="0.35">
      <c r="A76584">
        <v>217282</v>
      </c>
      <c r="B76584" s="1" t="s">
        <v>225</v>
      </c>
      <c r="C76584" s="1" t="s">
        <v>20</v>
      </c>
      <c r="D76584">
        <v>500</v>
      </c>
      <c r="E76584" s="1" t="s">
        <v>63</v>
      </c>
      <c r="F76584" s="1" t="s">
        <v>22</v>
      </c>
      <c r="G76584" s="1" t="s">
        <v>36</v>
      </c>
      <c r="I76584">
        <v>10</v>
      </c>
      <c r="L76584">
        <v>40</v>
      </c>
      <c r="M76584" s="1" t="s">
        <v>24</v>
      </c>
      <c r="N76584" s="1" t="s">
        <v>53</v>
      </c>
      <c r="O76584" s="1" t="s">
        <v>33</v>
      </c>
      <c r="P76584" s="1" t="s">
        <v>27</v>
      </c>
      <c r="Q76584">
        <v>0</v>
      </c>
      <c r="R76584">
        <v>50</v>
      </c>
      <c r="S76584" s="1" t="s">
        <v>27</v>
      </c>
    </row>
    <row r="76585" spans="1:19" x14ac:dyDescent="0.35">
      <c r="A76585">
        <v>217283</v>
      </c>
      <c r="B76585" s="1" t="s">
        <v>29</v>
      </c>
      <c r="C76585" s="1" t="s">
        <v>30</v>
      </c>
      <c r="D76585">
        <v>450</v>
      </c>
      <c r="E76585" s="1" t="s">
        <v>63</v>
      </c>
      <c r="F76585" s="1" t="s">
        <v>22</v>
      </c>
      <c r="G76585" s="1" t="s">
        <v>151</v>
      </c>
      <c r="I76585">
        <v>10</v>
      </c>
      <c r="L76585">
        <v>50</v>
      </c>
      <c r="M76585" s="1" t="s">
        <v>24</v>
      </c>
      <c r="N76585" s="1" t="s">
        <v>25</v>
      </c>
      <c r="O76585" s="1" t="s">
        <v>59</v>
      </c>
      <c r="P76585" s="1" t="s">
        <v>27</v>
      </c>
      <c r="Q76585">
        <v>30</v>
      </c>
      <c r="R76585">
        <v>50</v>
      </c>
      <c r="S76585" s="1" t="s">
        <v>28</v>
      </c>
    </row>
    <row r="76586" spans="1:19" x14ac:dyDescent="0.35">
      <c r="A76586">
        <v>217284</v>
      </c>
      <c r="B76586" s="1" t="s">
        <v>207</v>
      </c>
      <c r="C76586" s="1" t="s">
        <v>30</v>
      </c>
      <c r="D76586">
        <v>450</v>
      </c>
      <c r="E76586" s="1" t="s">
        <v>35</v>
      </c>
      <c r="F76586" s="1" t="s">
        <v>22</v>
      </c>
      <c r="G76586" s="1" t="s">
        <v>36</v>
      </c>
      <c r="I76586">
        <v>30</v>
      </c>
      <c r="L76586">
        <v>40</v>
      </c>
      <c r="M76586" s="1" t="s">
        <v>24</v>
      </c>
      <c r="N76586" s="1" t="s">
        <v>25</v>
      </c>
      <c r="O76586" s="1" t="s">
        <v>38</v>
      </c>
      <c r="P76586" s="1" t="s">
        <v>27</v>
      </c>
      <c r="Q76586">
        <v>100</v>
      </c>
      <c r="R76586">
        <v>10</v>
      </c>
      <c r="S76586" s="1" t="s">
        <v>27</v>
      </c>
    </row>
    <row r="76587" spans="1:19" x14ac:dyDescent="0.35">
      <c r="A76587">
        <v>217285</v>
      </c>
      <c r="B76587" s="1" t="s">
        <v>217</v>
      </c>
      <c r="C76587" s="1" t="s">
        <v>20</v>
      </c>
      <c r="D76587">
        <v>290</v>
      </c>
      <c r="E76587" s="1" t="s">
        <v>58</v>
      </c>
      <c r="F76587" s="1" t="s">
        <v>22</v>
      </c>
      <c r="G76587" s="1" t="s">
        <v>145</v>
      </c>
      <c r="I76587">
        <v>40</v>
      </c>
      <c r="L76587">
        <v>20</v>
      </c>
      <c r="M76587" s="1" t="s">
        <v>37</v>
      </c>
      <c r="N76587" s="1" t="s">
        <v>66</v>
      </c>
      <c r="O76587" s="1" t="s">
        <v>209</v>
      </c>
      <c r="P76587" s="1" t="s">
        <v>27</v>
      </c>
      <c r="Q76587">
        <v>50</v>
      </c>
      <c r="R76587">
        <v>50</v>
      </c>
      <c r="S76587" s="1" t="s">
        <v>28</v>
      </c>
    </row>
    <row r="76588" spans="1:19" x14ac:dyDescent="0.35">
      <c r="A76588">
        <v>217286</v>
      </c>
      <c r="B76588" s="1" t="s">
        <v>342</v>
      </c>
      <c r="C76588" s="1" t="s">
        <v>20</v>
      </c>
      <c r="D76588">
        <v>330</v>
      </c>
      <c r="E76588" s="1" t="s">
        <v>21</v>
      </c>
      <c r="F76588" s="1" t="s">
        <v>22</v>
      </c>
      <c r="G76588" s="1" t="s">
        <v>64</v>
      </c>
      <c r="I76588">
        <v>30</v>
      </c>
      <c r="L76588">
        <v>40</v>
      </c>
      <c r="M76588" s="1" t="s">
        <v>24</v>
      </c>
      <c r="N76588" s="1" t="s">
        <v>25</v>
      </c>
      <c r="O76588" s="1" t="s">
        <v>143</v>
      </c>
      <c r="P76588" s="1" t="s">
        <v>28</v>
      </c>
      <c r="Q76588">
        <v>110</v>
      </c>
      <c r="R76588">
        <v>40</v>
      </c>
      <c r="S76588" s="1" t="s">
        <v>28</v>
      </c>
    </row>
    <row r="76589" spans="1:19" x14ac:dyDescent="0.35">
      <c r="A76589">
        <v>217287</v>
      </c>
      <c r="B76589" s="1" t="s">
        <v>77</v>
      </c>
      <c r="C76589" s="1" t="s">
        <v>30</v>
      </c>
      <c r="D76589">
        <v>180</v>
      </c>
      <c r="E76589" s="1" t="s">
        <v>127</v>
      </c>
      <c r="F76589" s="1" t="s">
        <v>41</v>
      </c>
      <c r="G76589" s="1" t="s">
        <v>42</v>
      </c>
      <c r="H76589">
        <v>50</v>
      </c>
      <c r="J76589">
        <v>895</v>
      </c>
      <c r="K76589">
        <v>30</v>
      </c>
      <c r="M76589" s="1" t="s">
        <v>65</v>
      </c>
      <c r="N76589" s="1" t="s">
        <v>53</v>
      </c>
      <c r="O76589" s="1" t="s">
        <v>61</v>
      </c>
      <c r="P76589" s="1" t="s">
        <v>28</v>
      </c>
      <c r="Q76589">
        <v>100</v>
      </c>
      <c r="R76589">
        <v>40</v>
      </c>
      <c r="S76589" s="1" t="s">
        <v>28</v>
      </c>
    </row>
    <row r="76590" spans="1:19" x14ac:dyDescent="0.35">
      <c r="A76590">
        <v>217288</v>
      </c>
      <c r="B76590" s="1" t="s">
        <v>29</v>
      </c>
      <c r="C76590" s="1" t="s">
        <v>30</v>
      </c>
      <c r="D76590">
        <v>600</v>
      </c>
      <c r="E76590" s="1" t="s">
        <v>72</v>
      </c>
      <c r="F76590" s="1" t="s">
        <v>22</v>
      </c>
      <c r="G76590" s="1" t="s">
        <v>32</v>
      </c>
      <c r="I76590">
        <v>10</v>
      </c>
      <c r="L76590">
        <v>40</v>
      </c>
      <c r="M76590" s="1" t="s">
        <v>24</v>
      </c>
      <c r="N76590" s="1" t="s">
        <v>25</v>
      </c>
      <c r="O76590" s="1" t="s">
        <v>33</v>
      </c>
      <c r="P76590" s="1" t="s">
        <v>28</v>
      </c>
      <c r="Q76590">
        <v>0</v>
      </c>
      <c r="R76590">
        <v>10</v>
      </c>
      <c r="S76590" s="1" t="s">
        <v>28</v>
      </c>
    </row>
    <row r="76591" spans="1:19" x14ac:dyDescent="0.35">
      <c r="A76591">
        <v>217289</v>
      </c>
      <c r="B76591" s="1" t="s">
        <v>179</v>
      </c>
      <c r="C76591" s="1" t="s">
        <v>20</v>
      </c>
      <c r="D76591">
        <v>550</v>
      </c>
      <c r="E76591" s="1" t="s">
        <v>115</v>
      </c>
      <c r="F76591" s="1" t="s">
        <v>22</v>
      </c>
      <c r="G76591" s="1" t="s">
        <v>73</v>
      </c>
      <c r="I76591">
        <v>30</v>
      </c>
      <c r="L76591">
        <v>50</v>
      </c>
      <c r="M76591" s="1" t="s">
        <v>43</v>
      </c>
      <c r="N76591" s="1" t="s">
        <v>66</v>
      </c>
      <c r="O76591" s="1" t="s">
        <v>209</v>
      </c>
      <c r="P76591" s="1" t="s">
        <v>27</v>
      </c>
      <c r="Q76591">
        <v>60</v>
      </c>
      <c r="R76591">
        <v>20</v>
      </c>
      <c r="S76591" s="1" t="s">
        <v>27</v>
      </c>
    </row>
    <row r="76592" spans="1:19" x14ac:dyDescent="0.35">
      <c r="A76592">
        <v>217290</v>
      </c>
      <c r="B76592" s="1" t="s">
        <v>300</v>
      </c>
      <c r="C76592" s="1" t="s">
        <v>20</v>
      </c>
      <c r="D76592">
        <v>480</v>
      </c>
      <c r="E76592" s="1" t="s">
        <v>120</v>
      </c>
      <c r="F76592" s="1" t="s">
        <v>22</v>
      </c>
      <c r="G76592" s="1" t="s">
        <v>36</v>
      </c>
      <c r="I76592">
        <v>20</v>
      </c>
      <c r="L76592">
        <v>30</v>
      </c>
      <c r="M76592" s="1" t="s">
        <v>65</v>
      </c>
      <c r="N76592" s="1" t="s">
        <v>53</v>
      </c>
      <c r="O76592" s="1" t="s">
        <v>33</v>
      </c>
      <c r="P76592" s="1" t="s">
        <v>28</v>
      </c>
      <c r="Q76592">
        <v>0</v>
      </c>
      <c r="R76592">
        <v>20</v>
      </c>
      <c r="S76592" s="1" t="s">
        <v>27</v>
      </c>
    </row>
    <row r="76593" spans="1:19" x14ac:dyDescent="0.35">
      <c r="A76593">
        <v>217291</v>
      </c>
      <c r="B76593" s="1" t="s">
        <v>189</v>
      </c>
      <c r="C76593" s="1" t="s">
        <v>30</v>
      </c>
      <c r="D76593">
        <v>240</v>
      </c>
      <c r="E76593" s="1" t="s">
        <v>110</v>
      </c>
      <c r="F76593" s="1" t="s">
        <v>22</v>
      </c>
      <c r="G76593" s="1" t="s">
        <v>200</v>
      </c>
      <c r="I76593">
        <v>20</v>
      </c>
      <c r="L76593">
        <v>40</v>
      </c>
      <c r="M76593" s="1" t="s">
        <v>65</v>
      </c>
      <c r="N76593" s="1" t="s">
        <v>53</v>
      </c>
      <c r="O76593" s="1" t="s">
        <v>143</v>
      </c>
      <c r="P76593" s="1" t="s">
        <v>28</v>
      </c>
      <c r="Q76593">
        <v>100</v>
      </c>
      <c r="R76593">
        <v>50</v>
      </c>
      <c r="S76593" s="1" t="s">
        <v>28</v>
      </c>
    </row>
    <row r="76594" spans="1:19" x14ac:dyDescent="0.35">
      <c r="A76594">
        <v>217292</v>
      </c>
      <c r="B76594" s="1" t="s">
        <v>306</v>
      </c>
      <c r="C76594" s="1" t="s">
        <v>30</v>
      </c>
      <c r="D76594">
        <v>290</v>
      </c>
      <c r="E76594" s="1" t="s">
        <v>184</v>
      </c>
      <c r="F76594" s="1" t="s">
        <v>22</v>
      </c>
      <c r="G76594" s="1" t="s">
        <v>138</v>
      </c>
      <c r="I76594">
        <v>40</v>
      </c>
      <c r="L76594">
        <v>20</v>
      </c>
      <c r="M76594" s="1" t="s">
        <v>65</v>
      </c>
      <c r="N76594" s="1" t="s">
        <v>66</v>
      </c>
      <c r="O76594" s="1" t="s">
        <v>44</v>
      </c>
      <c r="P76594" s="1" t="s">
        <v>28</v>
      </c>
      <c r="Q76594">
        <v>0</v>
      </c>
      <c r="R76594">
        <v>50</v>
      </c>
      <c r="S76594" s="1" t="s">
        <v>27</v>
      </c>
    </row>
    <row r="76595" spans="1:19" x14ac:dyDescent="0.35">
      <c r="A76595">
        <v>217293</v>
      </c>
      <c r="B76595" s="1" t="s">
        <v>264</v>
      </c>
      <c r="C76595" s="1" t="s">
        <v>20</v>
      </c>
      <c r="D76595">
        <v>290</v>
      </c>
      <c r="E76595" s="1" t="s">
        <v>130</v>
      </c>
      <c r="F76595" s="1" t="s">
        <v>22</v>
      </c>
      <c r="G76595" s="1" t="s">
        <v>96</v>
      </c>
      <c r="I76595">
        <v>40</v>
      </c>
      <c r="L76595">
        <v>40</v>
      </c>
      <c r="M76595" s="1" t="s">
        <v>43</v>
      </c>
      <c r="N76595" s="1" t="s">
        <v>66</v>
      </c>
      <c r="O76595" s="1" t="s">
        <v>178</v>
      </c>
      <c r="P76595" s="1" t="s">
        <v>28</v>
      </c>
      <c r="Q76595">
        <v>90</v>
      </c>
      <c r="R76595">
        <v>20</v>
      </c>
      <c r="S76595" s="1" t="s">
        <v>27</v>
      </c>
    </row>
    <row r="76596" spans="1:19" x14ac:dyDescent="0.35">
      <c r="A76596">
        <v>217294</v>
      </c>
      <c r="B76596" s="1" t="s">
        <v>108</v>
      </c>
      <c r="C76596" s="1" t="s">
        <v>30</v>
      </c>
      <c r="D76596">
        <v>590</v>
      </c>
      <c r="E76596" s="1" t="s">
        <v>130</v>
      </c>
      <c r="F76596" s="1" t="s">
        <v>22</v>
      </c>
      <c r="G76596" s="1" t="s">
        <v>36</v>
      </c>
      <c r="I76596">
        <v>20</v>
      </c>
      <c r="L76596">
        <v>20</v>
      </c>
      <c r="M76596" s="1" t="s">
        <v>24</v>
      </c>
      <c r="N76596" s="1" t="s">
        <v>25</v>
      </c>
      <c r="O76596" s="1" t="s">
        <v>33</v>
      </c>
      <c r="P76596" s="1" t="s">
        <v>27</v>
      </c>
      <c r="Q76596">
        <v>20</v>
      </c>
      <c r="R76596">
        <v>20</v>
      </c>
      <c r="S76596" s="1" t="s">
        <v>28</v>
      </c>
    </row>
    <row r="76597" spans="1:19" x14ac:dyDescent="0.35">
      <c r="A76597">
        <v>217295</v>
      </c>
      <c r="B76597" s="1" t="s">
        <v>301</v>
      </c>
      <c r="C76597" s="1" t="s">
        <v>20</v>
      </c>
      <c r="D76597">
        <v>420</v>
      </c>
      <c r="E76597" s="1" t="s">
        <v>40</v>
      </c>
      <c r="F76597" s="1" t="s">
        <v>22</v>
      </c>
      <c r="G76597" s="1" t="s">
        <v>138</v>
      </c>
      <c r="I76597">
        <v>40</v>
      </c>
      <c r="L76597">
        <v>50</v>
      </c>
      <c r="M76597" s="1" t="s">
        <v>37</v>
      </c>
      <c r="N76597" s="1" t="s">
        <v>66</v>
      </c>
      <c r="O76597" s="1" t="s">
        <v>38</v>
      </c>
      <c r="P76597" s="1" t="s">
        <v>27</v>
      </c>
      <c r="Q76597">
        <v>60</v>
      </c>
      <c r="R76597">
        <v>30</v>
      </c>
      <c r="S76597" s="1" t="s">
        <v>27</v>
      </c>
    </row>
    <row r="76598" spans="1:19" x14ac:dyDescent="0.35">
      <c r="A76598">
        <v>217296</v>
      </c>
      <c r="B76598" s="1" t="s">
        <v>29</v>
      </c>
      <c r="C76598" s="1" t="s">
        <v>30</v>
      </c>
      <c r="D76598">
        <v>450</v>
      </c>
      <c r="E76598" s="1" t="s">
        <v>63</v>
      </c>
      <c r="F76598" s="1" t="s">
        <v>22</v>
      </c>
      <c r="G76598" s="1" t="s">
        <v>32</v>
      </c>
      <c r="I76598">
        <v>20</v>
      </c>
      <c r="L76598">
        <v>30</v>
      </c>
      <c r="M76598" s="1" t="s">
        <v>65</v>
      </c>
      <c r="N76598" s="1" t="s">
        <v>66</v>
      </c>
      <c r="O76598" s="1" t="s">
        <v>33</v>
      </c>
      <c r="P76598" s="1" t="s">
        <v>27</v>
      </c>
      <c r="Q76598">
        <v>10</v>
      </c>
      <c r="R76598">
        <v>20</v>
      </c>
      <c r="S76598" s="1" t="s">
        <v>27</v>
      </c>
    </row>
    <row r="76599" spans="1:19" x14ac:dyDescent="0.35">
      <c r="A76599">
        <v>217297</v>
      </c>
      <c r="B76599" s="1" t="s">
        <v>134</v>
      </c>
      <c r="C76599" s="1" t="s">
        <v>20</v>
      </c>
      <c r="D76599">
        <v>550</v>
      </c>
      <c r="E76599" s="1" t="s">
        <v>63</v>
      </c>
      <c r="F76599" s="1" t="s">
        <v>22</v>
      </c>
      <c r="G76599" s="1" t="s">
        <v>36</v>
      </c>
      <c r="I76599">
        <v>50</v>
      </c>
      <c r="L76599">
        <v>10</v>
      </c>
      <c r="M76599" s="1" t="s">
        <v>43</v>
      </c>
      <c r="N76599" s="1" t="s">
        <v>53</v>
      </c>
      <c r="O76599" s="1" t="s">
        <v>26</v>
      </c>
      <c r="P76599" s="1" t="s">
        <v>27</v>
      </c>
      <c r="Q76599">
        <v>110</v>
      </c>
      <c r="R76599">
        <v>30</v>
      </c>
      <c r="S76599" s="1" t="s">
        <v>28</v>
      </c>
    </row>
    <row r="76600" spans="1:19" x14ac:dyDescent="0.35">
      <c r="A76600">
        <v>217298</v>
      </c>
      <c r="B76600" s="1" t="s">
        <v>250</v>
      </c>
      <c r="C76600" s="1" t="s">
        <v>20</v>
      </c>
      <c r="D76600">
        <v>280</v>
      </c>
      <c r="E76600" s="1" t="s">
        <v>31</v>
      </c>
      <c r="F76600" s="1" t="s">
        <v>22</v>
      </c>
      <c r="G76600" s="1" t="s">
        <v>96</v>
      </c>
      <c r="I76600">
        <v>30</v>
      </c>
      <c r="L76600">
        <v>30</v>
      </c>
      <c r="M76600" s="1" t="s">
        <v>37</v>
      </c>
      <c r="N76600" s="1" t="s">
        <v>66</v>
      </c>
      <c r="O76600" s="1" t="s">
        <v>152</v>
      </c>
      <c r="P76600" s="1" t="s">
        <v>28</v>
      </c>
      <c r="Q76600">
        <v>110</v>
      </c>
      <c r="R76600">
        <v>50</v>
      </c>
      <c r="S76600" s="1" t="s">
        <v>27</v>
      </c>
    </row>
    <row r="76601" spans="1:19" x14ac:dyDescent="0.35">
      <c r="A76601">
        <v>217299</v>
      </c>
      <c r="B76601" s="1" t="s">
        <v>202</v>
      </c>
      <c r="C76601" s="1" t="s">
        <v>20</v>
      </c>
      <c r="D76601">
        <v>290</v>
      </c>
      <c r="E76601" s="1" t="s">
        <v>35</v>
      </c>
      <c r="F76601" s="1" t="s">
        <v>41</v>
      </c>
      <c r="G76601" s="1" t="s">
        <v>42</v>
      </c>
      <c r="H76601">
        <v>50</v>
      </c>
      <c r="J76601">
        <v>939</v>
      </c>
      <c r="K76601">
        <v>10</v>
      </c>
      <c r="M76601" s="1" t="s">
        <v>24</v>
      </c>
      <c r="N76601" s="1" t="s">
        <v>66</v>
      </c>
      <c r="O76601" s="1" t="s">
        <v>26</v>
      </c>
      <c r="P76601" s="1" t="s">
        <v>28</v>
      </c>
      <c r="Q76601">
        <v>120</v>
      </c>
      <c r="R76601">
        <v>40</v>
      </c>
      <c r="S76601" s="1" t="s">
        <v>28</v>
      </c>
    </row>
    <row r="76602" spans="1:19" x14ac:dyDescent="0.35">
      <c r="A76602">
        <v>217300</v>
      </c>
      <c r="B76602" s="1" t="s">
        <v>340</v>
      </c>
      <c r="C76602" s="1" t="s">
        <v>20</v>
      </c>
      <c r="D76602">
        <v>390</v>
      </c>
      <c r="E76602" s="1" t="s">
        <v>58</v>
      </c>
      <c r="F76602" s="1" t="s">
        <v>22</v>
      </c>
      <c r="G76602" s="1" t="s">
        <v>73</v>
      </c>
      <c r="I76602">
        <v>10</v>
      </c>
      <c r="L76602">
        <v>50</v>
      </c>
      <c r="M76602" s="1" t="s">
        <v>24</v>
      </c>
      <c r="N76602" s="1" t="s">
        <v>66</v>
      </c>
      <c r="O76602" s="1" t="s">
        <v>59</v>
      </c>
      <c r="P76602" s="1" t="s">
        <v>27</v>
      </c>
      <c r="Q76602">
        <v>120</v>
      </c>
      <c r="R76602">
        <v>10</v>
      </c>
      <c r="S76602" s="1" t="s">
        <v>28</v>
      </c>
    </row>
    <row r="76603" spans="1:19" x14ac:dyDescent="0.35">
      <c r="A76603">
        <v>217301</v>
      </c>
      <c r="B76603" s="1" t="s">
        <v>163</v>
      </c>
      <c r="C76603" s="1" t="s">
        <v>30</v>
      </c>
      <c r="D76603">
        <v>510</v>
      </c>
      <c r="E76603" s="1" t="s">
        <v>177</v>
      </c>
      <c r="F76603" s="1" t="s">
        <v>22</v>
      </c>
      <c r="G76603" s="1" t="s">
        <v>83</v>
      </c>
      <c r="I76603">
        <v>50</v>
      </c>
      <c r="L76603">
        <v>50</v>
      </c>
      <c r="M76603" s="1" t="s">
        <v>37</v>
      </c>
      <c r="N76603" s="1" t="s">
        <v>25</v>
      </c>
      <c r="O76603" s="1" t="s">
        <v>54</v>
      </c>
      <c r="P76603" s="1" t="s">
        <v>27</v>
      </c>
      <c r="Q76603">
        <v>0</v>
      </c>
      <c r="R76603">
        <v>30</v>
      </c>
      <c r="S76603" s="1" t="s">
        <v>27</v>
      </c>
    </row>
    <row r="76604" spans="1:19" x14ac:dyDescent="0.35">
      <c r="A76604">
        <v>217302</v>
      </c>
      <c r="B76604" s="1" t="s">
        <v>216</v>
      </c>
      <c r="C76604" s="1" t="s">
        <v>20</v>
      </c>
      <c r="D76604">
        <v>460</v>
      </c>
      <c r="E76604" s="1" t="s">
        <v>176</v>
      </c>
      <c r="F76604" s="1" t="s">
        <v>22</v>
      </c>
      <c r="G76604" s="1" t="s">
        <v>121</v>
      </c>
      <c r="I76604">
        <v>50</v>
      </c>
      <c r="L76604">
        <v>50</v>
      </c>
      <c r="M76604" s="1" t="s">
        <v>37</v>
      </c>
      <c r="N76604" s="1" t="s">
        <v>66</v>
      </c>
      <c r="O76604" s="1" t="s">
        <v>67</v>
      </c>
      <c r="P76604" s="1" t="s">
        <v>27</v>
      </c>
      <c r="Q76604">
        <v>30</v>
      </c>
      <c r="R76604">
        <v>40</v>
      </c>
      <c r="S76604" s="1" t="s">
        <v>27</v>
      </c>
    </row>
    <row r="76605" spans="1:19" x14ac:dyDescent="0.35">
      <c r="A76605">
        <v>217303</v>
      </c>
      <c r="B76605" s="1" t="s">
        <v>189</v>
      </c>
      <c r="C76605" s="1" t="s">
        <v>30</v>
      </c>
      <c r="D76605">
        <v>500</v>
      </c>
      <c r="E76605" s="1" t="s">
        <v>69</v>
      </c>
      <c r="F76605" s="1" t="s">
        <v>22</v>
      </c>
      <c r="G76605" s="1" t="s">
        <v>263</v>
      </c>
      <c r="I76605">
        <v>30</v>
      </c>
      <c r="L76605">
        <v>30</v>
      </c>
      <c r="M76605" s="1" t="s">
        <v>65</v>
      </c>
      <c r="N76605" s="1" t="s">
        <v>53</v>
      </c>
      <c r="O76605" s="1" t="s">
        <v>146</v>
      </c>
      <c r="P76605" s="1" t="s">
        <v>28</v>
      </c>
      <c r="Q76605">
        <v>50</v>
      </c>
      <c r="R76605">
        <v>30</v>
      </c>
      <c r="S76605" s="1" t="s">
        <v>28</v>
      </c>
    </row>
    <row r="76606" spans="1:19" x14ac:dyDescent="0.35">
      <c r="A76606">
        <v>217304</v>
      </c>
      <c r="B76606" s="1" t="s">
        <v>262</v>
      </c>
      <c r="C76606" s="1" t="s">
        <v>20</v>
      </c>
      <c r="D76606">
        <v>580</v>
      </c>
      <c r="E76606" s="1" t="s">
        <v>120</v>
      </c>
      <c r="F76606" s="1" t="s">
        <v>22</v>
      </c>
      <c r="G76606" s="1" t="s">
        <v>138</v>
      </c>
      <c r="I76606">
        <v>30</v>
      </c>
      <c r="L76606">
        <v>50</v>
      </c>
      <c r="M76606" s="1" t="s">
        <v>24</v>
      </c>
      <c r="N76606" s="1" t="s">
        <v>25</v>
      </c>
      <c r="O76606" s="1" t="s">
        <v>38</v>
      </c>
      <c r="P76606" s="1" t="s">
        <v>28</v>
      </c>
      <c r="Q76606">
        <v>20</v>
      </c>
      <c r="R76606">
        <v>40</v>
      </c>
      <c r="S76606" s="1" t="s">
        <v>28</v>
      </c>
    </row>
    <row r="76607" spans="1:19" x14ac:dyDescent="0.35">
      <c r="A76607">
        <v>217305</v>
      </c>
      <c r="B76607" s="1" t="s">
        <v>171</v>
      </c>
      <c r="C76607" s="1" t="s">
        <v>20</v>
      </c>
      <c r="D76607">
        <v>180</v>
      </c>
      <c r="E76607" s="1" t="s">
        <v>115</v>
      </c>
      <c r="F76607" s="1" t="s">
        <v>22</v>
      </c>
      <c r="G76607" s="1" t="s">
        <v>42</v>
      </c>
      <c r="I76607">
        <v>50</v>
      </c>
      <c r="L76607">
        <v>30</v>
      </c>
      <c r="M76607" s="1" t="s">
        <v>24</v>
      </c>
      <c r="N76607" s="1" t="s">
        <v>66</v>
      </c>
      <c r="O76607" s="1" t="s">
        <v>61</v>
      </c>
      <c r="P76607" s="1" t="s">
        <v>27</v>
      </c>
      <c r="Q76607">
        <v>10</v>
      </c>
      <c r="R76607">
        <v>10</v>
      </c>
      <c r="S76607" s="1" t="s">
        <v>28</v>
      </c>
    </row>
    <row r="76608" spans="1:19" x14ac:dyDescent="0.35">
      <c r="A76608">
        <v>217306</v>
      </c>
      <c r="B76608" s="1" t="s">
        <v>165</v>
      </c>
      <c r="C76608" s="1" t="s">
        <v>30</v>
      </c>
      <c r="D76608">
        <v>570</v>
      </c>
      <c r="E76608" s="1" t="s">
        <v>167</v>
      </c>
      <c r="F76608" s="1" t="s">
        <v>22</v>
      </c>
      <c r="G76608" s="1" t="s">
        <v>50</v>
      </c>
      <c r="I76608">
        <v>50</v>
      </c>
      <c r="L76608">
        <v>50</v>
      </c>
      <c r="M76608" s="1" t="s">
        <v>24</v>
      </c>
      <c r="N76608" s="1" t="s">
        <v>25</v>
      </c>
      <c r="O76608" s="1" t="s">
        <v>56</v>
      </c>
      <c r="P76608" s="1" t="s">
        <v>28</v>
      </c>
      <c r="Q76608">
        <v>120</v>
      </c>
      <c r="R76608">
        <v>10</v>
      </c>
      <c r="S76608" s="1" t="s">
        <v>28</v>
      </c>
    </row>
    <row r="76609" spans="1:19" x14ac:dyDescent="0.35">
      <c r="A76609">
        <v>217307</v>
      </c>
      <c r="B76609" s="1" t="s">
        <v>92</v>
      </c>
      <c r="C76609" s="1" t="s">
        <v>30</v>
      </c>
      <c r="D76609">
        <v>350</v>
      </c>
      <c r="E76609" s="1" t="s">
        <v>31</v>
      </c>
      <c r="F76609" s="1" t="s">
        <v>22</v>
      </c>
      <c r="G76609" s="1" t="s">
        <v>200</v>
      </c>
      <c r="I76609">
        <v>30</v>
      </c>
      <c r="L76609">
        <v>10</v>
      </c>
      <c r="M76609" s="1" t="s">
        <v>65</v>
      </c>
      <c r="N76609" s="1" t="s">
        <v>25</v>
      </c>
      <c r="O76609" s="1" t="s">
        <v>162</v>
      </c>
      <c r="P76609" s="1" t="s">
        <v>27</v>
      </c>
      <c r="Q76609">
        <v>0</v>
      </c>
      <c r="R76609">
        <v>40</v>
      </c>
      <c r="S76609" s="1" t="s">
        <v>28</v>
      </c>
    </row>
    <row r="76610" spans="1:19" x14ac:dyDescent="0.35">
      <c r="A76610">
        <v>217308</v>
      </c>
      <c r="B76610" s="1" t="s">
        <v>185</v>
      </c>
      <c r="C76610" s="1" t="s">
        <v>30</v>
      </c>
      <c r="D76610">
        <v>590</v>
      </c>
      <c r="E76610" s="1" t="s">
        <v>86</v>
      </c>
      <c r="F76610" s="1" t="s">
        <v>22</v>
      </c>
      <c r="G76610" s="1" t="s">
        <v>96</v>
      </c>
      <c r="I76610">
        <v>10</v>
      </c>
      <c r="L76610">
        <v>40</v>
      </c>
      <c r="M76610" s="1" t="s">
        <v>37</v>
      </c>
      <c r="N76610" s="1" t="s">
        <v>53</v>
      </c>
      <c r="O76610" s="1" t="s">
        <v>178</v>
      </c>
      <c r="P76610" s="1" t="s">
        <v>27</v>
      </c>
      <c r="Q76610">
        <v>110</v>
      </c>
      <c r="R76610">
        <v>10</v>
      </c>
      <c r="S76610" s="1" t="s">
        <v>27</v>
      </c>
    </row>
    <row r="76611" spans="1:19" x14ac:dyDescent="0.35">
      <c r="A76611">
        <v>217309</v>
      </c>
      <c r="B76611" s="1" t="s">
        <v>108</v>
      </c>
      <c r="C76611" s="1" t="s">
        <v>30</v>
      </c>
      <c r="D76611">
        <v>360</v>
      </c>
      <c r="E76611" s="1" t="s">
        <v>127</v>
      </c>
      <c r="F76611" s="1" t="s">
        <v>22</v>
      </c>
      <c r="G76611" s="1" t="s">
        <v>36</v>
      </c>
      <c r="I76611">
        <v>20</v>
      </c>
      <c r="L76611">
        <v>30</v>
      </c>
      <c r="M76611" s="1" t="s">
        <v>24</v>
      </c>
      <c r="N76611" s="1" t="s">
        <v>25</v>
      </c>
      <c r="O76611" s="1" t="s">
        <v>102</v>
      </c>
      <c r="P76611" s="1" t="s">
        <v>27</v>
      </c>
      <c r="Q76611">
        <v>50</v>
      </c>
      <c r="R76611">
        <v>10</v>
      </c>
      <c r="S76611" s="1" t="s">
        <v>28</v>
      </c>
    </row>
    <row r="76612" spans="1:19" x14ac:dyDescent="0.35">
      <c r="A76612">
        <v>217310</v>
      </c>
      <c r="B76612" s="1" t="s">
        <v>173</v>
      </c>
      <c r="C76612" s="1" t="s">
        <v>20</v>
      </c>
      <c r="D76612">
        <v>550</v>
      </c>
      <c r="E76612" s="1" t="s">
        <v>63</v>
      </c>
      <c r="F76612" s="1" t="s">
        <v>22</v>
      </c>
      <c r="G76612" s="1" t="s">
        <v>263</v>
      </c>
      <c r="I76612">
        <v>10</v>
      </c>
      <c r="L76612">
        <v>40</v>
      </c>
      <c r="M76612" s="1" t="s">
        <v>43</v>
      </c>
      <c r="N76612" s="1" t="s">
        <v>25</v>
      </c>
      <c r="O76612" s="1" t="s">
        <v>178</v>
      </c>
      <c r="P76612" s="1" t="s">
        <v>27</v>
      </c>
      <c r="Q76612">
        <v>30</v>
      </c>
      <c r="R76612">
        <v>10</v>
      </c>
      <c r="S76612" s="1" t="s">
        <v>27</v>
      </c>
    </row>
    <row r="76613" spans="1:19" x14ac:dyDescent="0.35">
      <c r="A76613">
        <v>217311</v>
      </c>
      <c r="B76613" s="1" t="s">
        <v>91</v>
      </c>
      <c r="C76613" s="1" t="s">
        <v>20</v>
      </c>
      <c r="D76613">
        <v>350</v>
      </c>
      <c r="E76613" s="1" t="s">
        <v>21</v>
      </c>
      <c r="F76613" s="1" t="s">
        <v>22</v>
      </c>
      <c r="G76613" s="1" t="s">
        <v>36</v>
      </c>
      <c r="I76613">
        <v>30</v>
      </c>
      <c r="L76613">
        <v>50</v>
      </c>
      <c r="M76613" s="1" t="s">
        <v>65</v>
      </c>
      <c r="N76613" s="1" t="s">
        <v>25</v>
      </c>
      <c r="O76613" s="1" t="s">
        <v>33</v>
      </c>
      <c r="P76613" s="1" t="s">
        <v>27</v>
      </c>
      <c r="Q76613">
        <v>70</v>
      </c>
      <c r="R76613">
        <v>30</v>
      </c>
      <c r="S76613" s="1" t="s">
        <v>27</v>
      </c>
    </row>
    <row r="76614" spans="1:19" x14ac:dyDescent="0.35">
      <c r="A76614">
        <v>217312</v>
      </c>
      <c r="B76614" s="1" t="s">
        <v>171</v>
      </c>
      <c r="C76614" s="1" t="s">
        <v>20</v>
      </c>
      <c r="D76614">
        <v>480</v>
      </c>
      <c r="E76614" s="1" t="s">
        <v>110</v>
      </c>
      <c r="F76614" s="1" t="s">
        <v>22</v>
      </c>
      <c r="G76614" s="1" t="s">
        <v>140</v>
      </c>
      <c r="I76614">
        <v>50</v>
      </c>
      <c r="L76614">
        <v>10</v>
      </c>
      <c r="M76614" s="1" t="s">
        <v>37</v>
      </c>
      <c r="N76614" s="1" t="s">
        <v>66</v>
      </c>
      <c r="O76614" s="1" t="s">
        <v>98</v>
      </c>
      <c r="P76614" s="1" t="s">
        <v>28</v>
      </c>
      <c r="Q76614">
        <v>80</v>
      </c>
      <c r="R76614">
        <v>30</v>
      </c>
      <c r="S76614" s="1" t="s">
        <v>27</v>
      </c>
    </row>
    <row r="76615" spans="1:19" x14ac:dyDescent="0.35">
      <c r="A76615">
        <v>217313</v>
      </c>
      <c r="B76615" s="1" t="s">
        <v>340</v>
      </c>
      <c r="C76615" s="1" t="s">
        <v>20</v>
      </c>
      <c r="D76615">
        <v>580</v>
      </c>
      <c r="E76615" s="1" t="s">
        <v>176</v>
      </c>
      <c r="F76615" s="1" t="s">
        <v>22</v>
      </c>
      <c r="G76615" s="1" t="s">
        <v>208</v>
      </c>
      <c r="I76615">
        <v>20</v>
      </c>
      <c r="L76615">
        <v>40</v>
      </c>
      <c r="M76615" s="1" t="s">
        <v>65</v>
      </c>
      <c r="N76615" s="1" t="s">
        <v>66</v>
      </c>
      <c r="O76615" s="1" t="s">
        <v>47</v>
      </c>
      <c r="P76615" s="1" t="s">
        <v>27</v>
      </c>
      <c r="Q76615">
        <v>0</v>
      </c>
      <c r="R76615">
        <v>30</v>
      </c>
      <c r="S76615" s="1" t="s">
        <v>28</v>
      </c>
    </row>
    <row r="76616" spans="1:19" x14ac:dyDescent="0.35">
      <c r="A76616">
        <v>217314</v>
      </c>
      <c r="B76616" s="1" t="s">
        <v>266</v>
      </c>
      <c r="C76616" s="1" t="s">
        <v>20</v>
      </c>
      <c r="D76616">
        <v>240</v>
      </c>
      <c r="E76616" s="1" t="s">
        <v>127</v>
      </c>
      <c r="F76616" s="1" t="s">
        <v>41</v>
      </c>
      <c r="G76616" s="1" t="s">
        <v>42</v>
      </c>
      <c r="H76616">
        <v>40</v>
      </c>
      <c r="J76616">
        <v>586</v>
      </c>
      <c r="K76616">
        <v>20</v>
      </c>
      <c r="M76616" s="1" t="s">
        <v>37</v>
      </c>
      <c r="N76616" s="1" t="s">
        <v>25</v>
      </c>
      <c r="O76616" s="1" t="s">
        <v>44</v>
      </c>
      <c r="P76616" s="1" t="s">
        <v>27</v>
      </c>
      <c r="Q76616">
        <v>80</v>
      </c>
      <c r="R76616">
        <v>50</v>
      </c>
      <c r="S76616" s="1" t="s">
        <v>28</v>
      </c>
    </row>
    <row r="76617" spans="1:19" x14ac:dyDescent="0.35">
      <c r="A76617">
        <v>217315</v>
      </c>
      <c r="B76617" s="1" t="s">
        <v>190</v>
      </c>
      <c r="C76617" s="1" t="s">
        <v>20</v>
      </c>
      <c r="D76617">
        <v>380</v>
      </c>
      <c r="E76617" s="1" t="s">
        <v>110</v>
      </c>
      <c r="F76617" s="1" t="s">
        <v>22</v>
      </c>
      <c r="G76617" s="1" t="s">
        <v>42</v>
      </c>
      <c r="I76617">
        <v>10</v>
      </c>
      <c r="L76617">
        <v>40</v>
      </c>
      <c r="M76617" s="1" t="s">
        <v>65</v>
      </c>
      <c r="N76617" s="1" t="s">
        <v>66</v>
      </c>
      <c r="O76617" s="1" t="s">
        <v>61</v>
      </c>
      <c r="P76617" s="1" t="s">
        <v>27</v>
      </c>
      <c r="Q76617">
        <v>40</v>
      </c>
      <c r="R76617">
        <v>20</v>
      </c>
      <c r="S76617" s="1" t="s">
        <v>28</v>
      </c>
    </row>
    <row r="76618" spans="1:19" x14ac:dyDescent="0.35">
      <c r="A76618">
        <v>217316</v>
      </c>
      <c r="B76618" s="1" t="s">
        <v>112</v>
      </c>
      <c r="C76618" s="1" t="s">
        <v>30</v>
      </c>
      <c r="D76618">
        <v>460</v>
      </c>
      <c r="E76618" s="1" t="s">
        <v>49</v>
      </c>
      <c r="F76618" s="1" t="s">
        <v>22</v>
      </c>
      <c r="G76618" s="1" t="s">
        <v>200</v>
      </c>
      <c r="I76618">
        <v>20</v>
      </c>
      <c r="L76618">
        <v>30</v>
      </c>
      <c r="M76618" s="1" t="s">
        <v>65</v>
      </c>
      <c r="N76618" s="1" t="s">
        <v>53</v>
      </c>
      <c r="O76618" s="1" t="s">
        <v>87</v>
      </c>
      <c r="P76618" s="1" t="s">
        <v>27</v>
      </c>
      <c r="Q76618">
        <v>50</v>
      </c>
      <c r="R76618">
        <v>30</v>
      </c>
      <c r="S76618" s="1" t="s">
        <v>27</v>
      </c>
    </row>
    <row r="76619" spans="1:19" x14ac:dyDescent="0.35">
      <c r="A76619">
        <v>217317</v>
      </c>
      <c r="B76619" s="1" t="s">
        <v>194</v>
      </c>
      <c r="C76619" s="1" t="s">
        <v>30</v>
      </c>
      <c r="D76619">
        <v>180</v>
      </c>
      <c r="E76619" s="1" t="s">
        <v>101</v>
      </c>
      <c r="F76619" s="1" t="s">
        <v>22</v>
      </c>
      <c r="G76619" s="1" t="s">
        <v>42</v>
      </c>
      <c r="I76619">
        <v>50</v>
      </c>
      <c r="L76619">
        <v>20</v>
      </c>
      <c r="M76619" s="1" t="s">
        <v>43</v>
      </c>
      <c r="N76619" s="1" t="s">
        <v>25</v>
      </c>
      <c r="O76619" s="1" t="s">
        <v>61</v>
      </c>
      <c r="P76619" s="1" t="s">
        <v>27</v>
      </c>
      <c r="Q76619">
        <v>100</v>
      </c>
      <c r="R76619">
        <v>20</v>
      </c>
      <c r="S76619" s="1" t="s">
        <v>27</v>
      </c>
    </row>
    <row r="76620" spans="1:19" x14ac:dyDescent="0.35">
      <c r="A76620">
        <v>217318</v>
      </c>
      <c r="B76620" s="1" t="s">
        <v>150</v>
      </c>
      <c r="C76620" s="1" t="s">
        <v>20</v>
      </c>
      <c r="D76620">
        <v>510</v>
      </c>
      <c r="E76620" s="1" t="s">
        <v>117</v>
      </c>
      <c r="F76620" s="1" t="s">
        <v>22</v>
      </c>
      <c r="G76620" s="1" t="s">
        <v>36</v>
      </c>
      <c r="I76620">
        <v>20</v>
      </c>
      <c r="L76620">
        <v>30</v>
      </c>
      <c r="M76620" s="1" t="s">
        <v>24</v>
      </c>
      <c r="N76620" s="1" t="s">
        <v>66</v>
      </c>
      <c r="O76620" s="1" t="s">
        <v>84</v>
      </c>
      <c r="P76620" s="1" t="s">
        <v>27</v>
      </c>
      <c r="Q76620">
        <v>110</v>
      </c>
      <c r="R76620">
        <v>20</v>
      </c>
      <c r="S76620" s="1" t="s">
        <v>28</v>
      </c>
    </row>
    <row r="76621" spans="1:19" x14ac:dyDescent="0.35">
      <c r="A76621">
        <v>217319</v>
      </c>
      <c r="B76621" s="1" t="s">
        <v>161</v>
      </c>
      <c r="C76621" s="1" t="s">
        <v>30</v>
      </c>
      <c r="D76621">
        <v>590</v>
      </c>
      <c r="E76621" s="1" t="s">
        <v>113</v>
      </c>
      <c r="F76621" s="1" t="s">
        <v>22</v>
      </c>
      <c r="G76621" s="1" t="s">
        <v>32</v>
      </c>
      <c r="I76621">
        <v>50</v>
      </c>
      <c r="L76621">
        <v>40</v>
      </c>
      <c r="M76621" s="1" t="s">
        <v>43</v>
      </c>
      <c r="N76621" s="1" t="s">
        <v>53</v>
      </c>
      <c r="O76621" s="1" t="s">
        <v>84</v>
      </c>
      <c r="P76621" s="1" t="s">
        <v>28</v>
      </c>
      <c r="Q76621">
        <v>50</v>
      </c>
      <c r="R76621">
        <v>20</v>
      </c>
      <c r="S76621" s="1" t="s">
        <v>27</v>
      </c>
    </row>
    <row r="76622" spans="1:19" x14ac:dyDescent="0.35">
      <c r="A76622">
        <v>217320</v>
      </c>
      <c r="B76622" s="1" t="s">
        <v>165</v>
      </c>
      <c r="C76622" s="1" t="s">
        <v>30</v>
      </c>
      <c r="D76622">
        <v>510</v>
      </c>
      <c r="E76622" s="1" t="s">
        <v>93</v>
      </c>
      <c r="F76622" s="1" t="s">
        <v>22</v>
      </c>
      <c r="G76622" s="1" t="s">
        <v>76</v>
      </c>
      <c r="I76622">
        <v>50</v>
      </c>
      <c r="L76622">
        <v>40</v>
      </c>
      <c r="M76622" s="1" t="s">
        <v>65</v>
      </c>
      <c r="N76622" s="1" t="s">
        <v>53</v>
      </c>
      <c r="O76622" s="1" t="s">
        <v>44</v>
      </c>
      <c r="P76622" s="1" t="s">
        <v>28</v>
      </c>
      <c r="Q76622">
        <v>80</v>
      </c>
      <c r="R76622">
        <v>20</v>
      </c>
      <c r="S76622" s="1" t="s">
        <v>27</v>
      </c>
    </row>
    <row r="76623" spans="1:19" x14ac:dyDescent="0.35">
      <c r="A76623">
        <v>217321</v>
      </c>
      <c r="B76623" s="1" t="s">
        <v>252</v>
      </c>
      <c r="C76623" s="1" t="s">
        <v>30</v>
      </c>
      <c r="D76623">
        <v>210</v>
      </c>
      <c r="E76623" s="1" t="s">
        <v>130</v>
      </c>
      <c r="F76623" s="1" t="s">
        <v>41</v>
      </c>
      <c r="G76623" s="1" t="s">
        <v>42</v>
      </c>
      <c r="H76623">
        <v>40</v>
      </c>
      <c r="J76623">
        <v>825</v>
      </c>
      <c r="K76623">
        <v>30</v>
      </c>
      <c r="M76623" s="1" t="s">
        <v>37</v>
      </c>
      <c r="N76623" s="1" t="s">
        <v>53</v>
      </c>
      <c r="O76623" s="1" t="s">
        <v>56</v>
      </c>
      <c r="P76623" s="1" t="s">
        <v>28</v>
      </c>
      <c r="Q76623">
        <v>110</v>
      </c>
      <c r="R76623">
        <v>40</v>
      </c>
      <c r="S76623" s="1" t="s">
        <v>27</v>
      </c>
    </row>
    <row r="76624" spans="1:19" x14ac:dyDescent="0.35">
      <c r="A76624">
        <v>217322</v>
      </c>
      <c r="B76624" s="1" t="s">
        <v>340</v>
      </c>
      <c r="C76624" s="1" t="s">
        <v>20</v>
      </c>
      <c r="D76624">
        <v>360</v>
      </c>
      <c r="E76624" s="1" t="s">
        <v>176</v>
      </c>
      <c r="F76624" s="1" t="s">
        <v>22</v>
      </c>
      <c r="G76624" s="1" t="s">
        <v>240</v>
      </c>
      <c r="I76624">
        <v>40</v>
      </c>
      <c r="L76624">
        <v>10</v>
      </c>
      <c r="M76624" s="1" t="s">
        <v>43</v>
      </c>
      <c r="N76624" s="1" t="s">
        <v>53</v>
      </c>
      <c r="O76624" s="1" t="s">
        <v>51</v>
      </c>
      <c r="P76624" s="1" t="s">
        <v>27</v>
      </c>
      <c r="Q76624">
        <v>70</v>
      </c>
      <c r="R76624">
        <v>30</v>
      </c>
      <c r="S76624" s="1" t="s">
        <v>28</v>
      </c>
    </row>
    <row r="76625" spans="1:19" x14ac:dyDescent="0.35">
      <c r="A76625">
        <v>217323</v>
      </c>
      <c r="B76625" s="1" t="s">
        <v>222</v>
      </c>
      <c r="C76625" s="1" t="s">
        <v>20</v>
      </c>
      <c r="D76625">
        <v>380</v>
      </c>
      <c r="E76625" s="1" t="s">
        <v>72</v>
      </c>
      <c r="F76625" s="1" t="s">
        <v>22</v>
      </c>
      <c r="G76625" s="1" t="s">
        <v>200</v>
      </c>
      <c r="I76625">
        <v>20</v>
      </c>
      <c r="L76625">
        <v>40</v>
      </c>
      <c r="M76625" s="1" t="s">
        <v>43</v>
      </c>
      <c r="N76625" s="1" t="s">
        <v>25</v>
      </c>
      <c r="O76625" s="1" t="s">
        <v>162</v>
      </c>
      <c r="P76625" s="1" t="s">
        <v>27</v>
      </c>
      <c r="Q76625">
        <v>100</v>
      </c>
      <c r="R76625">
        <v>50</v>
      </c>
      <c r="S76625" s="1" t="s">
        <v>28</v>
      </c>
    </row>
    <row r="76626" spans="1:19" x14ac:dyDescent="0.35">
      <c r="A76626">
        <v>217324</v>
      </c>
      <c r="B76626" s="1" t="s">
        <v>68</v>
      </c>
      <c r="C76626" s="1" t="s">
        <v>20</v>
      </c>
      <c r="D76626">
        <v>580</v>
      </c>
      <c r="E76626" s="1" t="s">
        <v>82</v>
      </c>
      <c r="F76626" s="1" t="s">
        <v>22</v>
      </c>
      <c r="G76626" s="1" t="s">
        <v>226</v>
      </c>
      <c r="I76626">
        <v>20</v>
      </c>
      <c r="L76626">
        <v>10</v>
      </c>
      <c r="M76626" s="1" t="s">
        <v>24</v>
      </c>
      <c r="N76626" s="1" t="s">
        <v>66</v>
      </c>
      <c r="O76626" s="1" t="s">
        <v>146</v>
      </c>
      <c r="P76626" s="1" t="s">
        <v>27</v>
      </c>
      <c r="Q76626">
        <v>110</v>
      </c>
      <c r="R76626">
        <v>10</v>
      </c>
      <c r="S76626" s="1" t="s">
        <v>28</v>
      </c>
    </row>
    <row r="76627" spans="1:19" x14ac:dyDescent="0.35">
      <c r="A76627">
        <v>217325</v>
      </c>
      <c r="B76627" s="1" t="s">
        <v>139</v>
      </c>
      <c r="C76627" s="1" t="s">
        <v>30</v>
      </c>
      <c r="D76627">
        <v>480</v>
      </c>
      <c r="E76627" s="1" t="s">
        <v>63</v>
      </c>
      <c r="F76627" s="1" t="s">
        <v>22</v>
      </c>
      <c r="G76627" s="1" t="s">
        <v>42</v>
      </c>
      <c r="I76627">
        <v>50</v>
      </c>
      <c r="L76627">
        <v>20</v>
      </c>
      <c r="M76627" s="1" t="s">
        <v>24</v>
      </c>
      <c r="N76627" s="1" t="s">
        <v>66</v>
      </c>
      <c r="O76627" s="1" t="s">
        <v>61</v>
      </c>
      <c r="P76627" s="1" t="s">
        <v>27</v>
      </c>
      <c r="Q76627">
        <v>120</v>
      </c>
      <c r="R76627">
        <v>50</v>
      </c>
      <c r="S76627" s="1" t="s">
        <v>27</v>
      </c>
    </row>
    <row r="76628" spans="1:19" x14ac:dyDescent="0.35">
      <c r="A76628">
        <v>217326</v>
      </c>
      <c r="B76628" s="1" t="s">
        <v>304</v>
      </c>
      <c r="C76628" s="1" t="s">
        <v>30</v>
      </c>
      <c r="D76628">
        <v>530</v>
      </c>
      <c r="E76628" s="1" t="s">
        <v>86</v>
      </c>
      <c r="F76628" s="1" t="s">
        <v>22</v>
      </c>
      <c r="G76628" s="1" t="s">
        <v>121</v>
      </c>
      <c r="I76628">
        <v>50</v>
      </c>
      <c r="L76628">
        <v>10</v>
      </c>
      <c r="M76628" s="1" t="s">
        <v>43</v>
      </c>
      <c r="N76628" s="1" t="s">
        <v>25</v>
      </c>
      <c r="O76628" s="1" t="s">
        <v>162</v>
      </c>
      <c r="P76628" s="1" t="s">
        <v>28</v>
      </c>
      <c r="Q76628">
        <v>70</v>
      </c>
      <c r="R76628">
        <v>30</v>
      </c>
      <c r="S76628" s="1" t="s">
        <v>27</v>
      </c>
    </row>
    <row r="76629" spans="1:19" x14ac:dyDescent="0.35">
      <c r="A76629">
        <v>217327</v>
      </c>
      <c r="B76629" s="1" t="s">
        <v>179</v>
      </c>
      <c r="C76629" s="1" t="s">
        <v>20</v>
      </c>
      <c r="D76629">
        <v>360</v>
      </c>
      <c r="E76629" s="1" t="s">
        <v>40</v>
      </c>
      <c r="F76629" s="1" t="s">
        <v>22</v>
      </c>
      <c r="G76629" s="1" t="s">
        <v>183</v>
      </c>
      <c r="I76629">
        <v>40</v>
      </c>
      <c r="L76629">
        <v>10</v>
      </c>
      <c r="M76629" s="1" t="s">
        <v>37</v>
      </c>
      <c r="N76629" s="1" t="s">
        <v>66</v>
      </c>
      <c r="O76629" s="1" t="s">
        <v>164</v>
      </c>
      <c r="P76629" s="1" t="s">
        <v>28</v>
      </c>
      <c r="Q76629">
        <v>20</v>
      </c>
      <c r="R76629">
        <v>10</v>
      </c>
      <c r="S76629" s="1" t="s">
        <v>28</v>
      </c>
    </row>
    <row r="76630" spans="1:19" x14ac:dyDescent="0.35">
      <c r="A76630">
        <v>217328</v>
      </c>
      <c r="B76630" s="1" t="s">
        <v>141</v>
      </c>
      <c r="C76630" s="1" t="s">
        <v>20</v>
      </c>
      <c r="D76630">
        <v>180</v>
      </c>
      <c r="E76630" s="1" t="s">
        <v>184</v>
      </c>
      <c r="F76630" s="1" t="s">
        <v>22</v>
      </c>
      <c r="G76630" s="1" t="s">
        <v>42</v>
      </c>
      <c r="I76630">
        <v>20</v>
      </c>
      <c r="L76630">
        <v>10</v>
      </c>
      <c r="M76630" s="1" t="s">
        <v>37</v>
      </c>
      <c r="N76630" s="1" t="s">
        <v>53</v>
      </c>
      <c r="O76630" s="1" t="s">
        <v>61</v>
      </c>
      <c r="P76630" s="1" t="s">
        <v>28</v>
      </c>
      <c r="Q76630">
        <v>20</v>
      </c>
      <c r="R76630">
        <v>30</v>
      </c>
      <c r="S76630" s="1" t="s">
        <v>27</v>
      </c>
    </row>
    <row r="76631" spans="1:19" x14ac:dyDescent="0.35">
      <c r="A76631">
        <v>217329</v>
      </c>
      <c r="B76631" s="1" t="s">
        <v>189</v>
      </c>
      <c r="C76631" s="1" t="s">
        <v>30</v>
      </c>
      <c r="D76631">
        <v>470</v>
      </c>
      <c r="E76631" s="1" t="s">
        <v>31</v>
      </c>
      <c r="F76631" s="1" t="s">
        <v>22</v>
      </c>
      <c r="G76631" s="1" t="s">
        <v>50</v>
      </c>
      <c r="I76631">
        <v>40</v>
      </c>
      <c r="L76631">
        <v>40</v>
      </c>
      <c r="M76631" s="1" t="s">
        <v>43</v>
      </c>
      <c r="N76631" s="1" t="s">
        <v>53</v>
      </c>
      <c r="O76631" s="1" t="s">
        <v>56</v>
      </c>
      <c r="P76631" s="1" t="s">
        <v>27</v>
      </c>
      <c r="Q76631">
        <v>100</v>
      </c>
      <c r="R76631">
        <v>10</v>
      </c>
      <c r="S76631" s="1" t="s">
        <v>28</v>
      </c>
    </row>
    <row r="76632" spans="1:19" x14ac:dyDescent="0.35">
      <c r="A76632">
        <v>217330</v>
      </c>
      <c r="B76632" s="1" t="s">
        <v>268</v>
      </c>
      <c r="C76632" s="1" t="s">
        <v>30</v>
      </c>
      <c r="D76632">
        <v>260</v>
      </c>
      <c r="E76632" s="1" t="s">
        <v>72</v>
      </c>
      <c r="F76632" s="1" t="s">
        <v>41</v>
      </c>
      <c r="G76632" s="1" t="s">
        <v>42</v>
      </c>
      <c r="H76632">
        <v>20</v>
      </c>
      <c r="J76632">
        <v>608</v>
      </c>
      <c r="K76632">
        <v>40</v>
      </c>
      <c r="M76632" s="1" t="s">
        <v>24</v>
      </c>
      <c r="N76632" s="1" t="s">
        <v>25</v>
      </c>
      <c r="O76632" s="1" t="s">
        <v>111</v>
      </c>
      <c r="P76632" s="1" t="s">
        <v>28</v>
      </c>
      <c r="Q76632">
        <v>70</v>
      </c>
      <c r="R76632">
        <v>20</v>
      </c>
      <c r="S76632" s="1" t="s">
        <v>28</v>
      </c>
    </row>
    <row r="76633" spans="1:19" x14ac:dyDescent="0.35">
      <c r="A76633">
        <v>217331</v>
      </c>
      <c r="B76633" s="1" t="s">
        <v>165</v>
      </c>
      <c r="C76633" s="1" t="s">
        <v>30</v>
      </c>
      <c r="D76633">
        <v>510</v>
      </c>
      <c r="E76633" s="1" t="s">
        <v>31</v>
      </c>
      <c r="F76633" s="1" t="s">
        <v>22</v>
      </c>
      <c r="G76633" s="1" t="s">
        <v>206</v>
      </c>
      <c r="I76633">
        <v>40</v>
      </c>
      <c r="L76633">
        <v>20</v>
      </c>
      <c r="M76633" s="1" t="s">
        <v>43</v>
      </c>
      <c r="N76633" s="1" t="s">
        <v>66</v>
      </c>
      <c r="O76633" s="1" t="s">
        <v>44</v>
      </c>
      <c r="P76633" s="1" t="s">
        <v>27</v>
      </c>
      <c r="Q76633">
        <v>10</v>
      </c>
      <c r="R76633">
        <v>40</v>
      </c>
      <c r="S76633" s="1" t="s">
        <v>28</v>
      </c>
    </row>
    <row r="76634" spans="1:19" x14ac:dyDescent="0.35">
      <c r="A76634">
        <v>217332</v>
      </c>
      <c r="B76634" s="1" t="s">
        <v>60</v>
      </c>
      <c r="C76634" s="1" t="s">
        <v>20</v>
      </c>
      <c r="D76634">
        <v>480</v>
      </c>
      <c r="E76634" s="1" t="s">
        <v>72</v>
      </c>
      <c r="F76634" s="1" t="s">
        <v>22</v>
      </c>
      <c r="G76634" s="1" t="s">
        <v>83</v>
      </c>
      <c r="I76634">
        <v>20</v>
      </c>
      <c r="L76634">
        <v>40</v>
      </c>
      <c r="M76634" s="1" t="s">
        <v>65</v>
      </c>
      <c r="N76634" s="1" t="s">
        <v>66</v>
      </c>
      <c r="O76634" s="1" t="s">
        <v>56</v>
      </c>
      <c r="P76634" s="1" t="s">
        <v>28</v>
      </c>
      <c r="Q76634">
        <v>90</v>
      </c>
      <c r="R76634">
        <v>20</v>
      </c>
      <c r="S76634" s="1" t="s">
        <v>27</v>
      </c>
    </row>
    <row r="76635" spans="1:19" x14ac:dyDescent="0.35">
      <c r="A76635">
        <v>217333</v>
      </c>
      <c r="B76635" s="1" t="s">
        <v>289</v>
      </c>
      <c r="C76635" s="1" t="s">
        <v>30</v>
      </c>
      <c r="D76635">
        <v>500</v>
      </c>
      <c r="E76635" s="1" t="s">
        <v>120</v>
      </c>
      <c r="F76635" s="1" t="s">
        <v>22</v>
      </c>
      <c r="G76635" s="1" t="s">
        <v>140</v>
      </c>
      <c r="I76635">
        <v>40</v>
      </c>
      <c r="L76635">
        <v>40</v>
      </c>
      <c r="M76635" s="1" t="s">
        <v>37</v>
      </c>
      <c r="N76635" s="1" t="s">
        <v>53</v>
      </c>
      <c r="O76635" s="1" t="s">
        <v>164</v>
      </c>
      <c r="P76635" s="1" t="s">
        <v>27</v>
      </c>
      <c r="Q76635">
        <v>120</v>
      </c>
      <c r="R76635">
        <v>30</v>
      </c>
      <c r="S76635" s="1" t="s">
        <v>27</v>
      </c>
    </row>
    <row r="76636" spans="1:19" x14ac:dyDescent="0.35">
      <c r="A76636">
        <v>217334</v>
      </c>
      <c r="B76636" s="1" t="s">
        <v>266</v>
      </c>
      <c r="C76636" s="1" t="s">
        <v>20</v>
      </c>
      <c r="D76636">
        <v>310</v>
      </c>
      <c r="E76636" s="1" t="s">
        <v>69</v>
      </c>
      <c r="F76636" s="1" t="s">
        <v>41</v>
      </c>
      <c r="G76636" s="1" t="s">
        <v>42</v>
      </c>
      <c r="H76636">
        <v>50</v>
      </c>
      <c r="J76636">
        <v>967</v>
      </c>
      <c r="K76636">
        <v>20</v>
      </c>
      <c r="M76636" s="1" t="s">
        <v>65</v>
      </c>
      <c r="N76636" s="1" t="s">
        <v>53</v>
      </c>
      <c r="O76636" s="1" t="s">
        <v>146</v>
      </c>
      <c r="P76636" s="1" t="s">
        <v>27</v>
      </c>
      <c r="Q76636">
        <v>70</v>
      </c>
      <c r="R76636">
        <v>10</v>
      </c>
      <c r="S76636" s="1" t="s">
        <v>27</v>
      </c>
    </row>
    <row r="76637" spans="1:19" x14ac:dyDescent="0.35">
      <c r="A76637">
        <v>217335</v>
      </c>
      <c r="B76637" s="1" t="s">
        <v>202</v>
      </c>
      <c r="C76637" s="1" t="s">
        <v>20</v>
      </c>
      <c r="D76637">
        <v>520</v>
      </c>
      <c r="E76637" s="1" t="s">
        <v>31</v>
      </c>
      <c r="F76637" s="1" t="s">
        <v>22</v>
      </c>
      <c r="G76637" s="1" t="s">
        <v>96</v>
      </c>
      <c r="I76637">
        <v>40</v>
      </c>
      <c r="L76637">
        <v>50</v>
      </c>
      <c r="M76637" s="1" t="s">
        <v>43</v>
      </c>
      <c r="N76637" s="1" t="s">
        <v>53</v>
      </c>
      <c r="O76637" s="1" t="s">
        <v>209</v>
      </c>
      <c r="P76637" s="1" t="s">
        <v>27</v>
      </c>
      <c r="Q76637">
        <v>0</v>
      </c>
      <c r="R76637">
        <v>20</v>
      </c>
      <c r="S76637" s="1" t="s">
        <v>28</v>
      </c>
    </row>
    <row r="76638" spans="1:19" x14ac:dyDescent="0.35">
      <c r="A76638">
        <v>217336</v>
      </c>
      <c r="B76638" s="1" t="s">
        <v>191</v>
      </c>
      <c r="C76638" s="1" t="s">
        <v>30</v>
      </c>
      <c r="D76638">
        <v>410</v>
      </c>
      <c r="E76638" s="1" t="s">
        <v>49</v>
      </c>
      <c r="F76638" s="1" t="s">
        <v>22</v>
      </c>
      <c r="G76638" s="1" t="s">
        <v>32</v>
      </c>
      <c r="I76638">
        <v>50</v>
      </c>
      <c r="L76638">
        <v>50</v>
      </c>
      <c r="M76638" s="1" t="s">
        <v>37</v>
      </c>
      <c r="N76638" s="1" t="s">
        <v>66</v>
      </c>
      <c r="O76638" s="1" t="s">
        <v>33</v>
      </c>
      <c r="P76638" s="1" t="s">
        <v>27</v>
      </c>
      <c r="Q76638">
        <v>10</v>
      </c>
      <c r="R76638">
        <v>20</v>
      </c>
      <c r="S76638" s="1" t="s">
        <v>28</v>
      </c>
    </row>
    <row r="76639" spans="1:19" x14ac:dyDescent="0.35">
      <c r="A76639">
        <v>217337</v>
      </c>
      <c r="B76639" s="1" t="s">
        <v>182</v>
      </c>
      <c r="C76639" s="1" t="s">
        <v>30</v>
      </c>
      <c r="D76639">
        <v>210</v>
      </c>
      <c r="E76639" s="1" t="s">
        <v>120</v>
      </c>
      <c r="F76639" s="1" t="s">
        <v>41</v>
      </c>
      <c r="G76639" s="1" t="s">
        <v>42</v>
      </c>
      <c r="H76639">
        <v>30</v>
      </c>
      <c r="J76639">
        <v>804</v>
      </c>
      <c r="K76639">
        <v>50</v>
      </c>
      <c r="M76639" s="1" t="s">
        <v>24</v>
      </c>
      <c r="N76639" s="1" t="s">
        <v>66</v>
      </c>
      <c r="O76639" s="1" t="s">
        <v>38</v>
      </c>
      <c r="P76639" s="1" t="s">
        <v>28</v>
      </c>
      <c r="Q76639">
        <v>0</v>
      </c>
      <c r="R76639">
        <v>30</v>
      </c>
      <c r="S76639" s="1" t="s">
        <v>28</v>
      </c>
    </row>
    <row r="76640" spans="1:19" x14ac:dyDescent="0.35">
      <c r="A76640">
        <v>217338</v>
      </c>
      <c r="B76640" s="1" t="s">
        <v>112</v>
      </c>
      <c r="C76640" s="1" t="s">
        <v>30</v>
      </c>
      <c r="D76640">
        <v>250</v>
      </c>
      <c r="E76640" s="1" t="s">
        <v>49</v>
      </c>
      <c r="F76640" s="1" t="s">
        <v>41</v>
      </c>
      <c r="G76640" s="1" t="s">
        <v>42</v>
      </c>
      <c r="H76640">
        <v>40</v>
      </c>
      <c r="J76640">
        <v>895</v>
      </c>
      <c r="K76640">
        <v>40</v>
      </c>
      <c r="M76640" s="1" t="s">
        <v>24</v>
      </c>
      <c r="N76640" s="1" t="s">
        <v>53</v>
      </c>
      <c r="O76640" s="1" t="s">
        <v>154</v>
      </c>
      <c r="P76640" s="1" t="s">
        <v>28</v>
      </c>
      <c r="Q76640">
        <v>60</v>
      </c>
      <c r="R76640">
        <v>10</v>
      </c>
      <c r="S76640" s="1" t="s">
        <v>28</v>
      </c>
    </row>
    <row r="76641" spans="1:19" x14ac:dyDescent="0.35">
      <c r="A76641">
        <v>217339</v>
      </c>
      <c r="B76641" s="1" t="s">
        <v>194</v>
      </c>
      <c r="C76641" s="1" t="s">
        <v>30</v>
      </c>
      <c r="D76641">
        <v>290</v>
      </c>
      <c r="E76641" s="1" t="s">
        <v>167</v>
      </c>
      <c r="F76641" s="1" t="s">
        <v>41</v>
      </c>
      <c r="G76641" s="1" t="s">
        <v>42</v>
      </c>
      <c r="H76641">
        <v>30</v>
      </c>
      <c r="J76641">
        <v>996</v>
      </c>
      <c r="K76641">
        <v>10</v>
      </c>
      <c r="M76641" s="1" t="s">
        <v>24</v>
      </c>
      <c r="N76641" s="1" t="s">
        <v>25</v>
      </c>
      <c r="O76641" s="1" t="s">
        <v>38</v>
      </c>
      <c r="P76641" s="1" t="s">
        <v>28</v>
      </c>
      <c r="Q76641">
        <v>60</v>
      </c>
      <c r="R76641">
        <v>40</v>
      </c>
      <c r="S76641" s="1" t="s">
        <v>27</v>
      </c>
    </row>
    <row r="76642" spans="1:19" x14ac:dyDescent="0.35">
      <c r="A76642">
        <v>217340</v>
      </c>
      <c r="B76642" s="1" t="s">
        <v>260</v>
      </c>
      <c r="C76642" s="1" t="s">
        <v>20</v>
      </c>
      <c r="D76642">
        <v>240</v>
      </c>
      <c r="E76642" s="1" t="s">
        <v>123</v>
      </c>
      <c r="F76642" s="1" t="s">
        <v>41</v>
      </c>
      <c r="G76642" s="1" t="s">
        <v>42</v>
      </c>
      <c r="H76642">
        <v>30</v>
      </c>
      <c r="J76642">
        <v>949</v>
      </c>
      <c r="K76642">
        <v>20</v>
      </c>
      <c r="M76642" s="1" t="s">
        <v>37</v>
      </c>
      <c r="N76642" s="1" t="s">
        <v>66</v>
      </c>
      <c r="O76642" s="1" t="s">
        <v>44</v>
      </c>
      <c r="P76642" s="1" t="s">
        <v>27</v>
      </c>
      <c r="Q76642">
        <v>100</v>
      </c>
      <c r="R76642">
        <v>40</v>
      </c>
      <c r="S76642" s="1" t="s">
        <v>28</v>
      </c>
    </row>
    <row r="76643" spans="1:19" x14ac:dyDescent="0.35">
      <c r="A76643">
        <v>217341</v>
      </c>
      <c r="B76643" s="1" t="s">
        <v>172</v>
      </c>
      <c r="C76643" s="1" t="s">
        <v>20</v>
      </c>
      <c r="D76643">
        <v>500</v>
      </c>
      <c r="E76643" s="1" t="s">
        <v>110</v>
      </c>
      <c r="F76643" s="1" t="s">
        <v>22</v>
      </c>
      <c r="G76643" s="1" t="s">
        <v>151</v>
      </c>
      <c r="I76643">
        <v>50</v>
      </c>
      <c r="L76643">
        <v>30</v>
      </c>
      <c r="M76643" s="1" t="s">
        <v>43</v>
      </c>
      <c r="N76643" s="1" t="s">
        <v>53</v>
      </c>
      <c r="O76643" s="1" t="s">
        <v>178</v>
      </c>
      <c r="P76643" s="1" t="s">
        <v>27</v>
      </c>
      <c r="Q76643">
        <v>120</v>
      </c>
      <c r="R76643">
        <v>50</v>
      </c>
      <c r="S76643" s="1" t="s">
        <v>27</v>
      </c>
    </row>
    <row r="76644" spans="1:19" x14ac:dyDescent="0.35">
      <c r="A76644">
        <v>217342</v>
      </c>
      <c r="B76644" s="1" t="s">
        <v>60</v>
      </c>
      <c r="C76644" s="1" t="s">
        <v>20</v>
      </c>
      <c r="D76644">
        <v>440</v>
      </c>
      <c r="E76644" s="1" t="s">
        <v>46</v>
      </c>
      <c r="F76644" s="1" t="s">
        <v>22</v>
      </c>
      <c r="G76644" s="1" t="s">
        <v>206</v>
      </c>
      <c r="I76644">
        <v>20</v>
      </c>
      <c r="L76644">
        <v>10</v>
      </c>
      <c r="M76644" s="1" t="s">
        <v>24</v>
      </c>
      <c r="N76644" s="1" t="s">
        <v>66</v>
      </c>
      <c r="O76644" s="1" t="s">
        <v>51</v>
      </c>
      <c r="P76644" s="1" t="s">
        <v>27</v>
      </c>
      <c r="Q76644">
        <v>20</v>
      </c>
      <c r="R76644">
        <v>20</v>
      </c>
      <c r="S76644" s="1" t="s">
        <v>28</v>
      </c>
    </row>
    <row r="76645" spans="1:19" x14ac:dyDescent="0.35">
      <c r="A76645">
        <v>217343</v>
      </c>
      <c r="B76645" s="1" t="s">
        <v>319</v>
      </c>
      <c r="C76645" s="1" t="s">
        <v>20</v>
      </c>
      <c r="D76645">
        <v>270</v>
      </c>
      <c r="E76645" s="1" t="s">
        <v>21</v>
      </c>
      <c r="F76645" s="1" t="s">
        <v>41</v>
      </c>
      <c r="G76645" s="1" t="s">
        <v>42</v>
      </c>
      <c r="H76645">
        <v>10</v>
      </c>
      <c r="J76645">
        <v>971</v>
      </c>
      <c r="K76645">
        <v>30</v>
      </c>
      <c r="M76645" s="1" t="s">
        <v>37</v>
      </c>
      <c r="N76645" s="1" t="s">
        <v>25</v>
      </c>
      <c r="O76645" s="1" t="s">
        <v>67</v>
      </c>
      <c r="P76645" s="1" t="s">
        <v>27</v>
      </c>
      <c r="Q76645">
        <v>20</v>
      </c>
      <c r="R76645">
        <v>20</v>
      </c>
      <c r="S76645" s="1" t="s">
        <v>28</v>
      </c>
    </row>
    <row r="76646" spans="1:19" x14ac:dyDescent="0.35">
      <c r="A76646">
        <v>217344</v>
      </c>
      <c r="B76646" s="1" t="s">
        <v>45</v>
      </c>
      <c r="C76646" s="1" t="s">
        <v>20</v>
      </c>
      <c r="D76646">
        <v>560</v>
      </c>
      <c r="E76646" s="1" t="s">
        <v>123</v>
      </c>
      <c r="F76646" s="1" t="s">
        <v>22</v>
      </c>
      <c r="G76646" s="1" t="s">
        <v>32</v>
      </c>
      <c r="I76646">
        <v>10</v>
      </c>
      <c r="L76646">
        <v>20</v>
      </c>
      <c r="M76646" s="1" t="s">
        <v>65</v>
      </c>
      <c r="N76646" s="1" t="s">
        <v>66</v>
      </c>
      <c r="O76646" s="1" t="s">
        <v>33</v>
      </c>
      <c r="P76646" s="1" t="s">
        <v>28</v>
      </c>
      <c r="Q76646">
        <v>40</v>
      </c>
      <c r="R76646">
        <v>50</v>
      </c>
      <c r="S76646" s="1" t="s">
        <v>27</v>
      </c>
    </row>
    <row r="76647" spans="1:19" x14ac:dyDescent="0.35">
      <c r="A76647">
        <v>217345</v>
      </c>
      <c r="B76647" s="1" t="s">
        <v>169</v>
      </c>
      <c r="C76647" s="1" t="s">
        <v>20</v>
      </c>
      <c r="D76647">
        <v>500</v>
      </c>
      <c r="E76647" s="1" t="s">
        <v>93</v>
      </c>
      <c r="F76647" s="1" t="s">
        <v>22</v>
      </c>
      <c r="G76647" s="1" t="s">
        <v>124</v>
      </c>
      <c r="I76647">
        <v>30</v>
      </c>
      <c r="L76647">
        <v>10</v>
      </c>
      <c r="M76647" s="1" t="s">
        <v>24</v>
      </c>
      <c r="N76647" s="1" t="s">
        <v>66</v>
      </c>
      <c r="O76647" s="1" t="s">
        <v>26</v>
      </c>
      <c r="P76647" s="1" t="s">
        <v>28</v>
      </c>
      <c r="Q76647">
        <v>10</v>
      </c>
      <c r="R76647">
        <v>10</v>
      </c>
      <c r="S76647" s="1" t="s">
        <v>28</v>
      </c>
    </row>
    <row r="76648" spans="1:19" x14ac:dyDescent="0.35">
      <c r="A76648">
        <v>217346</v>
      </c>
      <c r="B76648" s="1" t="s">
        <v>116</v>
      </c>
      <c r="C76648" s="1" t="s">
        <v>20</v>
      </c>
      <c r="D76648">
        <v>260</v>
      </c>
      <c r="E76648" s="1" t="s">
        <v>82</v>
      </c>
      <c r="F76648" s="1" t="s">
        <v>41</v>
      </c>
      <c r="G76648" s="1" t="s">
        <v>42</v>
      </c>
      <c r="H76648">
        <v>20</v>
      </c>
      <c r="J76648">
        <v>856</v>
      </c>
      <c r="K76648">
        <v>30</v>
      </c>
      <c r="M76648" s="1" t="s">
        <v>24</v>
      </c>
      <c r="N76648" s="1" t="s">
        <v>53</v>
      </c>
      <c r="O76648" s="1" t="s">
        <v>162</v>
      </c>
      <c r="P76648" s="1" t="s">
        <v>28</v>
      </c>
      <c r="Q76648">
        <v>0</v>
      </c>
      <c r="R76648">
        <v>10</v>
      </c>
      <c r="S76648" s="1" t="s">
        <v>28</v>
      </c>
    </row>
    <row r="76649" spans="1:19" x14ac:dyDescent="0.35">
      <c r="A76649">
        <v>217347</v>
      </c>
      <c r="B76649" s="1" t="s">
        <v>156</v>
      </c>
      <c r="C76649" s="1" t="s">
        <v>30</v>
      </c>
      <c r="D76649">
        <v>350</v>
      </c>
      <c r="E76649" s="1" t="s">
        <v>113</v>
      </c>
      <c r="F76649" s="1" t="s">
        <v>22</v>
      </c>
      <c r="G76649" s="1" t="s">
        <v>96</v>
      </c>
      <c r="I76649">
        <v>10</v>
      </c>
      <c r="L76649">
        <v>40</v>
      </c>
      <c r="M76649" s="1" t="s">
        <v>37</v>
      </c>
      <c r="N76649" s="1" t="s">
        <v>25</v>
      </c>
      <c r="O76649" s="1" t="s">
        <v>146</v>
      </c>
      <c r="P76649" s="1" t="s">
        <v>28</v>
      </c>
      <c r="Q76649">
        <v>100</v>
      </c>
      <c r="R76649">
        <v>30</v>
      </c>
      <c r="S76649" s="1" t="s">
        <v>28</v>
      </c>
    </row>
    <row r="76650" spans="1:19" x14ac:dyDescent="0.35">
      <c r="A76650">
        <v>217348</v>
      </c>
      <c r="B76650" s="1" t="s">
        <v>246</v>
      </c>
      <c r="C76650" s="1" t="s">
        <v>20</v>
      </c>
      <c r="D76650">
        <v>510</v>
      </c>
      <c r="E76650" s="1" t="s">
        <v>93</v>
      </c>
      <c r="F76650" s="1" t="s">
        <v>22</v>
      </c>
      <c r="G76650" s="1" t="s">
        <v>140</v>
      </c>
      <c r="I76650">
        <v>50</v>
      </c>
      <c r="L76650">
        <v>20</v>
      </c>
      <c r="M76650" s="1" t="s">
        <v>24</v>
      </c>
      <c r="N76650" s="1" t="s">
        <v>25</v>
      </c>
      <c r="O76650" s="1" t="s">
        <v>164</v>
      </c>
      <c r="P76650" s="1" t="s">
        <v>28</v>
      </c>
      <c r="Q76650">
        <v>30</v>
      </c>
      <c r="R76650">
        <v>50</v>
      </c>
      <c r="S76650" s="1" t="s">
        <v>27</v>
      </c>
    </row>
    <row r="76651" spans="1:19" x14ac:dyDescent="0.35">
      <c r="A76651">
        <v>217349</v>
      </c>
      <c r="B76651" s="1" t="s">
        <v>94</v>
      </c>
      <c r="C76651" s="1" t="s">
        <v>20</v>
      </c>
      <c r="D76651">
        <v>260</v>
      </c>
      <c r="E76651" s="1" t="s">
        <v>40</v>
      </c>
      <c r="F76651" s="1" t="s">
        <v>41</v>
      </c>
      <c r="G76651" s="1" t="s">
        <v>42</v>
      </c>
      <c r="H76651">
        <v>50</v>
      </c>
      <c r="J76651">
        <v>858</v>
      </c>
      <c r="K76651">
        <v>10</v>
      </c>
      <c r="M76651" s="1" t="s">
        <v>37</v>
      </c>
      <c r="N76651" s="1" t="s">
        <v>66</v>
      </c>
      <c r="O76651" s="1" t="s">
        <v>47</v>
      </c>
      <c r="P76651" s="1" t="s">
        <v>28</v>
      </c>
      <c r="Q76651">
        <v>100</v>
      </c>
      <c r="R76651">
        <v>50</v>
      </c>
      <c r="S76651" s="1" t="s">
        <v>27</v>
      </c>
    </row>
    <row r="76652" spans="1:19" x14ac:dyDescent="0.35">
      <c r="A76652">
        <v>217350</v>
      </c>
      <c r="B76652" s="1" t="s">
        <v>134</v>
      </c>
      <c r="C76652" s="1" t="s">
        <v>20</v>
      </c>
      <c r="D76652">
        <v>450</v>
      </c>
      <c r="E76652" s="1" t="s">
        <v>101</v>
      </c>
      <c r="F76652" s="1" t="s">
        <v>22</v>
      </c>
      <c r="G76652" s="1" t="s">
        <v>36</v>
      </c>
      <c r="I76652">
        <v>40</v>
      </c>
      <c r="L76652">
        <v>10</v>
      </c>
      <c r="M76652" s="1" t="s">
        <v>43</v>
      </c>
      <c r="N76652" s="1" t="s">
        <v>25</v>
      </c>
      <c r="O76652" s="1" t="s">
        <v>162</v>
      </c>
      <c r="P76652" s="1" t="s">
        <v>27</v>
      </c>
      <c r="Q76652">
        <v>0</v>
      </c>
      <c r="R76652">
        <v>20</v>
      </c>
      <c r="S76652" s="1" t="s">
        <v>27</v>
      </c>
    </row>
    <row r="76653" spans="1:19" x14ac:dyDescent="0.35">
      <c r="A76653">
        <v>217351</v>
      </c>
      <c r="B76653" s="1" t="s">
        <v>306</v>
      </c>
      <c r="C76653" s="1" t="s">
        <v>30</v>
      </c>
      <c r="D76653">
        <v>270</v>
      </c>
      <c r="E76653" s="1" t="s">
        <v>21</v>
      </c>
      <c r="F76653" s="1" t="s">
        <v>41</v>
      </c>
      <c r="G76653" s="1" t="s">
        <v>42</v>
      </c>
      <c r="H76653">
        <v>40</v>
      </c>
      <c r="J76653">
        <v>717</v>
      </c>
      <c r="K76653">
        <v>10</v>
      </c>
      <c r="M76653" s="1" t="s">
        <v>65</v>
      </c>
      <c r="N76653" s="1" t="s">
        <v>53</v>
      </c>
      <c r="O76653" s="1" t="s">
        <v>178</v>
      </c>
      <c r="P76653" s="1" t="s">
        <v>28</v>
      </c>
      <c r="Q76653">
        <v>0</v>
      </c>
      <c r="R76653">
        <v>30</v>
      </c>
      <c r="S76653" s="1" t="s">
        <v>28</v>
      </c>
    </row>
    <row r="76654" spans="1:19" x14ac:dyDescent="0.35">
      <c r="A76654">
        <v>217352</v>
      </c>
      <c r="B76654" s="1" t="s">
        <v>170</v>
      </c>
      <c r="C76654" s="1" t="s">
        <v>20</v>
      </c>
      <c r="D76654">
        <v>540</v>
      </c>
      <c r="E76654" s="1" t="s">
        <v>123</v>
      </c>
      <c r="F76654" s="1" t="s">
        <v>22</v>
      </c>
      <c r="G76654" s="1" t="s">
        <v>187</v>
      </c>
      <c r="I76654">
        <v>10</v>
      </c>
      <c r="L76654">
        <v>20</v>
      </c>
      <c r="M76654" s="1" t="s">
        <v>65</v>
      </c>
      <c r="N76654" s="1" t="s">
        <v>25</v>
      </c>
      <c r="O76654" s="1" t="s">
        <v>154</v>
      </c>
      <c r="P76654" s="1" t="s">
        <v>28</v>
      </c>
      <c r="Q76654">
        <v>20</v>
      </c>
      <c r="R76654">
        <v>40</v>
      </c>
      <c r="S76654" s="1" t="s">
        <v>28</v>
      </c>
    </row>
    <row r="76655" spans="1:19" x14ac:dyDescent="0.35">
      <c r="A76655">
        <v>217353</v>
      </c>
      <c r="B76655" s="1" t="s">
        <v>232</v>
      </c>
      <c r="C76655" s="1" t="s">
        <v>30</v>
      </c>
      <c r="D76655">
        <v>560</v>
      </c>
      <c r="E76655" s="1" t="s">
        <v>101</v>
      </c>
      <c r="F76655" s="1" t="s">
        <v>22</v>
      </c>
      <c r="G76655" s="1" t="s">
        <v>151</v>
      </c>
      <c r="I76655">
        <v>20</v>
      </c>
      <c r="L76655">
        <v>40</v>
      </c>
      <c r="M76655" s="1" t="s">
        <v>37</v>
      </c>
      <c r="N76655" s="1" t="s">
        <v>53</v>
      </c>
      <c r="O76655" s="1" t="s">
        <v>59</v>
      </c>
      <c r="P76655" s="1" t="s">
        <v>27</v>
      </c>
      <c r="Q76655">
        <v>10</v>
      </c>
      <c r="R76655">
        <v>30</v>
      </c>
      <c r="S76655" s="1" t="s">
        <v>27</v>
      </c>
    </row>
    <row r="76656" spans="1:19" x14ac:dyDescent="0.35">
      <c r="A76656">
        <v>217354</v>
      </c>
      <c r="B76656" s="1" t="s">
        <v>132</v>
      </c>
      <c r="C76656" s="1" t="s">
        <v>20</v>
      </c>
      <c r="D76656">
        <v>290</v>
      </c>
      <c r="E76656" s="1" t="s">
        <v>123</v>
      </c>
      <c r="F76656" s="1" t="s">
        <v>22</v>
      </c>
      <c r="G76656" s="1" t="s">
        <v>36</v>
      </c>
      <c r="I76656">
        <v>20</v>
      </c>
      <c r="L76656">
        <v>20</v>
      </c>
      <c r="M76656" s="1" t="s">
        <v>65</v>
      </c>
      <c r="N76656" s="1" t="s">
        <v>66</v>
      </c>
      <c r="O76656" s="1" t="s">
        <v>26</v>
      </c>
      <c r="P76656" s="1" t="s">
        <v>28</v>
      </c>
      <c r="Q76656">
        <v>110</v>
      </c>
      <c r="R76656">
        <v>30</v>
      </c>
      <c r="S76656" s="1" t="s">
        <v>28</v>
      </c>
    </row>
    <row r="76657" spans="1:19" x14ac:dyDescent="0.35">
      <c r="A76657">
        <v>217355</v>
      </c>
      <c r="B76657" s="1" t="s">
        <v>108</v>
      </c>
      <c r="C76657" s="1" t="s">
        <v>30</v>
      </c>
      <c r="D76657">
        <v>250</v>
      </c>
      <c r="E76657" s="1" t="s">
        <v>117</v>
      </c>
      <c r="F76657" s="1" t="s">
        <v>41</v>
      </c>
      <c r="G76657" s="1" t="s">
        <v>42</v>
      </c>
      <c r="H76657">
        <v>50</v>
      </c>
      <c r="J76657">
        <v>547</v>
      </c>
      <c r="K76657">
        <v>30</v>
      </c>
      <c r="M76657" s="1" t="s">
        <v>65</v>
      </c>
      <c r="N76657" s="1" t="s">
        <v>66</v>
      </c>
      <c r="O76657" s="1" t="s">
        <v>80</v>
      </c>
      <c r="P76657" s="1" t="s">
        <v>28</v>
      </c>
      <c r="Q76657">
        <v>20</v>
      </c>
      <c r="R76657">
        <v>40</v>
      </c>
      <c r="S76657" s="1" t="s">
        <v>28</v>
      </c>
    </row>
    <row r="76658" spans="1:19" x14ac:dyDescent="0.35">
      <c r="A76658">
        <v>217356</v>
      </c>
      <c r="B76658" s="1" t="s">
        <v>328</v>
      </c>
      <c r="C76658" s="1" t="s">
        <v>30</v>
      </c>
      <c r="D76658">
        <v>460</v>
      </c>
      <c r="E76658" s="1" t="s">
        <v>115</v>
      </c>
      <c r="F76658" s="1" t="s">
        <v>22</v>
      </c>
      <c r="G76658" s="1" t="s">
        <v>70</v>
      </c>
      <c r="I76658">
        <v>20</v>
      </c>
      <c r="L76658">
        <v>30</v>
      </c>
      <c r="M76658" s="1" t="s">
        <v>43</v>
      </c>
      <c r="N76658" s="1" t="s">
        <v>25</v>
      </c>
      <c r="O76658" s="1" t="s">
        <v>54</v>
      </c>
      <c r="P76658" s="1" t="s">
        <v>27</v>
      </c>
      <c r="Q76658">
        <v>0</v>
      </c>
      <c r="R76658">
        <v>20</v>
      </c>
      <c r="S76658" s="1" t="s">
        <v>28</v>
      </c>
    </row>
    <row r="76659" spans="1:19" x14ac:dyDescent="0.35">
      <c r="A76659">
        <v>217357</v>
      </c>
      <c r="B76659" s="1" t="s">
        <v>217</v>
      </c>
      <c r="C76659" s="1" t="s">
        <v>20</v>
      </c>
      <c r="D76659">
        <v>560</v>
      </c>
      <c r="E76659" s="1" t="s">
        <v>63</v>
      </c>
      <c r="F76659" s="1" t="s">
        <v>22</v>
      </c>
      <c r="G76659" s="1" t="s">
        <v>187</v>
      </c>
      <c r="I76659">
        <v>20</v>
      </c>
      <c r="L76659">
        <v>50</v>
      </c>
      <c r="M76659" s="1" t="s">
        <v>65</v>
      </c>
      <c r="N76659" s="1" t="s">
        <v>66</v>
      </c>
      <c r="O76659" s="1" t="s">
        <v>152</v>
      </c>
      <c r="P76659" s="1" t="s">
        <v>28</v>
      </c>
      <c r="Q76659">
        <v>30</v>
      </c>
      <c r="R76659">
        <v>40</v>
      </c>
      <c r="S76659" s="1" t="s">
        <v>27</v>
      </c>
    </row>
    <row r="76660" spans="1:19" x14ac:dyDescent="0.35">
      <c r="A76660">
        <v>217358</v>
      </c>
      <c r="B76660" s="1" t="s">
        <v>230</v>
      </c>
      <c r="C76660" s="1" t="s">
        <v>30</v>
      </c>
      <c r="D76660">
        <v>600</v>
      </c>
      <c r="E76660" s="1" t="s">
        <v>176</v>
      </c>
      <c r="F76660" s="1" t="s">
        <v>22</v>
      </c>
      <c r="G76660" s="1" t="s">
        <v>36</v>
      </c>
      <c r="I76660">
        <v>40</v>
      </c>
      <c r="L76660">
        <v>20</v>
      </c>
      <c r="M76660" s="1" t="s">
        <v>43</v>
      </c>
      <c r="N76660" s="1" t="s">
        <v>25</v>
      </c>
      <c r="O76660" s="1" t="s">
        <v>38</v>
      </c>
      <c r="P76660" s="1" t="s">
        <v>27</v>
      </c>
      <c r="Q76660">
        <v>80</v>
      </c>
      <c r="R76660">
        <v>40</v>
      </c>
      <c r="S76660" s="1" t="s">
        <v>27</v>
      </c>
    </row>
    <row r="76661" spans="1:19" x14ac:dyDescent="0.35">
      <c r="A76661">
        <v>217359</v>
      </c>
      <c r="B76661" s="1" t="s">
        <v>191</v>
      </c>
      <c r="C76661" s="1" t="s">
        <v>30</v>
      </c>
      <c r="D76661">
        <v>490</v>
      </c>
      <c r="E76661" s="1" t="s">
        <v>40</v>
      </c>
      <c r="F76661" s="1" t="s">
        <v>22</v>
      </c>
      <c r="G76661" s="1" t="s">
        <v>200</v>
      </c>
      <c r="I76661">
        <v>40</v>
      </c>
      <c r="L76661">
        <v>20</v>
      </c>
      <c r="M76661" s="1" t="s">
        <v>65</v>
      </c>
      <c r="N76661" s="1" t="s">
        <v>66</v>
      </c>
      <c r="O76661" s="1" t="s">
        <v>87</v>
      </c>
      <c r="P76661" s="1" t="s">
        <v>27</v>
      </c>
      <c r="Q76661">
        <v>10</v>
      </c>
      <c r="R76661">
        <v>20</v>
      </c>
      <c r="S76661" s="1" t="s">
        <v>27</v>
      </c>
    </row>
    <row r="76662" spans="1:19" x14ac:dyDescent="0.35">
      <c r="A76662">
        <v>217360</v>
      </c>
      <c r="B76662" s="1" t="s">
        <v>134</v>
      </c>
      <c r="C76662" s="1" t="s">
        <v>20</v>
      </c>
      <c r="D76662">
        <v>230</v>
      </c>
      <c r="E76662" s="1" t="s">
        <v>184</v>
      </c>
      <c r="F76662" s="1" t="s">
        <v>22</v>
      </c>
      <c r="G76662" s="1" t="s">
        <v>73</v>
      </c>
      <c r="I76662">
        <v>40</v>
      </c>
      <c r="L76662">
        <v>10</v>
      </c>
      <c r="M76662" s="1" t="s">
        <v>24</v>
      </c>
      <c r="N76662" s="1" t="s">
        <v>66</v>
      </c>
      <c r="O76662" s="1" t="s">
        <v>47</v>
      </c>
      <c r="P76662" s="1" t="s">
        <v>28</v>
      </c>
      <c r="Q76662">
        <v>90</v>
      </c>
      <c r="R76662">
        <v>50</v>
      </c>
      <c r="S76662" s="1" t="s">
        <v>28</v>
      </c>
    </row>
    <row r="76663" spans="1:19" x14ac:dyDescent="0.35">
      <c r="A76663">
        <v>217361</v>
      </c>
      <c r="B76663" s="1" t="s">
        <v>315</v>
      </c>
      <c r="C76663" s="1" t="s">
        <v>30</v>
      </c>
      <c r="D76663">
        <v>560</v>
      </c>
      <c r="E76663" s="1" t="s">
        <v>93</v>
      </c>
      <c r="F76663" s="1" t="s">
        <v>22</v>
      </c>
      <c r="G76663" s="1" t="s">
        <v>76</v>
      </c>
      <c r="I76663">
        <v>30</v>
      </c>
      <c r="L76663">
        <v>30</v>
      </c>
      <c r="M76663" s="1" t="s">
        <v>37</v>
      </c>
      <c r="N76663" s="1" t="s">
        <v>25</v>
      </c>
      <c r="O76663" s="1" t="s">
        <v>59</v>
      </c>
      <c r="P76663" s="1" t="s">
        <v>28</v>
      </c>
      <c r="Q76663">
        <v>40</v>
      </c>
      <c r="R76663">
        <v>10</v>
      </c>
      <c r="S76663" s="1" t="s">
        <v>27</v>
      </c>
    </row>
    <row r="76664" spans="1:19" x14ac:dyDescent="0.35">
      <c r="A76664">
        <v>217362</v>
      </c>
      <c r="B76664" s="1" t="s">
        <v>29</v>
      </c>
      <c r="C76664" s="1" t="s">
        <v>30</v>
      </c>
      <c r="D76664">
        <v>410</v>
      </c>
      <c r="E76664" s="1" t="s">
        <v>115</v>
      </c>
      <c r="F76664" s="1" t="s">
        <v>22</v>
      </c>
      <c r="G76664" s="1" t="s">
        <v>183</v>
      </c>
      <c r="I76664">
        <v>20</v>
      </c>
      <c r="L76664">
        <v>50</v>
      </c>
      <c r="M76664" s="1" t="s">
        <v>43</v>
      </c>
      <c r="N76664" s="1" t="s">
        <v>53</v>
      </c>
      <c r="O76664" s="1" t="s">
        <v>98</v>
      </c>
      <c r="P76664" s="1" t="s">
        <v>28</v>
      </c>
      <c r="Q76664">
        <v>90</v>
      </c>
      <c r="R76664">
        <v>20</v>
      </c>
      <c r="S76664" s="1" t="s">
        <v>27</v>
      </c>
    </row>
    <row r="76665" spans="1:19" x14ac:dyDescent="0.35">
      <c r="A76665">
        <v>217363</v>
      </c>
      <c r="B76665" s="1" t="s">
        <v>100</v>
      </c>
      <c r="C76665" s="1" t="s">
        <v>20</v>
      </c>
      <c r="D76665">
        <v>370</v>
      </c>
      <c r="E76665" s="1" t="s">
        <v>35</v>
      </c>
      <c r="F76665" s="1" t="s">
        <v>22</v>
      </c>
      <c r="G76665" s="1" t="s">
        <v>36</v>
      </c>
      <c r="I76665">
        <v>20</v>
      </c>
      <c r="L76665">
        <v>50</v>
      </c>
      <c r="M76665" s="1" t="s">
        <v>65</v>
      </c>
      <c r="N76665" s="1" t="s">
        <v>53</v>
      </c>
      <c r="O76665" s="1" t="s">
        <v>38</v>
      </c>
      <c r="P76665" s="1" t="s">
        <v>27</v>
      </c>
      <c r="Q76665">
        <v>30</v>
      </c>
      <c r="R76665">
        <v>40</v>
      </c>
      <c r="S76665" s="1" t="s">
        <v>28</v>
      </c>
    </row>
    <row r="76666" spans="1:19" x14ac:dyDescent="0.35">
      <c r="A76666">
        <v>217364</v>
      </c>
      <c r="B76666" s="1" t="s">
        <v>202</v>
      </c>
      <c r="C76666" s="1" t="s">
        <v>20</v>
      </c>
      <c r="D76666">
        <v>300</v>
      </c>
      <c r="E76666" s="1" t="s">
        <v>90</v>
      </c>
      <c r="F76666" s="1" t="s">
        <v>41</v>
      </c>
      <c r="G76666" s="1" t="s">
        <v>42</v>
      </c>
      <c r="H76666">
        <v>20</v>
      </c>
      <c r="J76666">
        <v>782</v>
      </c>
      <c r="K76666">
        <v>40</v>
      </c>
      <c r="M76666" s="1" t="s">
        <v>24</v>
      </c>
      <c r="N76666" s="1" t="s">
        <v>53</v>
      </c>
      <c r="O76666" s="1" t="s">
        <v>146</v>
      </c>
      <c r="P76666" s="1" t="s">
        <v>27</v>
      </c>
      <c r="Q76666">
        <v>40</v>
      </c>
      <c r="R76666">
        <v>10</v>
      </c>
      <c r="S76666" s="1" t="s">
        <v>27</v>
      </c>
    </row>
    <row r="76667" spans="1:19" x14ac:dyDescent="0.35">
      <c r="A76667">
        <v>217365</v>
      </c>
      <c r="B76667" s="1" t="s">
        <v>202</v>
      </c>
      <c r="C76667" s="1" t="s">
        <v>20</v>
      </c>
      <c r="D76667">
        <v>590</v>
      </c>
      <c r="E76667" s="1" t="s">
        <v>86</v>
      </c>
      <c r="F76667" s="1" t="s">
        <v>22</v>
      </c>
      <c r="G76667" s="1" t="s">
        <v>187</v>
      </c>
      <c r="I76667">
        <v>20</v>
      </c>
      <c r="L76667">
        <v>40</v>
      </c>
      <c r="M76667" s="1" t="s">
        <v>65</v>
      </c>
      <c r="N76667" s="1" t="s">
        <v>66</v>
      </c>
      <c r="O76667" s="1" t="s">
        <v>146</v>
      </c>
      <c r="P76667" s="1" t="s">
        <v>28</v>
      </c>
      <c r="Q76667">
        <v>60</v>
      </c>
      <c r="R76667">
        <v>30</v>
      </c>
      <c r="S76667" s="1" t="s">
        <v>28</v>
      </c>
    </row>
    <row r="76668" spans="1:19" x14ac:dyDescent="0.35">
      <c r="A76668">
        <v>217366</v>
      </c>
      <c r="B76668" s="1" t="s">
        <v>210</v>
      </c>
      <c r="C76668" s="1" t="s">
        <v>20</v>
      </c>
      <c r="D76668">
        <v>550</v>
      </c>
      <c r="E76668" s="1" t="s">
        <v>86</v>
      </c>
      <c r="F76668" s="1" t="s">
        <v>22</v>
      </c>
      <c r="G76668" s="1" t="s">
        <v>64</v>
      </c>
      <c r="I76668">
        <v>40</v>
      </c>
      <c r="L76668">
        <v>10</v>
      </c>
      <c r="M76668" s="1" t="s">
        <v>65</v>
      </c>
      <c r="N76668" s="1" t="s">
        <v>66</v>
      </c>
      <c r="O76668" s="1" t="s">
        <v>162</v>
      </c>
      <c r="P76668" s="1" t="s">
        <v>28</v>
      </c>
      <c r="Q76668">
        <v>110</v>
      </c>
      <c r="R76668">
        <v>20</v>
      </c>
      <c r="S76668" s="1" t="s">
        <v>28</v>
      </c>
    </row>
    <row r="76669" spans="1:19" x14ac:dyDescent="0.35">
      <c r="A76669">
        <v>217367</v>
      </c>
      <c r="B76669" s="1" t="s">
        <v>236</v>
      </c>
      <c r="C76669" s="1" t="s">
        <v>20</v>
      </c>
      <c r="D76669">
        <v>390</v>
      </c>
      <c r="E76669" s="1" t="s">
        <v>86</v>
      </c>
      <c r="F76669" s="1" t="s">
        <v>22</v>
      </c>
      <c r="G76669" s="1" t="s">
        <v>200</v>
      </c>
      <c r="I76669">
        <v>20</v>
      </c>
      <c r="L76669">
        <v>10</v>
      </c>
      <c r="M76669" s="1" t="s">
        <v>24</v>
      </c>
      <c r="N76669" s="1" t="s">
        <v>53</v>
      </c>
      <c r="O76669" s="1" t="s">
        <v>87</v>
      </c>
      <c r="P76669" s="1" t="s">
        <v>28</v>
      </c>
      <c r="Q76669">
        <v>30</v>
      </c>
      <c r="R76669">
        <v>40</v>
      </c>
      <c r="S76669" s="1" t="s">
        <v>27</v>
      </c>
    </row>
    <row r="76670" spans="1:19" x14ac:dyDescent="0.35">
      <c r="A76670">
        <v>217368</v>
      </c>
      <c r="B76670" s="1" t="s">
        <v>241</v>
      </c>
      <c r="C76670" s="1" t="s">
        <v>20</v>
      </c>
      <c r="D76670">
        <v>570</v>
      </c>
      <c r="E76670" s="1" t="s">
        <v>115</v>
      </c>
      <c r="F76670" s="1" t="s">
        <v>22</v>
      </c>
      <c r="G76670" s="1" t="s">
        <v>135</v>
      </c>
      <c r="I76670">
        <v>10</v>
      </c>
      <c r="L76670">
        <v>10</v>
      </c>
      <c r="M76670" s="1" t="s">
        <v>65</v>
      </c>
      <c r="N76670" s="1" t="s">
        <v>25</v>
      </c>
      <c r="O76670" s="1" t="s">
        <v>47</v>
      </c>
      <c r="P76670" s="1" t="s">
        <v>27</v>
      </c>
      <c r="Q76670">
        <v>120</v>
      </c>
      <c r="R76670">
        <v>10</v>
      </c>
      <c r="S76670" s="1" t="s">
        <v>28</v>
      </c>
    </row>
    <row r="76671" spans="1:19" x14ac:dyDescent="0.35">
      <c r="A76671">
        <v>217369</v>
      </c>
      <c r="B76671" s="1" t="s">
        <v>180</v>
      </c>
      <c r="C76671" s="1" t="s">
        <v>20</v>
      </c>
      <c r="D76671">
        <v>560</v>
      </c>
      <c r="E76671" s="1" t="s">
        <v>113</v>
      </c>
      <c r="F76671" s="1" t="s">
        <v>22</v>
      </c>
      <c r="G76671" s="1" t="s">
        <v>140</v>
      </c>
      <c r="I76671">
        <v>20</v>
      </c>
      <c r="L76671">
        <v>10</v>
      </c>
      <c r="M76671" s="1" t="s">
        <v>37</v>
      </c>
      <c r="N76671" s="1" t="s">
        <v>25</v>
      </c>
      <c r="O76671" s="1" t="s">
        <v>98</v>
      </c>
      <c r="P76671" s="1" t="s">
        <v>28</v>
      </c>
      <c r="Q76671">
        <v>20</v>
      </c>
      <c r="R76671">
        <v>50</v>
      </c>
      <c r="S76671" s="1" t="s">
        <v>28</v>
      </c>
    </row>
    <row r="76672" spans="1:19" x14ac:dyDescent="0.35">
      <c r="A76672">
        <v>217370</v>
      </c>
      <c r="B76672" s="1" t="s">
        <v>125</v>
      </c>
      <c r="C76672" s="1" t="s">
        <v>20</v>
      </c>
      <c r="D76672">
        <v>260</v>
      </c>
      <c r="E76672" s="1" t="s">
        <v>69</v>
      </c>
      <c r="F76672" s="1" t="s">
        <v>41</v>
      </c>
      <c r="G76672" s="1" t="s">
        <v>42</v>
      </c>
      <c r="H76672">
        <v>10</v>
      </c>
      <c r="J76672">
        <v>924</v>
      </c>
      <c r="K76672">
        <v>20</v>
      </c>
      <c r="M76672" s="1" t="s">
        <v>43</v>
      </c>
      <c r="N76672" s="1" t="s">
        <v>53</v>
      </c>
      <c r="O76672" s="1" t="s">
        <v>59</v>
      </c>
      <c r="P76672" s="1" t="s">
        <v>27</v>
      </c>
      <c r="Q76672">
        <v>60</v>
      </c>
      <c r="R76672">
        <v>40</v>
      </c>
      <c r="S76672" s="1" t="s">
        <v>27</v>
      </c>
    </row>
    <row r="76673" spans="1:19" x14ac:dyDescent="0.35">
      <c r="A76673">
        <v>217371</v>
      </c>
      <c r="B76673" s="1" t="s">
        <v>315</v>
      </c>
      <c r="C76673" s="1" t="s">
        <v>30</v>
      </c>
      <c r="D76673">
        <v>240</v>
      </c>
      <c r="E76673" s="1" t="s">
        <v>58</v>
      </c>
      <c r="F76673" s="1" t="s">
        <v>41</v>
      </c>
      <c r="G76673" s="1" t="s">
        <v>42</v>
      </c>
      <c r="H76673">
        <v>40</v>
      </c>
      <c r="J76673">
        <v>625</v>
      </c>
      <c r="K76673">
        <v>50</v>
      </c>
      <c r="M76673" s="1" t="s">
        <v>43</v>
      </c>
      <c r="N76673" s="1" t="s">
        <v>53</v>
      </c>
      <c r="O76673" s="1" t="s">
        <v>44</v>
      </c>
      <c r="P76673" s="1" t="s">
        <v>28</v>
      </c>
      <c r="Q76673">
        <v>60</v>
      </c>
      <c r="R76673">
        <v>20</v>
      </c>
      <c r="S76673" s="1" t="s">
        <v>27</v>
      </c>
    </row>
    <row r="76674" spans="1:19" x14ac:dyDescent="0.35">
      <c r="A76674">
        <v>217372</v>
      </c>
      <c r="B76674" s="1" t="s">
        <v>100</v>
      </c>
      <c r="C76674" s="1" t="s">
        <v>20</v>
      </c>
      <c r="D76674">
        <v>460</v>
      </c>
      <c r="E76674" s="1" t="s">
        <v>40</v>
      </c>
      <c r="F76674" s="1" t="s">
        <v>22</v>
      </c>
      <c r="G76674" s="1" t="s">
        <v>174</v>
      </c>
      <c r="I76674">
        <v>50</v>
      </c>
      <c r="L76674">
        <v>30</v>
      </c>
      <c r="M76674" s="1" t="s">
        <v>65</v>
      </c>
      <c r="N76674" s="1" t="s">
        <v>66</v>
      </c>
      <c r="O76674" s="1" t="s">
        <v>154</v>
      </c>
      <c r="P76674" s="1" t="s">
        <v>28</v>
      </c>
      <c r="Q76674">
        <v>10</v>
      </c>
      <c r="R76674">
        <v>30</v>
      </c>
      <c r="S76674" s="1" t="s">
        <v>27</v>
      </c>
    </row>
    <row r="76675" spans="1:19" x14ac:dyDescent="0.35">
      <c r="A76675">
        <v>217373</v>
      </c>
      <c r="B76675" s="1" t="s">
        <v>100</v>
      </c>
      <c r="C76675" s="1" t="s">
        <v>20</v>
      </c>
      <c r="D76675">
        <v>500</v>
      </c>
      <c r="E76675" s="1" t="s">
        <v>46</v>
      </c>
      <c r="F76675" s="1" t="s">
        <v>22</v>
      </c>
      <c r="G76675" s="1" t="s">
        <v>76</v>
      </c>
      <c r="I76675">
        <v>20</v>
      </c>
      <c r="L76675">
        <v>20</v>
      </c>
      <c r="M76675" s="1" t="s">
        <v>43</v>
      </c>
      <c r="N76675" s="1" t="s">
        <v>66</v>
      </c>
      <c r="O76675" s="1" t="s">
        <v>80</v>
      </c>
      <c r="P76675" s="1" t="s">
        <v>27</v>
      </c>
      <c r="Q76675">
        <v>70</v>
      </c>
      <c r="R76675">
        <v>50</v>
      </c>
      <c r="S76675" s="1" t="s">
        <v>28</v>
      </c>
    </row>
    <row r="76676" spans="1:19" x14ac:dyDescent="0.35">
      <c r="A76676">
        <v>217374</v>
      </c>
      <c r="B76676" s="1" t="s">
        <v>293</v>
      </c>
      <c r="C76676" s="1" t="s">
        <v>20</v>
      </c>
      <c r="D76676">
        <v>210</v>
      </c>
      <c r="E76676" s="1" t="s">
        <v>130</v>
      </c>
      <c r="F76676" s="1" t="s">
        <v>22</v>
      </c>
      <c r="G76676" s="1" t="s">
        <v>138</v>
      </c>
      <c r="I76676">
        <v>50</v>
      </c>
      <c r="L76676">
        <v>20</v>
      </c>
      <c r="M76676" s="1" t="s">
        <v>43</v>
      </c>
      <c r="N76676" s="1" t="s">
        <v>66</v>
      </c>
      <c r="O76676" s="1" t="s">
        <v>38</v>
      </c>
      <c r="P76676" s="1" t="s">
        <v>28</v>
      </c>
      <c r="Q76676">
        <v>40</v>
      </c>
      <c r="R76676">
        <v>50</v>
      </c>
      <c r="S76676" s="1" t="s">
        <v>28</v>
      </c>
    </row>
    <row r="76677" spans="1:19" x14ac:dyDescent="0.35">
      <c r="A76677">
        <v>217375</v>
      </c>
      <c r="B76677" s="1" t="s">
        <v>326</v>
      </c>
      <c r="C76677" s="1" t="s">
        <v>30</v>
      </c>
      <c r="D76677">
        <v>480</v>
      </c>
      <c r="E76677" s="1" t="s">
        <v>127</v>
      </c>
      <c r="F76677" s="1" t="s">
        <v>22</v>
      </c>
      <c r="G76677" s="1" t="s">
        <v>70</v>
      </c>
      <c r="I76677">
        <v>50</v>
      </c>
      <c r="L76677">
        <v>50</v>
      </c>
      <c r="M76677" s="1" t="s">
        <v>43</v>
      </c>
      <c r="N76677" s="1" t="s">
        <v>25</v>
      </c>
      <c r="O76677" s="1" t="s">
        <v>154</v>
      </c>
      <c r="P76677" s="1" t="s">
        <v>27</v>
      </c>
      <c r="Q76677">
        <v>30</v>
      </c>
      <c r="R76677">
        <v>50</v>
      </c>
      <c r="S76677" s="1" t="s">
        <v>28</v>
      </c>
    </row>
    <row r="76678" spans="1:19" x14ac:dyDescent="0.35">
      <c r="A76678">
        <v>217376</v>
      </c>
      <c r="B76678" s="1" t="s">
        <v>99</v>
      </c>
      <c r="C76678" s="1" t="s">
        <v>30</v>
      </c>
      <c r="D76678">
        <v>230</v>
      </c>
      <c r="E76678" s="1" t="s">
        <v>123</v>
      </c>
      <c r="F76678" s="1" t="s">
        <v>22</v>
      </c>
      <c r="G76678" s="1" t="s">
        <v>36</v>
      </c>
      <c r="I76678">
        <v>40</v>
      </c>
      <c r="L76678">
        <v>10</v>
      </c>
      <c r="M76678" s="1" t="s">
        <v>24</v>
      </c>
      <c r="N76678" s="1" t="s">
        <v>66</v>
      </c>
      <c r="O76678" s="1" t="s">
        <v>146</v>
      </c>
      <c r="P76678" s="1" t="s">
        <v>28</v>
      </c>
      <c r="Q76678">
        <v>120</v>
      </c>
      <c r="R76678">
        <v>50</v>
      </c>
      <c r="S76678" s="1" t="s">
        <v>28</v>
      </c>
    </row>
    <row r="76679" spans="1:19" x14ac:dyDescent="0.35">
      <c r="A76679">
        <v>217377</v>
      </c>
      <c r="B76679" s="1" t="s">
        <v>313</v>
      </c>
      <c r="C76679" s="1" t="s">
        <v>30</v>
      </c>
      <c r="D76679">
        <v>460</v>
      </c>
      <c r="E76679" s="1" t="s">
        <v>123</v>
      </c>
      <c r="F76679" s="1" t="s">
        <v>22</v>
      </c>
      <c r="G76679" s="1" t="s">
        <v>73</v>
      </c>
      <c r="I76679">
        <v>40</v>
      </c>
      <c r="L76679">
        <v>50</v>
      </c>
      <c r="M76679" s="1" t="s">
        <v>24</v>
      </c>
      <c r="N76679" s="1" t="s">
        <v>25</v>
      </c>
      <c r="O76679" s="1" t="s">
        <v>80</v>
      </c>
      <c r="P76679" s="1" t="s">
        <v>27</v>
      </c>
      <c r="Q76679">
        <v>110</v>
      </c>
      <c r="R76679">
        <v>30</v>
      </c>
      <c r="S76679" s="1" t="s">
        <v>27</v>
      </c>
    </row>
    <row r="76680" spans="1:19" x14ac:dyDescent="0.35">
      <c r="A76680">
        <v>217378</v>
      </c>
      <c r="B76680" s="1" t="s">
        <v>60</v>
      </c>
      <c r="C76680" s="1" t="s">
        <v>20</v>
      </c>
      <c r="D76680">
        <v>560</v>
      </c>
      <c r="E76680" s="1" t="s">
        <v>46</v>
      </c>
      <c r="F76680" s="1" t="s">
        <v>22</v>
      </c>
      <c r="G76680" s="1" t="s">
        <v>70</v>
      </c>
      <c r="I76680">
        <v>10</v>
      </c>
      <c r="L76680">
        <v>40</v>
      </c>
      <c r="M76680" s="1" t="s">
        <v>37</v>
      </c>
      <c r="N76680" s="1" t="s">
        <v>25</v>
      </c>
      <c r="O76680" s="1" t="s">
        <v>33</v>
      </c>
      <c r="P76680" s="1" t="s">
        <v>27</v>
      </c>
      <c r="Q76680">
        <v>10</v>
      </c>
      <c r="R76680">
        <v>10</v>
      </c>
      <c r="S76680" s="1" t="s">
        <v>27</v>
      </c>
    </row>
    <row r="76681" spans="1:19" x14ac:dyDescent="0.35">
      <c r="A76681">
        <v>217379</v>
      </c>
      <c r="B76681" s="1" t="s">
        <v>251</v>
      </c>
      <c r="C76681" s="1" t="s">
        <v>30</v>
      </c>
      <c r="D76681">
        <v>540</v>
      </c>
      <c r="E76681" s="1" t="s">
        <v>90</v>
      </c>
      <c r="F76681" s="1" t="s">
        <v>22</v>
      </c>
      <c r="G76681" s="1" t="s">
        <v>206</v>
      </c>
      <c r="I76681">
        <v>10</v>
      </c>
      <c r="L76681">
        <v>30</v>
      </c>
      <c r="M76681" s="1" t="s">
        <v>24</v>
      </c>
      <c r="N76681" s="1" t="s">
        <v>66</v>
      </c>
      <c r="O76681" s="1" t="s">
        <v>152</v>
      </c>
      <c r="P76681" s="1" t="s">
        <v>28</v>
      </c>
      <c r="Q76681">
        <v>70</v>
      </c>
      <c r="R76681">
        <v>30</v>
      </c>
      <c r="S76681" s="1" t="s">
        <v>28</v>
      </c>
    </row>
    <row r="76682" spans="1:19" x14ac:dyDescent="0.35">
      <c r="A76682">
        <v>217380</v>
      </c>
      <c r="B76682" s="1" t="s">
        <v>116</v>
      </c>
      <c r="C76682" s="1" t="s">
        <v>20</v>
      </c>
      <c r="D76682">
        <v>180</v>
      </c>
      <c r="E76682" s="1" t="s">
        <v>177</v>
      </c>
      <c r="F76682" s="1" t="s">
        <v>22</v>
      </c>
      <c r="G76682" s="1" t="s">
        <v>42</v>
      </c>
      <c r="I76682">
        <v>40</v>
      </c>
      <c r="L76682">
        <v>40</v>
      </c>
      <c r="M76682" s="1" t="s">
        <v>37</v>
      </c>
      <c r="N76682" s="1" t="s">
        <v>53</v>
      </c>
      <c r="O76682" s="1" t="s">
        <v>61</v>
      </c>
      <c r="P76682" s="1" t="s">
        <v>28</v>
      </c>
      <c r="Q76682">
        <v>110</v>
      </c>
      <c r="R76682">
        <v>50</v>
      </c>
      <c r="S76682" s="1" t="s">
        <v>28</v>
      </c>
    </row>
    <row r="76683" spans="1:19" x14ac:dyDescent="0.35">
      <c r="A76683">
        <v>217381</v>
      </c>
      <c r="B76683" s="1" t="s">
        <v>311</v>
      </c>
      <c r="C76683" s="1" t="s">
        <v>30</v>
      </c>
      <c r="D76683">
        <v>590</v>
      </c>
      <c r="E76683" s="1" t="s">
        <v>176</v>
      </c>
      <c r="F76683" s="1" t="s">
        <v>22</v>
      </c>
      <c r="G76683" s="1" t="s">
        <v>42</v>
      </c>
      <c r="I76683">
        <v>40</v>
      </c>
      <c r="L76683">
        <v>50</v>
      </c>
      <c r="M76683" s="1" t="s">
        <v>43</v>
      </c>
      <c r="N76683" s="1" t="s">
        <v>53</v>
      </c>
      <c r="O76683" s="1" t="s">
        <v>61</v>
      </c>
      <c r="P76683" s="1" t="s">
        <v>28</v>
      </c>
      <c r="Q76683">
        <v>110</v>
      </c>
      <c r="R76683">
        <v>40</v>
      </c>
      <c r="S76683" s="1" t="s">
        <v>27</v>
      </c>
    </row>
    <row r="76684" spans="1:19" x14ac:dyDescent="0.35">
      <c r="A76684">
        <v>217382</v>
      </c>
      <c r="B76684" s="1" t="s">
        <v>351</v>
      </c>
      <c r="C76684" s="1" t="s">
        <v>30</v>
      </c>
      <c r="D76684">
        <v>380</v>
      </c>
      <c r="E76684" s="1" t="s">
        <v>72</v>
      </c>
      <c r="F76684" s="1" t="s">
        <v>22</v>
      </c>
      <c r="G76684" s="1" t="s">
        <v>36</v>
      </c>
      <c r="I76684">
        <v>20</v>
      </c>
      <c r="L76684">
        <v>50</v>
      </c>
      <c r="M76684" s="1" t="s">
        <v>24</v>
      </c>
      <c r="N76684" s="1" t="s">
        <v>53</v>
      </c>
      <c r="O76684" s="1" t="s">
        <v>33</v>
      </c>
      <c r="P76684" s="1" t="s">
        <v>27</v>
      </c>
      <c r="Q76684">
        <v>30</v>
      </c>
      <c r="R76684">
        <v>20</v>
      </c>
      <c r="S76684" s="1" t="s">
        <v>27</v>
      </c>
    </row>
    <row r="76685" spans="1:19" x14ac:dyDescent="0.35">
      <c r="A76685">
        <v>217383</v>
      </c>
      <c r="B76685" s="1" t="s">
        <v>222</v>
      </c>
      <c r="C76685" s="1" t="s">
        <v>20</v>
      </c>
      <c r="D76685">
        <v>500</v>
      </c>
      <c r="E76685" s="1" t="s">
        <v>72</v>
      </c>
      <c r="F76685" s="1" t="s">
        <v>22</v>
      </c>
      <c r="G76685" s="1" t="s">
        <v>200</v>
      </c>
      <c r="I76685">
        <v>40</v>
      </c>
      <c r="L76685">
        <v>50</v>
      </c>
      <c r="M76685" s="1" t="s">
        <v>43</v>
      </c>
      <c r="N76685" s="1" t="s">
        <v>53</v>
      </c>
      <c r="O76685" s="1" t="s">
        <v>162</v>
      </c>
      <c r="P76685" s="1" t="s">
        <v>27</v>
      </c>
      <c r="Q76685">
        <v>10</v>
      </c>
      <c r="R76685">
        <v>40</v>
      </c>
      <c r="S76685" s="1" t="s">
        <v>28</v>
      </c>
    </row>
    <row r="76686" spans="1:19" x14ac:dyDescent="0.35">
      <c r="A76686">
        <v>217384</v>
      </c>
      <c r="B76686" s="1" t="s">
        <v>266</v>
      </c>
      <c r="C76686" s="1" t="s">
        <v>20</v>
      </c>
      <c r="D76686">
        <v>360</v>
      </c>
      <c r="E76686" s="1" t="s">
        <v>184</v>
      </c>
      <c r="F76686" s="1" t="s">
        <v>22</v>
      </c>
      <c r="G76686" s="1" t="s">
        <v>200</v>
      </c>
      <c r="I76686">
        <v>30</v>
      </c>
      <c r="L76686">
        <v>30</v>
      </c>
      <c r="M76686" s="1" t="s">
        <v>43</v>
      </c>
      <c r="N76686" s="1" t="s">
        <v>53</v>
      </c>
      <c r="O76686" s="1" t="s">
        <v>162</v>
      </c>
      <c r="P76686" s="1" t="s">
        <v>28</v>
      </c>
      <c r="Q76686">
        <v>80</v>
      </c>
      <c r="R76686">
        <v>30</v>
      </c>
      <c r="S76686" s="1" t="s">
        <v>27</v>
      </c>
    </row>
    <row r="76687" spans="1:19" x14ac:dyDescent="0.35">
      <c r="A76687">
        <v>217385</v>
      </c>
      <c r="B76687" s="1" t="s">
        <v>89</v>
      </c>
      <c r="C76687" s="1" t="s">
        <v>30</v>
      </c>
      <c r="D76687">
        <v>400</v>
      </c>
      <c r="E76687" s="1" t="s">
        <v>184</v>
      </c>
      <c r="F76687" s="1" t="s">
        <v>22</v>
      </c>
      <c r="G76687" s="1" t="s">
        <v>36</v>
      </c>
      <c r="I76687">
        <v>40</v>
      </c>
      <c r="L76687">
        <v>20</v>
      </c>
      <c r="M76687" s="1" t="s">
        <v>37</v>
      </c>
      <c r="N76687" s="1" t="s">
        <v>66</v>
      </c>
      <c r="O76687" s="1" t="s">
        <v>209</v>
      </c>
      <c r="P76687" s="1" t="s">
        <v>27</v>
      </c>
      <c r="Q76687">
        <v>100</v>
      </c>
      <c r="R76687">
        <v>10</v>
      </c>
      <c r="S76687" s="1" t="s">
        <v>28</v>
      </c>
    </row>
    <row r="76688" spans="1:19" x14ac:dyDescent="0.35">
      <c r="A76688">
        <v>217386</v>
      </c>
      <c r="B76688" s="1" t="s">
        <v>294</v>
      </c>
      <c r="C76688" s="1" t="s">
        <v>20</v>
      </c>
      <c r="D76688">
        <v>340</v>
      </c>
      <c r="E76688" s="1" t="s">
        <v>46</v>
      </c>
      <c r="F76688" s="1" t="s">
        <v>41</v>
      </c>
      <c r="G76688" s="1" t="s">
        <v>42</v>
      </c>
      <c r="H76688">
        <v>20</v>
      </c>
      <c r="J76688">
        <v>727</v>
      </c>
      <c r="K76688">
        <v>30</v>
      </c>
      <c r="M76688" s="1" t="s">
        <v>37</v>
      </c>
      <c r="N76688" s="1" t="s">
        <v>25</v>
      </c>
      <c r="O76688" s="1" t="s">
        <v>44</v>
      </c>
      <c r="P76688" s="1" t="s">
        <v>28</v>
      </c>
      <c r="Q76688">
        <v>100</v>
      </c>
      <c r="R76688">
        <v>40</v>
      </c>
      <c r="S76688" s="1" t="s">
        <v>27</v>
      </c>
    </row>
    <row r="76689" spans="1:19" x14ac:dyDescent="0.35">
      <c r="A76689">
        <v>217387</v>
      </c>
      <c r="B76689" s="1" t="s">
        <v>85</v>
      </c>
      <c r="C76689" s="1" t="s">
        <v>30</v>
      </c>
      <c r="D76689">
        <v>270</v>
      </c>
      <c r="E76689" s="1" t="s">
        <v>21</v>
      </c>
      <c r="F76689" s="1" t="s">
        <v>22</v>
      </c>
      <c r="G76689" s="1" t="s">
        <v>206</v>
      </c>
      <c r="I76689">
        <v>50</v>
      </c>
      <c r="L76689">
        <v>20</v>
      </c>
      <c r="M76689" s="1" t="s">
        <v>65</v>
      </c>
      <c r="N76689" s="1" t="s">
        <v>25</v>
      </c>
      <c r="O76689" s="1" t="s">
        <v>47</v>
      </c>
      <c r="P76689" s="1" t="s">
        <v>28</v>
      </c>
      <c r="Q76689">
        <v>20</v>
      </c>
      <c r="R76689">
        <v>10</v>
      </c>
      <c r="S76689" s="1" t="s">
        <v>28</v>
      </c>
    </row>
    <row r="76690" spans="1:19" x14ac:dyDescent="0.35">
      <c r="A76690">
        <v>217388</v>
      </c>
      <c r="B76690" s="1" t="s">
        <v>186</v>
      </c>
      <c r="C76690" s="1" t="s">
        <v>20</v>
      </c>
      <c r="D76690">
        <v>560</v>
      </c>
      <c r="E76690" s="1" t="s">
        <v>93</v>
      </c>
      <c r="F76690" s="1" t="s">
        <v>22</v>
      </c>
      <c r="G76690" s="1" t="s">
        <v>70</v>
      </c>
      <c r="I76690">
        <v>10</v>
      </c>
      <c r="L76690">
        <v>40</v>
      </c>
      <c r="M76690" s="1" t="s">
        <v>37</v>
      </c>
      <c r="N76690" s="1" t="s">
        <v>66</v>
      </c>
      <c r="O76690" s="1" t="s">
        <v>33</v>
      </c>
      <c r="P76690" s="1" t="s">
        <v>27</v>
      </c>
      <c r="Q76690">
        <v>90</v>
      </c>
      <c r="R76690">
        <v>30</v>
      </c>
      <c r="S76690" s="1" t="s">
        <v>27</v>
      </c>
    </row>
    <row r="76691" spans="1:19" x14ac:dyDescent="0.35">
      <c r="A76691">
        <v>217389</v>
      </c>
      <c r="B76691" s="1" t="s">
        <v>60</v>
      </c>
      <c r="C76691" s="1" t="s">
        <v>20</v>
      </c>
      <c r="D76691">
        <v>420</v>
      </c>
      <c r="E76691" s="1" t="s">
        <v>95</v>
      </c>
      <c r="F76691" s="1" t="s">
        <v>22</v>
      </c>
      <c r="G76691" s="1" t="s">
        <v>70</v>
      </c>
      <c r="I76691">
        <v>10</v>
      </c>
      <c r="L76691">
        <v>40</v>
      </c>
      <c r="M76691" s="1" t="s">
        <v>24</v>
      </c>
      <c r="N76691" s="1" t="s">
        <v>53</v>
      </c>
      <c r="O76691" s="1" t="s">
        <v>154</v>
      </c>
      <c r="P76691" s="1" t="s">
        <v>27</v>
      </c>
      <c r="Q76691">
        <v>90</v>
      </c>
      <c r="R76691">
        <v>20</v>
      </c>
      <c r="S76691" s="1" t="s">
        <v>27</v>
      </c>
    </row>
    <row r="76692" spans="1:19" x14ac:dyDescent="0.35">
      <c r="A76692">
        <v>217390</v>
      </c>
      <c r="B76692" s="1" t="s">
        <v>150</v>
      </c>
      <c r="C76692" s="1" t="s">
        <v>20</v>
      </c>
      <c r="D76692">
        <v>570</v>
      </c>
      <c r="E76692" s="1" t="s">
        <v>58</v>
      </c>
      <c r="F76692" s="1" t="s">
        <v>22</v>
      </c>
      <c r="G76692" s="1" t="s">
        <v>70</v>
      </c>
      <c r="I76692">
        <v>50</v>
      </c>
      <c r="L76692">
        <v>50</v>
      </c>
      <c r="M76692" s="1" t="s">
        <v>43</v>
      </c>
      <c r="N76692" s="1" t="s">
        <v>25</v>
      </c>
      <c r="O76692" s="1" t="s">
        <v>33</v>
      </c>
      <c r="P76692" s="1" t="s">
        <v>27</v>
      </c>
      <c r="Q76692">
        <v>100</v>
      </c>
      <c r="R76692">
        <v>10</v>
      </c>
      <c r="S76692" s="1" t="s">
        <v>28</v>
      </c>
    </row>
    <row r="76693" spans="1:19" x14ac:dyDescent="0.35">
      <c r="A76693">
        <v>217391</v>
      </c>
      <c r="B76693" s="1" t="s">
        <v>29</v>
      </c>
      <c r="C76693" s="1" t="s">
        <v>30</v>
      </c>
      <c r="D76693">
        <v>350</v>
      </c>
      <c r="E76693" s="1" t="s">
        <v>115</v>
      </c>
      <c r="F76693" s="1" t="s">
        <v>22</v>
      </c>
      <c r="G76693" s="1" t="s">
        <v>36</v>
      </c>
      <c r="I76693">
        <v>20</v>
      </c>
      <c r="L76693">
        <v>40</v>
      </c>
      <c r="M76693" s="1" t="s">
        <v>43</v>
      </c>
      <c r="N76693" s="1" t="s">
        <v>25</v>
      </c>
      <c r="O76693" s="1" t="s">
        <v>162</v>
      </c>
      <c r="P76693" s="1" t="s">
        <v>28</v>
      </c>
      <c r="Q76693">
        <v>110</v>
      </c>
      <c r="R76693">
        <v>20</v>
      </c>
      <c r="S76693" s="1" t="s">
        <v>27</v>
      </c>
    </row>
    <row r="76694" spans="1:19" x14ac:dyDescent="0.35">
      <c r="A76694">
        <v>217392</v>
      </c>
      <c r="B76694" s="1" t="s">
        <v>155</v>
      </c>
      <c r="C76694" s="1" t="s">
        <v>30</v>
      </c>
      <c r="D76694">
        <v>560</v>
      </c>
      <c r="E76694" s="1" t="s">
        <v>35</v>
      </c>
      <c r="F76694" s="1" t="s">
        <v>22</v>
      </c>
      <c r="G76694" s="1" t="s">
        <v>36</v>
      </c>
      <c r="I76694">
        <v>10</v>
      </c>
      <c r="L76694">
        <v>10</v>
      </c>
      <c r="M76694" s="1" t="s">
        <v>43</v>
      </c>
      <c r="N76694" s="1" t="s">
        <v>53</v>
      </c>
      <c r="O76694" s="1" t="s">
        <v>102</v>
      </c>
      <c r="P76694" s="1" t="s">
        <v>28</v>
      </c>
      <c r="Q76694">
        <v>50</v>
      </c>
      <c r="R76694">
        <v>20</v>
      </c>
      <c r="S76694" s="1" t="s">
        <v>27</v>
      </c>
    </row>
    <row r="76695" spans="1:19" x14ac:dyDescent="0.35">
      <c r="A76695">
        <v>217393</v>
      </c>
      <c r="B76695" s="1" t="s">
        <v>271</v>
      </c>
      <c r="C76695" s="1" t="s">
        <v>20</v>
      </c>
      <c r="D76695">
        <v>470</v>
      </c>
      <c r="E76695" s="1" t="s">
        <v>86</v>
      </c>
      <c r="F76695" s="1" t="s">
        <v>22</v>
      </c>
      <c r="G76695" s="1" t="s">
        <v>96</v>
      </c>
      <c r="I76695">
        <v>40</v>
      </c>
      <c r="L76695">
        <v>50</v>
      </c>
      <c r="M76695" s="1" t="s">
        <v>24</v>
      </c>
      <c r="N76695" s="1" t="s">
        <v>53</v>
      </c>
      <c r="O76695" s="1" t="s">
        <v>44</v>
      </c>
      <c r="P76695" s="1" t="s">
        <v>27</v>
      </c>
      <c r="Q76695">
        <v>80</v>
      </c>
      <c r="R76695">
        <v>40</v>
      </c>
      <c r="S76695" s="1" t="s">
        <v>28</v>
      </c>
    </row>
    <row r="76696" spans="1:19" x14ac:dyDescent="0.35">
      <c r="A76696">
        <v>217394</v>
      </c>
      <c r="B76696" s="1" t="s">
        <v>196</v>
      </c>
      <c r="C76696" s="1" t="s">
        <v>20</v>
      </c>
      <c r="D76696">
        <v>250</v>
      </c>
      <c r="E76696" s="1" t="s">
        <v>78</v>
      </c>
      <c r="F76696" s="1" t="s">
        <v>41</v>
      </c>
      <c r="G76696" s="1" t="s">
        <v>42</v>
      </c>
      <c r="H76696">
        <v>40</v>
      </c>
      <c r="J76696">
        <v>921</v>
      </c>
      <c r="K76696">
        <v>40</v>
      </c>
      <c r="M76696" s="1" t="s">
        <v>37</v>
      </c>
      <c r="N76696" s="1" t="s">
        <v>66</v>
      </c>
      <c r="O76696" s="1" t="s">
        <v>209</v>
      </c>
      <c r="P76696" s="1" t="s">
        <v>28</v>
      </c>
      <c r="Q76696">
        <v>120</v>
      </c>
      <c r="R76696">
        <v>10</v>
      </c>
      <c r="S76696" s="1" t="s">
        <v>27</v>
      </c>
    </row>
    <row r="76697" spans="1:19" x14ac:dyDescent="0.35">
      <c r="A76697">
        <v>217395</v>
      </c>
      <c r="B76697" s="1" t="s">
        <v>301</v>
      </c>
      <c r="C76697" s="1" t="s">
        <v>20</v>
      </c>
      <c r="D76697">
        <v>380</v>
      </c>
      <c r="E76697" s="1" t="s">
        <v>90</v>
      </c>
      <c r="F76697" s="1" t="s">
        <v>22</v>
      </c>
      <c r="G76697" s="1" t="s">
        <v>36</v>
      </c>
      <c r="I76697">
        <v>40</v>
      </c>
      <c r="L76697">
        <v>40</v>
      </c>
      <c r="M76697" s="1" t="s">
        <v>37</v>
      </c>
      <c r="N76697" s="1" t="s">
        <v>25</v>
      </c>
      <c r="O76697" s="1" t="s">
        <v>38</v>
      </c>
      <c r="P76697" s="1" t="s">
        <v>28</v>
      </c>
      <c r="Q76697">
        <v>100</v>
      </c>
      <c r="R76697">
        <v>10</v>
      </c>
      <c r="S76697" s="1" t="s">
        <v>28</v>
      </c>
    </row>
    <row r="76698" spans="1:19" x14ac:dyDescent="0.35">
      <c r="A76698">
        <v>217396</v>
      </c>
      <c r="B76698" s="1" t="s">
        <v>242</v>
      </c>
      <c r="C76698" s="1" t="s">
        <v>20</v>
      </c>
      <c r="D76698">
        <v>280</v>
      </c>
      <c r="E76698" s="1" t="s">
        <v>82</v>
      </c>
      <c r="F76698" s="1" t="s">
        <v>41</v>
      </c>
      <c r="G76698" s="1" t="s">
        <v>42</v>
      </c>
      <c r="H76698">
        <v>50</v>
      </c>
      <c r="J76698">
        <v>842</v>
      </c>
      <c r="K76698">
        <v>50</v>
      </c>
      <c r="M76698" s="1" t="s">
        <v>65</v>
      </c>
      <c r="N76698" s="1" t="s">
        <v>66</v>
      </c>
      <c r="O76698" s="1" t="s">
        <v>51</v>
      </c>
      <c r="P76698" s="1" t="s">
        <v>28</v>
      </c>
      <c r="Q76698">
        <v>70</v>
      </c>
      <c r="R76698">
        <v>30</v>
      </c>
      <c r="S76698" s="1" t="s">
        <v>27</v>
      </c>
    </row>
    <row r="76699" spans="1:19" x14ac:dyDescent="0.35">
      <c r="A76699">
        <v>217397</v>
      </c>
      <c r="B76699" s="1" t="s">
        <v>147</v>
      </c>
      <c r="C76699" s="1" t="s">
        <v>20</v>
      </c>
      <c r="D76699">
        <v>480</v>
      </c>
      <c r="E76699" s="1" t="s">
        <v>86</v>
      </c>
      <c r="F76699" s="1" t="s">
        <v>22</v>
      </c>
      <c r="G76699" s="1" t="s">
        <v>64</v>
      </c>
      <c r="I76699">
        <v>50</v>
      </c>
      <c r="L76699">
        <v>10</v>
      </c>
      <c r="M76699" s="1" t="s">
        <v>24</v>
      </c>
      <c r="N76699" s="1" t="s">
        <v>53</v>
      </c>
      <c r="O76699" s="1" t="s">
        <v>162</v>
      </c>
      <c r="P76699" s="1" t="s">
        <v>27</v>
      </c>
      <c r="Q76699">
        <v>80</v>
      </c>
      <c r="R76699">
        <v>10</v>
      </c>
      <c r="S76699" s="1" t="s">
        <v>28</v>
      </c>
    </row>
    <row r="76700" spans="1:19" x14ac:dyDescent="0.35">
      <c r="A76700">
        <v>217398</v>
      </c>
      <c r="B76700" s="1" t="s">
        <v>99</v>
      </c>
      <c r="C76700" s="1" t="s">
        <v>30</v>
      </c>
      <c r="D76700">
        <v>350</v>
      </c>
      <c r="E76700" s="1" t="s">
        <v>40</v>
      </c>
      <c r="F76700" s="1" t="s">
        <v>22</v>
      </c>
      <c r="G76700" s="1" t="s">
        <v>183</v>
      </c>
      <c r="I76700">
        <v>20</v>
      </c>
      <c r="L76700">
        <v>20</v>
      </c>
      <c r="M76700" s="1" t="s">
        <v>24</v>
      </c>
      <c r="N76700" s="1" t="s">
        <v>53</v>
      </c>
      <c r="O76700" s="1" t="s">
        <v>98</v>
      </c>
      <c r="P76700" s="1" t="s">
        <v>27</v>
      </c>
      <c r="Q76700">
        <v>80</v>
      </c>
      <c r="R76700">
        <v>30</v>
      </c>
      <c r="S76700" s="1" t="s">
        <v>28</v>
      </c>
    </row>
    <row r="76701" spans="1:19" x14ac:dyDescent="0.35">
      <c r="A76701">
        <v>217399</v>
      </c>
      <c r="B76701" s="1" t="s">
        <v>52</v>
      </c>
      <c r="C76701" s="1" t="s">
        <v>20</v>
      </c>
      <c r="D76701">
        <v>560</v>
      </c>
      <c r="E76701" s="1" t="s">
        <v>93</v>
      </c>
      <c r="F76701" s="1" t="s">
        <v>22</v>
      </c>
      <c r="G76701" s="1" t="s">
        <v>32</v>
      </c>
      <c r="I76701">
        <v>40</v>
      </c>
      <c r="L76701">
        <v>30</v>
      </c>
      <c r="M76701" s="1" t="s">
        <v>65</v>
      </c>
      <c r="N76701" s="1" t="s">
        <v>25</v>
      </c>
      <c r="O76701" s="1" t="s">
        <v>84</v>
      </c>
      <c r="P76701" s="1" t="s">
        <v>28</v>
      </c>
      <c r="Q76701">
        <v>110</v>
      </c>
      <c r="R76701">
        <v>40</v>
      </c>
      <c r="S76701" s="1" t="s">
        <v>27</v>
      </c>
    </row>
    <row r="76702" spans="1:19" x14ac:dyDescent="0.35">
      <c r="A76702">
        <v>217400</v>
      </c>
      <c r="B76702" s="1" t="s">
        <v>134</v>
      </c>
      <c r="C76702" s="1" t="s">
        <v>20</v>
      </c>
      <c r="D76702">
        <v>230</v>
      </c>
      <c r="E76702" s="1" t="s">
        <v>78</v>
      </c>
      <c r="F76702" s="1" t="s">
        <v>22</v>
      </c>
      <c r="G76702" s="1" t="s">
        <v>214</v>
      </c>
      <c r="I76702">
        <v>40</v>
      </c>
      <c r="L76702">
        <v>30</v>
      </c>
      <c r="M76702" s="1" t="s">
        <v>65</v>
      </c>
      <c r="N76702" s="1" t="s">
        <v>53</v>
      </c>
      <c r="O76702" s="1" t="s">
        <v>51</v>
      </c>
      <c r="P76702" s="1" t="s">
        <v>28</v>
      </c>
      <c r="Q76702">
        <v>30</v>
      </c>
      <c r="R76702">
        <v>40</v>
      </c>
      <c r="S76702" s="1" t="s">
        <v>27</v>
      </c>
    </row>
    <row r="76703" spans="1:19" x14ac:dyDescent="0.35">
      <c r="A76703">
        <v>217401</v>
      </c>
      <c r="B76703" s="1" t="s">
        <v>173</v>
      </c>
      <c r="C76703" s="1" t="s">
        <v>20</v>
      </c>
      <c r="D76703">
        <v>290</v>
      </c>
      <c r="E76703" s="1" t="s">
        <v>31</v>
      </c>
      <c r="F76703" s="1" t="s">
        <v>41</v>
      </c>
      <c r="G76703" s="1" t="s">
        <v>42</v>
      </c>
      <c r="H76703">
        <v>30</v>
      </c>
      <c r="J76703">
        <v>971</v>
      </c>
      <c r="K76703">
        <v>40</v>
      </c>
      <c r="M76703" s="1" t="s">
        <v>37</v>
      </c>
      <c r="N76703" s="1" t="s">
        <v>25</v>
      </c>
      <c r="O76703" s="1" t="s">
        <v>26</v>
      </c>
      <c r="P76703" s="1" t="s">
        <v>28</v>
      </c>
      <c r="Q76703">
        <v>100</v>
      </c>
      <c r="R76703">
        <v>10</v>
      </c>
      <c r="S76703" s="1" t="s">
        <v>27</v>
      </c>
    </row>
    <row r="76704" spans="1:19" x14ac:dyDescent="0.35">
      <c r="A76704">
        <v>217402</v>
      </c>
      <c r="B76704" s="1" t="s">
        <v>179</v>
      </c>
      <c r="C76704" s="1" t="s">
        <v>20</v>
      </c>
      <c r="D76704">
        <v>370</v>
      </c>
      <c r="E76704" s="1" t="s">
        <v>127</v>
      </c>
      <c r="F76704" s="1" t="s">
        <v>22</v>
      </c>
      <c r="G76704" s="1" t="s">
        <v>118</v>
      </c>
      <c r="I76704">
        <v>10</v>
      </c>
      <c r="L76704">
        <v>50</v>
      </c>
      <c r="M76704" s="1" t="s">
        <v>37</v>
      </c>
      <c r="N76704" s="1" t="s">
        <v>25</v>
      </c>
      <c r="O76704" s="1" t="s">
        <v>152</v>
      </c>
      <c r="P76704" s="1" t="s">
        <v>27</v>
      </c>
      <c r="Q76704">
        <v>40</v>
      </c>
      <c r="R76704">
        <v>40</v>
      </c>
      <c r="S76704" s="1" t="s">
        <v>28</v>
      </c>
    </row>
    <row r="76705" spans="1:19" x14ac:dyDescent="0.35">
      <c r="A76705">
        <v>217403</v>
      </c>
      <c r="B76705" s="1" t="s">
        <v>205</v>
      </c>
      <c r="C76705" s="1" t="s">
        <v>20</v>
      </c>
      <c r="D76705">
        <v>210</v>
      </c>
      <c r="E76705" s="1" t="s">
        <v>21</v>
      </c>
      <c r="F76705" s="1" t="s">
        <v>22</v>
      </c>
      <c r="G76705" s="1" t="s">
        <v>174</v>
      </c>
      <c r="I76705">
        <v>10</v>
      </c>
      <c r="L76705">
        <v>20</v>
      </c>
      <c r="M76705" s="1" t="s">
        <v>24</v>
      </c>
      <c r="N76705" s="1" t="s">
        <v>53</v>
      </c>
      <c r="O76705" s="1" t="s">
        <v>178</v>
      </c>
      <c r="P76705" s="1" t="s">
        <v>27</v>
      </c>
      <c r="Q76705">
        <v>50</v>
      </c>
      <c r="R76705">
        <v>40</v>
      </c>
      <c r="S76705" s="1" t="s">
        <v>27</v>
      </c>
    </row>
    <row r="76706" spans="1:19" x14ac:dyDescent="0.35">
      <c r="A76706">
        <v>217404</v>
      </c>
      <c r="B76706" s="1" t="s">
        <v>62</v>
      </c>
      <c r="C76706" s="1" t="s">
        <v>20</v>
      </c>
      <c r="D76706">
        <v>440</v>
      </c>
      <c r="E76706" s="1" t="s">
        <v>113</v>
      </c>
      <c r="F76706" s="1" t="s">
        <v>22</v>
      </c>
      <c r="G76706" s="1" t="s">
        <v>23</v>
      </c>
      <c r="I76706">
        <v>20</v>
      </c>
      <c r="L76706">
        <v>20</v>
      </c>
      <c r="M76706" s="1" t="s">
        <v>43</v>
      </c>
      <c r="N76706" s="1" t="s">
        <v>53</v>
      </c>
      <c r="O76706" s="1" t="s">
        <v>102</v>
      </c>
      <c r="P76706" s="1" t="s">
        <v>28</v>
      </c>
      <c r="Q76706">
        <v>120</v>
      </c>
      <c r="R76706">
        <v>30</v>
      </c>
      <c r="S76706" s="1" t="s">
        <v>27</v>
      </c>
    </row>
    <row r="76707" spans="1:19" x14ac:dyDescent="0.35">
      <c r="A76707">
        <v>217405</v>
      </c>
      <c r="B76707" s="1" t="s">
        <v>211</v>
      </c>
      <c r="C76707" s="1" t="s">
        <v>20</v>
      </c>
      <c r="D76707">
        <v>560</v>
      </c>
      <c r="E76707" s="1" t="s">
        <v>86</v>
      </c>
      <c r="F76707" s="1" t="s">
        <v>22</v>
      </c>
      <c r="G76707" s="1" t="s">
        <v>240</v>
      </c>
      <c r="I76707">
        <v>10</v>
      </c>
      <c r="L76707">
        <v>20</v>
      </c>
      <c r="M76707" s="1" t="s">
        <v>43</v>
      </c>
      <c r="N76707" s="1" t="s">
        <v>25</v>
      </c>
      <c r="O76707" s="1" t="s">
        <v>51</v>
      </c>
      <c r="P76707" s="1" t="s">
        <v>27</v>
      </c>
      <c r="Q76707">
        <v>90</v>
      </c>
      <c r="R76707">
        <v>50</v>
      </c>
      <c r="S76707" s="1" t="s">
        <v>27</v>
      </c>
    </row>
    <row r="76708" spans="1:19" x14ac:dyDescent="0.35">
      <c r="A76708">
        <v>217406</v>
      </c>
      <c r="B76708" s="1" t="s">
        <v>34</v>
      </c>
      <c r="C76708" s="1" t="s">
        <v>20</v>
      </c>
      <c r="D76708">
        <v>390</v>
      </c>
      <c r="E76708" s="1" t="s">
        <v>176</v>
      </c>
      <c r="F76708" s="1" t="s">
        <v>22</v>
      </c>
      <c r="G76708" s="1" t="s">
        <v>192</v>
      </c>
      <c r="I76708">
        <v>50</v>
      </c>
      <c r="L76708">
        <v>10</v>
      </c>
      <c r="M76708" s="1" t="s">
        <v>24</v>
      </c>
      <c r="N76708" s="1" t="s">
        <v>53</v>
      </c>
      <c r="O76708" s="1" t="s">
        <v>128</v>
      </c>
      <c r="P76708" s="1" t="s">
        <v>28</v>
      </c>
      <c r="Q76708">
        <v>80</v>
      </c>
      <c r="R76708">
        <v>10</v>
      </c>
      <c r="S76708" s="1" t="s">
        <v>27</v>
      </c>
    </row>
    <row r="76709" spans="1:19" x14ac:dyDescent="0.35">
      <c r="A76709">
        <v>217407</v>
      </c>
      <c r="B76709" s="1" t="s">
        <v>250</v>
      </c>
      <c r="C76709" s="1" t="s">
        <v>20</v>
      </c>
      <c r="D76709">
        <v>500</v>
      </c>
      <c r="E76709" s="1" t="s">
        <v>115</v>
      </c>
      <c r="F76709" s="1" t="s">
        <v>22</v>
      </c>
      <c r="G76709" s="1" t="s">
        <v>96</v>
      </c>
      <c r="I76709">
        <v>30</v>
      </c>
      <c r="L76709">
        <v>50</v>
      </c>
      <c r="M76709" s="1" t="s">
        <v>37</v>
      </c>
      <c r="N76709" s="1" t="s">
        <v>53</v>
      </c>
      <c r="O76709" s="1" t="s">
        <v>47</v>
      </c>
      <c r="P76709" s="1" t="s">
        <v>27</v>
      </c>
      <c r="Q76709">
        <v>90</v>
      </c>
      <c r="R76709">
        <v>40</v>
      </c>
      <c r="S76709" s="1" t="s">
        <v>28</v>
      </c>
    </row>
    <row r="76710" spans="1:19" x14ac:dyDescent="0.35">
      <c r="A76710">
        <v>217408</v>
      </c>
      <c r="B76710" s="1" t="s">
        <v>150</v>
      </c>
      <c r="C76710" s="1" t="s">
        <v>20</v>
      </c>
      <c r="D76710">
        <v>260</v>
      </c>
      <c r="E76710" s="1" t="s">
        <v>95</v>
      </c>
      <c r="F76710" s="1" t="s">
        <v>41</v>
      </c>
      <c r="G76710" s="1" t="s">
        <v>42</v>
      </c>
      <c r="H76710">
        <v>30</v>
      </c>
      <c r="J76710">
        <v>524</v>
      </c>
      <c r="K76710">
        <v>10</v>
      </c>
      <c r="M76710" s="1" t="s">
        <v>37</v>
      </c>
      <c r="N76710" s="1" t="s">
        <v>25</v>
      </c>
      <c r="O76710" s="1" t="s">
        <v>26</v>
      </c>
      <c r="P76710" s="1" t="s">
        <v>28</v>
      </c>
      <c r="Q76710">
        <v>120</v>
      </c>
      <c r="R76710">
        <v>40</v>
      </c>
      <c r="S76710" s="1" t="s">
        <v>27</v>
      </c>
    </row>
    <row r="76711" spans="1:19" x14ac:dyDescent="0.35">
      <c r="A76711">
        <v>217409</v>
      </c>
      <c r="B76711" s="1" t="s">
        <v>142</v>
      </c>
      <c r="C76711" s="1" t="s">
        <v>30</v>
      </c>
      <c r="D76711">
        <v>470</v>
      </c>
      <c r="E76711" s="1" t="s">
        <v>63</v>
      </c>
      <c r="F76711" s="1" t="s">
        <v>22</v>
      </c>
      <c r="G76711" s="1" t="s">
        <v>70</v>
      </c>
      <c r="I76711">
        <v>30</v>
      </c>
      <c r="L76711">
        <v>20</v>
      </c>
      <c r="M76711" s="1" t="s">
        <v>37</v>
      </c>
      <c r="N76711" s="1" t="s">
        <v>25</v>
      </c>
      <c r="O76711" s="1" t="s">
        <v>33</v>
      </c>
      <c r="P76711" s="1" t="s">
        <v>27</v>
      </c>
      <c r="Q76711">
        <v>100</v>
      </c>
      <c r="R76711">
        <v>20</v>
      </c>
      <c r="S76711" s="1" t="s">
        <v>27</v>
      </c>
    </row>
    <row r="76712" spans="1:19" x14ac:dyDescent="0.35">
      <c r="A76712">
        <v>217410</v>
      </c>
      <c r="B76712" s="1" t="s">
        <v>60</v>
      </c>
      <c r="C76712" s="1" t="s">
        <v>20</v>
      </c>
      <c r="D76712">
        <v>570</v>
      </c>
      <c r="E76712" s="1" t="s">
        <v>130</v>
      </c>
      <c r="F76712" s="1" t="s">
        <v>22</v>
      </c>
      <c r="G76712" s="1" t="s">
        <v>76</v>
      </c>
      <c r="I76712">
        <v>30</v>
      </c>
      <c r="L76712">
        <v>40</v>
      </c>
      <c r="M76712" s="1" t="s">
        <v>24</v>
      </c>
      <c r="N76712" s="1" t="s">
        <v>53</v>
      </c>
      <c r="O76712" s="1" t="s">
        <v>152</v>
      </c>
      <c r="P76712" s="1" t="s">
        <v>28</v>
      </c>
      <c r="Q76712">
        <v>110</v>
      </c>
      <c r="R76712">
        <v>40</v>
      </c>
      <c r="S76712" s="1" t="s">
        <v>27</v>
      </c>
    </row>
    <row r="76713" spans="1:19" x14ac:dyDescent="0.35">
      <c r="A76713">
        <v>217411</v>
      </c>
      <c r="B76713" s="1" t="s">
        <v>107</v>
      </c>
      <c r="C76713" s="1" t="s">
        <v>20</v>
      </c>
      <c r="D76713">
        <v>330</v>
      </c>
      <c r="E76713" s="1" t="s">
        <v>133</v>
      </c>
      <c r="F76713" s="1" t="s">
        <v>41</v>
      </c>
      <c r="G76713" s="1" t="s">
        <v>42</v>
      </c>
      <c r="H76713">
        <v>10</v>
      </c>
      <c r="J76713">
        <v>574</v>
      </c>
      <c r="K76713">
        <v>40</v>
      </c>
      <c r="M76713" s="1" t="s">
        <v>43</v>
      </c>
      <c r="N76713" s="1" t="s">
        <v>66</v>
      </c>
      <c r="O76713" s="1" t="s">
        <v>84</v>
      </c>
      <c r="P76713" s="1" t="s">
        <v>27</v>
      </c>
      <c r="Q76713">
        <v>50</v>
      </c>
      <c r="R76713">
        <v>10</v>
      </c>
      <c r="S76713" s="1" t="s">
        <v>27</v>
      </c>
    </row>
    <row r="76714" spans="1:19" x14ac:dyDescent="0.35">
      <c r="A76714">
        <v>217412</v>
      </c>
      <c r="B76714" s="1" t="s">
        <v>246</v>
      </c>
      <c r="C76714" s="1" t="s">
        <v>20</v>
      </c>
      <c r="D76714">
        <v>400</v>
      </c>
      <c r="E76714" s="1" t="s">
        <v>184</v>
      </c>
      <c r="F76714" s="1" t="s">
        <v>22</v>
      </c>
      <c r="G76714" s="1" t="s">
        <v>42</v>
      </c>
      <c r="I76714">
        <v>20</v>
      </c>
      <c r="L76714">
        <v>20</v>
      </c>
      <c r="M76714" s="1" t="s">
        <v>37</v>
      </c>
      <c r="N76714" s="1" t="s">
        <v>25</v>
      </c>
      <c r="O76714" s="1" t="s">
        <v>61</v>
      </c>
      <c r="P76714" s="1" t="s">
        <v>27</v>
      </c>
      <c r="Q76714">
        <v>30</v>
      </c>
      <c r="R76714">
        <v>20</v>
      </c>
      <c r="S76714" s="1" t="s">
        <v>27</v>
      </c>
    </row>
    <row r="76715" spans="1:19" x14ac:dyDescent="0.35">
      <c r="A76715">
        <v>217413</v>
      </c>
      <c r="B76715" s="1" t="s">
        <v>234</v>
      </c>
      <c r="C76715" s="1" t="s">
        <v>30</v>
      </c>
      <c r="D76715">
        <v>190</v>
      </c>
      <c r="E76715" s="1" t="s">
        <v>46</v>
      </c>
      <c r="F76715" s="1" t="s">
        <v>22</v>
      </c>
      <c r="G76715" s="1" t="s">
        <v>42</v>
      </c>
      <c r="I76715">
        <v>30</v>
      </c>
      <c r="L76715">
        <v>40</v>
      </c>
      <c r="M76715" s="1" t="s">
        <v>65</v>
      </c>
      <c r="N76715" s="1" t="s">
        <v>53</v>
      </c>
      <c r="O76715" s="1" t="s">
        <v>61</v>
      </c>
      <c r="P76715" s="1" t="s">
        <v>28</v>
      </c>
      <c r="Q76715">
        <v>10</v>
      </c>
      <c r="R76715">
        <v>20</v>
      </c>
      <c r="S76715" s="1" t="s">
        <v>28</v>
      </c>
    </row>
    <row r="76716" spans="1:19" x14ac:dyDescent="0.35">
      <c r="A76716">
        <v>217414</v>
      </c>
      <c r="B76716" s="1" t="s">
        <v>302</v>
      </c>
      <c r="C76716" s="1" t="s">
        <v>30</v>
      </c>
      <c r="D76716">
        <v>500</v>
      </c>
      <c r="E76716" s="1" t="s">
        <v>40</v>
      </c>
      <c r="F76716" s="1" t="s">
        <v>22</v>
      </c>
      <c r="G76716" s="1" t="s">
        <v>36</v>
      </c>
      <c r="I76716">
        <v>50</v>
      </c>
      <c r="L76716">
        <v>10</v>
      </c>
      <c r="M76716" s="1" t="s">
        <v>43</v>
      </c>
      <c r="N76716" s="1" t="s">
        <v>66</v>
      </c>
      <c r="O76716" s="1" t="s">
        <v>143</v>
      </c>
      <c r="P76716" s="1" t="s">
        <v>27</v>
      </c>
      <c r="Q76716">
        <v>60</v>
      </c>
      <c r="R76716">
        <v>50</v>
      </c>
      <c r="S76716" s="1" t="s">
        <v>28</v>
      </c>
    </row>
    <row r="76717" spans="1:19" x14ac:dyDescent="0.35">
      <c r="A76717">
        <v>217415</v>
      </c>
      <c r="B76717" s="1" t="s">
        <v>349</v>
      </c>
      <c r="C76717" s="1" t="s">
        <v>30</v>
      </c>
      <c r="D76717">
        <v>560</v>
      </c>
      <c r="E76717" s="1" t="s">
        <v>167</v>
      </c>
      <c r="F76717" s="1" t="s">
        <v>22</v>
      </c>
      <c r="G76717" s="1" t="s">
        <v>50</v>
      </c>
      <c r="I76717">
        <v>20</v>
      </c>
      <c r="L76717">
        <v>40</v>
      </c>
      <c r="M76717" s="1" t="s">
        <v>43</v>
      </c>
      <c r="N76717" s="1" t="s">
        <v>53</v>
      </c>
      <c r="O76717" s="1" t="s">
        <v>56</v>
      </c>
      <c r="P76717" s="1" t="s">
        <v>28</v>
      </c>
      <c r="Q76717">
        <v>50</v>
      </c>
      <c r="R76717">
        <v>20</v>
      </c>
      <c r="S76717" s="1" t="s">
        <v>27</v>
      </c>
    </row>
    <row r="76718" spans="1:19" x14ac:dyDescent="0.35">
      <c r="A76718">
        <v>217416</v>
      </c>
      <c r="B76718" s="1" t="s">
        <v>182</v>
      </c>
      <c r="C76718" s="1" t="s">
        <v>30</v>
      </c>
      <c r="D76718">
        <v>560</v>
      </c>
      <c r="E76718" s="1" t="s">
        <v>90</v>
      </c>
      <c r="F76718" s="1" t="s">
        <v>22</v>
      </c>
      <c r="G76718" s="1" t="s">
        <v>206</v>
      </c>
      <c r="I76718">
        <v>20</v>
      </c>
      <c r="L76718">
        <v>20</v>
      </c>
      <c r="M76718" s="1" t="s">
        <v>43</v>
      </c>
      <c r="N76718" s="1" t="s">
        <v>66</v>
      </c>
      <c r="O76718" s="1" t="s">
        <v>54</v>
      </c>
      <c r="P76718" s="1" t="s">
        <v>28</v>
      </c>
      <c r="Q76718">
        <v>110</v>
      </c>
      <c r="R76718">
        <v>20</v>
      </c>
      <c r="S76718" s="1" t="s">
        <v>27</v>
      </c>
    </row>
    <row r="76719" spans="1:19" x14ac:dyDescent="0.35">
      <c r="A76719">
        <v>217417</v>
      </c>
      <c r="B76719" s="1" t="s">
        <v>287</v>
      </c>
      <c r="C76719" s="1" t="s">
        <v>20</v>
      </c>
      <c r="D76719">
        <v>440</v>
      </c>
      <c r="E76719" s="1" t="s">
        <v>95</v>
      </c>
      <c r="F76719" s="1" t="s">
        <v>22</v>
      </c>
      <c r="G76719" s="1" t="s">
        <v>140</v>
      </c>
      <c r="I76719">
        <v>10</v>
      </c>
      <c r="L76719">
        <v>40</v>
      </c>
      <c r="M76719" s="1" t="s">
        <v>37</v>
      </c>
      <c r="N76719" s="1" t="s">
        <v>66</v>
      </c>
      <c r="O76719" s="1" t="s">
        <v>164</v>
      </c>
      <c r="P76719" s="1" t="s">
        <v>27</v>
      </c>
      <c r="Q76719">
        <v>100</v>
      </c>
      <c r="R76719">
        <v>40</v>
      </c>
      <c r="S76719" s="1" t="s">
        <v>28</v>
      </c>
    </row>
    <row r="76720" spans="1:19" x14ac:dyDescent="0.35">
      <c r="A76720">
        <v>217418</v>
      </c>
      <c r="B76720" s="1" t="s">
        <v>222</v>
      </c>
      <c r="C76720" s="1" t="s">
        <v>20</v>
      </c>
      <c r="D76720">
        <v>340</v>
      </c>
      <c r="E76720" s="1" t="s">
        <v>167</v>
      </c>
      <c r="F76720" s="1" t="s">
        <v>22</v>
      </c>
      <c r="G76720" s="1" t="s">
        <v>42</v>
      </c>
      <c r="I76720">
        <v>20</v>
      </c>
      <c r="L76720">
        <v>30</v>
      </c>
      <c r="M76720" s="1" t="s">
        <v>43</v>
      </c>
      <c r="N76720" s="1" t="s">
        <v>25</v>
      </c>
      <c r="O76720" s="1" t="s">
        <v>61</v>
      </c>
      <c r="P76720" s="1" t="s">
        <v>28</v>
      </c>
      <c r="Q76720">
        <v>60</v>
      </c>
      <c r="R76720">
        <v>10</v>
      </c>
      <c r="S76720" s="1" t="s">
        <v>27</v>
      </c>
    </row>
    <row r="76721" spans="1:19" x14ac:dyDescent="0.35">
      <c r="A76721">
        <v>217419</v>
      </c>
      <c r="B76721" s="1" t="s">
        <v>229</v>
      </c>
      <c r="C76721" s="1" t="s">
        <v>20</v>
      </c>
      <c r="D76721">
        <v>280</v>
      </c>
      <c r="E76721" s="1" t="s">
        <v>167</v>
      </c>
      <c r="F76721" s="1" t="s">
        <v>22</v>
      </c>
      <c r="G76721" s="1" t="s">
        <v>73</v>
      </c>
      <c r="I76721">
        <v>50</v>
      </c>
      <c r="L76721">
        <v>20</v>
      </c>
      <c r="M76721" s="1" t="s">
        <v>43</v>
      </c>
      <c r="N76721" s="1" t="s">
        <v>53</v>
      </c>
      <c r="O76721" s="1" t="s">
        <v>59</v>
      </c>
      <c r="P76721" s="1" t="s">
        <v>28</v>
      </c>
      <c r="Q76721">
        <v>90</v>
      </c>
      <c r="R76721">
        <v>20</v>
      </c>
      <c r="S76721" s="1" t="s">
        <v>27</v>
      </c>
    </row>
    <row r="76722" spans="1:19" x14ac:dyDescent="0.35">
      <c r="A76722">
        <v>217420</v>
      </c>
      <c r="B76722" s="1" t="s">
        <v>320</v>
      </c>
      <c r="C76722" s="1" t="s">
        <v>30</v>
      </c>
      <c r="D76722">
        <v>470</v>
      </c>
      <c r="E76722" s="1" t="s">
        <v>184</v>
      </c>
      <c r="F76722" s="1" t="s">
        <v>22</v>
      </c>
      <c r="G76722" s="1" t="s">
        <v>76</v>
      </c>
      <c r="I76722">
        <v>20</v>
      </c>
      <c r="L76722">
        <v>10</v>
      </c>
      <c r="M76722" s="1" t="s">
        <v>24</v>
      </c>
      <c r="N76722" s="1" t="s">
        <v>25</v>
      </c>
      <c r="O76722" s="1" t="s">
        <v>54</v>
      </c>
      <c r="P76722" s="1" t="s">
        <v>27</v>
      </c>
      <c r="Q76722">
        <v>100</v>
      </c>
      <c r="R76722">
        <v>40</v>
      </c>
      <c r="S76722" s="1" t="s">
        <v>28</v>
      </c>
    </row>
    <row r="76723" spans="1:19" x14ac:dyDescent="0.35">
      <c r="A76723">
        <v>217421</v>
      </c>
      <c r="B76723" s="1" t="s">
        <v>312</v>
      </c>
      <c r="C76723" s="1" t="s">
        <v>30</v>
      </c>
      <c r="D76723">
        <v>550</v>
      </c>
      <c r="E76723" s="1" t="s">
        <v>69</v>
      </c>
      <c r="F76723" s="1" t="s">
        <v>22</v>
      </c>
      <c r="G76723" s="1" t="s">
        <v>187</v>
      </c>
      <c r="I76723">
        <v>40</v>
      </c>
      <c r="L76723">
        <v>50</v>
      </c>
      <c r="M76723" s="1" t="s">
        <v>65</v>
      </c>
      <c r="N76723" s="1" t="s">
        <v>25</v>
      </c>
      <c r="O76723" s="1" t="s">
        <v>47</v>
      </c>
      <c r="P76723" s="1" t="s">
        <v>27</v>
      </c>
      <c r="Q76723">
        <v>80</v>
      </c>
      <c r="R76723">
        <v>30</v>
      </c>
      <c r="S76723" s="1" t="s">
        <v>28</v>
      </c>
    </row>
    <row r="76724" spans="1:19" x14ac:dyDescent="0.35">
      <c r="A76724">
        <v>217422</v>
      </c>
      <c r="B76724" s="1" t="s">
        <v>85</v>
      </c>
      <c r="C76724" s="1" t="s">
        <v>30</v>
      </c>
      <c r="D76724">
        <v>350</v>
      </c>
      <c r="E76724" s="1" t="s">
        <v>120</v>
      </c>
      <c r="F76724" s="1" t="s">
        <v>22</v>
      </c>
      <c r="G76724" s="1" t="s">
        <v>50</v>
      </c>
      <c r="I76724">
        <v>20</v>
      </c>
      <c r="L76724">
        <v>10</v>
      </c>
      <c r="M76724" s="1" t="s">
        <v>43</v>
      </c>
      <c r="N76724" s="1" t="s">
        <v>25</v>
      </c>
      <c r="O76724" s="1" t="s">
        <v>56</v>
      </c>
      <c r="P76724" s="1" t="s">
        <v>27</v>
      </c>
      <c r="Q76724">
        <v>70</v>
      </c>
      <c r="R76724">
        <v>20</v>
      </c>
      <c r="S76724" s="1" t="s">
        <v>27</v>
      </c>
    </row>
    <row r="76725" spans="1:19" x14ac:dyDescent="0.35">
      <c r="A76725">
        <v>217423</v>
      </c>
      <c r="B76725" s="1" t="s">
        <v>293</v>
      </c>
      <c r="C76725" s="1" t="s">
        <v>20</v>
      </c>
      <c r="D76725">
        <v>450</v>
      </c>
      <c r="E76725" s="1" t="s">
        <v>63</v>
      </c>
      <c r="F76725" s="1" t="s">
        <v>22</v>
      </c>
      <c r="G76725" s="1" t="s">
        <v>36</v>
      </c>
      <c r="I76725">
        <v>40</v>
      </c>
      <c r="L76725">
        <v>10</v>
      </c>
      <c r="M76725" s="1" t="s">
        <v>37</v>
      </c>
      <c r="N76725" s="1" t="s">
        <v>66</v>
      </c>
      <c r="O76725" s="1" t="s">
        <v>87</v>
      </c>
      <c r="P76725" s="1" t="s">
        <v>27</v>
      </c>
      <c r="Q76725">
        <v>110</v>
      </c>
      <c r="R76725">
        <v>20</v>
      </c>
      <c r="S76725" s="1" t="s">
        <v>28</v>
      </c>
    </row>
    <row r="76726" spans="1:19" x14ac:dyDescent="0.35">
      <c r="A76726">
        <v>217424</v>
      </c>
      <c r="B76726" s="1" t="s">
        <v>261</v>
      </c>
      <c r="C76726" s="1" t="s">
        <v>30</v>
      </c>
      <c r="D76726">
        <v>520</v>
      </c>
      <c r="E76726" s="1" t="s">
        <v>72</v>
      </c>
      <c r="F76726" s="1" t="s">
        <v>22</v>
      </c>
      <c r="G76726" s="1" t="s">
        <v>36</v>
      </c>
      <c r="I76726">
        <v>40</v>
      </c>
      <c r="L76726">
        <v>10</v>
      </c>
      <c r="M76726" s="1" t="s">
        <v>37</v>
      </c>
      <c r="N76726" s="1" t="s">
        <v>25</v>
      </c>
      <c r="O76726" s="1" t="s">
        <v>162</v>
      </c>
      <c r="P76726" s="1" t="s">
        <v>27</v>
      </c>
      <c r="Q76726">
        <v>100</v>
      </c>
      <c r="R76726">
        <v>20</v>
      </c>
      <c r="S76726" s="1" t="s">
        <v>28</v>
      </c>
    </row>
    <row r="76727" spans="1:19" x14ac:dyDescent="0.35">
      <c r="A76727">
        <v>217425</v>
      </c>
      <c r="B76727" s="1" t="s">
        <v>233</v>
      </c>
      <c r="C76727" s="1" t="s">
        <v>30</v>
      </c>
      <c r="D76727">
        <v>560</v>
      </c>
      <c r="E76727" s="1" t="s">
        <v>115</v>
      </c>
      <c r="F76727" s="1" t="s">
        <v>22</v>
      </c>
      <c r="G76727" s="1" t="s">
        <v>76</v>
      </c>
      <c r="I76727">
        <v>20</v>
      </c>
      <c r="L76727">
        <v>10</v>
      </c>
      <c r="M76727" s="1" t="s">
        <v>43</v>
      </c>
      <c r="N76727" s="1" t="s">
        <v>53</v>
      </c>
      <c r="O76727" s="1" t="s">
        <v>80</v>
      </c>
      <c r="P76727" s="1" t="s">
        <v>27</v>
      </c>
      <c r="Q76727">
        <v>60</v>
      </c>
      <c r="R76727">
        <v>10</v>
      </c>
      <c r="S76727" s="1" t="s">
        <v>28</v>
      </c>
    </row>
    <row r="76728" spans="1:19" x14ac:dyDescent="0.35">
      <c r="A76728">
        <v>217426</v>
      </c>
      <c r="B76728" s="1" t="s">
        <v>213</v>
      </c>
      <c r="C76728" s="1" t="s">
        <v>20</v>
      </c>
      <c r="D76728">
        <v>320</v>
      </c>
      <c r="E76728" s="1" t="s">
        <v>115</v>
      </c>
      <c r="F76728" s="1" t="s">
        <v>41</v>
      </c>
      <c r="G76728" s="1" t="s">
        <v>42</v>
      </c>
      <c r="H76728">
        <v>10</v>
      </c>
      <c r="J76728">
        <v>71</v>
      </c>
      <c r="K76728">
        <v>30</v>
      </c>
      <c r="M76728" s="1" t="s">
        <v>43</v>
      </c>
      <c r="N76728" s="1" t="s">
        <v>66</v>
      </c>
      <c r="O76728" s="1" t="s">
        <v>178</v>
      </c>
      <c r="P76728" s="1" t="s">
        <v>27</v>
      </c>
      <c r="Q76728">
        <v>90</v>
      </c>
      <c r="R76728">
        <v>30</v>
      </c>
      <c r="S76728" s="1" t="s">
        <v>28</v>
      </c>
    </row>
    <row r="76729" spans="1:19" x14ac:dyDescent="0.35">
      <c r="A76729">
        <v>217427</v>
      </c>
      <c r="B76729" s="1" t="s">
        <v>299</v>
      </c>
      <c r="C76729" s="1" t="s">
        <v>20</v>
      </c>
      <c r="D76729">
        <v>360</v>
      </c>
      <c r="E76729" s="1" t="s">
        <v>46</v>
      </c>
      <c r="F76729" s="1" t="s">
        <v>22</v>
      </c>
      <c r="G76729" s="1" t="s">
        <v>32</v>
      </c>
      <c r="I76729">
        <v>10</v>
      </c>
      <c r="L76729">
        <v>50</v>
      </c>
      <c r="M76729" s="1" t="s">
        <v>24</v>
      </c>
      <c r="N76729" s="1" t="s">
        <v>66</v>
      </c>
      <c r="O76729" s="1" t="s">
        <v>33</v>
      </c>
      <c r="P76729" s="1" t="s">
        <v>27</v>
      </c>
      <c r="Q76729">
        <v>100</v>
      </c>
      <c r="R76729">
        <v>20</v>
      </c>
      <c r="S76729" s="1" t="s">
        <v>28</v>
      </c>
    </row>
    <row r="76730" spans="1:19" x14ac:dyDescent="0.35">
      <c r="A76730">
        <v>217428</v>
      </c>
      <c r="B76730" s="1" t="s">
        <v>107</v>
      </c>
      <c r="C76730" s="1" t="s">
        <v>20</v>
      </c>
      <c r="D76730">
        <v>330</v>
      </c>
      <c r="E76730" s="1" t="s">
        <v>123</v>
      </c>
      <c r="F76730" s="1" t="s">
        <v>22</v>
      </c>
      <c r="G76730" s="1" t="s">
        <v>263</v>
      </c>
      <c r="I76730">
        <v>40</v>
      </c>
      <c r="L76730">
        <v>20</v>
      </c>
      <c r="M76730" s="1" t="s">
        <v>24</v>
      </c>
      <c r="N76730" s="1" t="s">
        <v>66</v>
      </c>
      <c r="O76730" s="1" t="s">
        <v>44</v>
      </c>
      <c r="P76730" s="1" t="s">
        <v>28</v>
      </c>
      <c r="Q76730">
        <v>70</v>
      </c>
      <c r="R76730">
        <v>40</v>
      </c>
      <c r="S76730" s="1" t="s">
        <v>28</v>
      </c>
    </row>
    <row r="76731" spans="1:19" x14ac:dyDescent="0.35">
      <c r="A76731">
        <v>217429</v>
      </c>
      <c r="B76731" s="1" t="s">
        <v>134</v>
      </c>
      <c r="C76731" s="1" t="s">
        <v>20</v>
      </c>
      <c r="D76731">
        <v>290</v>
      </c>
      <c r="E76731" s="1" t="s">
        <v>35</v>
      </c>
      <c r="F76731" s="1" t="s">
        <v>41</v>
      </c>
      <c r="G76731" s="1" t="s">
        <v>42</v>
      </c>
      <c r="H76731">
        <v>10</v>
      </c>
      <c r="J76731">
        <v>972</v>
      </c>
      <c r="K76731">
        <v>50</v>
      </c>
      <c r="M76731" s="1" t="s">
        <v>37</v>
      </c>
      <c r="N76731" s="1" t="s">
        <v>53</v>
      </c>
      <c r="O76731" s="1" t="s">
        <v>38</v>
      </c>
      <c r="P76731" s="1" t="s">
        <v>27</v>
      </c>
      <c r="Q76731">
        <v>20</v>
      </c>
      <c r="R76731">
        <v>10</v>
      </c>
      <c r="S76731" s="1" t="s">
        <v>28</v>
      </c>
    </row>
    <row r="76732" spans="1:19" x14ac:dyDescent="0.35">
      <c r="A76732">
        <v>217430</v>
      </c>
      <c r="B76732" s="1" t="s">
        <v>207</v>
      </c>
      <c r="C76732" s="1" t="s">
        <v>30</v>
      </c>
      <c r="D76732">
        <v>330</v>
      </c>
      <c r="E76732" s="1" t="s">
        <v>167</v>
      </c>
      <c r="F76732" s="1" t="s">
        <v>22</v>
      </c>
      <c r="G76732" s="1" t="s">
        <v>36</v>
      </c>
      <c r="I76732">
        <v>30</v>
      </c>
      <c r="L76732">
        <v>10</v>
      </c>
      <c r="M76732" s="1" t="s">
        <v>65</v>
      </c>
      <c r="N76732" s="1" t="s">
        <v>66</v>
      </c>
      <c r="O76732" s="1" t="s">
        <v>54</v>
      </c>
      <c r="P76732" s="1" t="s">
        <v>27</v>
      </c>
      <c r="Q76732">
        <v>0</v>
      </c>
      <c r="R76732">
        <v>40</v>
      </c>
      <c r="S76732" s="1" t="s">
        <v>27</v>
      </c>
    </row>
    <row r="76733" spans="1:19" x14ac:dyDescent="0.35">
      <c r="A76733">
        <v>217431</v>
      </c>
      <c r="B76733" s="1" t="s">
        <v>294</v>
      </c>
      <c r="C76733" s="1" t="s">
        <v>20</v>
      </c>
      <c r="D76733">
        <v>500</v>
      </c>
      <c r="E76733" s="1" t="s">
        <v>184</v>
      </c>
      <c r="F76733" s="1" t="s">
        <v>22</v>
      </c>
      <c r="G76733" s="1" t="s">
        <v>151</v>
      </c>
      <c r="I76733">
        <v>30</v>
      </c>
      <c r="L76733">
        <v>40</v>
      </c>
      <c r="M76733" s="1" t="s">
        <v>43</v>
      </c>
      <c r="N76733" s="1" t="s">
        <v>53</v>
      </c>
      <c r="O76733" s="1" t="s">
        <v>59</v>
      </c>
      <c r="P76733" s="1" t="s">
        <v>27</v>
      </c>
      <c r="Q76733">
        <v>50</v>
      </c>
      <c r="R76733">
        <v>20</v>
      </c>
      <c r="S76733" s="1" t="s">
        <v>28</v>
      </c>
    </row>
    <row r="76734" spans="1:19" x14ac:dyDescent="0.35">
      <c r="A76734">
        <v>217432</v>
      </c>
      <c r="B76734" s="1" t="s">
        <v>34</v>
      </c>
      <c r="C76734" s="1" t="s">
        <v>20</v>
      </c>
      <c r="D76734">
        <v>500</v>
      </c>
      <c r="E76734" s="1" t="s">
        <v>21</v>
      </c>
      <c r="F76734" s="1" t="s">
        <v>22</v>
      </c>
      <c r="G76734" s="1" t="s">
        <v>36</v>
      </c>
      <c r="I76734">
        <v>30</v>
      </c>
      <c r="L76734">
        <v>50</v>
      </c>
      <c r="M76734" s="1" t="s">
        <v>65</v>
      </c>
      <c r="N76734" s="1" t="s">
        <v>53</v>
      </c>
      <c r="O76734" s="1" t="s">
        <v>143</v>
      </c>
      <c r="P76734" s="1" t="s">
        <v>27</v>
      </c>
      <c r="Q76734">
        <v>120</v>
      </c>
      <c r="R76734">
        <v>30</v>
      </c>
      <c r="S76734" s="1" t="s">
        <v>27</v>
      </c>
    </row>
    <row r="76735" spans="1:19" x14ac:dyDescent="0.35">
      <c r="A76735">
        <v>217433</v>
      </c>
      <c r="B76735" s="1" t="s">
        <v>19</v>
      </c>
      <c r="C76735" s="1" t="s">
        <v>20</v>
      </c>
      <c r="D76735">
        <v>410</v>
      </c>
      <c r="E76735" s="1" t="s">
        <v>177</v>
      </c>
      <c r="F76735" s="1" t="s">
        <v>22</v>
      </c>
      <c r="G76735" s="1" t="s">
        <v>36</v>
      </c>
      <c r="I76735">
        <v>50</v>
      </c>
      <c r="L76735">
        <v>30</v>
      </c>
      <c r="M76735" s="1" t="s">
        <v>65</v>
      </c>
      <c r="N76735" s="1" t="s">
        <v>66</v>
      </c>
      <c r="O76735" s="1" t="s">
        <v>84</v>
      </c>
      <c r="P76735" s="1" t="s">
        <v>27</v>
      </c>
      <c r="Q76735">
        <v>90</v>
      </c>
      <c r="R76735">
        <v>30</v>
      </c>
      <c r="S76735" s="1" t="s">
        <v>27</v>
      </c>
    </row>
    <row r="76736" spans="1:19" x14ac:dyDescent="0.35">
      <c r="A76736">
        <v>217434</v>
      </c>
      <c r="B76736" s="1" t="s">
        <v>229</v>
      </c>
      <c r="C76736" s="1" t="s">
        <v>20</v>
      </c>
      <c r="D76736">
        <v>540</v>
      </c>
      <c r="E76736" s="1" t="s">
        <v>49</v>
      </c>
      <c r="F76736" s="1" t="s">
        <v>22</v>
      </c>
      <c r="G76736" s="1" t="s">
        <v>151</v>
      </c>
      <c r="I76736">
        <v>50</v>
      </c>
      <c r="L76736">
        <v>30</v>
      </c>
      <c r="M76736" s="1" t="s">
        <v>65</v>
      </c>
      <c r="N76736" s="1" t="s">
        <v>53</v>
      </c>
      <c r="O76736" s="1" t="s">
        <v>136</v>
      </c>
      <c r="P76736" s="1" t="s">
        <v>27</v>
      </c>
      <c r="Q76736">
        <v>120</v>
      </c>
      <c r="R76736">
        <v>50</v>
      </c>
      <c r="S76736" s="1" t="s">
        <v>28</v>
      </c>
    </row>
    <row r="76737" spans="1:19" x14ac:dyDescent="0.35">
      <c r="A76737">
        <v>217435</v>
      </c>
      <c r="B76737" s="1" t="s">
        <v>19</v>
      </c>
      <c r="C76737" s="1" t="s">
        <v>20</v>
      </c>
      <c r="D76737">
        <v>430</v>
      </c>
      <c r="E76737" s="1" t="s">
        <v>110</v>
      </c>
      <c r="F76737" s="1" t="s">
        <v>22</v>
      </c>
      <c r="G76737" s="1" t="s">
        <v>206</v>
      </c>
      <c r="I76737">
        <v>30</v>
      </c>
      <c r="L76737">
        <v>20</v>
      </c>
      <c r="M76737" s="1" t="s">
        <v>37</v>
      </c>
      <c r="N76737" s="1" t="s">
        <v>66</v>
      </c>
      <c r="O76737" s="1" t="s">
        <v>59</v>
      </c>
      <c r="P76737" s="1" t="s">
        <v>28</v>
      </c>
      <c r="Q76737">
        <v>100</v>
      </c>
      <c r="R76737">
        <v>10</v>
      </c>
      <c r="S76737" s="1" t="s">
        <v>27</v>
      </c>
    </row>
    <row r="76738" spans="1:19" x14ac:dyDescent="0.35">
      <c r="A76738">
        <v>217436</v>
      </c>
      <c r="B76738" s="1" t="s">
        <v>85</v>
      </c>
      <c r="C76738" s="1" t="s">
        <v>30</v>
      </c>
      <c r="D76738">
        <v>510</v>
      </c>
      <c r="E76738" s="1" t="s">
        <v>176</v>
      </c>
      <c r="F76738" s="1" t="s">
        <v>22</v>
      </c>
      <c r="G76738" s="1" t="s">
        <v>226</v>
      </c>
      <c r="I76738">
        <v>10</v>
      </c>
      <c r="L76738">
        <v>30</v>
      </c>
      <c r="M76738" s="1" t="s">
        <v>37</v>
      </c>
      <c r="N76738" s="1" t="s">
        <v>66</v>
      </c>
      <c r="O76738" s="1" t="s">
        <v>152</v>
      </c>
      <c r="P76738" s="1" t="s">
        <v>27</v>
      </c>
      <c r="Q76738">
        <v>50</v>
      </c>
      <c r="R76738">
        <v>10</v>
      </c>
      <c r="S76738" s="1" t="s">
        <v>27</v>
      </c>
    </row>
    <row r="76739" spans="1:19" x14ac:dyDescent="0.35">
      <c r="A76739">
        <v>217437</v>
      </c>
      <c r="B76739" s="1" t="s">
        <v>39</v>
      </c>
      <c r="C76739" s="1" t="s">
        <v>30</v>
      </c>
      <c r="D76739">
        <v>520</v>
      </c>
      <c r="E76739" s="1" t="s">
        <v>31</v>
      </c>
      <c r="F76739" s="1" t="s">
        <v>22</v>
      </c>
      <c r="G76739" s="1" t="s">
        <v>226</v>
      </c>
      <c r="I76739">
        <v>20</v>
      </c>
      <c r="L76739">
        <v>10</v>
      </c>
      <c r="M76739" s="1" t="s">
        <v>65</v>
      </c>
      <c r="N76739" s="1" t="s">
        <v>66</v>
      </c>
      <c r="O76739" s="1" t="s">
        <v>152</v>
      </c>
      <c r="P76739" s="1" t="s">
        <v>28</v>
      </c>
      <c r="Q76739">
        <v>90</v>
      </c>
      <c r="R76739">
        <v>30</v>
      </c>
      <c r="S76739" s="1" t="s">
        <v>27</v>
      </c>
    </row>
    <row r="76740" spans="1:19" x14ac:dyDescent="0.35">
      <c r="A76740">
        <v>217438</v>
      </c>
      <c r="B76740" s="1" t="s">
        <v>173</v>
      </c>
      <c r="C76740" s="1" t="s">
        <v>20</v>
      </c>
      <c r="D76740">
        <v>260</v>
      </c>
      <c r="E76740" s="1" t="s">
        <v>177</v>
      </c>
      <c r="F76740" s="1" t="s">
        <v>22</v>
      </c>
      <c r="G76740" s="1" t="s">
        <v>50</v>
      </c>
      <c r="I76740">
        <v>30</v>
      </c>
      <c r="L76740">
        <v>10</v>
      </c>
      <c r="M76740" s="1" t="s">
        <v>24</v>
      </c>
      <c r="N76740" s="1" t="s">
        <v>25</v>
      </c>
      <c r="O76740" s="1" t="s">
        <v>128</v>
      </c>
      <c r="P76740" s="1" t="s">
        <v>28</v>
      </c>
      <c r="Q76740">
        <v>60</v>
      </c>
      <c r="R76740">
        <v>30</v>
      </c>
      <c r="S76740" s="1" t="s">
        <v>27</v>
      </c>
    </row>
    <row r="76741" spans="1:19" x14ac:dyDescent="0.35">
      <c r="A76741">
        <v>217439</v>
      </c>
      <c r="B76741" s="1" t="s">
        <v>241</v>
      </c>
      <c r="C76741" s="1" t="s">
        <v>20</v>
      </c>
      <c r="D76741">
        <v>600</v>
      </c>
      <c r="E76741" s="1" t="s">
        <v>21</v>
      </c>
      <c r="F76741" s="1" t="s">
        <v>22</v>
      </c>
      <c r="G76741" s="1" t="s">
        <v>36</v>
      </c>
      <c r="I76741">
        <v>20</v>
      </c>
      <c r="L76741">
        <v>10</v>
      </c>
      <c r="M76741" s="1" t="s">
        <v>37</v>
      </c>
      <c r="N76741" s="1" t="s">
        <v>25</v>
      </c>
      <c r="O76741" s="1" t="s">
        <v>38</v>
      </c>
      <c r="P76741" s="1" t="s">
        <v>27</v>
      </c>
      <c r="Q76741">
        <v>30</v>
      </c>
      <c r="R76741">
        <v>40</v>
      </c>
      <c r="S76741" s="1" t="s">
        <v>28</v>
      </c>
    </row>
    <row r="76742" spans="1:19" x14ac:dyDescent="0.35">
      <c r="A76742">
        <v>217440</v>
      </c>
      <c r="B76742" s="1" t="s">
        <v>229</v>
      </c>
      <c r="C76742" s="1" t="s">
        <v>20</v>
      </c>
      <c r="D76742">
        <v>370</v>
      </c>
      <c r="E76742" s="1" t="s">
        <v>90</v>
      </c>
      <c r="F76742" s="1" t="s">
        <v>22</v>
      </c>
      <c r="G76742" s="1" t="s">
        <v>76</v>
      </c>
      <c r="I76742">
        <v>50</v>
      </c>
      <c r="L76742">
        <v>30</v>
      </c>
      <c r="M76742" s="1" t="s">
        <v>37</v>
      </c>
      <c r="N76742" s="1" t="s">
        <v>66</v>
      </c>
      <c r="O76742" s="1" t="s">
        <v>54</v>
      </c>
      <c r="P76742" s="1" t="s">
        <v>27</v>
      </c>
      <c r="Q76742">
        <v>50</v>
      </c>
      <c r="R76742">
        <v>20</v>
      </c>
      <c r="S76742" s="1" t="s">
        <v>27</v>
      </c>
    </row>
    <row r="76743" spans="1:19" x14ac:dyDescent="0.35">
      <c r="A76743">
        <v>217441</v>
      </c>
      <c r="B76743" s="1" t="s">
        <v>81</v>
      </c>
      <c r="C76743" s="1" t="s">
        <v>20</v>
      </c>
      <c r="D76743">
        <v>280</v>
      </c>
      <c r="E76743" s="1" t="s">
        <v>95</v>
      </c>
      <c r="F76743" s="1" t="s">
        <v>41</v>
      </c>
      <c r="G76743" s="1" t="s">
        <v>42</v>
      </c>
      <c r="H76743">
        <v>20</v>
      </c>
      <c r="J76743">
        <v>691</v>
      </c>
      <c r="K76743">
        <v>40</v>
      </c>
      <c r="M76743" s="1" t="s">
        <v>43</v>
      </c>
      <c r="N76743" s="1" t="s">
        <v>66</v>
      </c>
      <c r="O76743" s="1" t="s">
        <v>38</v>
      </c>
      <c r="P76743" s="1" t="s">
        <v>27</v>
      </c>
      <c r="Q76743">
        <v>10</v>
      </c>
      <c r="R76743">
        <v>30</v>
      </c>
      <c r="S76743" s="1" t="s">
        <v>27</v>
      </c>
    </row>
    <row r="76744" spans="1:19" x14ac:dyDescent="0.35">
      <c r="A76744">
        <v>217442</v>
      </c>
      <c r="B76744" s="1" t="s">
        <v>126</v>
      </c>
      <c r="C76744" s="1" t="s">
        <v>20</v>
      </c>
      <c r="D76744">
        <v>440</v>
      </c>
      <c r="E76744" s="1" t="s">
        <v>31</v>
      </c>
      <c r="F76744" s="1" t="s">
        <v>22</v>
      </c>
      <c r="G76744" s="1" t="s">
        <v>124</v>
      </c>
      <c r="I76744">
        <v>20</v>
      </c>
      <c r="L76744">
        <v>40</v>
      </c>
      <c r="M76744" s="1" t="s">
        <v>37</v>
      </c>
      <c r="N76744" s="1" t="s">
        <v>66</v>
      </c>
      <c r="O76744" s="1" t="s">
        <v>26</v>
      </c>
      <c r="P76744" s="1" t="s">
        <v>28</v>
      </c>
      <c r="Q76744">
        <v>40</v>
      </c>
      <c r="R76744">
        <v>20</v>
      </c>
      <c r="S76744" s="1" t="s">
        <v>27</v>
      </c>
    </row>
    <row r="76745" spans="1:19" x14ac:dyDescent="0.35">
      <c r="A76745">
        <v>217443</v>
      </c>
      <c r="B76745" s="1" t="s">
        <v>281</v>
      </c>
      <c r="C76745" s="1" t="s">
        <v>20</v>
      </c>
      <c r="D76745">
        <v>560</v>
      </c>
      <c r="E76745" s="1" t="s">
        <v>117</v>
      </c>
      <c r="F76745" s="1" t="s">
        <v>22</v>
      </c>
      <c r="G76745" s="1" t="s">
        <v>50</v>
      </c>
      <c r="I76745">
        <v>40</v>
      </c>
      <c r="L76745">
        <v>40</v>
      </c>
      <c r="M76745" s="1" t="s">
        <v>43</v>
      </c>
      <c r="N76745" s="1" t="s">
        <v>66</v>
      </c>
      <c r="O76745" s="1" t="s">
        <v>54</v>
      </c>
      <c r="P76745" s="1" t="s">
        <v>28</v>
      </c>
      <c r="Q76745">
        <v>0</v>
      </c>
      <c r="R76745">
        <v>20</v>
      </c>
      <c r="S76745" s="1" t="s">
        <v>27</v>
      </c>
    </row>
    <row r="76746" spans="1:19" x14ac:dyDescent="0.35">
      <c r="A76746">
        <v>217444</v>
      </c>
      <c r="B76746" s="1" t="s">
        <v>107</v>
      </c>
      <c r="C76746" s="1" t="s">
        <v>20</v>
      </c>
      <c r="D76746">
        <v>340</v>
      </c>
      <c r="E76746" s="1" t="s">
        <v>21</v>
      </c>
      <c r="F76746" s="1" t="s">
        <v>41</v>
      </c>
      <c r="G76746" s="1" t="s">
        <v>42</v>
      </c>
      <c r="H76746">
        <v>30</v>
      </c>
      <c r="J76746">
        <v>575</v>
      </c>
      <c r="K76746">
        <v>50</v>
      </c>
      <c r="M76746" s="1" t="s">
        <v>65</v>
      </c>
      <c r="N76746" s="1" t="s">
        <v>66</v>
      </c>
      <c r="O76746" s="1" t="s">
        <v>162</v>
      </c>
      <c r="P76746" s="1" t="s">
        <v>27</v>
      </c>
      <c r="Q76746">
        <v>30</v>
      </c>
      <c r="R76746">
        <v>30</v>
      </c>
      <c r="S76746" s="1" t="s">
        <v>27</v>
      </c>
    </row>
    <row r="76747" spans="1:19" x14ac:dyDescent="0.35">
      <c r="A76747">
        <v>217445</v>
      </c>
      <c r="B76747" s="1" t="s">
        <v>150</v>
      </c>
      <c r="C76747" s="1" t="s">
        <v>20</v>
      </c>
      <c r="D76747">
        <v>390</v>
      </c>
      <c r="E76747" s="1" t="s">
        <v>176</v>
      </c>
      <c r="F76747" s="1" t="s">
        <v>22</v>
      </c>
      <c r="G76747" s="1" t="s">
        <v>138</v>
      </c>
      <c r="I76747">
        <v>20</v>
      </c>
      <c r="L76747">
        <v>30</v>
      </c>
      <c r="M76747" s="1" t="s">
        <v>37</v>
      </c>
      <c r="N76747" s="1" t="s">
        <v>53</v>
      </c>
      <c r="O76747" s="1" t="s">
        <v>38</v>
      </c>
      <c r="P76747" s="1" t="s">
        <v>27</v>
      </c>
      <c r="Q76747">
        <v>20</v>
      </c>
      <c r="R76747">
        <v>10</v>
      </c>
      <c r="S76747" s="1" t="s">
        <v>27</v>
      </c>
    </row>
    <row r="76748" spans="1:19" x14ac:dyDescent="0.35">
      <c r="A76748">
        <v>217446</v>
      </c>
      <c r="B76748" s="1" t="s">
        <v>202</v>
      </c>
      <c r="C76748" s="1" t="s">
        <v>20</v>
      </c>
      <c r="D76748">
        <v>390</v>
      </c>
      <c r="E76748" s="1" t="s">
        <v>130</v>
      </c>
      <c r="F76748" s="1" t="s">
        <v>22</v>
      </c>
      <c r="G76748" s="1" t="s">
        <v>135</v>
      </c>
      <c r="I76748">
        <v>50</v>
      </c>
      <c r="L76748">
        <v>20</v>
      </c>
      <c r="M76748" s="1" t="s">
        <v>43</v>
      </c>
      <c r="N76748" s="1" t="s">
        <v>25</v>
      </c>
      <c r="O76748" s="1" t="s">
        <v>209</v>
      </c>
      <c r="P76748" s="1" t="s">
        <v>27</v>
      </c>
      <c r="Q76748">
        <v>110</v>
      </c>
      <c r="R76748">
        <v>10</v>
      </c>
      <c r="S76748" s="1" t="s">
        <v>27</v>
      </c>
    </row>
    <row r="76749" spans="1:19" x14ac:dyDescent="0.35">
      <c r="A76749">
        <v>217447</v>
      </c>
      <c r="B76749" s="1" t="s">
        <v>235</v>
      </c>
      <c r="C76749" s="1" t="s">
        <v>30</v>
      </c>
      <c r="D76749">
        <v>490</v>
      </c>
      <c r="E76749" s="1" t="s">
        <v>113</v>
      </c>
      <c r="F76749" s="1" t="s">
        <v>22</v>
      </c>
      <c r="G76749" s="1" t="s">
        <v>73</v>
      </c>
      <c r="I76749">
        <v>10</v>
      </c>
      <c r="L76749">
        <v>50</v>
      </c>
      <c r="M76749" s="1" t="s">
        <v>43</v>
      </c>
      <c r="N76749" s="1" t="s">
        <v>66</v>
      </c>
      <c r="O76749" s="1" t="s">
        <v>59</v>
      </c>
      <c r="P76749" s="1" t="s">
        <v>27</v>
      </c>
      <c r="Q76749">
        <v>10</v>
      </c>
      <c r="R76749">
        <v>40</v>
      </c>
      <c r="S76749" s="1" t="s">
        <v>28</v>
      </c>
    </row>
    <row r="76750" spans="1:19" x14ac:dyDescent="0.35">
      <c r="A76750">
        <v>217448</v>
      </c>
      <c r="B76750" s="1" t="s">
        <v>147</v>
      </c>
      <c r="C76750" s="1" t="s">
        <v>20</v>
      </c>
      <c r="D76750">
        <v>250</v>
      </c>
      <c r="E76750" s="1" t="s">
        <v>93</v>
      </c>
      <c r="F76750" s="1" t="s">
        <v>41</v>
      </c>
      <c r="G76750" s="1" t="s">
        <v>42</v>
      </c>
      <c r="H76750">
        <v>50</v>
      </c>
      <c r="J76750">
        <v>891</v>
      </c>
      <c r="K76750">
        <v>20</v>
      </c>
      <c r="M76750" s="1" t="s">
        <v>24</v>
      </c>
      <c r="N76750" s="1" t="s">
        <v>66</v>
      </c>
      <c r="O76750" s="1" t="s">
        <v>87</v>
      </c>
      <c r="P76750" s="1" t="s">
        <v>28</v>
      </c>
      <c r="Q76750">
        <v>80</v>
      </c>
      <c r="R76750">
        <v>50</v>
      </c>
      <c r="S76750" s="1" t="s">
        <v>28</v>
      </c>
    </row>
    <row r="76751" spans="1:19" x14ac:dyDescent="0.35">
      <c r="A76751">
        <v>217449</v>
      </c>
      <c r="B76751" s="1" t="s">
        <v>347</v>
      </c>
      <c r="C76751" s="1" t="s">
        <v>20</v>
      </c>
      <c r="D76751">
        <v>490</v>
      </c>
      <c r="E76751" s="1" t="s">
        <v>90</v>
      </c>
      <c r="F76751" s="1" t="s">
        <v>22</v>
      </c>
      <c r="G76751" s="1" t="s">
        <v>206</v>
      </c>
      <c r="I76751">
        <v>40</v>
      </c>
      <c r="L76751">
        <v>30</v>
      </c>
      <c r="M76751" s="1" t="s">
        <v>37</v>
      </c>
      <c r="N76751" s="1" t="s">
        <v>66</v>
      </c>
      <c r="O76751" s="1" t="s">
        <v>80</v>
      </c>
      <c r="P76751" s="1" t="s">
        <v>28</v>
      </c>
      <c r="Q76751">
        <v>120</v>
      </c>
      <c r="R76751">
        <v>30</v>
      </c>
      <c r="S76751" s="1" t="s">
        <v>28</v>
      </c>
    </row>
    <row r="76752" spans="1:19" x14ac:dyDescent="0.35">
      <c r="A76752">
        <v>217450</v>
      </c>
      <c r="B76752" s="1" t="s">
        <v>100</v>
      </c>
      <c r="C76752" s="1" t="s">
        <v>20</v>
      </c>
      <c r="D76752">
        <v>190</v>
      </c>
      <c r="E76752" s="1" t="s">
        <v>115</v>
      </c>
      <c r="F76752" s="1" t="s">
        <v>22</v>
      </c>
      <c r="G76752" s="1" t="s">
        <v>42</v>
      </c>
      <c r="I76752">
        <v>40</v>
      </c>
      <c r="L76752">
        <v>10</v>
      </c>
      <c r="M76752" s="1" t="s">
        <v>37</v>
      </c>
      <c r="N76752" s="1" t="s">
        <v>53</v>
      </c>
      <c r="O76752" s="1" t="s">
        <v>61</v>
      </c>
      <c r="P76752" s="1" t="s">
        <v>28</v>
      </c>
      <c r="Q76752">
        <v>90</v>
      </c>
      <c r="R76752">
        <v>50</v>
      </c>
      <c r="S76752" s="1" t="s">
        <v>28</v>
      </c>
    </row>
    <row r="76753" spans="1:19" x14ac:dyDescent="0.35">
      <c r="A76753">
        <v>217451</v>
      </c>
      <c r="B76753" s="1" t="s">
        <v>303</v>
      </c>
      <c r="C76753" s="1" t="s">
        <v>30</v>
      </c>
      <c r="D76753">
        <v>550</v>
      </c>
      <c r="E76753" s="1" t="s">
        <v>93</v>
      </c>
      <c r="F76753" s="1" t="s">
        <v>22</v>
      </c>
      <c r="G76753" s="1" t="s">
        <v>32</v>
      </c>
      <c r="I76753">
        <v>40</v>
      </c>
      <c r="L76753">
        <v>40</v>
      </c>
      <c r="M76753" s="1" t="s">
        <v>37</v>
      </c>
      <c r="N76753" s="1" t="s">
        <v>25</v>
      </c>
      <c r="O76753" s="1" t="s">
        <v>33</v>
      </c>
      <c r="P76753" s="1" t="s">
        <v>27</v>
      </c>
      <c r="Q76753">
        <v>100</v>
      </c>
      <c r="R76753">
        <v>40</v>
      </c>
      <c r="S76753" s="1" t="s">
        <v>28</v>
      </c>
    </row>
    <row r="76754" spans="1:19" x14ac:dyDescent="0.35">
      <c r="A76754">
        <v>217452</v>
      </c>
      <c r="B76754" s="1" t="s">
        <v>168</v>
      </c>
      <c r="C76754" s="1" t="s">
        <v>20</v>
      </c>
      <c r="D76754">
        <v>380</v>
      </c>
      <c r="E76754" s="1" t="s">
        <v>184</v>
      </c>
      <c r="F76754" s="1" t="s">
        <v>22</v>
      </c>
      <c r="G76754" s="1" t="s">
        <v>42</v>
      </c>
      <c r="I76754">
        <v>20</v>
      </c>
      <c r="L76754">
        <v>40</v>
      </c>
      <c r="M76754" s="1" t="s">
        <v>43</v>
      </c>
      <c r="N76754" s="1" t="s">
        <v>66</v>
      </c>
      <c r="O76754" s="1" t="s">
        <v>61</v>
      </c>
      <c r="P76754" s="1" t="s">
        <v>27</v>
      </c>
      <c r="Q76754">
        <v>120</v>
      </c>
      <c r="R76754">
        <v>40</v>
      </c>
      <c r="S76754" s="1" t="s">
        <v>27</v>
      </c>
    </row>
    <row r="76755" spans="1:19" x14ac:dyDescent="0.35">
      <c r="A76755">
        <v>217453</v>
      </c>
      <c r="B76755" s="1" t="s">
        <v>286</v>
      </c>
      <c r="C76755" s="1" t="s">
        <v>20</v>
      </c>
      <c r="D76755">
        <v>210</v>
      </c>
      <c r="E76755" s="1" t="s">
        <v>40</v>
      </c>
      <c r="F76755" s="1" t="s">
        <v>41</v>
      </c>
      <c r="G76755" s="1" t="s">
        <v>42</v>
      </c>
      <c r="H76755">
        <v>50</v>
      </c>
      <c r="J76755">
        <v>804</v>
      </c>
      <c r="K76755">
        <v>10</v>
      </c>
      <c r="M76755" s="1" t="s">
        <v>43</v>
      </c>
      <c r="N76755" s="1" t="s">
        <v>53</v>
      </c>
      <c r="O76755" s="1" t="s">
        <v>54</v>
      </c>
      <c r="P76755" s="1" t="s">
        <v>27</v>
      </c>
      <c r="Q76755">
        <v>100</v>
      </c>
      <c r="R76755">
        <v>40</v>
      </c>
      <c r="S76755" s="1" t="s">
        <v>27</v>
      </c>
    </row>
    <row r="76756" spans="1:19" x14ac:dyDescent="0.35">
      <c r="A76756">
        <v>217454</v>
      </c>
      <c r="B76756" s="1" t="s">
        <v>139</v>
      </c>
      <c r="C76756" s="1" t="s">
        <v>30</v>
      </c>
      <c r="D76756">
        <v>480</v>
      </c>
      <c r="E76756" s="1" t="s">
        <v>63</v>
      </c>
      <c r="F76756" s="1" t="s">
        <v>22</v>
      </c>
      <c r="G76756" s="1" t="s">
        <v>140</v>
      </c>
      <c r="I76756">
        <v>50</v>
      </c>
      <c r="L76756">
        <v>10</v>
      </c>
      <c r="M76756" s="1" t="s">
        <v>24</v>
      </c>
      <c r="N76756" s="1" t="s">
        <v>25</v>
      </c>
      <c r="O76756" s="1" t="s">
        <v>98</v>
      </c>
      <c r="P76756" s="1" t="s">
        <v>28</v>
      </c>
      <c r="Q76756">
        <v>0</v>
      </c>
      <c r="R76756">
        <v>30</v>
      </c>
      <c r="S76756" s="1" t="s">
        <v>28</v>
      </c>
    </row>
    <row r="76757" spans="1:19" x14ac:dyDescent="0.35">
      <c r="A76757">
        <v>217455</v>
      </c>
      <c r="B76757" s="1" t="s">
        <v>29</v>
      </c>
      <c r="C76757" s="1" t="s">
        <v>30</v>
      </c>
      <c r="D76757">
        <v>440</v>
      </c>
      <c r="E76757" s="1" t="s">
        <v>63</v>
      </c>
      <c r="F76757" s="1" t="s">
        <v>22</v>
      </c>
      <c r="G76757" s="1" t="s">
        <v>70</v>
      </c>
      <c r="I76757">
        <v>50</v>
      </c>
      <c r="L76757">
        <v>20</v>
      </c>
      <c r="M76757" s="1" t="s">
        <v>65</v>
      </c>
      <c r="N76757" s="1" t="s">
        <v>66</v>
      </c>
      <c r="O76757" s="1" t="s">
        <v>33</v>
      </c>
      <c r="P76757" s="1" t="s">
        <v>28</v>
      </c>
      <c r="Q76757">
        <v>10</v>
      </c>
      <c r="R76757">
        <v>40</v>
      </c>
      <c r="S76757" s="1" t="s">
        <v>28</v>
      </c>
    </row>
    <row r="76758" spans="1:19" x14ac:dyDescent="0.35">
      <c r="A76758">
        <v>217456</v>
      </c>
      <c r="B76758" s="1" t="s">
        <v>247</v>
      </c>
      <c r="C76758" s="1" t="s">
        <v>20</v>
      </c>
      <c r="D76758">
        <v>420</v>
      </c>
      <c r="E76758" s="1" t="s">
        <v>90</v>
      </c>
      <c r="F76758" s="1" t="s">
        <v>22</v>
      </c>
      <c r="G76758" s="1" t="s">
        <v>124</v>
      </c>
      <c r="I76758">
        <v>50</v>
      </c>
      <c r="L76758">
        <v>30</v>
      </c>
      <c r="M76758" s="1" t="s">
        <v>43</v>
      </c>
      <c r="N76758" s="1" t="s">
        <v>53</v>
      </c>
      <c r="O76758" s="1" t="s">
        <v>102</v>
      </c>
      <c r="P76758" s="1" t="s">
        <v>27</v>
      </c>
      <c r="Q76758">
        <v>70</v>
      </c>
      <c r="R76758">
        <v>30</v>
      </c>
      <c r="S76758" s="1" t="s">
        <v>28</v>
      </c>
    </row>
    <row r="76759" spans="1:19" x14ac:dyDescent="0.35">
      <c r="A76759">
        <v>217457</v>
      </c>
      <c r="B76759" s="1" t="s">
        <v>160</v>
      </c>
      <c r="C76759" s="1" t="s">
        <v>20</v>
      </c>
      <c r="D76759">
        <v>400</v>
      </c>
      <c r="E76759" s="1" t="s">
        <v>120</v>
      </c>
      <c r="F76759" s="1" t="s">
        <v>22</v>
      </c>
      <c r="G76759" s="1" t="s">
        <v>124</v>
      </c>
      <c r="I76759">
        <v>20</v>
      </c>
      <c r="L76759">
        <v>50</v>
      </c>
      <c r="M76759" s="1" t="s">
        <v>65</v>
      </c>
      <c r="N76759" s="1" t="s">
        <v>66</v>
      </c>
      <c r="O76759" s="1" t="s">
        <v>102</v>
      </c>
      <c r="P76759" s="1" t="s">
        <v>27</v>
      </c>
      <c r="Q76759">
        <v>110</v>
      </c>
      <c r="R76759">
        <v>10</v>
      </c>
      <c r="S76759" s="1" t="s">
        <v>27</v>
      </c>
    </row>
    <row r="76760" spans="1:19" x14ac:dyDescent="0.35">
      <c r="A76760">
        <v>217458</v>
      </c>
      <c r="B76760" s="1" t="s">
        <v>252</v>
      </c>
      <c r="C76760" s="1" t="s">
        <v>30</v>
      </c>
      <c r="D76760">
        <v>370</v>
      </c>
      <c r="E76760" s="1" t="s">
        <v>101</v>
      </c>
      <c r="F76760" s="1" t="s">
        <v>22</v>
      </c>
      <c r="G76760" s="1" t="s">
        <v>226</v>
      </c>
      <c r="I76760">
        <v>20</v>
      </c>
      <c r="L76760">
        <v>20</v>
      </c>
      <c r="M76760" s="1" t="s">
        <v>43</v>
      </c>
      <c r="N76760" s="1" t="s">
        <v>25</v>
      </c>
      <c r="O76760" s="1" t="s">
        <v>47</v>
      </c>
      <c r="P76760" s="1" t="s">
        <v>27</v>
      </c>
      <c r="Q76760">
        <v>90</v>
      </c>
      <c r="R76760">
        <v>20</v>
      </c>
      <c r="S76760" s="1" t="s">
        <v>27</v>
      </c>
    </row>
    <row r="76761" spans="1:19" x14ac:dyDescent="0.35">
      <c r="A76761">
        <v>217459</v>
      </c>
      <c r="B76761" s="1" t="s">
        <v>119</v>
      </c>
      <c r="C76761" s="1" t="s">
        <v>30</v>
      </c>
      <c r="D76761">
        <v>380</v>
      </c>
      <c r="E76761" s="1" t="s">
        <v>40</v>
      </c>
      <c r="F76761" s="1" t="s">
        <v>22</v>
      </c>
      <c r="G76761" s="1" t="s">
        <v>138</v>
      </c>
      <c r="I76761">
        <v>20</v>
      </c>
      <c r="L76761">
        <v>40</v>
      </c>
      <c r="M76761" s="1" t="s">
        <v>65</v>
      </c>
      <c r="N76761" s="1" t="s">
        <v>66</v>
      </c>
      <c r="O76761" s="1" t="s">
        <v>44</v>
      </c>
      <c r="P76761" s="1" t="s">
        <v>27</v>
      </c>
      <c r="Q76761">
        <v>70</v>
      </c>
      <c r="R76761">
        <v>20</v>
      </c>
      <c r="S76761" s="1" t="s">
        <v>27</v>
      </c>
    </row>
    <row r="76762" spans="1:19" x14ac:dyDescent="0.35">
      <c r="A76762">
        <v>217460</v>
      </c>
      <c r="B76762" s="1" t="s">
        <v>202</v>
      </c>
      <c r="C76762" s="1" t="s">
        <v>20</v>
      </c>
      <c r="D76762">
        <v>460</v>
      </c>
      <c r="E76762" s="1" t="s">
        <v>31</v>
      </c>
      <c r="F76762" s="1" t="s">
        <v>22</v>
      </c>
      <c r="G76762" s="1" t="s">
        <v>135</v>
      </c>
      <c r="I76762">
        <v>50</v>
      </c>
      <c r="L76762">
        <v>20</v>
      </c>
      <c r="M76762" s="1" t="s">
        <v>24</v>
      </c>
      <c r="N76762" s="1" t="s">
        <v>53</v>
      </c>
      <c r="O76762" s="1" t="s">
        <v>136</v>
      </c>
      <c r="P76762" s="1" t="s">
        <v>28</v>
      </c>
      <c r="Q76762">
        <v>100</v>
      </c>
      <c r="R76762">
        <v>10</v>
      </c>
      <c r="S76762" s="1" t="s">
        <v>28</v>
      </c>
    </row>
    <row r="76763" spans="1:19" x14ac:dyDescent="0.35">
      <c r="A76763">
        <v>217461</v>
      </c>
      <c r="B76763" s="1" t="s">
        <v>321</v>
      </c>
      <c r="C76763" s="1" t="s">
        <v>30</v>
      </c>
      <c r="D76763">
        <v>280</v>
      </c>
      <c r="E76763" s="1" t="s">
        <v>78</v>
      </c>
      <c r="F76763" s="1" t="s">
        <v>41</v>
      </c>
      <c r="G76763" s="1" t="s">
        <v>42</v>
      </c>
      <c r="H76763">
        <v>10</v>
      </c>
      <c r="J76763">
        <v>979</v>
      </c>
      <c r="K76763">
        <v>20</v>
      </c>
      <c r="M76763" s="1" t="s">
        <v>24</v>
      </c>
      <c r="N76763" s="1" t="s">
        <v>53</v>
      </c>
      <c r="O76763" s="1" t="s">
        <v>128</v>
      </c>
      <c r="P76763" s="1" t="s">
        <v>28</v>
      </c>
      <c r="Q76763">
        <v>20</v>
      </c>
      <c r="R76763">
        <v>20</v>
      </c>
      <c r="S76763" s="1" t="s">
        <v>28</v>
      </c>
    </row>
    <row r="76764" spans="1:19" x14ac:dyDescent="0.35">
      <c r="A76764">
        <v>217462</v>
      </c>
      <c r="B76764" s="1" t="s">
        <v>131</v>
      </c>
      <c r="C76764" s="1" t="s">
        <v>30</v>
      </c>
      <c r="D76764">
        <v>520</v>
      </c>
      <c r="E76764" s="1" t="s">
        <v>176</v>
      </c>
      <c r="F76764" s="1" t="s">
        <v>22</v>
      </c>
      <c r="G76764" s="1" t="s">
        <v>36</v>
      </c>
      <c r="I76764">
        <v>20</v>
      </c>
      <c r="L76764">
        <v>40</v>
      </c>
      <c r="M76764" s="1" t="s">
        <v>24</v>
      </c>
      <c r="N76764" s="1" t="s">
        <v>53</v>
      </c>
      <c r="O76764" s="1" t="s">
        <v>102</v>
      </c>
      <c r="P76764" s="1" t="s">
        <v>27</v>
      </c>
      <c r="Q76764">
        <v>80</v>
      </c>
      <c r="R76764">
        <v>40</v>
      </c>
      <c r="S76764" s="1" t="s">
        <v>28</v>
      </c>
    </row>
    <row r="76765" spans="1:19" x14ac:dyDescent="0.35">
      <c r="A76765">
        <v>217463</v>
      </c>
      <c r="B76765" s="1" t="s">
        <v>199</v>
      </c>
      <c r="C76765" s="1" t="s">
        <v>20</v>
      </c>
      <c r="D76765">
        <v>390</v>
      </c>
      <c r="E76765" s="1" t="s">
        <v>82</v>
      </c>
      <c r="F76765" s="1" t="s">
        <v>22</v>
      </c>
      <c r="G76765" s="1" t="s">
        <v>83</v>
      </c>
      <c r="I76765">
        <v>20</v>
      </c>
      <c r="L76765">
        <v>50</v>
      </c>
      <c r="M76765" s="1" t="s">
        <v>37</v>
      </c>
      <c r="N76765" s="1" t="s">
        <v>66</v>
      </c>
      <c r="O76765" s="1" t="s">
        <v>51</v>
      </c>
      <c r="P76765" s="1" t="s">
        <v>28</v>
      </c>
      <c r="Q76765">
        <v>100</v>
      </c>
      <c r="R76765">
        <v>20</v>
      </c>
      <c r="S76765" s="1" t="s">
        <v>27</v>
      </c>
    </row>
    <row r="76766" spans="1:19" x14ac:dyDescent="0.35">
      <c r="A76766">
        <v>217464</v>
      </c>
      <c r="B76766" s="1" t="s">
        <v>122</v>
      </c>
      <c r="C76766" s="1" t="s">
        <v>30</v>
      </c>
      <c r="D76766">
        <v>360</v>
      </c>
      <c r="E76766" s="1" t="s">
        <v>95</v>
      </c>
      <c r="F76766" s="1" t="s">
        <v>22</v>
      </c>
      <c r="G76766" s="1" t="s">
        <v>192</v>
      </c>
      <c r="I76766">
        <v>20</v>
      </c>
      <c r="L76766">
        <v>10</v>
      </c>
      <c r="M76766" s="1" t="s">
        <v>24</v>
      </c>
      <c r="N76766" s="1" t="s">
        <v>53</v>
      </c>
      <c r="O76766" s="1" t="s">
        <v>128</v>
      </c>
      <c r="P76766" s="1" t="s">
        <v>28</v>
      </c>
      <c r="Q76766">
        <v>70</v>
      </c>
      <c r="R76766">
        <v>20</v>
      </c>
      <c r="S76766" s="1" t="s">
        <v>27</v>
      </c>
    </row>
    <row r="76767" spans="1:19" x14ac:dyDescent="0.35">
      <c r="A76767">
        <v>217465</v>
      </c>
      <c r="B76767" s="1" t="s">
        <v>225</v>
      </c>
      <c r="C76767" s="1" t="s">
        <v>20</v>
      </c>
      <c r="D76767">
        <v>400</v>
      </c>
      <c r="E76767" s="1" t="s">
        <v>101</v>
      </c>
      <c r="F76767" s="1" t="s">
        <v>22</v>
      </c>
      <c r="G76767" s="1" t="s">
        <v>70</v>
      </c>
      <c r="I76767">
        <v>30</v>
      </c>
      <c r="L76767">
        <v>30</v>
      </c>
      <c r="M76767" s="1" t="s">
        <v>37</v>
      </c>
      <c r="N76767" s="1" t="s">
        <v>25</v>
      </c>
      <c r="O76767" s="1" t="s">
        <v>33</v>
      </c>
      <c r="P76767" s="1" t="s">
        <v>28</v>
      </c>
      <c r="Q76767">
        <v>10</v>
      </c>
      <c r="R76767">
        <v>50</v>
      </c>
      <c r="S76767" s="1" t="s">
        <v>27</v>
      </c>
    </row>
    <row r="76768" spans="1:19" x14ac:dyDescent="0.35">
      <c r="A76768">
        <v>217466</v>
      </c>
      <c r="B76768" s="1" t="s">
        <v>309</v>
      </c>
      <c r="C76768" s="1" t="s">
        <v>20</v>
      </c>
      <c r="D76768">
        <v>240</v>
      </c>
      <c r="E76768" s="1" t="s">
        <v>113</v>
      </c>
      <c r="F76768" s="1" t="s">
        <v>41</v>
      </c>
      <c r="G76768" s="1" t="s">
        <v>42</v>
      </c>
      <c r="H76768">
        <v>50</v>
      </c>
      <c r="J76768">
        <v>979</v>
      </c>
      <c r="K76768">
        <v>20</v>
      </c>
      <c r="M76768" s="1" t="s">
        <v>37</v>
      </c>
      <c r="N76768" s="1" t="s">
        <v>66</v>
      </c>
      <c r="O76768" s="1" t="s">
        <v>162</v>
      </c>
      <c r="P76768" s="1" t="s">
        <v>28</v>
      </c>
      <c r="Q76768">
        <v>80</v>
      </c>
      <c r="R76768">
        <v>40</v>
      </c>
      <c r="S76768" s="1" t="s">
        <v>28</v>
      </c>
    </row>
    <row r="76769" spans="1:19" x14ac:dyDescent="0.35">
      <c r="A76769">
        <v>217467</v>
      </c>
      <c r="B76769" s="1" t="s">
        <v>181</v>
      </c>
      <c r="C76769" s="1" t="s">
        <v>30</v>
      </c>
      <c r="D76769">
        <v>200</v>
      </c>
      <c r="E76769" s="1" t="s">
        <v>90</v>
      </c>
      <c r="F76769" s="1" t="s">
        <v>22</v>
      </c>
      <c r="G76769" s="1" t="s">
        <v>42</v>
      </c>
      <c r="I76769">
        <v>50</v>
      </c>
      <c r="L76769">
        <v>30</v>
      </c>
      <c r="M76769" s="1" t="s">
        <v>24</v>
      </c>
      <c r="N76769" s="1" t="s">
        <v>66</v>
      </c>
      <c r="O76769" s="1" t="s">
        <v>61</v>
      </c>
      <c r="P76769" s="1" t="s">
        <v>28</v>
      </c>
      <c r="Q76769">
        <v>40</v>
      </c>
      <c r="R76769">
        <v>30</v>
      </c>
      <c r="S76769" s="1" t="s">
        <v>28</v>
      </c>
    </row>
    <row r="76770" spans="1:19" x14ac:dyDescent="0.35">
      <c r="A76770">
        <v>217468</v>
      </c>
      <c r="B76770" s="1" t="s">
        <v>134</v>
      </c>
      <c r="C76770" s="1" t="s">
        <v>20</v>
      </c>
      <c r="D76770">
        <v>190</v>
      </c>
      <c r="E76770" s="1" t="s">
        <v>21</v>
      </c>
      <c r="F76770" s="1" t="s">
        <v>41</v>
      </c>
      <c r="G76770" s="1" t="s">
        <v>42</v>
      </c>
      <c r="H76770">
        <v>30</v>
      </c>
      <c r="J76770">
        <v>576</v>
      </c>
      <c r="K76770">
        <v>20</v>
      </c>
      <c r="M76770" s="1" t="s">
        <v>37</v>
      </c>
      <c r="N76770" s="1" t="s">
        <v>66</v>
      </c>
      <c r="O76770" s="1" t="s">
        <v>61</v>
      </c>
      <c r="P76770" s="1" t="s">
        <v>28</v>
      </c>
      <c r="Q76770">
        <v>0</v>
      </c>
      <c r="R76770">
        <v>40</v>
      </c>
      <c r="S76770" s="1" t="s">
        <v>28</v>
      </c>
    </row>
    <row r="76771" spans="1:19" x14ac:dyDescent="0.35">
      <c r="A76771">
        <v>217469</v>
      </c>
      <c r="B76771" s="1" t="s">
        <v>119</v>
      </c>
      <c r="C76771" s="1" t="s">
        <v>30</v>
      </c>
      <c r="D76771">
        <v>540</v>
      </c>
      <c r="E76771" s="1" t="s">
        <v>115</v>
      </c>
      <c r="F76771" s="1" t="s">
        <v>22</v>
      </c>
      <c r="G76771" s="1" t="s">
        <v>73</v>
      </c>
      <c r="I76771">
        <v>10</v>
      </c>
      <c r="L76771">
        <v>10</v>
      </c>
      <c r="M76771" s="1" t="s">
        <v>37</v>
      </c>
      <c r="N76771" s="1" t="s">
        <v>25</v>
      </c>
      <c r="O76771" s="1" t="s">
        <v>51</v>
      </c>
      <c r="P76771" s="1" t="s">
        <v>28</v>
      </c>
      <c r="Q76771">
        <v>40</v>
      </c>
      <c r="R76771">
        <v>20</v>
      </c>
      <c r="S76771" s="1" t="s">
        <v>28</v>
      </c>
    </row>
    <row r="76772" spans="1:19" x14ac:dyDescent="0.35">
      <c r="A76772">
        <v>217470</v>
      </c>
      <c r="B76772" s="1" t="s">
        <v>319</v>
      </c>
      <c r="C76772" s="1" t="s">
        <v>20</v>
      </c>
      <c r="D76772">
        <v>390</v>
      </c>
      <c r="E76772" s="1" t="s">
        <v>40</v>
      </c>
      <c r="F76772" s="1" t="s">
        <v>22</v>
      </c>
      <c r="G76772" s="1" t="s">
        <v>138</v>
      </c>
      <c r="I76772">
        <v>50</v>
      </c>
      <c r="L76772">
        <v>20</v>
      </c>
      <c r="M76772" s="1" t="s">
        <v>65</v>
      </c>
      <c r="N76772" s="1" t="s">
        <v>66</v>
      </c>
      <c r="O76772" s="1" t="s">
        <v>44</v>
      </c>
      <c r="P76772" s="1" t="s">
        <v>28</v>
      </c>
      <c r="Q76772">
        <v>10</v>
      </c>
      <c r="R76772">
        <v>30</v>
      </c>
      <c r="S76772" s="1" t="s">
        <v>27</v>
      </c>
    </row>
    <row r="76773" spans="1:19" x14ac:dyDescent="0.35">
      <c r="A76773">
        <v>217471</v>
      </c>
      <c r="B76773" s="1" t="s">
        <v>131</v>
      </c>
      <c r="C76773" s="1" t="s">
        <v>30</v>
      </c>
      <c r="D76773">
        <v>500</v>
      </c>
      <c r="E76773" s="1" t="s">
        <v>127</v>
      </c>
      <c r="F76773" s="1" t="s">
        <v>22</v>
      </c>
      <c r="G76773" s="1" t="s">
        <v>206</v>
      </c>
      <c r="I76773">
        <v>30</v>
      </c>
      <c r="L76773">
        <v>30</v>
      </c>
      <c r="M76773" s="1" t="s">
        <v>43</v>
      </c>
      <c r="N76773" s="1" t="s">
        <v>53</v>
      </c>
      <c r="O76773" s="1" t="s">
        <v>80</v>
      </c>
      <c r="P76773" s="1" t="s">
        <v>28</v>
      </c>
      <c r="Q76773">
        <v>70</v>
      </c>
      <c r="R76773">
        <v>30</v>
      </c>
      <c r="S76773" s="1" t="s">
        <v>28</v>
      </c>
    </row>
    <row r="76774" spans="1:19" x14ac:dyDescent="0.35">
      <c r="A76774">
        <v>217472</v>
      </c>
      <c r="B76774" s="1" t="s">
        <v>107</v>
      </c>
      <c r="C76774" s="1" t="s">
        <v>20</v>
      </c>
      <c r="D76774">
        <v>380</v>
      </c>
      <c r="E76774" s="1" t="s">
        <v>123</v>
      </c>
      <c r="F76774" s="1" t="s">
        <v>22</v>
      </c>
      <c r="G76774" s="1" t="s">
        <v>124</v>
      </c>
      <c r="I76774">
        <v>30</v>
      </c>
      <c r="L76774">
        <v>20</v>
      </c>
      <c r="M76774" s="1" t="s">
        <v>37</v>
      </c>
      <c r="N76774" s="1" t="s">
        <v>25</v>
      </c>
      <c r="O76774" s="1" t="s">
        <v>102</v>
      </c>
      <c r="P76774" s="1" t="s">
        <v>27</v>
      </c>
      <c r="Q76774">
        <v>110</v>
      </c>
      <c r="R76774">
        <v>40</v>
      </c>
      <c r="S76774" s="1" t="s">
        <v>28</v>
      </c>
    </row>
    <row r="76775" spans="1:19" x14ac:dyDescent="0.35">
      <c r="A76775">
        <v>217473</v>
      </c>
      <c r="B76775" s="1" t="s">
        <v>254</v>
      </c>
      <c r="C76775" s="1" t="s">
        <v>30</v>
      </c>
      <c r="D76775">
        <v>550</v>
      </c>
      <c r="E76775" s="1" t="s">
        <v>167</v>
      </c>
      <c r="F76775" s="1" t="s">
        <v>22</v>
      </c>
      <c r="G76775" s="1" t="s">
        <v>32</v>
      </c>
      <c r="I76775">
        <v>50</v>
      </c>
      <c r="L76775">
        <v>10</v>
      </c>
      <c r="M76775" s="1" t="s">
        <v>37</v>
      </c>
      <c r="N76775" s="1" t="s">
        <v>53</v>
      </c>
      <c r="O76775" s="1" t="s">
        <v>33</v>
      </c>
      <c r="P76775" s="1" t="s">
        <v>27</v>
      </c>
      <c r="Q76775">
        <v>90</v>
      </c>
      <c r="R76775">
        <v>10</v>
      </c>
      <c r="S76775" s="1" t="s">
        <v>27</v>
      </c>
    </row>
    <row r="76776" spans="1:19" x14ac:dyDescent="0.35">
      <c r="A76776">
        <v>217474</v>
      </c>
      <c r="B76776" s="1" t="s">
        <v>282</v>
      </c>
      <c r="C76776" s="1" t="s">
        <v>20</v>
      </c>
      <c r="D76776">
        <v>260</v>
      </c>
      <c r="E76776" s="1" t="s">
        <v>82</v>
      </c>
      <c r="F76776" s="1" t="s">
        <v>41</v>
      </c>
      <c r="G76776" s="1" t="s">
        <v>42</v>
      </c>
      <c r="H76776">
        <v>50</v>
      </c>
      <c r="J76776">
        <v>95</v>
      </c>
      <c r="K76776">
        <v>10</v>
      </c>
      <c r="M76776" s="1" t="s">
        <v>65</v>
      </c>
      <c r="N76776" s="1" t="s">
        <v>66</v>
      </c>
      <c r="O76776" s="1" t="s">
        <v>33</v>
      </c>
      <c r="P76776" s="1" t="s">
        <v>28</v>
      </c>
      <c r="Q76776">
        <v>100</v>
      </c>
      <c r="R76776">
        <v>40</v>
      </c>
      <c r="S76776" s="1" t="s">
        <v>27</v>
      </c>
    </row>
    <row r="76777" spans="1:19" x14ac:dyDescent="0.35">
      <c r="A76777">
        <v>217475</v>
      </c>
      <c r="B76777" s="1" t="s">
        <v>169</v>
      </c>
      <c r="C76777" s="1" t="s">
        <v>20</v>
      </c>
      <c r="D76777">
        <v>390</v>
      </c>
      <c r="E76777" s="1" t="s">
        <v>184</v>
      </c>
      <c r="F76777" s="1" t="s">
        <v>22</v>
      </c>
      <c r="G76777" s="1" t="s">
        <v>70</v>
      </c>
      <c r="I76777">
        <v>20</v>
      </c>
      <c r="L76777">
        <v>50</v>
      </c>
      <c r="M76777" s="1" t="s">
        <v>43</v>
      </c>
      <c r="N76777" s="1" t="s">
        <v>66</v>
      </c>
      <c r="O76777" s="1" t="s">
        <v>56</v>
      </c>
      <c r="P76777" s="1" t="s">
        <v>28</v>
      </c>
      <c r="Q76777">
        <v>30</v>
      </c>
      <c r="R76777">
        <v>20</v>
      </c>
      <c r="S76777" s="1" t="s">
        <v>28</v>
      </c>
    </row>
    <row r="76778" spans="1:19" x14ac:dyDescent="0.35">
      <c r="A76778">
        <v>217476</v>
      </c>
      <c r="B76778" s="1" t="s">
        <v>191</v>
      </c>
      <c r="C76778" s="1" t="s">
        <v>30</v>
      </c>
      <c r="D76778">
        <v>590</v>
      </c>
      <c r="E76778" s="1" t="s">
        <v>167</v>
      </c>
      <c r="F76778" s="1" t="s">
        <v>22</v>
      </c>
      <c r="G76778" s="1" t="s">
        <v>200</v>
      </c>
      <c r="I76778">
        <v>20</v>
      </c>
      <c r="L76778">
        <v>40</v>
      </c>
      <c r="M76778" s="1" t="s">
        <v>37</v>
      </c>
      <c r="N76778" s="1" t="s">
        <v>53</v>
      </c>
      <c r="O76778" s="1" t="s">
        <v>87</v>
      </c>
      <c r="P76778" s="1" t="s">
        <v>27</v>
      </c>
      <c r="Q76778">
        <v>10</v>
      </c>
      <c r="R76778">
        <v>10</v>
      </c>
      <c r="S76778" s="1" t="s">
        <v>27</v>
      </c>
    </row>
    <row r="76779" spans="1:19" x14ac:dyDescent="0.35">
      <c r="A76779">
        <v>217477</v>
      </c>
      <c r="B76779" s="1" t="s">
        <v>236</v>
      </c>
      <c r="C76779" s="1" t="s">
        <v>20</v>
      </c>
      <c r="D76779">
        <v>570</v>
      </c>
      <c r="E76779" s="1" t="s">
        <v>90</v>
      </c>
      <c r="F76779" s="1" t="s">
        <v>22</v>
      </c>
      <c r="G76779" s="1" t="s">
        <v>200</v>
      </c>
      <c r="I76779">
        <v>10</v>
      </c>
      <c r="L76779">
        <v>20</v>
      </c>
      <c r="M76779" s="1" t="s">
        <v>24</v>
      </c>
      <c r="N76779" s="1" t="s">
        <v>25</v>
      </c>
      <c r="O76779" s="1" t="s">
        <v>162</v>
      </c>
      <c r="P76779" s="1" t="s">
        <v>28</v>
      </c>
      <c r="Q76779">
        <v>50</v>
      </c>
      <c r="R76779">
        <v>10</v>
      </c>
      <c r="S76779" s="1" t="s">
        <v>27</v>
      </c>
    </row>
    <row r="76780" spans="1:19" x14ac:dyDescent="0.35">
      <c r="A76780">
        <v>217478</v>
      </c>
      <c r="B76780" s="1" t="s">
        <v>126</v>
      </c>
      <c r="C76780" s="1" t="s">
        <v>20</v>
      </c>
      <c r="D76780">
        <v>180</v>
      </c>
      <c r="E76780" s="1" t="s">
        <v>130</v>
      </c>
      <c r="F76780" s="1" t="s">
        <v>22</v>
      </c>
      <c r="G76780" s="1" t="s">
        <v>42</v>
      </c>
      <c r="I76780">
        <v>50</v>
      </c>
      <c r="L76780">
        <v>30</v>
      </c>
      <c r="M76780" s="1" t="s">
        <v>24</v>
      </c>
      <c r="N76780" s="1" t="s">
        <v>53</v>
      </c>
      <c r="O76780" s="1" t="s">
        <v>61</v>
      </c>
      <c r="P76780" s="1" t="s">
        <v>28</v>
      </c>
      <c r="Q76780">
        <v>110</v>
      </c>
      <c r="R76780">
        <v>40</v>
      </c>
      <c r="S76780" s="1" t="s">
        <v>27</v>
      </c>
    </row>
    <row r="76781" spans="1:19" x14ac:dyDescent="0.35">
      <c r="A76781">
        <v>217479</v>
      </c>
      <c r="B76781" s="1" t="s">
        <v>52</v>
      </c>
      <c r="C76781" s="1" t="s">
        <v>20</v>
      </c>
      <c r="D76781">
        <v>240</v>
      </c>
      <c r="E76781" s="1" t="s">
        <v>58</v>
      </c>
      <c r="F76781" s="1" t="s">
        <v>41</v>
      </c>
      <c r="G76781" s="1" t="s">
        <v>42</v>
      </c>
      <c r="H76781">
        <v>30</v>
      </c>
      <c r="J76781">
        <v>559</v>
      </c>
      <c r="K76781">
        <v>50</v>
      </c>
      <c r="M76781" s="1" t="s">
        <v>43</v>
      </c>
      <c r="N76781" s="1" t="s">
        <v>25</v>
      </c>
      <c r="O76781" s="1" t="s">
        <v>178</v>
      </c>
      <c r="P76781" s="1" t="s">
        <v>27</v>
      </c>
      <c r="Q76781">
        <v>100</v>
      </c>
      <c r="R76781">
        <v>50</v>
      </c>
      <c r="S76781" s="1" t="s">
        <v>27</v>
      </c>
    </row>
    <row r="76782" spans="1:19" x14ac:dyDescent="0.35">
      <c r="A76782">
        <v>217480</v>
      </c>
      <c r="B76782" s="1" t="s">
        <v>190</v>
      </c>
      <c r="C76782" s="1" t="s">
        <v>20</v>
      </c>
      <c r="D76782">
        <v>480</v>
      </c>
      <c r="E76782" s="1" t="s">
        <v>82</v>
      </c>
      <c r="F76782" s="1" t="s">
        <v>22</v>
      </c>
      <c r="G76782" s="1" t="s">
        <v>187</v>
      </c>
      <c r="I76782">
        <v>10</v>
      </c>
      <c r="L76782">
        <v>50</v>
      </c>
      <c r="M76782" s="1" t="s">
        <v>24</v>
      </c>
      <c r="N76782" s="1" t="s">
        <v>66</v>
      </c>
      <c r="O76782" s="1" t="s">
        <v>146</v>
      </c>
      <c r="P76782" s="1" t="s">
        <v>27</v>
      </c>
      <c r="Q76782">
        <v>90</v>
      </c>
      <c r="R76782">
        <v>40</v>
      </c>
      <c r="S76782" s="1" t="s">
        <v>27</v>
      </c>
    </row>
    <row r="76783" spans="1:19" x14ac:dyDescent="0.35">
      <c r="A76783">
        <v>217481</v>
      </c>
      <c r="B76783" s="1" t="s">
        <v>131</v>
      </c>
      <c r="C76783" s="1" t="s">
        <v>30</v>
      </c>
      <c r="D76783">
        <v>490</v>
      </c>
      <c r="E76783" s="1" t="s">
        <v>31</v>
      </c>
      <c r="F76783" s="1" t="s">
        <v>22</v>
      </c>
      <c r="G76783" s="1" t="s">
        <v>36</v>
      </c>
      <c r="I76783">
        <v>30</v>
      </c>
      <c r="L76783">
        <v>20</v>
      </c>
      <c r="M76783" s="1" t="s">
        <v>37</v>
      </c>
      <c r="N76783" s="1" t="s">
        <v>25</v>
      </c>
      <c r="O76783" s="1" t="s">
        <v>87</v>
      </c>
      <c r="P76783" s="1" t="s">
        <v>27</v>
      </c>
      <c r="Q76783">
        <v>110</v>
      </c>
      <c r="R76783">
        <v>30</v>
      </c>
      <c r="S76783" s="1" t="s">
        <v>28</v>
      </c>
    </row>
    <row r="76784" spans="1:19" x14ac:dyDescent="0.35">
      <c r="A76784">
        <v>217482</v>
      </c>
      <c r="B76784" s="1" t="s">
        <v>180</v>
      </c>
      <c r="C76784" s="1" t="s">
        <v>20</v>
      </c>
      <c r="D76784">
        <v>470</v>
      </c>
      <c r="E76784" s="1" t="s">
        <v>69</v>
      </c>
      <c r="F76784" s="1" t="s">
        <v>22</v>
      </c>
      <c r="G76784" s="1" t="s">
        <v>200</v>
      </c>
      <c r="I76784">
        <v>20</v>
      </c>
      <c r="L76784">
        <v>10</v>
      </c>
      <c r="M76784" s="1" t="s">
        <v>37</v>
      </c>
      <c r="N76784" s="1" t="s">
        <v>53</v>
      </c>
      <c r="O76784" s="1" t="s">
        <v>162</v>
      </c>
      <c r="P76784" s="1" t="s">
        <v>28</v>
      </c>
      <c r="Q76784">
        <v>110</v>
      </c>
      <c r="R76784">
        <v>40</v>
      </c>
      <c r="S76784" s="1" t="s">
        <v>27</v>
      </c>
    </row>
    <row r="76785" spans="1:19" x14ac:dyDescent="0.35">
      <c r="A76785">
        <v>217483</v>
      </c>
      <c r="B76785" s="1" t="s">
        <v>149</v>
      </c>
      <c r="C76785" s="1" t="s">
        <v>30</v>
      </c>
      <c r="D76785">
        <v>590</v>
      </c>
      <c r="E76785" s="1" t="s">
        <v>63</v>
      </c>
      <c r="F76785" s="1" t="s">
        <v>22</v>
      </c>
      <c r="G76785" s="1" t="s">
        <v>36</v>
      </c>
      <c r="I76785">
        <v>30</v>
      </c>
      <c r="L76785">
        <v>50</v>
      </c>
      <c r="M76785" s="1" t="s">
        <v>24</v>
      </c>
      <c r="N76785" s="1" t="s">
        <v>25</v>
      </c>
      <c r="O76785" s="1" t="s">
        <v>128</v>
      </c>
      <c r="P76785" s="1" t="s">
        <v>28</v>
      </c>
      <c r="Q76785">
        <v>60</v>
      </c>
      <c r="R76785">
        <v>10</v>
      </c>
      <c r="S76785" s="1" t="s">
        <v>28</v>
      </c>
    </row>
    <row r="76786" spans="1:19" x14ac:dyDescent="0.35">
      <c r="A76786">
        <v>217484</v>
      </c>
      <c r="B76786" s="1" t="s">
        <v>342</v>
      </c>
      <c r="C76786" s="1" t="s">
        <v>20</v>
      </c>
      <c r="D76786">
        <v>560</v>
      </c>
      <c r="E76786" s="1" t="s">
        <v>167</v>
      </c>
      <c r="F76786" s="1" t="s">
        <v>22</v>
      </c>
      <c r="G76786" s="1" t="s">
        <v>226</v>
      </c>
      <c r="I76786">
        <v>40</v>
      </c>
      <c r="L76786">
        <v>10</v>
      </c>
      <c r="M76786" s="1" t="s">
        <v>37</v>
      </c>
      <c r="N76786" s="1" t="s">
        <v>53</v>
      </c>
      <c r="O76786" s="1" t="s">
        <v>152</v>
      </c>
      <c r="P76786" s="1" t="s">
        <v>27</v>
      </c>
      <c r="Q76786">
        <v>10</v>
      </c>
      <c r="R76786">
        <v>10</v>
      </c>
      <c r="S76786" s="1" t="s">
        <v>27</v>
      </c>
    </row>
    <row r="76787" spans="1:19" x14ac:dyDescent="0.35">
      <c r="A76787">
        <v>217485</v>
      </c>
      <c r="B76787" s="1" t="s">
        <v>231</v>
      </c>
      <c r="C76787" s="1" t="s">
        <v>30</v>
      </c>
      <c r="D76787">
        <v>270</v>
      </c>
      <c r="E76787" s="1" t="s">
        <v>58</v>
      </c>
      <c r="F76787" s="1" t="s">
        <v>22</v>
      </c>
      <c r="G76787" s="1" t="s">
        <v>208</v>
      </c>
      <c r="I76787">
        <v>50</v>
      </c>
      <c r="L76787">
        <v>10</v>
      </c>
      <c r="M76787" s="1" t="s">
        <v>43</v>
      </c>
      <c r="N76787" s="1" t="s">
        <v>25</v>
      </c>
      <c r="O76787" s="1" t="s">
        <v>146</v>
      </c>
      <c r="P76787" s="1" t="s">
        <v>27</v>
      </c>
      <c r="Q76787">
        <v>30</v>
      </c>
      <c r="R76787">
        <v>20</v>
      </c>
      <c r="S76787" s="1" t="s">
        <v>27</v>
      </c>
    </row>
    <row r="76788" spans="1:19" x14ac:dyDescent="0.35">
      <c r="A76788">
        <v>217486</v>
      </c>
      <c r="B76788" s="1" t="s">
        <v>239</v>
      </c>
      <c r="C76788" s="1" t="s">
        <v>30</v>
      </c>
      <c r="D76788">
        <v>490</v>
      </c>
      <c r="E76788" s="1" t="s">
        <v>93</v>
      </c>
      <c r="F76788" s="1" t="s">
        <v>22</v>
      </c>
      <c r="G76788" s="1" t="s">
        <v>121</v>
      </c>
      <c r="I76788">
        <v>30</v>
      </c>
      <c r="L76788">
        <v>20</v>
      </c>
      <c r="M76788" s="1" t="s">
        <v>65</v>
      </c>
      <c r="N76788" s="1" t="s">
        <v>53</v>
      </c>
      <c r="O76788" s="1" t="s">
        <v>143</v>
      </c>
      <c r="P76788" s="1" t="s">
        <v>27</v>
      </c>
      <c r="Q76788">
        <v>40</v>
      </c>
      <c r="R76788">
        <v>20</v>
      </c>
      <c r="S76788" s="1" t="s">
        <v>27</v>
      </c>
    </row>
    <row r="76789" spans="1:19" x14ac:dyDescent="0.35">
      <c r="A76789">
        <v>217487</v>
      </c>
      <c r="B76789" s="1" t="s">
        <v>189</v>
      </c>
      <c r="C76789" s="1" t="s">
        <v>30</v>
      </c>
      <c r="D76789">
        <v>310</v>
      </c>
      <c r="E76789" s="1" t="s">
        <v>177</v>
      </c>
      <c r="F76789" s="1" t="s">
        <v>41</v>
      </c>
      <c r="G76789" s="1" t="s">
        <v>42</v>
      </c>
      <c r="H76789">
        <v>30</v>
      </c>
      <c r="J76789">
        <v>896</v>
      </c>
      <c r="K76789">
        <v>30</v>
      </c>
      <c r="M76789" s="1" t="s">
        <v>43</v>
      </c>
      <c r="N76789" s="1" t="s">
        <v>53</v>
      </c>
      <c r="O76789" s="1" t="s">
        <v>33</v>
      </c>
      <c r="P76789" s="1" t="s">
        <v>27</v>
      </c>
      <c r="Q76789">
        <v>80</v>
      </c>
      <c r="R76789">
        <v>40</v>
      </c>
      <c r="S76789" s="1" t="s">
        <v>28</v>
      </c>
    </row>
    <row r="76790" spans="1:19" x14ac:dyDescent="0.35">
      <c r="A76790">
        <v>217488</v>
      </c>
      <c r="B76790" s="1" t="s">
        <v>126</v>
      </c>
      <c r="C76790" s="1" t="s">
        <v>20</v>
      </c>
      <c r="D76790">
        <v>520</v>
      </c>
      <c r="E76790" s="1" t="s">
        <v>46</v>
      </c>
      <c r="F76790" s="1" t="s">
        <v>22</v>
      </c>
      <c r="G76790" s="1" t="s">
        <v>159</v>
      </c>
      <c r="I76790">
        <v>40</v>
      </c>
      <c r="L76790">
        <v>50</v>
      </c>
      <c r="M76790" s="1" t="s">
        <v>65</v>
      </c>
      <c r="N76790" s="1" t="s">
        <v>25</v>
      </c>
      <c r="O76790" s="1" t="s">
        <v>209</v>
      </c>
      <c r="P76790" s="1" t="s">
        <v>28</v>
      </c>
      <c r="Q76790">
        <v>10</v>
      </c>
      <c r="R76790">
        <v>20</v>
      </c>
      <c r="S76790" s="1" t="s">
        <v>28</v>
      </c>
    </row>
    <row r="76791" spans="1:19" x14ac:dyDescent="0.35">
      <c r="A76791">
        <v>217489</v>
      </c>
      <c r="B76791" s="1" t="s">
        <v>106</v>
      </c>
      <c r="C76791" s="1" t="s">
        <v>30</v>
      </c>
      <c r="D76791">
        <v>570</v>
      </c>
      <c r="E76791" s="1" t="s">
        <v>115</v>
      </c>
      <c r="F76791" s="1" t="s">
        <v>22</v>
      </c>
      <c r="G76791" s="1" t="s">
        <v>105</v>
      </c>
      <c r="I76791">
        <v>30</v>
      </c>
      <c r="L76791">
        <v>40</v>
      </c>
      <c r="M76791" s="1" t="s">
        <v>43</v>
      </c>
      <c r="N76791" s="1" t="s">
        <v>25</v>
      </c>
      <c r="O76791" s="1" t="s">
        <v>51</v>
      </c>
      <c r="P76791" s="1" t="s">
        <v>27</v>
      </c>
      <c r="Q76791">
        <v>100</v>
      </c>
      <c r="R76791">
        <v>10</v>
      </c>
      <c r="S76791" s="1" t="s">
        <v>28</v>
      </c>
    </row>
    <row r="76792" spans="1:19" x14ac:dyDescent="0.35">
      <c r="A76792">
        <v>217490</v>
      </c>
      <c r="B76792" s="1" t="s">
        <v>132</v>
      </c>
      <c r="C76792" s="1" t="s">
        <v>20</v>
      </c>
      <c r="D76792">
        <v>300</v>
      </c>
      <c r="E76792" s="1" t="s">
        <v>31</v>
      </c>
      <c r="F76792" s="1" t="s">
        <v>41</v>
      </c>
      <c r="G76792" s="1" t="s">
        <v>42</v>
      </c>
      <c r="H76792">
        <v>30</v>
      </c>
      <c r="J76792">
        <v>715</v>
      </c>
      <c r="K76792">
        <v>10</v>
      </c>
      <c r="M76792" s="1" t="s">
        <v>24</v>
      </c>
      <c r="N76792" s="1" t="s">
        <v>66</v>
      </c>
      <c r="O76792" s="1" t="s">
        <v>102</v>
      </c>
      <c r="P76792" s="1" t="s">
        <v>28</v>
      </c>
      <c r="Q76792">
        <v>0</v>
      </c>
      <c r="R76792">
        <v>50</v>
      </c>
      <c r="S76792" s="1" t="s">
        <v>27</v>
      </c>
    </row>
    <row r="76793" spans="1:19" x14ac:dyDescent="0.35">
      <c r="A76793">
        <v>217491</v>
      </c>
      <c r="B76793" s="1" t="s">
        <v>55</v>
      </c>
      <c r="C76793" s="1" t="s">
        <v>30</v>
      </c>
      <c r="D76793">
        <v>380</v>
      </c>
      <c r="E76793" s="1" t="s">
        <v>69</v>
      </c>
      <c r="F76793" s="1" t="s">
        <v>22</v>
      </c>
      <c r="G76793" s="1" t="s">
        <v>42</v>
      </c>
      <c r="I76793">
        <v>20</v>
      </c>
      <c r="L76793">
        <v>50</v>
      </c>
      <c r="M76793" s="1" t="s">
        <v>43</v>
      </c>
      <c r="N76793" s="1" t="s">
        <v>25</v>
      </c>
      <c r="O76793" s="1" t="s">
        <v>61</v>
      </c>
      <c r="P76793" s="1" t="s">
        <v>28</v>
      </c>
      <c r="Q76793">
        <v>80</v>
      </c>
      <c r="R76793">
        <v>20</v>
      </c>
      <c r="S76793" s="1" t="s">
        <v>28</v>
      </c>
    </row>
    <row r="76794" spans="1:19" x14ac:dyDescent="0.35">
      <c r="A76794">
        <v>217492</v>
      </c>
      <c r="B76794" s="1" t="s">
        <v>211</v>
      </c>
      <c r="C76794" s="1" t="s">
        <v>20</v>
      </c>
      <c r="D76794">
        <v>400</v>
      </c>
      <c r="E76794" s="1" t="s">
        <v>69</v>
      </c>
      <c r="F76794" s="1" t="s">
        <v>22</v>
      </c>
      <c r="G76794" s="1" t="s">
        <v>140</v>
      </c>
      <c r="I76794">
        <v>40</v>
      </c>
      <c r="L76794">
        <v>30</v>
      </c>
      <c r="M76794" s="1" t="s">
        <v>24</v>
      </c>
      <c r="N76794" s="1" t="s">
        <v>53</v>
      </c>
      <c r="O76794" s="1" t="s">
        <v>98</v>
      </c>
      <c r="P76794" s="1" t="s">
        <v>28</v>
      </c>
      <c r="Q76794">
        <v>110</v>
      </c>
      <c r="R76794">
        <v>50</v>
      </c>
      <c r="S76794" s="1" t="s">
        <v>27</v>
      </c>
    </row>
    <row r="76795" spans="1:19" x14ac:dyDescent="0.35">
      <c r="A76795">
        <v>217493</v>
      </c>
      <c r="B76795" s="1" t="s">
        <v>324</v>
      </c>
      <c r="C76795" s="1" t="s">
        <v>20</v>
      </c>
      <c r="D76795">
        <v>390</v>
      </c>
      <c r="E76795" s="1" t="s">
        <v>133</v>
      </c>
      <c r="F76795" s="1" t="s">
        <v>22</v>
      </c>
      <c r="G76795" s="1" t="s">
        <v>105</v>
      </c>
      <c r="I76795">
        <v>40</v>
      </c>
      <c r="L76795">
        <v>10</v>
      </c>
      <c r="M76795" s="1" t="s">
        <v>24</v>
      </c>
      <c r="N76795" s="1" t="s">
        <v>53</v>
      </c>
      <c r="O76795" s="1" t="s">
        <v>51</v>
      </c>
      <c r="P76795" s="1" t="s">
        <v>27</v>
      </c>
      <c r="Q76795">
        <v>50</v>
      </c>
      <c r="R76795">
        <v>40</v>
      </c>
      <c r="S76795" s="1" t="s">
        <v>27</v>
      </c>
    </row>
    <row r="76796" spans="1:19" x14ac:dyDescent="0.35">
      <c r="A76796">
        <v>217494</v>
      </c>
      <c r="B76796" s="1" t="s">
        <v>171</v>
      </c>
      <c r="C76796" s="1" t="s">
        <v>20</v>
      </c>
      <c r="D76796">
        <v>570</v>
      </c>
      <c r="E76796" s="1" t="s">
        <v>127</v>
      </c>
      <c r="F76796" s="1" t="s">
        <v>22</v>
      </c>
      <c r="G76796" s="1" t="s">
        <v>73</v>
      </c>
      <c r="I76796">
        <v>20</v>
      </c>
      <c r="L76796">
        <v>10</v>
      </c>
      <c r="M76796" s="1" t="s">
        <v>24</v>
      </c>
      <c r="N76796" s="1" t="s">
        <v>25</v>
      </c>
      <c r="O76796" s="1" t="s">
        <v>51</v>
      </c>
      <c r="P76796" s="1" t="s">
        <v>27</v>
      </c>
      <c r="Q76796">
        <v>30</v>
      </c>
      <c r="R76796">
        <v>20</v>
      </c>
      <c r="S76796" s="1" t="s">
        <v>27</v>
      </c>
    </row>
    <row r="76797" spans="1:19" x14ac:dyDescent="0.35">
      <c r="A76797">
        <v>217495</v>
      </c>
      <c r="B76797" s="1" t="s">
        <v>129</v>
      </c>
      <c r="C76797" s="1" t="s">
        <v>30</v>
      </c>
      <c r="D76797">
        <v>580</v>
      </c>
      <c r="E76797" s="1" t="s">
        <v>82</v>
      </c>
      <c r="F76797" s="1" t="s">
        <v>22</v>
      </c>
      <c r="G76797" s="1" t="s">
        <v>42</v>
      </c>
      <c r="I76797">
        <v>40</v>
      </c>
      <c r="L76797">
        <v>50</v>
      </c>
      <c r="M76797" s="1" t="s">
        <v>43</v>
      </c>
      <c r="N76797" s="1" t="s">
        <v>25</v>
      </c>
      <c r="O76797" s="1" t="s">
        <v>61</v>
      </c>
      <c r="P76797" s="1" t="s">
        <v>28</v>
      </c>
      <c r="Q76797">
        <v>40</v>
      </c>
      <c r="R76797">
        <v>10</v>
      </c>
      <c r="S76797" s="1" t="s">
        <v>27</v>
      </c>
    </row>
    <row r="76798" spans="1:19" x14ac:dyDescent="0.35">
      <c r="A76798">
        <v>217496</v>
      </c>
      <c r="B76798" s="1" t="s">
        <v>68</v>
      </c>
      <c r="C76798" s="1" t="s">
        <v>20</v>
      </c>
      <c r="D76798">
        <v>480</v>
      </c>
      <c r="E76798" s="1" t="s">
        <v>82</v>
      </c>
      <c r="F76798" s="1" t="s">
        <v>22</v>
      </c>
      <c r="G76798" s="1" t="s">
        <v>226</v>
      </c>
      <c r="I76798">
        <v>50</v>
      </c>
      <c r="L76798">
        <v>10</v>
      </c>
      <c r="M76798" s="1" t="s">
        <v>37</v>
      </c>
      <c r="N76798" s="1" t="s">
        <v>53</v>
      </c>
      <c r="O76798" s="1" t="s">
        <v>146</v>
      </c>
      <c r="P76798" s="1" t="s">
        <v>27</v>
      </c>
      <c r="Q76798">
        <v>100</v>
      </c>
      <c r="R76798">
        <v>10</v>
      </c>
      <c r="S76798" s="1" t="s">
        <v>28</v>
      </c>
    </row>
    <row r="76799" spans="1:19" x14ac:dyDescent="0.35">
      <c r="A76799">
        <v>217497</v>
      </c>
      <c r="B76799" s="1" t="s">
        <v>173</v>
      </c>
      <c r="C76799" s="1" t="s">
        <v>20</v>
      </c>
      <c r="D76799">
        <v>390</v>
      </c>
      <c r="E76799" s="1" t="s">
        <v>31</v>
      </c>
      <c r="F76799" s="1" t="s">
        <v>22</v>
      </c>
      <c r="G76799" s="1" t="s">
        <v>118</v>
      </c>
      <c r="I76799">
        <v>40</v>
      </c>
      <c r="L76799">
        <v>20</v>
      </c>
      <c r="M76799" s="1" t="s">
        <v>43</v>
      </c>
      <c r="N76799" s="1" t="s">
        <v>66</v>
      </c>
      <c r="O76799" s="1" t="s">
        <v>178</v>
      </c>
      <c r="P76799" s="1" t="s">
        <v>27</v>
      </c>
      <c r="Q76799">
        <v>100</v>
      </c>
      <c r="R76799">
        <v>10</v>
      </c>
      <c r="S76799" s="1" t="s">
        <v>27</v>
      </c>
    </row>
    <row r="76800" spans="1:19" x14ac:dyDescent="0.35">
      <c r="A76800">
        <v>217498</v>
      </c>
      <c r="B76800" s="1" t="s">
        <v>255</v>
      </c>
      <c r="C76800" s="1" t="s">
        <v>20</v>
      </c>
      <c r="D76800">
        <v>500</v>
      </c>
      <c r="E76800" s="1" t="s">
        <v>101</v>
      </c>
      <c r="F76800" s="1" t="s">
        <v>22</v>
      </c>
      <c r="G76800" s="1" t="s">
        <v>36</v>
      </c>
      <c r="I76800">
        <v>40</v>
      </c>
      <c r="L76800">
        <v>50</v>
      </c>
      <c r="M76800" s="1" t="s">
        <v>24</v>
      </c>
      <c r="N76800" s="1" t="s">
        <v>66</v>
      </c>
      <c r="O76800" s="1" t="s">
        <v>102</v>
      </c>
      <c r="P76800" s="1" t="s">
        <v>28</v>
      </c>
      <c r="Q76800">
        <v>60</v>
      </c>
      <c r="R76800">
        <v>50</v>
      </c>
      <c r="S76800" s="1" t="s">
        <v>28</v>
      </c>
    </row>
    <row r="76801" spans="1:19" x14ac:dyDescent="0.35">
      <c r="A76801">
        <v>217499</v>
      </c>
      <c r="B76801" s="1" t="s">
        <v>318</v>
      </c>
      <c r="C76801" s="1" t="s">
        <v>30</v>
      </c>
      <c r="D76801">
        <v>540</v>
      </c>
      <c r="E76801" s="1" t="s">
        <v>82</v>
      </c>
      <c r="F76801" s="1" t="s">
        <v>22</v>
      </c>
      <c r="G76801" s="1" t="s">
        <v>42</v>
      </c>
      <c r="I76801">
        <v>30</v>
      </c>
      <c r="L76801">
        <v>40</v>
      </c>
      <c r="M76801" s="1" t="s">
        <v>24</v>
      </c>
      <c r="N76801" s="1" t="s">
        <v>53</v>
      </c>
      <c r="O76801" s="1" t="s">
        <v>61</v>
      </c>
      <c r="P76801" s="1" t="s">
        <v>28</v>
      </c>
      <c r="Q76801">
        <v>80</v>
      </c>
      <c r="R76801">
        <v>20</v>
      </c>
      <c r="S76801" s="1" t="s">
        <v>27</v>
      </c>
    </row>
    <row r="76802" spans="1:19" x14ac:dyDescent="0.35">
      <c r="A76802">
        <v>217500</v>
      </c>
      <c r="B76802" s="1" t="s">
        <v>81</v>
      </c>
      <c r="C76802" s="1" t="s">
        <v>20</v>
      </c>
      <c r="D76802">
        <v>400</v>
      </c>
      <c r="E76802" s="1" t="s">
        <v>95</v>
      </c>
      <c r="F76802" s="1" t="s">
        <v>22</v>
      </c>
      <c r="G76802" s="1" t="s">
        <v>240</v>
      </c>
      <c r="I76802">
        <v>10</v>
      </c>
      <c r="L76802">
        <v>20</v>
      </c>
      <c r="M76802" s="1" t="s">
        <v>37</v>
      </c>
      <c r="N76802" s="1" t="s">
        <v>25</v>
      </c>
      <c r="O76802" s="1" t="s">
        <v>128</v>
      </c>
      <c r="P76802" s="1" t="s">
        <v>28</v>
      </c>
      <c r="Q76802">
        <v>80</v>
      </c>
      <c r="R76802">
        <v>10</v>
      </c>
      <c r="S76802" s="1" t="s">
        <v>28</v>
      </c>
    </row>
    <row r="76803" spans="1:19" x14ac:dyDescent="0.35">
      <c r="A76803">
        <v>217501</v>
      </c>
      <c r="B76803" s="1" t="s">
        <v>107</v>
      </c>
      <c r="C76803" s="1" t="s">
        <v>20</v>
      </c>
      <c r="D76803">
        <v>540</v>
      </c>
      <c r="E76803" s="1" t="s">
        <v>31</v>
      </c>
      <c r="F76803" s="1" t="s">
        <v>22</v>
      </c>
      <c r="G76803" s="1" t="s">
        <v>42</v>
      </c>
      <c r="I76803">
        <v>30</v>
      </c>
      <c r="L76803">
        <v>40</v>
      </c>
      <c r="M76803" s="1" t="s">
        <v>43</v>
      </c>
      <c r="N76803" s="1" t="s">
        <v>66</v>
      </c>
      <c r="O76803" s="1" t="s">
        <v>61</v>
      </c>
      <c r="P76803" s="1" t="s">
        <v>28</v>
      </c>
      <c r="Q76803">
        <v>110</v>
      </c>
      <c r="R76803">
        <v>40</v>
      </c>
      <c r="S76803" s="1" t="s">
        <v>27</v>
      </c>
    </row>
    <row r="76804" spans="1:19" x14ac:dyDescent="0.35">
      <c r="A76804">
        <v>217502</v>
      </c>
      <c r="B76804" s="1" t="s">
        <v>119</v>
      </c>
      <c r="C76804" s="1" t="s">
        <v>30</v>
      </c>
      <c r="D76804">
        <v>340</v>
      </c>
      <c r="E76804" s="1" t="s">
        <v>123</v>
      </c>
      <c r="F76804" s="1" t="s">
        <v>41</v>
      </c>
      <c r="G76804" s="1" t="s">
        <v>42</v>
      </c>
      <c r="H76804">
        <v>50</v>
      </c>
      <c r="J76804">
        <v>963</v>
      </c>
      <c r="K76804">
        <v>10</v>
      </c>
      <c r="M76804" s="1" t="s">
        <v>24</v>
      </c>
      <c r="N76804" s="1" t="s">
        <v>66</v>
      </c>
      <c r="O76804" s="1" t="s">
        <v>154</v>
      </c>
      <c r="P76804" s="1" t="s">
        <v>27</v>
      </c>
      <c r="Q76804">
        <v>60</v>
      </c>
      <c r="R76804">
        <v>20</v>
      </c>
      <c r="S76804" s="1" t="s">
        <v>28</v>
      </c>
    </row>
    <row r="76805" spans="1:19" x14ac:dyDescent="0.35">
      <c r="A76805">
        <v>217503</v>
      </c>
      <c r="B76805" s="1" t="s">
        <v>259</v>
      </c>
      <c r="C76805" s="1" t="s">
        <v>30</v>
      </c>
      <c r="D76805">
        <v>530</v>
      </c>
      <c r="E76805" s="1" t="s">
        <v>176</v>
      </c>
      <c r="F76805" s="1" t="s">
        <v>22</v>
      </c>
      <c r="G76805" s="1" t="s">
        <v>36</v>
      </c>
      <c r="I76805">
        <v>30</v>
      </c>
      <c r="L76805">
        <v>20</v>
      </c>
      <c r="M76805" s="1" t="s">
        <v>37</v>
      </c>
      <c r="N76805" s="1" t="s">
        <v>53</v>
      </c>
      <c r="O76805" s="1" t="s">
        <v>51</v>
      </c>
      <c r="P76805" s="1" t="s">
        <v>27</v>
      </c>
      <c r="Q76805">
        <v>20</v>
      </c>
      <c r="R76805">
        <v>30</v>
      </c>
      <c r="S76805" s="1" t="s">
        <v>28</v>
      </c>
    </row>
    <row r="76806" spans="1:19" x14ac:dyDescent="0.35">
      <c r="A76806">
        <v>217504</v>
      </c>
      <c r="B76806" s="1" t="s">
        <v>262</v>
      </c>
      <c r="C76806" s="1" t="s">
        <v>20</v>
      </c>
      <c r="D76806">
        <v>560</v>
      </c>
      <c r="E76806" s="1" t="s">
        <v>21</v>
      </c>
      <c r="F76806" s="1" t="s">
        <v>22</v>
      </c>
      <c r="G76806" s="1" t="s">
        <v>206</v>
      </c>
      <c r="I76806">
        <v>50</v>
      </c>
      <c r="L76806">
        <v>40</v>
      </c>
      <c r="M76806" s="1" t="s">
        <v>37</v>
      </c>
      <c r="N76806" s="1" t="s">
        <v>25</v>
      </c>
      <c r="O76806" s="1" t="s">
        <v>59</v>
      </c>
      <c r="P76806" s="1" t="s">
        <v>27</v>
      </c>
      <c r="Q76806">
        <v>0</v>
      </c>
      <c r="R76806">
        <v>50</v>
      </c>
      <c r="S76806" s="1" t="s">
        <v>28</v>
      </c>
    </row>
    <row r="76807" spans="1:19" x14ac:dyDescent="0.35">
      <c r="A76807">
        <v>217505</v>
      </c>
      <c r="B76807" s="1" t="s">
        <v>74</v>
      </c>
      <c r="C76807" s="1" t="s">
        <v>20</v>
      </c>
      <c r="D76807">
        <v>260</v>
      </c>
      <c r="E76807" s="1" t="s">
        <v>21</v>
      </c>
      <c r="F76807" s="1" t="s">
        <v>41</v>
      </c>
      <c r="G76807" s="1" t="s">
        <v>42</v>
      </c>
      <c r="H76807">
        <v>30</v>
      </c>
      <c r="J76807">
        <v>937</v>
      </c>
      <c r="K76807">
        <v>20</v>
      </c>
      <c r="M76807" s="1" t="s">
        <v>24</v>
      </c>
      <c r="N76807" s="1" t="s">
        <v>66</v>
      </c>
      <c r="O76807" s="1" t="s">
        <v>154</v>
      </c>
      <c r="P76807" s="1" t="s">
        <v>28</v>
      </c>
      <c r="Q76807">
        <v>100</v>
      </c>
      <c r="R76807">
        <v>10</v>
      </c>
      <c r="S76807" s="1" t="s">
        <v>28</v>
      </c>
    </row>
    <row r="76808" spans="1:19" x14ac:dyDescent="0.35">
      <c r="A76808">
        <v>217506</v>
      </c>
      <c r="B76808" s="1" t="s">
        <v>196</v>
      </c>
      <c r="C76808" s="1" t="s">
        <v>20</v>
      </c>
      <c r="D76808">
        <v>420</v>
      </c>
      <c r="E76808" s="1" t="s">
        <v>86</v>
      </c>
      <c r="F76808" s="1" t="s">
        <v>22</v>
      </c>
      <c r="G76808" s="1" t="s">
        <v>121</v>
      </c>
      <c r="I76808">
        <v>20</v>
      </c>
      <c r="L76808">
        <v>40</v>
      </c>
      <c r="M76808" s="1" t="s">
        <v>24</v>
      </c>
      <c r="N76808" s="1" t="s">
        <v>25</v>
      </c>
      <c r="O76808" s="1" t="s">
        <v>87</v>
      </c>
      <c r="P76808" s="1" t="s">
        <v>27</v>
      </c>
      <c r="Q76808">
        <v>100</v>
      </c>
      <c r="R76808">
        <v>30</v>
      </c>
      <c r="S76808" s="1" t="s">
        <v>27</v>
      </c>
    </row>
    <row r="76809" spans="1:19" x14ac:dyDescent="0.35">
      <c r="A76809">
        <v>217507</v>
      </c>
      <c r="B76809" s="1" t="s">
        <v>74</v>
      </c>
      <c r="C76809" s="1" t="s">
        <v>20</v>
      </c>
      <c r="D76809">
        <v>480</v>
      </c>
      <c r="E76809" s="1" t="s">
        <v>101</v>
      </c>
      <c r="F76809" s="1" t="s">
        <v>22</v>
      </c>
      <c r="G76809" s="1" t="s">
        <v>76</v>
      </c>
      <c r="I76809">
        <v>50</v>
      </c>
      <c r="L76809">
        <v>40</v>
      </c>
      <c r="M76809" s="1" t="s">
        <v>43</v>
      </c>
      <c r="N76809" s="1" t="s">
        <v>53</v>
      </c>
      <c r="O76809" s="1" t="s">
        <v>59</v>
      </c>
      <c r="P76809" s="1" t="s">
        <v>27</v>
      </c>
      <c r="Q76809">
        <v>30</v>
      </c>
      <c r="R76809">
        <v>10</v>
      </c>
      <c r="S76809" s="1" t="s">
        <v>28</v>
      </c>
    </row>
    <row r="76810" spans="1:19" x14ac:dyDescent="0.35">
      <c r="A76810">
        <v>217508</v>
      </c>
      <c r="B76810" s="1" t="s">
        <v>304</v>
      </c>
      <c r="C76810" s="1" t="s">
        <v>30</v>
      </c>
      <c r="D76810">
        <v>460</v>
      </c>
      <c r="E76810" s="1" t="s">
        <v>167</v>
      </c>
      <c r="F76810" s="1" t="s">
        <v>22</v>
      </c>
      <c r="G76810" s="1" t="s">
        <v>64</v>
      </c>
      <c r="I76810">
        <v>30</v>
      </c>
      <c r="L76810">
        <v>40</v>
      </c>
      <c r="M76810" s="1" t="s">
        <v>37</v>
      </c>
      <c r="N76810" s="1" t="s">
        <v>25</v>
      </c>
      <c r="O76810" s="1" t="s">
        <v>87</v>
      </c>
      <c r="P76810" s="1" t="s">
        <v>27</v>
      </c>
      <c r="Q76810">
        <v>110</v>
      </c>
      <c r="R76810">
        <v>50</v>
      </c>
      <c r="S76810" s="1" t="s">
        <v>27</v>
      </c>
    </row>
    <row r="76811" spans="1:19" x14ac:dyDescent="0.35">
      <c r="A76811">
        <v>217509</v>
      </c>
      <c r="B76811" s="1" t="s">
        <v>29</v>
      </c>
      <c r="C76811" s="1" t="s">
        <v>30</v>
      </c>
      <c r="D76811">
        <v>350</v>
      </c>
      <c r="E76811" s="1" t="s">
        <v>40</v>
      </c>
      <c r="F76811" s="1" t="s">
        <v>22</v>
      </c>
      <c r="G76811" s="1" t="s">
        <v>42</v>
      </c>
      <c r="I76811">
        <v>40</v>
      </c>
      <c r="L76811">
        <v>50</v>
      </c>
      <c r="M76811" s="1" t="s">
        <v>24</v>
      </c>
      <c r="N76811" s="1" t="s">
        <v>25</v>
      </c>
      <c r="O76811" s="1" t="s">
        <v>61</v>
      </c>
      <c r="P76811" s="1" t="s">
        <v>27</v>
      </c>
      <c r="Q76811">
        <v>100</v>
      </c>
      <c r="R76811">
        <v>10</v>
      </c>
      <c r="S76811" s="1" t="s">
        <v>27</v>
      </c>
    </row>
    <row r="76812" spans="1:19" x14ac:dyDescent="0.35">
      <c r="A76812">
        <v>217510</v>
      </c>
      <c r="B76812" s="1" t="s">
        <v>297</v>
      </c>
      <c r="C76812" s="1" t="s">
        <v>30</v>
      </c>
      <c r="D76812">
        <v>530</v>
      </c>
      <c r="E76812" s="1" t="s">
        <v>113</v>
      </c>
      <c r="F76812" s="1" t="s">
        <v>22</v>
      </c>
      <c r="G76812" s="1" t="s">
        <v>140</v>
      </c>
      <c r="I76812">
        <v>10</v>
      </c>
      <c r="L76812">
        <v>20</v>
      </c>
      <c r="M76812" s="1" t="s">
        <v>37</v>
      </c>
      <c r="N76812" s="1" t="s">
        <v>25</v>
      </c>
      <c r="O76812" s="1" t="s">
        <v>164</v>
      </c>
      <c r="P76812" s="1" t="s">
        <v>27</v>
      </c>
      <c r="Q76812">
        <v>60</v>
      </c>
      <c r="R76812">
        <v>10</v>
      </c>
      <c r="S76812" s="1" t="s">
        <v>27</v>
      </c>
    </row>
    <row r="76813" spans="1:19" x14ac:dyDescent="0.35">
      <c r="A76813">
        <v>217511</v>
      </c>
      <c r="B76813" s="1" t="s">
        <v>294</v>
      </c>
      <c r="C76813" s="1" t="s">
        <v>20</v>
      </c>
      <c r="D76813">
        <v>250</v>
      </c>
      <c r="E76813" s="1" t="s">
        <v>72</v>
      </c>
      <c r="F76813" s="1" t="s">
        <v>41</v>
      </c>
      <c r="G76813" s="1" t="s">
        <v>42</v>
      </c>
      <c r="H76813">
        <v>30</v>
      </c>
      <c r="J76813">
        <v>711</v>
      </c>
      <c r="K76813">
        <v>40</v>
      </c>
      <c r="M76813" s="1" t="s">
        <v>65</v>
      </c>
      <c r="N76813" s="1" t="s">
        <v>66</v>
      </c>
      <c r="O76813" s="1" t="s">
        <v>111</v>
      </c>
      <c r="P76813" s="1" t="s">
        <v>28</v>
      </c>
      <c r="Q76813">
        <v>100</v>
      </c>
      <c r="R76813">
        <v>10</v>
      </c>
      <c r="S76813" s="1" t="s">
        <v>28</v>
      </c>
    </row>
    <row r="76814" spans="1:19" x14ac:dyDescent="0.35">
      <c r="A76814">
        <v>217512</v>
      </c>
      <c r="B76814" s="1" t="s">
        <v>126</v>
      </c>
      <c r="C76814" s="1" t="s">
        <v>20</v>
      </c>
      <c r="D76814">
        <v>300</v>
      </c>
      <c r="E76814" s="1" t="s">
        <v>130</v>
      </c>
      <c r="F76814" s="1" t="s">
        <v>41</v>
      </c>
      <c r="G76814" s="1" t="s">
        <v>42</v>
      </c>
      <c r="H76814">
        <v>20</v>
      </c>
      <c r="J76814">
        <v>912</v>
      </c>
      <c r="K76814">
        <v>30</v>
      </c>
      <c r="M76814" s="1" t="s">
        <v>65</v>
      </c>
      <c r="N76814" s="1" t="s">
        <v>53</v>
      </c>
      <c r="O76814" s="1" t="s">
        <v>136</v>
      </c>
      <c r="P76814" s="1" t="s">
        <v>28</v>
      </c>
      <c r="Q76814">
        <v>20</v>
      </c>
      <c r="R76814">
        <v>20</v>
      </c>
      <c r="S76814" s="1" t="s">
        <v>27</v>
      </c>
    </row>
    <row r="76815" spans="1:19" x14ac:dyDescent="0.35">
      <c r="A76815">
        <v>217513</v>
      </c>
      <c r="B76815" s="1" t="s">
        <v>202</v>
      </c>
      <c r="C76815" s="1" t="s">
        <v>20</v>
      </c>
      <c r="D76815">
        <v>480</v>
      </c>
      <c r="E76815" s="1" t="s">
        <v>110</v>
      </c>
      <c r="F76815" s="1" t="s">
        <v>22</v>
      </c>
      <c r="G76815" s="1" t="s">
        <v>151</v>
      </c>
      <c r="I76815">
        <v>10</v>
      </c>
      <c r="L76815">
        <v>20</v>
      </c>
      <c r="M76815" s="1" t="s">
        <v>24</v>
      </c>
      <c r="N76815" s="1" t="s">
        <v>53</v>
      </c>
      <c r="O76815" s="1" t="s">
        <v>59</v>
      </c>
      <c r="P76815" s="1" t="s">
        <v>27</v>
      </c>
      <c r="Q76815">
        <v>80</v>
      </c>
      <c r="R76815">
        <v>50</v>
      </c>
      <c r="S76815" s="1" t="s">
        <v>27</v>
      </c>
    </row>
    <row r="76816" spans="1:19" x14ac:dyDescent="0.35">
      <c r="A76816">
        <v>217514</v>
      </c>
      <c r="B76816" s="1" t="s">
        <v>227</v>
      </c>
      <c r="C76816" s="1" t="s">
        <v>30</v>
      </c>
      <c r="D76816">
        <v>210</v>
      </c>
      <c r="E76816" s="1" t="s">
        <v>115</v>
      </c>
      <c r="F76816" s="1" t="s">
        <v>41</v>
      </c>
      <c r="G76816" s="1" t="s">
        <v>42</v>
      </c>
      <c r="H76816">
        <v>20</v>
      </c>
      <c r="J76816">
        <v>895</v>
      </c>
      <c r="K76816">
        <v>30</v>
      </c>
      <c r="M76816" s="1" t="s">
        <v>37</v>
      </c>
      <c r="N76816" s="1" t="s">
        <v>25</v>
      </c>
      <c r="O76816" s="1" t="s">
        <v>152</v>
      </c>
      <c r="P76816" s="1" t="s">
        <v>27</v>
      </c>
      <c r="Q76816">
        <v>90</v>
      </c>
      <c r="R76816">
        <v>20</v>
      </c>
      <c r="S76816" s="1" t="s">
        <v>27</v>
      </c>
    </row>
    <row r="76817" spans="1:19" x14ac:dyDescent="0.35">
      <c r="A76817">
        <v>217515</v>
      </c>
      <c r="B76817" s="1" t="s">
        <v>88</v>
      </c>
      <c r="C76817" s="1" t="s">
        <v>20</v>
      </c>
      <c r="D76817">
        <v>290</v>
      </c>
      <c r="E76817" s="1" t="s">
        <v>113</v>
      </c>
      <c r="F76817" s="1" t="s">
        <v>41</v>
      </c>
      <c r="G76817" s="1" t="s">
        <v>42</v>
      </c>
      <c r="H76817">
        <v>50</v>
      </c>
      <c r="J76817">
        <v>919</v>
      </c>
      <c r="K76817">
        <v>30</v>
      </c>
      <c r="M76817" s="1" t="s">
        <v>37</v>
      </c>
      <c r="N76817" s="1" t="s">
        <v>66</v>
      </c>
      <c r="O76817" s="1" t="s">
        <v>80</v>
      </c>
      <c r="P76817" s="1" t="s">
        <v>28</v>
      </c>
      <c r="Q76817">
        <v>110</v>
      </c>
      <c r="R76817">
        <v>40</v>
      </c>
      <c r="S76817" s="1" t="s">
        <v>28</v>
      </c>
    </row>
    <row r="76818" spans="1:19" x14ac:dyDescent="0.35">
      <c r="A76818">
        <v>217516</v>
      </c>
      <c r="B76818" s="1" t="s">
        <v>278</v>
      </c>
      <c r="C76818" s="1" t="s">
        <v>20</v>
      </c>
      <c r="D76818">
        <v>560</v>
      </c>
      <c r="E76818" s="1" t="s">
        <v>176</v>
      </c>
      <c r="F76818" s="1" t="s">
        <v>22</v>
      </c>
      <c r="G76818" s="1" t="s">
        <v>73</v>
      </c>
      <c r="I76818">
        <v>10</v>
      </c>
      <c r="L76818">
        <v>10</v>
      </c>
      <c r="M76818" s="1" t="s">
        <v>43</v>
      </c>
      <c r="N76818" s="1" t="s">
        <v>25</v>
      </c>
      <c r="O76818" s="1" t="s">
        <v>59</v>
      </c>
      <c r="P76818" s="1" t="s">
        <v>28</v>
      </c>
      <c r="Q76818">
        <v>50</v>
      </c>
      <c r="R76818">
        <v>50</v>
      </c>
      <c r="S76818" s="1" t="s">
        <v>27</v>
      </c>
    </row>
    <row r="76819" spans="1:19" x14ac:dyDescent="0.35">
      <c r="A76819">
        <v>217517</v>
      </c>
      <c r="B76819" s="1" t="s">
        <v>112</v>
      </c>
      <c r="C76819" s="1" t="s">
        <v>30</v>
      </c>
      <c r="D76819">
        <v>250</v>
      </c>
      <c r="E76819" s="1" t="s">
        <v>167</v>
      </c>
      <c r="F76819" s="1" t="s">
        <v>22</v>
      </c>
      <c r="G76819" s="1" t="s">
        <v>83</v>
      </c>
      <c r="I76819">
        <v>10</v>
      </c>
      <c r="L76819">
        <v>50</v>
      </c>
      <c r="M76819" s="1" t="s">
        <v>43</v>
      </c>
      <c r="N76819" s="1" t="s">
        <v>66</v>
      </c>
      <c r="O76819" s="1" t="s">
        <v>56</v>
      </c>
      <c r="P76819" s="1" t="s">
        <v>28</v>
      </c>
      <c r="Q76819">
        <v>0</v>
      </c>
      <c r="R76819">
        <v>20</v>
      </c>
      <c r="S76819" s="1" t="s">
        <v>28</v>
      </c>
    </row>
    <row r="76820" spans="1:19" x14ac:dyDescent="0.35">
      <c r="A76820">
        <v>217518</v>
      </c>
      <c r="B76820" s="1" t="s">
        <v>139</v>
      </c>
      <c r="C76820" s="1" t="s">
        <v>30</v>
      </c>
      <c r="D76820">
        <v>400</v>
      </c>
      <c r="E76820" s="1" t="s">
        <v>130</v>
      </c>
      <c r="F76820" s="1" t="s">
        <v>22</v>
      </c>
      <c r="G76820" s="1" t="s">
        <v>140</v>
      </c>
      <c r="I76820">
        <v>20</v>
      </c>
      <c r="L76820">
        <v>50</v>
      </c>
      <c r="M76820" s="1" t="s">
        <v>24</v>
      </c>
      <c r="N76820" s="1" t="s">
        <v>25</v>
      </c>
      <c r="O76820" s="1" t="s">
        <v>98</v>
      </c>
      <c r="P76820" s="1" t="s">
        <v>28</v>
      </c>
      <c r="Q76820">
        <v>80</v>
      </c>
      <c r="R76820">
        <v>10</v>
      </c>
      <c r="S76820" s="1" t="s">
        <v>28</v>
      </c>
    </row>
    <row r="76821" spans="1:19" x14ac:dyDescent="0.35">
      <c r="A76821">
        <v>217519</v>
      </c>
      <c r="B76821" s="1" t="s">
        <v>281</v>
      </c>
      <c r="C76821" s="1" t="s">
        <v>20</v>
      </c>
      <c r="D76821">
        <v>410</v>
      </c>
      <c r="E76821" s="1" t="s">
        <v>82</v>
      </c>
      <c r="F76821" s="1" t="s">
        <v>22</v>
      </c>
      <c r="G76821" s="1" t="s">
        <v>42</v>
      </c>
      <c r="I76821">
        <v>50</v>
      </c>
      <c r="L76821">
        <v>10</v>
      </c>
      <c r="M76821" s="1" t="s">
        <v>24</v>
      </c>
      <c r="N76821" s="1" t="s">
        <v>25</v>
      </c>
      <c r="O76821" s="1" t="s">
        <v>61</v>
      </c>
      <c r="P76821" s="1" t="s">
        <v>28</v>
      </c>
      <c r="Q76821">
        <v>80</v>
      </c>
      <c r="R76821">
        <v>30</v>
      </c>
      <c r="S76821" s="1" t="s">
        <v>27</v>
      </c>
    </row>
    <row r="76822" spans="1:19" x14ac:dyDescent="0.35">
      <c r="A76822">
        <v>217520</v>
      </c>
      <c r="B76822" s="1" t="s">
        <v>244</v>
      </c>
      <c r="C76822" s="1" t="s">
        <v>30</v>
      </c>
      <c r="D76822">
        <v>590</v>
      </c>
      <c r="E76822" s="1" t="s">
        <v>101</v>
      </c>
      <c r="F76822" s="1" t="s">
        <v>22</v>
      </c>
      <c r="G76822" s="1" t="s">
        <v>138</v>
      </c>
      <c r="I76822">
        <v>10</v>
      </c>
      <c r="L76822">
        <v>10</v>
      </c>
      <c r="M76822" s="1" t="s">
        <v>37</v>
      </c>
      <c r="N76822" s="1" t="s">
        <v>66</v>
      </c>
      <c r="O76822" s="1" t="s">
        <v>152</v>
      </c>
      <c r="P76822" s="1" t="s">
        <v>27</v>
      </c>
      <c r="Q76822">
        <v>120</v>
      </c>
      <c r="R76822">
        <v>30</v>
      </c>
      <c r="S76822" s="1" t="s">
        <v>27</v>
      </c>
    </row>
    <row r="76823" spans="1:19" x14ac:dyDescent="0.35">
      <c r="A76823">
        <v>217521</v>
      </c>
      <c r="B76823" s="1" t="s">
        <v>88</v>
      </c>
      <c r="C76823" s="1" t="s">
        <v>30</v>
      </c>
      <c r="D76823">
        <v>250</v>
      </c>
      <c r="E76823" s="1" t="s">
        <v>127</v>
      </c>
      <c r="F76823" s="1" t="s">
        <v>41</v>
      </c>
      <c r="G76823" s="1" t="s">
        <v>42</v>
      </c>
      <c r="H76823">
        <v>50</v>
      </c>
      <c r="J76823">
        <v>637</v>
      </c>
      <c r="K76823">
        <v>20</v>
      </c>
      <c r="M76823" s="1" t="s">
        <v>43</v>
      </c>
      <c r="N76823" s="1" t="s">
        <v>66</v>
      </c>
      <c r="O76823" s="1" t="s">
        <v>98</v>
      </c>
      <c r="P76823" s="1" t="s">
        <v>27</v>
      </c>
      <c r="Q76823">
        <v>90</v>
      </c>
      <c r="R76823">
        <v>40</v>
      </c>
      <c r="S76823" s="1" t="s">
        <v>28</v>
      </c>
    </row>
    <row r="76824" spans="1:19" x14ac:dyDescent="0.35">
      <c r="A76824">
        <v>217522</v>
      </c>
      <c r="B76824" s="1" t="s">
        <v>171</v>
      </c>
      <c r="C76824" s="1" t="s">
        <v>20</v>
      </c>
      <c r="D76824">
        <v>410</v>
      </c>
      <c r="E76824" s="1" t="s">
        <v>31</v>
      </c>
      <c r="F76824" s="1" t="s">
        <v>22</v>
      </c>
      <c r="G76824" s="1" t="s">
        <v>36</v>
      </c>
      <c r="I76824">
        <v>40</v>
      </c>
      <c r="L76824">
        <v>40</v>
      </c>
      <c r="M76824" s="1" t="s">
        <v>37</v>
      </c>
      <c r="N76824" s="1" t="s">
        <v>66</v>
      </c>
      <c r="O76824" s="1" t="s">
        <v>143</v>
      </c>
      <c r="P76824" s="1" t="s">
        <v>28</v>
      </c>
      <c r="Q76824">
        <v>0</v>
      </c>
      <c r="R76824">
        <v>50</v>
      </c>
      <c r="S76824" s="1" t="s">
        <v>28</v>
      </c>
    </row>
    <row r="76825" spans="1:19" x14ac:dyDescent="0.35">
      <c r="A76825">
        <v>217523</v>
      </c>
      <c r="B76825" s="1" t="s">
        <v>89</v>
      </c>
      <c r="C76825" s="1" t="s">
        <v>20</v>
      </c>
      <c r="D76825">
        <v>500</v>
      </c>
      <c r="E76825" s="1" t="s">
        <v>133</v>
      </c>
      <c r="F76825" s="1" t="s">
        <v>22</v>
      </c>
      <c r="G76825" s="1" t="s">
        <v>124</v>
      </c>
      <c r="I76825">
        <v>50</v>
      </c>
      <c r="L76825">
        <v>30</v>
      </c>
      <c r="M76825" s="1" t="s">
        <v>65</v>
      </c>
      <c r="N76825" s="1" t="s">
        <v>53</v>
      </c>
      <c r="O76825" s="1" t="s">
        <v>26</v>
      </c>
      <c r="P76825" s="1" t="s">
        <v>27</v>
      </c>
      <c r="Q76825">
        <v>90</v>
      </c>
      <c r="R76825">
        <v>50</v>
      </c>
      <c r="S76825" s="1" t="s">
        <v>27</v>
      </c>
    </row>
    <row r="76826" spans="1:19" x14ac:dyDescent="0.35">
      <c r="A76826">
        <v>217524</v>
      </c>
      <c r="B76826" s="1" t="s">
        <v>19</v>
      </c>
      <c r="C76826" s="1" t="s">
        <v>20</v>
      </c>
      <c r="D76826">
        <v>560</v>
      </c>
      <c r="E76826" s="1" t="s">
        <v>167</v>
      </c>
      <c r="F76826" s="1" t="s">
        <v>22</v>
      </c>
      <c r="G76826" s="1" t="s">
        <v>32</v>
      </c>
      <c r="I76826">
        <v>30</v>
      </c>
      <c r="L76826">
        <v>50</v>
      </c>
      <c r="M76826" s="1" t="s">
        <v>65</v>
      </c>
      <c r="N76826" s="1" t="s">
        <v>66</v>
      </c>
      <c r="O76826" s="1" t="s">
        <v>84</v>
      </c>
      <c r="P76826" s="1" t="s">
        <v>27</v>
      </c>
      <c r="Q76826">
        <v>100</v>
      </c>
      <c r="R76826">
        <v>40</v>
      </c>
      <c r="S76826" s="1" t="s">
        <v>27</v>
      </c>
    </row>
    <row r="76827" spans="1:19" x14ac:dyDescent="0.35">
      <c r="A76827">
        <v>217525</v>
      </c>
      <c r="B76827" s="1" t="s">
        <v>225</v>
      </c>
      <c r="C76827" s="1" t="s">
        <v>20</v>
      </c>
      <c r="D76827">
        <v>480</v>
      </c>
      <c r="E76827" s="1" t="s">
        <v>101</v>
      </c>
      <c r="F76827" s="1" t="s">
        <v>22</v>
      </c>
      <c r="G76827" s="1" t="s">
        <v>124</v>
      </c>
      <c r="I76827">
        <v>10</v>
      </c>
      <c r="L76827">
        <v>10</v>
      </c>
      <c r="M76827" s="1" t="s">
        <v>43</v>
      </c>
      <c r="N76827" s="1" t="s">
        <v>53</v>
      </c>
      <c r="O76827" s="1" t="s">
        <v>102</v>
      </c>
      <c r="P76827" s="1" t="s">
        <v>27</v>
      </c>
      <c r="Q76827">
        <v>30</v>
      </c>
      <c r="R76827">
        <v>40</v>
      </c>
      <c r="S76827" s="1" t="s">
        <v>28</v>
      </c>
    </row>
    <row r="76828" spans="1:19" x14ac:dyDescent="0.35">
      <c r="A76828">
        <v>217526</v>
      </c>
      <c r="B76828" s="1" t="s">
        <v>150</v>
      </c>
      <c r="C76828" s="1" t="s">
        <v>20</v>
      </c>
      <c r="D76828">
        <v>250</v>
      </c>
      <c r="E76828" s="1" t="s">
        <v>130</v>
      </c>
      <c r="F76828" s="1" t="s">
        <v>41</v>
      </c>
      <c r="G76828" s="1" t="s">
        <v>42</v>
      </c>
      <c r="H76828">
        <v>10</v>
      </c>
      <c r="J76828">
        <v>704</v>
      </c>
      <c r="K76828">
        <v>10</v>
      </c>
      <c r="M76828" s="1" t="s">
        <v>37</v>
      </c>
      <c r="N76828" s="1" t="s">
        <v>53</v>
      </c>
      <c r="O76828" s="1" t="s">
        <v>154</v>
      </c>
      <c r="P76828" s="1" t="s">
        <v>27</v>
      </c>
      <c r="Q76828">
        <v>40</v>
      </c>
      <c r="R76828">
        <v>30</v>
      </c>
      <c r="S76828" s="1" t="s">
        <v>27</v>
      </c>
    </row>
    <row r="76829" spans="1:19" x14ac:dyDescent="0.35">
      <c r="A76829">
        <v>217527</v>
      </c>
      <c r="B76829" s="1" t="s">
        <v>94</v>
      </c>
      <c r="C76829" s="1" t="s">
        <v>20</v>
      </c>
      <c r="D76829">
        <v>490</v>
      </c>
      <c r="E76829" s="1" t="s">
        <v>130</v>
      </c>
      <c r="F76829" s="1" t="s">
        <v>22</v>
      </c>
      <c r="G76829" s="1" t="s">
        <v>105</v>
      </c>
      <c r="I76829">
        <v>20</v>
      </c>
      <c r="L76829">
        <v>40</v>
      </c>
      <c r="M76829" s="1" t="s">
        <v>37</v>
      </c>
      <c r="N76829" s="1" t="s">
        <v>25</v>
      </c>
      <c r="O76829" s="1" t="s">
        <v>56</v>
      </c>
      <c r="P76829" s="1" t="s">
        <v>27</v>
      </c>
      <c r="Q76829">
        <v>10</v>
      </c>
      <c r="R76829">
        <v>50</v>
      </c>
      <c r="S76829" s="1" t="s">
        <v>27</v>
      </c>
    </row>
    <row r="76830" spans="1:19" x14ac:dyDescent="0.35">
      <c r="A76830">
        <v>217528</v>
      </c>
      <c r="B76830" s="1" t="s">
        <v>99</v>
      </c>
      <c r="C76830" s="1" t="s">
        <v>30</v>
      </c>
      <c r="D76830">
        <v>510</v>
      </c>
      <c r="E76830" s="1" t="s">
        <v>177</v>
      </c>
      <c r="F76830" s="1" t="s">
        <v>22</v>
      </c>
      <c r="G76830" s="1" t="s">
        <v>36</v>
      </c>
      <c r="I76830">
        <v>40</v>
      </c>
      <c r="L76830">
        <v>20</v>
      </c>
      <c r="M76830" s="1" t="s">
        <v>65</v>
      </c>
      <c r="N76830" s="1" t="s">
        <v>66</v>
      </c>
      <c r="O76830" s="1" t="s">
        <v>33</v>
      </c>
      <c r="P76830" s="1" t="s">
        <v>27</v>
      </c>
      <c r="Q76830">
        <v>20</v>
      </c>
      <c r="R76830">
        <v>40</v>
      </c>
      <c r="S76830" s="1" t="s">
        <v>28</v>
      </c>
    </row>
    <row r="76831" spans="1:19" x14ac:dyDescent="0.35">
      <c r="A76831">
        <v>217529</v>
      </c>
      <c r="B76831" s="1" t="s">
        <v>71</v>
      </c>
      <c r="C76831" s="1" t="s">
        <v>20</v>
      </c>
      <c r="D76831">
        <v>530</v>
      </c>
      <c r="E76831" s="1" t="s">
        <v>58</v>
      </c>
      <c r="F76831" s="1" t="s">
        <v>22</v>
      </c>
      <c r="G76831" s="1" t="s">
        <v>36</v>
      </c>
      <c r="I76831">
        <v>40</v>
      </c>
      <c r="L76831">
        <v>50</v>
      </c>
      <c r="M76831" s="1" t="s">
        <v>65</v>
      </c>
      <c r="N76831" s="1" t="s">
        <v>53</v>
      </c>
      <c r="O76831" s="1" t="s">
        <v>33</v>
      </c>
      <c r="P76831" s="1" t="s">
        <v>28</v>
      </c>
      <c r="Q76831">
        <v>110</v>
      </c>
      <c r="R76831">
        <v>20</v>
      </c>
      <c r="S76831" s="1" t="s">
        <v>28</v>
      </c>
    </row>
    <row r="76832" spans="1:19" x14ac:dyDescent="0.35">
      <c r="A76832">
        <v>217530</v>
      </c>
      <c r="B76832" s="1" t="s">
        <v>277</v>
      </c>
      <c r="C76832" s="1" t="s">
        <v>20</v>
      </c>
      <c r="D76832">
        <v>340</v>
      </c>
      <c r="E76832" s="1" t="s">
        <v>82</v>
      </c>
      <c r="F76832" s="1" t="s">
        <v>41</v>
      </c>
      <c r="G76832" s="1" t="s">
        <v>42</v>
      </c>
      <c r="H76832">
        <v>10</v>
      </c>
      <c r="J76832">
        <v>79</v>
      </c>
      <c r="K76832">
        <v>40</v>
      </c>
      <c r="M76832" s="1" t="s">
        <v>65</v>
      </c>
      <c r="N76832" s="1" t="s">
        <v>25</v>
      </c>
      <c r="O76832" s="1" t="s">
        <v>143</v>
      </c>
      <c r="P76832" s="1" t="s">
        <v>27</v>
      </c>
      <c r="Q76832">
        <v>50</v>
      </c>
      <c r="R76832">
        <v>40</v>
      </c>
      <c r="S76832" s="1" t="s">
        <v>28</v>
      </c>
    </row>
    <row r="76833" spans="1:19" x14ac:dyDescent="0.35">
      <c r="A76833">
        <v>217531</v>
      </c>
      <c r="B76833" s="1" t="s">
        <v>207</v>
      </c>
      <c r="C76833" s="1" t="s">
        <v>30</v>
      </c>
      <c r="D76833">
        <v>350</v>
      </c>
      <c r="E76833" s="1" t="s">
        <v>31</v>
      </c>
      <c r="F76833" s="1" t="s">
        <v>22</v>
      </c>
      <c r="G76833" s="1" t="s">
        <v>105</v>
      </c>
      <c r="I76833">
        <v>20</v>
      </c>
      <c r="L76833">
        <v>30</v>
      </c>
      <c r="M76833" s="1" t="s">
        <v>65</v>
      </c>
      <c r="N76833" s="1" t="s">
        <v>53</v>
      </c>
      <c r="O76833" s="1" t="s">
        <v>56</v>
      </c>
      <c r="P76833" s="1" t="s">
        <v>27</v>
      </c>
      <c r="Q76833">
        <v>40</v>
      </c>
      <c r="R76833">
        <v>40</v>
      </c>
      <c r="S76833" s="1" t="s">
        <v>28</v>
      </c>
    </row>
    <row r="76834" spans="1:19" x14ac:dyDescent="0.35">
      <c r="A76834">
        <v>217532</v>
      </c>
      <c r="B76834" s="1" t="s">
        <v>279</v>
      </c>
      <c r="C76834" s="1" t="s">
        <v>30</v>
      </c>
      <c r="D76834">
        <v>540</v>
      </c>
      <c r="E76834" s="1" t="s">
        <v>167</v>
      </c>
      <c r="F76834" s="1" t="s">
        <v>22</v>
      </c>
      <c r="G76834" s="1" t="s">
        <v>70</v>
      </c>
      <c r="I76834">
        <v>30</v>
      </c>
      <c r="L76834">
        <v>20</v>
      </c>
      <c r="M76834" s="1" t="s">
        <v>43</v>
      </c>
      <c r="N76834" s="1" t="s">
        <v>25</v>
      </c>
      <c r="O76834" s="1" t="s">
        <v>33</v>
      </c>
      <c r="P76834" s="1" t="s">
        <v>28</v>
      </c>
      <c r="Q76834">
        <v>70</v>
      </c>
      <c r="R76834">
        <v>30</v>
      </c>
      <c r="S76834" s="1" t="s">
        <v>27</v>
      </c>
    </row>
    <row r="76835" spans="1:19" x14ac:dyDescent="0.35">
      <c r="A76835">
        <v>217533</v>
      </c>
      <c r="B76835" s="1" t="s">
        <v>55</v>
      </c>
      <c r="C76835" s="1" t="s">
        <v>30</v>
      </c>
      <c r="D76835">
        <v>470</v>
      </c>
      <c r="E76835" s="1" t="s">
        <v>176</v>
      </c>
      <c r="F76835" s="1" t="s">
        <v>22</v>
      </c>
      <c r="G76835" s="1" t="s">
        <v>36</v>
      </c>
      <c r="I76835">
        <v>20</v>
      </c>
      <c r="L76835">
        <v>20</v>
      </c>
      <c r="M76835" s="1" t="s">
        <v>24</v>
      </c>
      <c r="N76835" s="1" t="s">
        <v>53</v>
      </c>
      <c r="O76835" s="1" t="s">
        <v>128</v>
      </c>
      <c r="P76835" s="1" t="s">
        <v>28</v>
      </c>
      <c r="Q76835">
        <v>60</v>
      </c>
      <c r="R76835">
        <v>50</v>
      </c>
      <c r="S76835" s="1" t="s">
        <v>27</v>
      </c>
    </row>
    <row r="76836" spans="1:19" x14ac:dyDescent="0.35">
      <c r="A76836">
        <v>217534</v>
      </c>
      <c r="B76836" s="1" t="s">
        <v>202</v>
      </c>
      <c r="C76836" s="1" t="s">
        <v>20</v>
      </c>
      <c r="D76836">
        <v>590</v>
      </c>
      <c r="E76836" s="1" t="s">
        <v>82</v>
      </c>
      <c r="F76836" s="1" t="s">
        <v>22</v>
      </c>
      <c r="G76836" s="1" t="s">
        <v>183</v>
      </c>
      <c r="I76836">
        <v>40</v>
      </c>
      <c r="L76836">
        <v>50</v>
      </c>
      <c r="M76836" s="1" t="s">
        <v>37</v>
      </c>
      <c r="N76836" s="1" t="s">
        <v>66</v>
      </c>
      <c r="O76836" s="1" t="s">
        <v>164</v>
      </c>
      <c r="P76836" s="1" t="s">
        <v>27</v>
      </c>
      <c r="Q76836">
        <v>30</v>
      </c>
      <c r="R76836">
        <v>20</v>
      </c>
      <c r="S76836" s="1" t="s">
        <v>28</v>
      </c>
    </row>
    <row r="76837" spans="1:19" x14ac:dyDescent="0.35">
      <c r="A76837">
        <v>217535</v>
      </c>
      <c r="B76837" s="1" t="s">
        <v>185</v>
      </c>
      <c r="C76837" s="1" t="s">
        <v>30</v>
      </c>
      <c r="D76837">
        <v>520</v>
      </c>
      <c r="E76837" s="1" t="s">
        <v>95</v>
      </c>
      <c r="F76837" s="1" t="s">
        <v>22</v>
      </c>
      <c r="G76837" s="1" t="s">
        <v>36</v>
      </c>
      <c r="I76837">
        <v>50</v>
      </c>
      <c r="L76837">
        <v>10</v>
      </c>
      <c r="M76837" s="1" t="s">
        <v>65</v>
      </c>
      <c r="N76837" s="1" t="s">
        <v>25</v>
      </c>
      <c r="O76837" s="1" t="s">
        <v>67</v>
      </c>
      <c r="P76837" s="1" t="s">
        <v>28</v>
      </c>
      <c r="Q76837">
        <v>20</v>
      </c>
      <c r="R76837">
        <v>20</v>
      </c>
      <c r="S76837" s="1" t="s">
        <v>27</v>
      </c>
    </row>
    <row r="76838" spans="1:19" x14ac:dyDescent="0.35">
      <c r="A76838">
        <v>217536</v>
      </c>
      <c r="B76838" s="1" t="s">
        <v>85</v>
      </c>
      <c r="C76838" s="1" t="s">
        <v>30</v>
      </c>
      <c r="D76838">
        <v>220</v>
      </c>
      <c r="E76838" s="1" t="s">
        <v>69</v>
      </c>
      <c r="F76838" s="1" t="s">
        <v>22</v>
      </c>
      <c r="G76838" s="1" t="s">
        <v>138</v>
      </c>
      <c r="I76838">
        <v>40</v>
      </c>
      <c r="L76838">
        <v>50</v>
      </c>
      <c r="M76838" s="1" t="s">
        <v>65</v>
      </c>
      <c r="N76838" s="1" t="s">
        <v>53</v>
      </c>
      <c r="O76838" s="1" t="s">
        <v>38</v>
      </c>
      <c r="P76838" s="1" t="s">
        <v>28</v>
      </c>
      <c r="Q76838">
        <v>60</v>
      </c>
      <c r="R76838">
        <v>20</v>
      </c>
      <c r="S76838" s="1" t="s">
        <v>27</v>
      </c>
    </row>
    <row r="76839" spans="1:19" x14ac:dyDescent="0.35">
      <c r="A76839">
        <v>217537</v>
      </c>
      <c r="B76839" s="1" t="s">
        <v>191</v>
      </c>
      <c r="C76839" s="1" t="s">
        <v>30</v>
      </c>
      <c r="D76839">
        <v>440</v>
      </c>
      <c r="E76839" s="1" t="s">
        <v>31</v>
      </c>
      <c r="F76839" s="1" t="s">
        <v>22</v>
      </c>
      <c r="G76839" s="1" t="s">
        <v>36</v>
      </c>
      <c r="I76839">
        <v>20</v>
      </c>
      <c r="L76839">
        <v>40</v>
      </c>
      <c r="M76839" s="1" t="s">
        <v>43</v>
      </c>
      <c r="N76839" s="1" t="s">
        <v>66</v>
      </c>
      <c r="O76839" s="1" t="s">
        <v>87</v>
      </c>
      <c r="P76839" s="1" t="s">
        <v>27</v>
      </c>
      <c r="Q76839">
        <v>110</v>
      </c>
      <c r="R76839">
        <v>10</v>
      </c>
      <c r="S76839" s="1" t="s">
        <v>28</v>
      </c>
    </row>
    <row r="76840" spans="1:19" x14ac:dyDescent="0.35">
      <c r="A76840">
        <v>217538</v>
      </c>
      <c r="B76840" s="1" t="s">
        <v>112</v>
      </c>
      <c r="C76840" s="1" t="s">
        <v>30</v>
      </c>
      <c r="D76840">
        <v>330</v>
      </c>
      <c r="E76840" s="1" t="s">
        <v>63</v>
      </c>
      <c r="F76840" s="1" t="s">
        <v>41</v>
      </c>
      <c r="G76840" s="1" t="s">
        <v>42</v>
      </c>
      <c r="H76840">
        <v>10</v>
      </c>
      <c r="J76840">
        <v>837</v>
      </c>
      <c r="K76840">
        <v>40</v>
      </c>
      <c r="M76840" s="1" t="s">
        <v>37</v>
      </c>
      <c r="N76840" s="1" t="s">
        <v>53</v>
      </c>
      <c r="O76840" s="1" t="s">
        <v>136</v>
      </c>
      <c r="P76840" s="1" t="s">
        <v>28</v>
      </c>
      <c r="Q76840">
        <v>60</v>
      </c>
      <c r="R76840">
        <v>10</v>
      </c>
      <c r="S76840" s="1" t="s">
        <v>27</v>
      </c>
    </row>
    <row r="76841" spans="1:19" x14ac:dyDescent="0.35">
      <c r="A76841">
        <v>217539</v>
      </c>
      <c r="B76841" s="1" t="s">
        <v>212</v>
      </c>
      <c r="C76841" s="1" t="s">
        <v>30</v>
      </c>
      <c r="D76841">
        <v>520</v>
      </c>
      <c r="E76841" s="1" t="s">
        <v>115</v>
      </c>
      <c r="F76841" s="1" t="s">
        <v>22</v>
      </c>
      <c r="G76841" s="1" t="s">
        <v>226</v>
      </c>
      <c r="I76841">
        <v>10</v>
      </c>
      <c r="L76841">
        <v>40</v>
      </c>
      <c r="M76841" s="1" t="s">
        <v>43</v>
      </c>
      <c r="N76841" s="1" t="s">
        <v>25</v>
      </c>
      <c r="O76841" s="1" t="s">
        <v>136</v>
      </c>
      <c r="P76841" s="1" t="s">
        <v>27</v>
      </c>
      <c r="Q76841">
        <v>50</v>
      </c>
      <c r="R76841">
        <v>10</v>
      </c>
      <c r="S76841" s="1" t="s">
        <v>28</v>
      </c>
    </row>
    <row r="76842" spans="1:19" x14ac:dyDescent="0.35">
      <c r="A76842">
        <v>217540</v>
      </c>
      <c r="B76842" s="1" t="s">
        <v>207</v>
      </c>
      <c r="C76842" s="1" t="s">
        <v>30</v>
      </c>
      <c r="D76842">
        <v>290</v>
      </c>
      <c r="E76842" s="1" t="s">
        <v>177</v>
      </c>
      <c r="F76842" s="1" t="s">
        <v>41</v>
      </c>
      <c r="G76842" s="1" t="s">
        <v>42</v>
      </c>
      <c r="H76842">
        <v>30</v>
      </c>
      <c r="J76842">
        <v>894</v>
      </c>
      <c r="K76842">
        <v>30</v>
      </c>
      <c r="M76842" s="1" t="s">
        <v>65</v>
      </c>
      <c r="N76842" s="1" t="s">
        <v>66</v>
      </c>
      <c r="O76842" s="1" t="s">
        <v>136</v>
      </c>
      <c r="P76842" s="1" t="s">
        <v>27</v>
      </c>
      <c r="Q76842">
        <v>120</v>
      </c>
      <c r="R76842">
        <v>10</v>
      </c>
      <c r="S76842" s="1" t="s">
        <v>28</v>
      </c>
    </row>
    <row r="76843" spans="1:19" x14ac:dyDescent="0.35">
      <c r="A76843">
        <v>217541</v>
      </c>
      <c r="B76843" s="1" t="s">
        <v>89</v>
      </c>
      <c r="C76843" s="1" t="s">
        <v>30</v>
      </c>
      <c r="D76843">
        <v>500</v>
      </c>
      <c r="E76843" s="1" t="s">
        <v>93</v>
      </c>
      <c r="F76843" s="1" t="s">
        <v>22</v>
      </c>
      <c r="G76843" s="1" t="s">
        <v>36</v>
      </c>
      <c r="I76843">
        <v>10</v>
      </c>
      <c r="L76843">
        <v>10</v>
      </c>
      <c r="M76843" s="1" t="s">
        <v>24</v>
      </c>
      <c r="N76843" s="1" t="s">
        <v>53</v>
      </c>
      <c r="O76843" s="1" t="s">
        <v>102</v>
      </c>
      <c r="P76843" s="1" t="s">
        <v>27</v>
      </c>
      <c r="Q76843">
        <v>20</v>
      </c>
      <c r="R76843">
        <v>50</v>
      </c>
      <c r="S76843" s="1" t="s">
        <v>27</v>
      </c>
    </row>
    <row r="76844" spans="1:19" x14ac:dyDescent="0.35">
      <c r="A76844">
        <v>217542</v>
      </c>
      <c r="B76844" s="1" t="s">
        <v>235</v>
      </c>
      <c r="C76844" s="1" t="s">
        <v>30</v>
      </c>
      <c r="D76844">
        <v>290</v>
      </c>
      <c r="E76844" s="1" t="s">
        <v>31</v>
      </c>
      <c r="F76844" s="1" t="s">
        <v>41</v>
      </c>
      <c r="G76844" s="1" t="s">
        <v>42</v>
      </c>
      <c r="H76844">
        <v>20</v>
      </c>
      <c r="J76844">
        <v>675</v>
      </c>
      <c r="K76844">
        <v>30</v>
      </c>
      <c r="M76844" s="1" t="s">
        <v>37</v>
      </c>
      <c r="N76844" s="1" t="s">
        <v>25</v>
      </c>
      <c r="O76844" s="1" t="s">
        <v>209</v>
      </c>
      <c r="P76844" s="1" t="s">
        <v>28</v>
      </c>
      <c r="Q76844">
        <v>10</v>
      </c>
      <c r="R76844">
        <v>50</v>
      </c>
      <c r="S76844" s="1" t="s">
        <v>28</v>
      </c>
    </row>
    <row r="76845" spans="1:19" x14ac:dyDescent="0.35">
      <c r="A76845">
        <v>217543</v>
      </c>
      <c r="B76845" s="1" t="s">
        <v>29</v>
      </c>
      <c r="C76845" s="1" t="s">
        <v>30</v>
      </c>
      <c r="D76845">
        <v>430</v>
      </c>
      <c r="E76845" s="1" t="s">
        <v>86</v>
      </c>
      <c r="F76845" s="1" t="s">
        <v>22</v>
      </c>
      <c r="G76845" s="1" t="s">
        <v>138</v>
      </c>
      <c r="I76845">
        <v>10</v>
      </c>
      <c r="L76845">
        <v>40</v>
      </c>
      <c r="M76845" s="1" t="s">
        <v>24</v>
      </c>
      <c r="N76845" s="1" t="s">
        <v>53</v>
      </c>
      <c r="O76845" s="1" t="s">
        <v>154</v>
      </c>
      <c r="P76845" s="1" t="s">
        <v>28</v>
      </c>
      <c r="Q76845">
        <v>20</v>
      </c>
      <c r="R76845">
        <v>20</v>
      </c>
      <c r="S76845" s="1" t="s">
        <v>28</v>
      </c>
    </row>
    <row r="76846" spans="1:19" x14ac:dyDescent="0.35">
      <c r="A76846">
        <v>217544</v>
      </c>
      <c r="B76846" s="1" t="s">
        <v>163</v>
      </c>
      <c r="C76846" s="1" t="s">
        <v>30</v>
      </c>
      <c r="D76846">
        <v>500</v>
      </c>
      <c r="E76846" s="1" t="s">
        <v>184</v>
      </c>
      <c r="F76846" s="1" t="s">
        <v>22</v>
      </c>
      <c r="G76846" s="1" t="s">
        <v>118</v>
      </c>
      <c r="I76846">
        <v>50</v>
      </c>
      <c r="L76846">
        <v>20</v>
      </c>
      <c r="M76846" s="1" t="s">
        <v>43</v>
      </c>
      <c r="N76846" s="1" t="s">
        <v>53</v>
      </c>
      <c r="O76846" s="1" t="s">
        <v>152</v>
      </c>
      <c r="P76846" s="1" t="s">
        <v>27</v>
      </c>
      <c r="Q76846">
        <v>110</v>
      </c>
      <c r="R76846">
        <v>50</v>
      </c>
      <c r="S76846" s="1" t="s">
        <v>27</v>
      </c>
    </row>
    <row r="76847" spans="1:19" x14ac:dyDescent="0.35">
      <c r="A76847">
        <v>217545</v>
      </c>
      <c r="B76847" s="1" t="s">
        <v>60</v>
      </c>
      <c r="C76847" s="1" t="s">
        <v>20</v>
      </c>
      <c r="D76847">
        <v>340</v>
      </c>
      <c r="E76847" s="1" t="s">
        <v>82</v>
      </c>
      <c r="F76847" s="1" t="s">
        <v>41</v>
      </c>
      <c r="G76847" s="1" t="s">
        <v>42</v>
      </c>
      <c r="H76847">
        <v>30</v>
      </c>
      <c r="J76847">
        <v>625</v>
      </c>
      <c r="K76847">
        <v>10</v>
      </c>
      <c r="M76847" s="1" t="s">
        <v>24</v>
      </c>
      <c r="N76847" s="1" t="s">
        <v>66</v>
      </c>
      <c r="O76847" s="1" t="s">
        <v>178</v>
      </c>
      <c r="P76847" s="1" t="s">
        <v>27</v>
      </c>
      <c r="Q76847">
        <v>80</v>
      </c>
      <c r="R76847">
        <v>10</v>
      </c>
      <c r="S76847" s="1" t="s">
        <v>27</v>
      </c>
    </row>
    <row r="76848" spans="1:19" x14ac:dyDescent="0.35">
      <c r="A76848">
        <v>217546</v>
      </c>
      <c r="B76848" s="1" t="s">
        <v>205</v>
      </c>
      <c r="C76848" s="1" t="s">
        <v>20</v>
      </c>
      <c r="D76848">
        <v>470</v>
      </c>
      <c r="E76848" s="1" t="s">
        <v>86</v>
      </c>
      <c r="F76848" s="1" t="s">
        <v>22</v>
      </c>
      <c r="G76848" s="1" t="s">
        <v>36</v>
      </c>
      <c r="I76848">
        <v>20</v>
      </c>
      <c r="L76848">
        <v>50</v>
      </c>
      <c r="M76848" s="1" t="s">
        <v>37</v>
      </c>
      <c r="N76848" s="1" t="s">
        <v>66</v>
      </c>
      <c r="O76848" s="1" t="s">
        <v>47</v>
      </c>
      <c r="P76848" s="1" t="s">
        <v>28</v>
      </c>
      <c r="Q76848">
        <v>110</v>
      </c>
      <c r="R76848">
        <v>40</v>
      </c>
      <c r="S76848" s="1" t="s">
        <v>28</v>
      </c>
    </row>
    <row r="76849" spans="1:19" x14ac:dyDescent="0.35">
      <c r="A76849">
        <v>217547</v>
      </c>
      <c r="B76849" s="1" t="s">
        <v>224</v>
      </c>
      <c r="C76849" s="1" t="s">
        <v>20</v>
      </c>
      <c r="D76849">
        <v>480</v>
      </c>
      <c r="E76849" s="1" t="s">
        <v>31</v>
      </c>
      <c r="F76849" s="1" t="s">
        <v>22</v>
      </c>
      <c r="G76849" s="1" t="s">
        <v>64</v>
      </c>
      <c r="I76849">
        <v>40</v>
      </c>
      <c r="L76849">
        <v>20</v>
      </c>
      <c r="M76849" s="1" t="s">
        <v>37</v>
      </c>
      <c r="N76849" s="1" t="s">
        <v>53</v>
      </c>
      <c r="O76849" s="1" t="s">
        <v>162</v>
      </c>
      <c r="P76849" s="1" t="s">
        <v>27</v>
      </c>
      <c r="Q76849">
        <v>110</v>
      </c>
      <c r="R76849">
        <v>40</v>
      </c>
      <c r="S76849" s="1" t="s">
        <v>27</v>
      </c>
    </row>
    <row r="76850" spans="1:19" x14ac:dyDescent="0.35">
      <c r="A76850">
        <v>217548</v>
      </c>
      <c r="B76850" s="1" t="s">
        <v>181</v>
      </c>
      <c r="C76850" s="1" t="s">
        <v>30</v>
      </c>
      <c r="D76850">
        <v>340</v>
      </c>
      <c r="E76850" s="1" t="s">
        <v>63</v>
      </c>
      <c r="F76850" s="1" t="s">
        <v>41</v>
      </c>
      <c r="G76850" s="1" t="s">
        <v>42</v>
      </c>
      <c r="H76850">
        <v>10</v>
      </c>
      <c r="J76850">
        <v>921</v>
      </c>
      <c r="K76850">
        <v>30</v>
      </c>
      <c r="M76850" s="1" t="s">
        <v>43</v>
      </c>
      <c r="N76850" s="1" t="s">
        <v>25</v>
      </c>
      <c r="O76850" s="1" t="s">
        <v>102</v>
      </c>
      <c r="P76850" s="1" t="s">
        <v>27</v>
      </c>
      <c r="Q76850">
        <v>80</v>
      </c>
      <c r="R76850">
        <v>30</v>
      </c>
      <c r="S76850" s="1" t="s">
        <v>28</v>
      </c>
    </row>
    <row r="76851" spans="1:19" x14ac:dyDescent="0.35">
      <c r="A76851">
        <v>217549</v>
      </c>
      <c r="B76851" s="1" t="s">
        <v>253</v>
      </c>
      <c r="C76851" s="1" t="s">
        <v>20</v>
      </c>
      <c r="D76851">
        <v>370</v>
      </c>
      <c r="E76851" s="1" t="s">
        <v>58</v>
      </c>
      <c r="F76851" s="1" t="s">
        <v>22</v>
      </c>
      <c r="G76851" s="1" t="s">
        <v>73</v>
      </c>
      <c r="I76851">
        <v>10</v>
      </c>
      <c r="L76851">
        <v>40</v>
      </c>
      <c r="M76851" s="1" t="s">
        <v>24</v>
      </c>
      <c r="N76851" s="1" t="s">
        <v>53</v>
      </c>
      <c r="O76851" s="1" t="s">
        <v>111</v>
      </c>
      <c r="P76851" s="1" t="s">
        <v>27</v>
      </c>
      <c r="Q76851">
        <v>110</v>
      </c>
      <c r="R76851">
        <v>20</v>
      </c>
      <c r="S76851" s="1" t="s">
        <v>28</v>
      </c>
    </row>
    <row r="76852" spans="1:19" x14ac:dyDescent="0.35">
      <c r="A76852">
        <v>217550</v>
      </c>
      <c r="B76852" s="1" t="s">
        <v>326</v>
      </c>
      <c r="C76852" s="1" t="s">
        <v>30</v>
      </c>
      <c r="D76852">
        <v>480</v>
      </c>
      <c r="E76852" s="1" t="s">
        <v>78</v>
      </c>
      <c r="F76852" s="1" t="s">
        <v>22</v>
      </c>
      <c r="G76852" s="1" t="s">
        <v>70</v>
      </c>
      <c r="I76852">
        <v>10</v>
      </c>
      <c r="L76852">
        <v>50</v>
      </c>
      <c r="M76852" s="1" t="s">
        <v>65</v>
      </c>
      <c r="N76852" s="1" t="s">
        <v>53</v>
      </c>
      <c r="O76852" s="1" t="s">
        <v>33</v>
      </c>
      <c r="P76852" s="1" t="s">
        <v>28</v>
      </c>
      <c r="Q76852">
        <v>110</v>
      </c>
      <c r="R76852">
        <v>20</v>
      </c>
      <c r="S76852" s="1" t="s">
        <v>28</v>
      </c>
    </row>
    <row r="76853" spans="1:19" x14ac:dyDescent="0.35">
      <c r="A76853">
        <v>217551</v>
      </c>
      <c r="B76853" s="1" t="s">
        <v>75</v>
      </c>
      <c r="C76853" s="1" t="s">
        <v>30</v>
      </c>
      <c r="D76853">
        <v>350</v>
      </c>
      <c r="E76853" s="1" t="s">
        <v>167</v>
      </c>
      <c r="F76853" s="1" t="s">
        <v>22</v>
      </c>
      <c r="G76853" s="1" t="s">
        <v>183</v>
      </c>
      <c r="I76853">
        <v>30</v>
      </c>
      <c r="L76853">
        <v>50</v>
      </c>
      <c r="M76853" s="1" t="s">
        <v>37</v>
      </c>
      <c r="N76853" s="1" t="s">
        <v>53</v>
      </c>
      <c r="O76853" s="1" t="s">
        <v>98</v>
      </c>
      <c r="P76853" s="1" t="s">
        <v>27</v>
      </c>
      <c r="Q76853">
        <v>90</v>
      </c>
      <c r="R76853">
        <v>30</v>
      </c>
      <c r="S76853" s="1" t="s">
        <v>27</v>
      </c>
    </row>
    <row r="76854" spans="1:19" x14ac:dyDescent="0.35">
      <c r="A76854">
        <v>217552</v>
      </c>
      <c r="B76854" s="1" t="s">
        <v>194</v>
      </c>
      <c r="C76854" s="1" t="s">
        <v>30</v>
      </c>
      <c r="D76854">
        <v>180</v>
      </c>
      <c r="E76854" s="1" t="s">
        <v>101</v>
      </c>
      <c r="F76854" s="1" t="s">
        <v>41</v>
      </c>
      <c r="G76854" s="1" t="s">
        <v>42</v>
      </c>
      <c r="H76854">
        <v>40</v>
      </c>
      <c r="J76854">
        <v>817</v>
      </c>
      <c r="K76854">
        <v>40</v>
      </c>
      <c r="M76854" s="1" t="s">
        <v>65</v>
      </c>
      <c r="N76854" s="1" t="s">
        <v>66</v>
      </c>
      <c r="O76854" s="1" t="s">
        <v>61</v>
      </c>
      <c r="P76854" s="1" t="s">
        <v>27</v>
      </c>
      <c r="Q76854">
        <v>100</v>
      </c>
      <c r="R76854">
        <v>20</v>
      </c>
      <c r="S76854" s="1" t="s">
        <v>28</v>
      </c>
    </row>
    <row r="76855" spans="1:19" x14ac:dyDescent="0.35">
      <c r="A76855">
        <v>217553</v>
      </c>
      <c r="B76855" s="1" t="s">
        <v>250</v>
      </c>
      <c r="C76855" s="1" t="s">
        <v>20</v>
      </c>
      <c r="D76855">
        <v>470</v>
      </c>
      <c r="E76855" s="1" t="s">
        <v>82</v>
      </c>
      <c r="F76855" s="1" t="s">
        <v>22</v>
      </c>
      <c r="G76855" s="1" t="s">
        <v>96</v>
      </c>
      <c r="I76855">
        <v>40</v>
      </c>
      <c r="L76855">
        <v>50</v>
      </c>
      <c r="M76855" s="1" t="s">
        <v>65</v>
      </c>
      <c r="N76855" s="1" t="s">
        <v>25</v>
      </c>
      <c r="O76855" s="1" t="s">
        <v>152</v>
      </c>
      <c r="P76855" s="1" t="s">
        <v>27</v>
      </c>
      <c r="Q76855">
        <v>110</v>
      </c>
      <c r="R76855">
        <v>50</v>
      </c>
      <c r="S76855" s="1" t="s">
        <v>27</v>
      </c>
    </row>
    <row r="76856" spans="1:19" x14ac:dyDescent="0.35">
      <c r="A76856">
        <v>217554</v>
      </c>
      <c r="B76856" s="1" t="s">
        <v>68</v>
      </c>
      <c r="C76856" s="1" t="s">
        <v>20</v>
      </c>
      <c r="D76856">
        <v>430</v>
      </c>
      <c r="E76856" s="1" t="s">
        <v>90</v>
      </c>
      <c r="F76856" s="1" t="s">
        <v>22</v>
      </c>
      <c r="G76856" s="1" t="s">
        <v>36</v>
      </c>
      <c r="I76856">
        <v>30</v>
      </c>
      <c r="L76856">
        <v>10</v>
      </c>
      <c r="M76856" s="1" t="s">
        <v>24</v>
      </c>
      <c r="N76856" s="1" t="s">
        <v>66</v>
      </c>
      <c r="O76856" s="1" t="s">
        <v>33</v>
      </c>
      <c r="P76856" s="1" t="s">
        <v>28</v>
      </c>
      <c r="Q76856">
        <v>20</v>
      </c>
      <c r="R76856">
        <v>10</v>
      </c>
      <c r="S76856" s="1" t="s">
        <v>28</v>
      </c>
    </row>
    <row r="76857" spans="1:19" x14ac:dyDescent="0.35">
      <c r="A76857">
        <v>217555</v>
      </c>
      <c r="B76857" s="1" t="s">
        <v>205</v>
      </c>
      <c r="C76857" s="1" t="s">
        <v>20</v>
      </c>
      <c r="D76857">
        <v>350</v>
      </c>
      <c r="E76857" s="1" t="s">
        <v>93</v>
      </c>
      <c r="F76857" s="1" t="s">
        <v>22</v>
      </c>
      <c r="G76857" s="1" t="s">
        <v>226</v>
      </c>
      <c r="I76857">
        <v>50</v>
      </c>
      <c r="L76857">
        <v>20</v>
      </c>
      <c r="M76857" s="1" t="s">
        <v>65</v>
      </c>
      <c r="N76857" s="1" t="s">
        <v>53</v>
      </c>
      <c r="O76857" s="1" t="s">
        <v>178</v>
      </c>
      <c r="P76857" s="1" t="s">
        <v>28</v>
      </c>
      <c r="Q76857">
        <v>60</v>
      </c>
      <c r="R76857">
        <v>20</v>
      </c>
      <c r="S76857" s="1" t="s">
        <v>27</v>
      </c>
    </row>
    <row r="76858" spans="1:19" x14ac:dyDescent="0.35">
      <c r="A76858">
        <v>217556</v>
      </c>
      <c r="B76858" s="1" t="s">
        <v>281</v>
      </c>
      <c r="C76858" s="1" t="s">
        <v>20</v>
      </c>
      <c r="D76858">
        <v>180</v>
      </c>
      <c r="E76858" s="1" t="s">
        <v>127</v>
      </c>
      <c r="F76858" s="1" t="s">
        <v>22</v>
      </c>
      <c r="G76858" s="1" t="s">
        <v>42</v>
      </c>
      <c r="I76858">
        <v>40</v>
      </c>
      <c r="L76858">
        <v>20</v>
      </c>
      <c r="M76858" s="1" t="s">
        <v>24</v>
      </c>
      <c r="N76858" s="1" t="s">
        <v>25</v>
      </c>
      <c r="O76858" s="1" t="s">
        <v>61</v>
      </c>
      <c r="P76858" s="1" t="s">
        <v>28</v>
      </c>
      <c r="Q76858">
        <v>0</v>
      </c>
      <c r="R76858">
        <v>20</v>
      </c>
      <c r="S76858" s="1" t="s">
        <v>27</v>
      </c>
    </row>
    <row r="76859" spans="1:19" x14ac:dyDescent="0.35">
      <c r="A76859">
        <v>217557</v>
      </c>
      <c r="B76859" s="1" t="s">
        <v>55</v>
      </c>
      <c r="C76859" s="1" t="s">
        <v>30</v>
      </c>
      <c r="D76859">
        <v>270</v>
      </c>
      <c r="E76859" s="1" t="s">
        <v>21</v>
      </c>
      <c r="F76859" s="1" t="s">
        <v>22</v>
      </c>
      <c r="G76859" s="1" t="s">
        <v>36</v>
      </c>
      <c r="I76859">
        <v>30</v>
      </c>
      <c r="L76859">
        <v>30</v>
      </c>
      <c r="M76859" s="1" t="s">
        <v>37</v>
      </c>
      <c r="N76859" s="1" t="s">
        <v>53</v>
      </c>
      <c r="O76859" s="1" t="s">
        <v>33</v>
      </c>
      <c r="P76859" s="1" t="s">
        <v>27</v>
      </c>
      <c r="Q76859">
        <v>100</v>
      </c>
      <c r="R76859">
        <v>30</v>
      </c>
      <c r="S76859" s="1" t="s">
        <v>27</v>
      </c>
    </row>
    <row r="76860" spans="1:19" x14ac:dyDescent="0.35">
      <c r="A76860">
        <v>217558</v>
      </c>
      <c r="B76860" s="1" t="s">
        <v>106</v>
      </c>
      <c r="C76860" s="1" t="s">
        <v>30</v>
      </c>
      <c r="D76860">
        <v>450</v>
      </c>
      <c r="E76860" s="1" t="s">
        <v>21</v>
      </c>
      <c r="F76860" s="1" t="s">
        <v>22</v>
      </c>
      <c r="G76860" s="1" t="s">
        <v>70</v>
      </c>
      <c r="I76860">
        <v>30</v>
      </c>
      <c r="L76860">
        <v>40</v>
      </c>
      <c r="M76860" s="1" t="s">
        <v>65</v>
      </c>
      <c r="N76860" s="1" t="s">
        <v>25</v>
      </c>
      <c r="O76860" s="1" t="s">
        <v>209</v>
      </c>
      <c r="P76860" s="1" t="s">
        <v>28</v>
      </c>
      <c r="Q76860">
        <v>0</v>
      </c>
      <c r="R76860">
        <v>20</v>
      </c>
      <c r="S76860" s="1" t="s">
        <v>27</v>
      </c>
    </row>
    <row r="76861" spans="1:19" x14ac:dyDescent="0.35">
      <c r="A76861">
        <v>217559</v>
      </c>
      <c r="B76861" s="1" t="s">
        <v>301</v>
      </c>
      <c r="C76861" s="1" t="s">
        <v>20</v>
      </c>
      <c r="D76861">
        <v>300</v>
      </c>
      <c r="E76861" s="1" t="s">
        <v>78</v>
      </c>
      <c r="F76861" s="1" t="s">
        <v>22</v>
      </c>
      <c r="G76861" s="1" t="s">
        <v>42</v>
      </c>
      <c r="I76861">
        <v>10</v>
      </c>
      <c r="L76861">
        <v>50</v>
      </c>
      <c r="M76861" s="1" t="s">
        <v>24</v>
      </c>
      <c r="N76861" s="1" t="s">
        <v>25</v>
      </c>
      <c r="O76861" s="1" t="s">
        <v>61</v>
      </c>
      <c r="P76861" s="1" t="s">
        <v>28</v>
      </c>
      <c r="Q76861">
        <v>0</v>
      </c>
      <c r="R76861">
        <v>40</v>
      </c>
      <c r="S76861" s="1" t="s">
        <v>27</v>
      </c>
    </row>
    <row r="76862" spans="1:19" x14ac:dyDescent="0.35">
      <c r="A76862">
        <v>217560</v>
      </c>
      <c r="B76862" s="1" t="s">
        <v>341</v>
      </c>
      <c r="C76862" s="1" t="s">
        <v>20</v>
      </c>
      <c r="D76862">
        <v>280</v>
      </c>
      <c r="E76862" s="1" t="s">
        <v>120</v>
      </c>
      <c r="F76862" s="1" t="s">
        <v>41</v>
      </c>
      <c r="G76862" s="1" t="s">
        <v>42</v>
      </c>
      <c r="H76862">
        <v>10</v>
      </c>
      <c r="J76862">
        <v>537</v>
      </c>
      <c r="K76862">
        <v>30</v>
      </c>
      <c r="M76862" s="1" t="s">
        <v>65</v>
      </c>
      <c r="N76862" s="1" t="s">
        <v>25</v>
      </c>
      <c r="O76862" s="1" t="s">
        <v>143</v>
      </c>
      <c r="P76862" s="1" t="s">
        <v>28</v>
      </c>
      <c r="Q76862">
        <v>100</v>
      </c>
      <c r="R76862">
        <v>40</v>
      </c>
      <c r="S76862" s="1" t="s">
        <v>27</v>
      </c>
    </row>
    <row r="76863" spans="1:19" x14ac:dyDescent="0.35">
      <c r="A76863">
        <v>217561</v>
      </c>
      <c r="B76863" s="1" t="s">
        <v>52</v>
      </c>
      <c r="C76863" s="1" t="s">
        <v>20</v>
      </c>
      <c r="D76863">
        <v>440</v>
      </c>
      <c r="E76863" s="1" t="s">
        <v>123</v>
      </c>
      <c r="F76863" s="1" t="s">
        <v>22</v>
      </c>
      <c r="G76863" s="1" t="s">
        <v>73</v>
      </c>
      <c r="I76863">
        <v>50</v>
      </c>
      <c r="L76863">
        <v>40</v>
      </c>
      <c r="M76863" s="1" t="s">
        <v>43</v>
      </c>
      <c r="N76863" s="1" t="s">
        <v>53</v>
      </c>
      <c r="O76863" s="1" t="s">
        <v>44</v>
      </c>
      <c r="P76863" s="1" t="s">
        <v>27</v>
      </c>
      <c r="Q76863">
        <v>100</v>
      </c>
      <c r="R76863">
        <v>40</v>
      </c>
      <c r="S76863" s="1" t="s">
        <v>28</v>
      </c>
    </row>
    <row r="76864" spans="1:19" x14ac:dyDescent="0.35">
      <c r="A76864">
        <v>217562</v>
      </c>
      <c r="B76864" s="1" t="s">
        <v>147</v>
      </c>
      <c r="C76864" s="1" t="s">
        <v>20</v>
      </c>
      <c r="D76864">
        <v>350</v>
      </c>
      <c r="E76864" s="1" t="s">
        <v>133</v>
      </c>
      <c r="F76864" s="1" t="s">
        <v>22</v>
      </c>
      <c r="G76864" s="1" t="s">
        <v>118</v>
      </c>
      <c r="I76864">
        <v>50</v>
      </c>
      <c r="L76864">
        <v>20</v>
      </c>
      <c r="M76864" s="1" t="s">
        <v>24</v>
      </c>
      <c r="N76864" s="1" t="s">
        <v>66</v>
      </c>
      <c r="O76864" s="1" t="s">
        <v>44</v>
      </c>
      <c r="P76864" s="1" t="s">
        <v>28</v>
      </c>
      <c r="Q76864">
        <v>30</v>
      </c>
      <c r="R76864">
        <v>30</v>
      </c>
      <c r="S76864" s="1" t="s">
        <v>27</v>
      </c>
    </row>
    <row r="76865" spans="1:19" x14ac:dyDescent="0.35">
      <c r="A76865">
        <v>217563</v>
      </c>
      <c r="B76865" s="1" t="s">
        <v>150</v>
      </c>
      <c r="C76865" s="1" t="s">
        <v>20</v>
      </c>
      <c r="D76865">
        <v>390</v>
      </c>
      <c r="E76865" s="1" t="s">
        <v>113</v>
      </c>
      <c r="F76865" s="1" t="s">
        <v>22</v>
      </c>
      <c r="G76865" s="1" t="s">
        <v>32</v>
      </c>
      <c r="I76865">
        <v>20</v>
      </c>
      <c r="L76865">
        <v>30</v>
      </c>
      <c r="M76865" s="1" t="s">
        <v>24</v>
      </c>
      <c r="N76865" s="1" t="s">
        <v>25</v>
      </c>
      <c r="O76865" s="1" t="s">
        <v>84</v>
      </c>
      <c r="P76865" s="1" t="s">
        <v>28</v>
      </c>
      <c r="Q76865">
        <v>60</v>
      </c>
      <c r="R76865">
        <v>40</v>
      </c>
      <c r="S76865" s="1" t="s">
        <v>28</v>
      </c>
    </row>
    <row r="76866" spans="1:19" x14ac:dyDescent="0.35">
      <c r="A76866">
        <v>217564</v>
      </c>
      <c r="B76866" s="1" t="s">
        <v>163</v>
      </c>
      <c r="C76866" s="1" t="s">
        <v>30</v>
      </c>
      <c r="D76866">
        <v>500</v>
      </c>
      <c r="E76866" s="1" t="s">
        <v>40</v>
      </c>
      <c r="F76866" s="1" t="s">
        <v>22</v>
      </c>
      <c r="G76866" s="1" t="s">
        <v>140</v>
      </c>
      <c r="I76866">
        <v>50</v>
      </c>
      <c r="L76866">
        <v>50</v>
      </c>
      <c r="M76866" s="1" t="s">
        <v>43</v>
      </c>
      <c r="N76866" s="1" t="s">
        <v>25</v>
      </c>
      <c r="O76866" s="1" t="s">
        <v>164</v>
      </c>
      <c r="P76866" s="1" t="s">
        <v>27</v>
      </c>
      <c r="Q76866">
        <v>40</v>
      </c>
      <c r="R76866">
        <v>20</v>
      </c>
      <c r="S76866" s="1" t="s">
        <v>27</v>
      </c>
    </row>
    <row r="76867" spans="1:19" x14ac:dyDescent="0.35">
      <c r="A76867">
        <v>217565</v>
      </c>
      <c r="B76867" s="1" t="s">
        <v>202</v>
      </c>
      <c r="C76867" s="1" t="s">
        <v>20</v>
      </c>
      <c r="D76867">
        <v>430</v>
      </c>
      <c r="E76867" s="1" t="s">
        <v>115</v>
      </c>
      <c r="F76867" s="1" t="s">
        <v>22</v>
      </c>
      <c r="G76867" s="1" t="s">
        <v>96</v>
      </c>
      <c r="I76867">
        <v>50</v>
      </c>
      <c r="L76867">
        <v>40</v>
      </c>
      <c r="M76867" s="1" t="s">
        <v>65</v>
      </c>
      <c r="N76867" s="1" t="s">
        <v>25</v>
      </c>
      <c r="O76867" s="1" t="s">
        <v>146</v>
      </c>
      <c r="P76867" s="1" t="s">
        <v>27</v>
      </c>
      <c r="Q76867">
        <v>110</v>
      </c>
      <c r="R76867">
        <v>10</v>
      </c>
      <c r="S76867" s="1" t="s">
        <v>28</v>
      </c>
    </row>
    <row r="76868" spans="1:19" x14ac:dyDescent="0.35">
      <c r="A76868">
        <v>217566</v>
      </c>
      <c r="B76868" s="1" t="s">
        <v>106</v>
      </c>
      <c r="C76868" s="1" t="s">
        <v>30</v>
      </c>
      <c r="D76868">
        <v>470</v>
      </c>
      <c r="E76868" s="1" t="s">
        <v>113</v>
      </c>
      <c r="F76868" s="1" t="s">
        <v>22</v>
      </c>
      <c r="G76868" s="1" t="s">
        <v>187</v>
      </c>
      <c r="I76868">
        <v>40</v>
      </c>
      <c r="L76868">
        <v>10</v>
      </c>
      <c r="M76868" s="1" t="s">
        <v>65</v>
      </c>
      <c r="N76868" s="1" t="s">
        <v>53</v>
      </c>
      <c r="O76868" s="1" t="s">
        <v>44</v>
      </c>
      <c r="P76868" s="1" t="s">
        <v>27</v>
      </c>
      <c r="Q76868">
        <v>90</v>
      </c>
      <c r="R76868">
        <v>50</v>
      </c>
      <c r="S76868" s="1" t="s">
        <v>27</v>
      </c>
    </row>
    <row r="76869" spans="1:19" x14ac:dyDescent="0.35">
      <c r="A76869">
        <v>217567</v>
      </c>
      <c r="B76869" s="1" t="s">
        <v>129</v>
      </c>
      <c r="C76869" s="1" t="s">
        <v>30</v>
      </c>
      <c r="D76869">
        <v>360</v>
      </c>
      <c r="E76869" s="1" t="s">
        <v>35</v>
      </c>
      <c r="F76869" s="1" t="s">
        <v>22</v>
      </c>
      <c r="G76869" s="1" t="s">
        <v>36</v>
      </c>
      <c r="I76869">
        <v>20</v>
      </c>
      <c r="L76869">
        <v>40</v>
      </c>
      <c r="M76869" s="1" t="s">
        <v>37</v>
      </c>
      <c r="N76869" s="1" t="s">
        <v>53</v>
      </c>
      <c r="O76869" s="1" t="s">
        <v>54</v>
      </c>
      <c r="P76869" s="1" t="s">
        <v>28</v>
      </c>
      <c r="Q76869">
        <v>20</v>
      </c>
      <c r="R76869">
        <v>10</v>
      </c>
      <c r="S76869" s="1" t="s">
        <v>28</v>
      </c>
    </row>
    <row r="76870" spans="1:19" x14ac:dyDescent="0.35">
      <c r="A76870">
        <v>217568</v>
      </c>
      <c r="B76870" s="1" t="s">
        <v>278</v>
      </c>
      <c r="C76870" s="1" t="s">
        <v>20</v>
      </c>
      <c r="D76870">
        <v>380</v>
      </c>
      <c r="E76870" s="1" t="s">
        <v>21</v>
      </c>
      <c r="F76870" s="1" t="s">
        <v>22</v>
      </c>
      <c r="G76870" s="1" t="s">
        <v>36</v>
      </c>
      <c r="I76870">
        <v>10</v>
      </c>
      <c r="L76870">
        <v>20</v>
      </c>
      <c r="M76870" s="1" t="s">
        <v>43</v>
      </c>
      <c r="N76870" s="1" t="s">
        <v>53</v>
      </c>
      <c r="O76870" s="1" t="s">
        <v>33</v>
      </c>
      <c r="P76870" s="1" t="s">
        <v>27</v>
      </c>
      <c r="Q76870">
        <v>120</v>
      </c>
      <c r="R76870">
        <v>20</v>
      </c>
      <c r="S76870" s="1" t="s">
        <v>28</v>
      </c>
    </row>
    <row r="76871" spans="1:19" x14ac:dyDescent="0.35">
      <c r="A76871">
        <v>217569</v>
      </c>
      <c r="B76871" s="1" t="s">
        <v>109</v>
      </c>
      <c r="C76871" s="1" t="s">
        <v>20</v>
      </c>
      <c r="D76871">
        <v>180</v>
      </c>
      <c r="E76871" s="1" t="s">
        <v>130</v>
      </c>
      <c r="F76871" s="1" t="s">
        <v>41</v>
      </c>
      <c r="G76871" s="1" t="s">
        <v>42</v>
      </c>
      <c r="H76871">
        <v>50</v>
      </c>
      <c r="J76871">
        <v>651</v>
      </c>
      <c r="K76871">
        <v>10</v>
      </c>
      <c r="M76871" s="1" t="s">
        <v>43</v>
      </c>
      <c r="N76871" s="1" t="s">
        <v>25</v>
      </c>
      <c r="O76871" s="1" t="s">
        <v>61</v>
      </c>
      <c r="P76871" s="1" t="s">
        <v>27</v>
      </c>
      <c r="Q76871">
        <v>40</v>
      </c>
      <c r="R76871">
        <v>40</v>
      </c>
      <c r="S76871" s="1" t="s">
        <v>27</v>
      </c>
    </row>
    <row r="76872" spans="1:19" x14ac:dyDescent="0.35">
      <c r="A76872">
        <v>217570</v>
      </c>
      <c r="B76872" s="1" t="s">
        <v>202</v>
      </c>
      <c r="C76872" s="1" t="s">
        <v>20</v>
      </c>
      <c r="D76872">
        <v>460</v>
      </c>
      <c r="E76872" s="1" t="s">
        <v>115</v>
      </c>
      <c r="F76872" s="1" t="s">
        <v>22</v>
      </c>
      <c r="G76872" s="1" t="s">
        <v>73</v>
      </c>
      <c r="I76872">
        <v>10</v>
      </c>
      <c r="L76872">
        <v>20</v>
      </c>
      <c r="M76872" s="1" t="s">
        <v>24</v>
      </c>
      <c r="N76872" s="1" t="s">
        <v>53</v>
      </c>
      <c r="O76872" s="1" t="s">
        <v>51</v>
      </c>
      <c r="P76872" s="1" t="s">
        <v>28</v>
      </c>
      <c r="Q76872">
        <v>20</v>
      </c>
      <c r="R76872">
        <v>10</v>
      </c>
      <c r="S76872" s="1" t="s">
        <v>28</v>
      </c>
    </row>
    <row r="76873" spans="1:19" x14ac:dyDescent="0.35">
      <c r="A76873">
        <v>217571</v>
      </c>
      <c r="B76873" s="1" t="s">
        <v>112</v>
      </c>
      <c r="C76873" s="1" t="s">
        <v>30</v>
      </c>
      <c r="D76873">
        <v>430</v>
      </c>
      <c r="E76873" s="1" t="s">
        <v>69</v>
      </c>
      <c r="F76873" s="1" t="s">
        <v>22</v>
      </c>
      <c r="G76873" s="1" t="s">
        <v>206</v>
      </c>
      <c r="I76873">
        <v>20</v>
      </c>
      <c r="L76873">
        <v>20</v>
      </c>
      <c r="M76873" s="1" t="s">
        <v>43</v>
      </c>
      <c r="N76873" s="1" t="s">
        <v>53</v>
      </c>
      <c r="O76873" s="1" t="s">
        <v>178</v>
      </c>
      <c r="P76873" s="1" t="s">
        <v>27</v>
      </c>
      <c r="Q76873">
        <v>50</v>
      </c>
      <c r="R76873">
        <v>10</v>
      </c>
      <c r="S76873" s="1" t="s">
        <v>28</v>
      </c>
    </row>
    <row r="76874" spans="1:19" x14ac:dyDescent="0.35">
      <c r="A76874">
        <v>217572</v>
      </c>
      <c r="B76874" s="1" t="s">
        <v>190</v>
      </c>
      <c r="C76874" s="1" t="s">
        <v>20</v>
      </c>
      <c r="D76874">
        <v>360</v>
      </c>
      <c r="E76874" s="1" t="s">
        <v>82</v>
      </c>
      <c r="F76874" s="1" t="s">
        <v>22</v>
      </c>
      <c r="G76874" s="1" t="s">
        <v>36</v>
      </c>
      <c r="I76874">
        <v>30</v>
      </c>
      <c r="L76874">
        <v>20</v>
      </c>
      <c r="M76874" s="1" t="s">
        <v>65</v>
      </c>
      <c r="N76874" s="1" t="s">
        <v>53</v>
      </c>
      <c r="O76874" s="1" t="s">
        <v>67</v>
      </c>
      <c r="P76874" s="1" t="s">
        <v>27</v>
      </c>
      <c r="Q76874">
        <v>30</v>
      </c>
      <c r="R76874">
        <v>40</v>
      </c>
      <c r="S76874" s="1" t="s">
        <v>28</v>
      </c>
    </row>
    <row r="76875" spans="1:19" x14ac:dyDescent="0.35">
      <c r="A76875">
        <v>217573</v>
      </c>
      <c r="B76875" s="1" t="s">
        <v>89</v>
      </c>
      <c r="C76875" s="1" t="s">
        <v>30</v>
      </c>
      <c r="D76875">
        <v>480</v>
      </c>
      <c r="E76875" s="1" t="s">
        <v>133</v>
      </c>
      <c r="F76875" s="1" t="s">
        <v>22</v>
      </c>
      <c r="G76875" s="1" t="s">
        <v>36</v>
      </c>
      <c r="I76875">
        <v>50</v>
      </c>
      <c r="L76875">
        <v>50</v>
      </c>
      <c r="M76875" s="1" t="s">
        <v>65</v>
      </c>
      <c r="N76875" s="1" t="s">
        <v>25</v>
      </c>
      <c r="O76875" s="1" t="s">
        <v>38</v>
      </c>
      <c r="P76875" s="1" t="s">
        <v>28</v>
      </c>
      <c r="Q76875">
        <v>0</v>
      </c>
      <c r="R76875">
        <v>50</v>
      </c>
      <c r="S76875" s="1" t="s">
        <v>27</v>
      </c>
    </row>
    <row r="76876" spans="1:19" x14ac:dyDescent="0.35">
      <c r="A76876">
        <v>217574</v>
      </c>
      <c r="B76876" s="1" t="s">
        <v>241</v>
      </c>
      <c r="C76876" s="1" t="s">
        <v>20</v>
      </c>
      <c r="D76876">
        <v>600</v>
      </c>
      <c r="E76876" s="1" t="s">
        <v>127</v>
      </c>
      <c r="F76876" s="1" t="s">
        <v>22</v>
      </c>
      <c r="G76876" s="1" t="s">
        <v>36</v>
      </c>
      <c r="I76876">
        <v>50</v>
      </c>
      <c r="L76876">
        <v>10</v>
      </c>
      <c r="M76876" s="1" t="s">
        <v>65</v>
      </c>
      <c r="N76876" s="1" t="s">
        <v>53</v>
      </c>
      <c r="O76876" s="1" t="s">
        <v>102</v>
      </c>
      <c r="P76876" s="1" t="s">
        <v>27</v>
      </c>
      <c r="Q76876">
        <v>40</v>
      </c>
      <c r="R76876">
        <v>30</v>
      </c>
      <c r="S76876" s="1" t="s">
        <v>28</v>
      </c>
    </row>
    <row r="76877" spans="1:19" x14ac:dyDescent="0.35">
      <c r="A76877">
        <v>217575</v>
      </c>
      <c r="B76877" s="1" t="s">
        <v>342</v>
      </c>
      <c r="C76877" s="1" t="s">
        <v>20</v>
      </c>
      <c r="D76877">
        <v>480</v>
      </c>
      <c r="E76877" s="1" t="s">
        <v>49</v>
      </c>
      <c r="F76877" s="1" t="s">
        <v>22</v>
      </c>
      <c r="G76877" s="1" t="s">
        <v>36</v>
      </c>
      <c r="I76877">
        <v>50</v>
      </c>
      <c r="L76877">
        <v>50</v>
      </c>
      <c r="M76877" s="1" t="s">
        <v>37</v>
      </c>
      <c r="N76877" s="1" t="s">
        <v>66</v>
      </c>
      <c r="O76877" s="1" t="s">
        <v>59</v>
      </c>
      <c r="P76877" s="1" t="s">
        <v>27</v>
      </c>
      <c r="Q76877">
        <v>100</v>
      </c>
      <c r="R76877">
        <v>40</v>
      </c>
      <c r="S76877" s="1" t="s">
        <v>27</v>
      </c>
    </row>
    <row r="76878" spans="1:19" x14ac:dyDescent="0.35">
      <c r="A76878">
        <v>217576</v>
      </c>
      <c r="B76878" s="1" t="s">
        <v>319</v>
      </c>
      <c r="C76878" s="1" t="s">
        <v>20</v>
      </c>
      <c r="D76878">
        <v>340</v>
      </c>
      <c r="E76878" s="1" t="s">
        <v>133</v>
      </c>
      <c r="F76878" s="1" t="s">
        <v>41</v>
      </c>
      <c r="G76878" s="1" t="s">
        <v>42</v>
      </c>
      <c r="H76878">
        <v>10</v>
      </c>
      <c r="J76878">
        <v>78</v>
      </c>
      <c r="K76878">
        <v>30</v>
      </c>
      <c r="M76878" s="1" t="s">
        <v>37</v>
      </c>
      <c r="N76878" s="1" t="s">
        <v>53</v>
      </c>
      <c r="O76878" s="1" t="s">
        <v>26</v>
      </c>
      <c r="P76878" s="1" t="s">
        <v>27</v>
      </c>
      <c r="Q76878">
        <v>40</v>
      </c>
      <c r="R76878">
        <v>10</v>
      </c>
      <c r="S76878" s="1" t="s">
        <v>28</v>
      </c>
    </row>
    <row r="76879" spans="1:19" x14ac:dyDescent="0.35">
      <c r="A76879">
        <v>217577</v>
      </c>
      <c r="B76879" s="1" t="s">
        <v>168</v>
      </c>
      <c r="C76879" s="1" t="s">
        <v>20</v>
      </c>
      <c r="D76879">
        <v>280</v>
      </c>
      <c r="E76879" s="1" t="s">
        <v>46</v>
      </c>
      <c r="F76879" s="1" t="s">
        <v>41</v>
      </c>
      <c r="G76879" s="1" t="s">
        <v>42</v>
      </c>
      <c r="H76879">
        <v>30</v>
      </c>
      <c r="J76879">
        <v>939</v>
      </c>
      <c r="K76879">
        <v>10</v>
      </c>
      <c r="M76879" s="1" t="s">
        <v>43</v>
      </c>
      <c r="N76879" s="1" t="s">
        <v>53</v>
      </c>
      <c r="O76879" s="1" t="s">
        <v>87</v>
      </c>
      <c r="P76879" s="1" t="s">
        <v>27</v>
      </c>
      <c r="Q76879">
        <v>20</v>
      </c>
      <c r="R76879">
        <v>30</v>
      </c>
      <c r="S76879" s="1" t="s">
        <v>28</v>
      </c>
    </row>
    <row r="76880" spans="1:19" x14ac:dyDescent="0.35">
      <c r="A76880">
        <v>217578</v>
      </c>
      <c r="B76880" s="1" t="s">
        <v>150</v>
      </c>
      <c r="C76880" s="1" t="s">
        <v>20</v>
      </c>
      <c r="D76880">
        <v>490</v>
      </c>
      <c r="E76880" s="1" t="s">
        <v>46</v>
      </c>
      <c r="F76880" s="1" t="s">
        <v>22</v>
      </c>
      <c r="G76880" s="1" t="s">
        <v>36</v>
      </c>
      <c r="I76880">
        <v>30</v>
      </c>
      <c r="L76880">
        <v>40</v>
      </c>
      <c r="M76880" s="1" t="s">
        <v>24</v>
      </c>
      <c r="N76880" s="1" t="s">
        <v>66</v>
      </c>
      <c r="O76880" s="1" t="s">
        <v>38</v>
      </c>
      <c r="P76880" s="1" t="s">
        <v>27</v>
      </c>
      <c r="Q76880">
        <v>70</v>
      </c>
      <c r="R76880">
        <v>30</v>
      </c>
      <c r="S76880" s="1" t="s">
        <v>28</v>
      </c>
    </row>
    <row r="76881" spans="1:19" x14ac:dyDescent="0.35">
      <c r="A76881">
        <v>217579</v>
      </c>
      <c r="B76881" s="1" t="s">
        <v>150</v>
      </c>
      <c r="C76881" s="1" t="s">
        <v>20</v>
      </c>
      <c r="D76881">
        <v>440</v>
      </c>
      <c r="E76881" s="1" t="s">
        <v>69</v>
      </c>
      <c r="F76881" s="1" t="s">
        <v>22</v>
      </c>
      <c r="G76881" s="1" t="s">
        <v>192</v>
      </c>
      <c r="I76881">
        <v>20</v>
      </c>
      <c r="L76881">
        <v>30</v>
      </c>
      <c r="M76881" s="1" t="s">
        <v>37</v>
      </c>
      <c r="N76881" s="1" t="s">
        <v>66</v>
      </c>
      <c r="O76881" s="1" t="s">
        <v>51</v>
      </c>
      <c r="P76881" s="1" t="s">
        <v>27</v>
      </c>
      <c r="Q76881">
        <v>90</v>
      </c>
      <c r="R76881">
        <v>30</v>
      </c>
      <c r="S76881" s="1" t="s">
        <v>28</v>
      </c>
    </row>
    <row r="76882" spans="1:19" x14ac:dyDescent="0.35">
      <c r="A76882">
        <v>217580</v>
      </c>
      <c r="B76882" s="1" t="s">
        <v>266</v>
      </c>
      <c r="C76882" s="1" t="s">
        <v>20</v>
      </c>
      <c r="D76882">
        <v>470</v>
      </c>
      <c r="E76882" s="1" t="s">
        <v>115</v>
      </c>
      <c r="F76882" s="1" t="s">
        <v>22</v>
      </c>
      <c r="G76882" s="1" t="s">
        <v>206</v>
      </c>
      <c r="I76882">
        <v>20</v>
      </c>
      <c r="L76882">
        <v>10</v>
      </c>
      <c r="M76882" s="1" t="s">
        <v>43</v>
      </c>
      <c r="N76882" s="1" t="s">
        <v>25</v>
      </c>
      <c r="O76882" s="1" t="s">
        <v>47</v>
      </c>
      <c r="P76882" s="1" t="s">
        <v>27</v>
      </c>
      <c r="Q76882">
        <v>20</v>
      </c>
      <c r="R76882">
        <v>10</v>
      </c>
      <c r="S76882" s="1" t="s">
        <v>27</v>
      </c>
    </row>
    <row r="76883" spans="1:19" x14ac:dyDescent="0.35">
      <c r="A76883">
        <v>217581</v>
      </c>
      <c r="B76883" s="1" t="s">
        <v>318</v>
      </c>
      <c r="C76883" s="1" t="s">
        <v>30</v>
      </c>
      <c r="D76883">
        <v>240</v>
      </c>
      <c r="E76883" s="1" t="s">
        <v>101</v>
      </c>
      <c r="F76883" s="1" t="s">
        <v>22</v>
      </c>
      <c r="G76883" s="1" t="s">
        <v>36</v>
      </c>
      <c r="I76883">
        <v>10</v>
      </c>
      <c r="L76883">
        <v>20</v>
      </c>
      <c r="M76883" s="1" t="s">
        <v>24</v>
      </c>
      <c r="N76883" s="1" t="s">
        <v>66</v>
      </c>
      <c r="O76883" s="1" t="s">
        <v>33</v>
      </c>
      <c r="P76883" s="1" t="s">
        <v>28</v>
      </c>
      <c r="Q76883">
        <v>90</v>
      </c>
      <c r="R76883">
        <v>50</v>
      </c>
      <c r="S76883" s="1" t="s">
        <v>28</v>
      </c>
    </row>
    <row r="76884" spans="1:19" x14ac:dyDescent="0.35">
      <c r="A76884">
        <v>217582</v>
      </c>
      <c r="B76884" s="1" t="s">
        <v>170</v>
      </c>
      <c r="C76884" s="1" t="s">
        <v>20</v>
      </c>
      <c r="D76884">
        <v>530</v>
      </c>
      <c r="E76884" s="1" t="s">
        <v>95</v>
      </c>
      <c r="F76884" s="1" t="s">
        <v>22</v>
      </c>
      <c r="G76884" s="1" t="s">
        <v>36</v>
      </c>
      <c r="I76884">
        <v>20</v>
      </c>
      <c r="L76884">
        <v>50</v>
      </c>
      <c r="M76884" s="1" t="s">
        <v>37</v>
      </c>
      <c r="N76884" s="1" t="s">
        <v>25</v>
      </c>
      <c r="O76884" s="1" t="s">
        <v>38</v>
      </c>
      <c r="P76884" s="1" t="s">
        <v>27</v>
      </c>
      <c r="Q76884">
        <v>60</v>
      </c>
      <c r="R76884">
        <v>10</v>
      </c>
      <c r="S76884" s="1" t="s">
        <v>27</v>
      </c>
    </row>
    <row r="76885" spans="1:19" x14ac:dyDescent="0.35">
      <c r="A76885">
        <v>217583</v>
      </c>
      <c r="B76885" s="1" t="s">
        <v>312</v>
      </c>
      <c r="C76885" s="1" t="s">
        <v>30</v>
      </c>
      <c r="D76885">
        <v>600</v>
      </c>
      <c r="E76885" s="1" t="s">
        <v>110</v>
      </c>
      <c r="F76885" s="1" t="s">
        <v>22</v>
      </c>
      <c r="G76885" s="1" t="s">
        <v>105</v>
      </c>
      <c r="I76885">
        <v>30</v>
      </c>
      <c r="L76885">
        <v>10</v>
      </c>
      <c r="M76885" s="1" t="s">
        <v>43</v>
      </c>
      <c r="N76885" s="1" t="s">
        <v>25</v>
      </c>
      <c r="O76885" s="1" t="s">
        <v>56</v>
      </c>
      <c r="P76885" s="1" t="s">
        <v>27</v>
      </c>
      <c r="Q76885">
        <v>110</v>
      </c>
      <c r="R76885">
        <v>10</v>
      </c>
      <c r="S76885" s="1" t="s">
        <v>28</v>
      </c>
    </row>
    <row r="76886" spans="1:19" x14ac:dyDescent="0.35">
      <c r="A76886">
        <v>217584</v>
      </c>
      <c r="B76886" s="1" t="s">
        <v>264</v>
      </c>
      <c r="C76886" s="1" t="s">
        <v>20</v>
      </c>
      <c r="D76886">
        <v>240</v>
      </c>
      <c r="E76886" s="1" t="s">
        <v>46</v>
      </c>
      <c r="F76886" s="1" t="s">
        <v>22</v>
      </c>
      <c r="G76886" s="1" t="s">
        <v>36</v>
      </c>
      <c r="I76886">
        <v>10</v>
      </c>
      <c r="L76886">
        <v>20</v>
      </c>
      <c r="M76886" s="1" t="s">
        <v>43</v>
      </c>
      <c r="N76886" s="1" t="s">
        <v>25</v>
      </c>
      <c r="O76886" s="1" t="s">
        <v>33</v>
      </c>
      <c r="P76886" s="1" t="s">
        <v>27</v>
      </c>
      <c r="Q76886">
        <v>50</v>
      </c>
      <c r="R76886">
        <v>30</v>
      </c>
      <c r="S76886" s="1" t="s">
        <v>28</v>
      </c>
    </row>
    <row r="76887" spans="1:19" x14ac:dyDescent="0.35">
      <c r="A76887">
        <v>217585</v>
      </c>
      <c r="B76887" s="1" t="s">
        <v>55</v>
      </c>
      <c r="C76887" s="1" t="s">
        <v>30</v>
      </c>
      <c r="D76887">
        <v>550</v>
      </c>
      <c r="E76887" s="1" t="s">
        <v>78</v>
      </c>
      <c r="F76887" s="1" t="s">
        <v>22</v>
      </c>
      <c r="G76887" s="1" t="s">
        <v>70</v>
      </c>
      <c r="I76887">
        <v>30</v>
      </c>
      <c r="L76887">
        <v>30</v>
      </c>
      <c r="M76887" s="1" t="s">
        <v>37</v>
      </c>
      <c r="N76887" s="1" t="s">
        <v>25</v>
      </c>
      <c r="O76887" s="1" t="s">
        <v>54</v>
      </c>
      <c r="P76887" s="1" t="s">
        <v>28</v>
      </c>
      <c r="Q76887">
        <v>0</v>
      </c>
      <c r="R76887">
        <v>20</v>
      </c>
      <c r="S76887" s="1" t="s">
        <v>27</v>
      </c>
    </row>
    <row r="76888" spans="1:19" x14ac:dyDescent="0.35">
      <c r="A76888">
        <v>217586</v>
      </c>
      <c r="B76888" s="1" t="s">
        <v>153</v>
      </c>
      <c r="C76888" s="1" t="s">
        <v>20</v>
      </c>
      <c r="D76888">
        <v>180</v>
      </c>
      <c r="E76888" s="1" t="s">
        <v>31</v>
      </c>
      <c r="F76888" s="1" t="s">
        <v>41</v>
      </c>
      <c r="G76888" s="1" t="s">
        <v>42</v>
      </c>
      <c r="H76888">
        <v>30</v>
      </c>
      <c r="J76888">
        <v>722</v>
      </c>
      <c r="K76888">
        <v>30</v>
      </c>
      <c r="M76888" s="1" t="s">
        <v>37</v>
      </c>
      <c r="N76888" s="1" t="s">
        <v>25</v>
      </c>
      <c r="O76888" s="1" t="s">
        <v>61</v>
      </c>
      <c r="P76888" s="1" t="s">
        <v>28</v>
      </c>
      <c r="Q76888">
        <v>120</v>
      </c>
      <c r="R76888">
        <v>20</v>
      </c>
      <c r="S76888" s="1" t="s">
        <v>28</v>
      </c>
    </row>
    <row r="76889" spans="1:19" x14ac:dyDescent="0.35">
      <c r="A76889">
        <v>217587</v>
      </c>
      <c r="B76889" s="1" t="s">
        <v>277</v>
      </c>
      <c r="C76889" s="1" t="s">
        <v>20</v>
      </c>
      <c r="D76889">
        <v>490</v>
      </c>
      <c r="E76889" s="1" t="s">
        <v>120</v>
      </c>
      <c r="F76889" s="1" t="s">
        <v>22</v>
      </c>
      <c r="G76889" s="1" t="s">
        <v>121</v>
      </c>
      <c r="I76889">
        <v>30</v>
      </c>
      <c r="L76889">
        <v>50</v>
      </c>
      <c r="M76889" s="1" t="s">
        <v>43</v>
      </c>
      <c r="N76889" s="1" t="s">
        <v>25</v>
      </c>
      <c r="O76889" s="1" t="s">
        <v>143</v>
      </c>
      <c r="P76889" s="1" t="s">
        <v>27</v>
      </c>
      <c r="Q76889">
        <v>40</v>
      </c>
      <c r="R76889">
        <v>20</v>
      </c>
      <c r="S76889" s="1" t="s">
        <v>27</v>
      </c>
    </row>
    <row r="76890" spans="1:19" x14ac:dyDescent="0.35">
      <c r="A76890">
        <v>217588</v>
      </c>
      <c r="B76890" s="1" t="s">
        <v>303</v>
      </c>
      <c r="C76890" s="1" t="s">
        <v>30</v>
      </c>
      <c r="D76890">
        <v>440</v>
      </c>
      <c r="E76890" s="1" t="s">
        <v>31</v>
      </c>
      <c r="F76890" s="1" t="s">
        <v>22</v>
      </c>
      <c r="G76890" s="1" t="s">
        <v>36</v>
      </c>
      <c r="I76890">
        <v>20</v>
      </c>
      <c r="L76890">
        <v>20</v>
      </c>
      <c r="M76890" s="1" t="s">
        <v>37</v>
      </c>
      <c r="N76890" s="1" t="s">
        <v>53</v>
      </c>
      <c r="O76890" s="1" t="s">
        <v>67</v>
      </c>
      <c r="P76890" s="1" t="s">
        <v>27</v>
      </c>
      <c r="Q76890">
        <v>80</v>
      </c>
      <c r="R76890">
        <v>30</v>
      </c>
      <c r="S76890" s="1" t="s">
        <v>28</v>
      </c>
    </row>
    <row r="76891" spans="1:19" x14ac:dyDescent="0.35">
      <c r="A76891">
        <v>217589</v>
      </c>
      <c r="B76891" s="1" t="s">
        <v>236</v>
      </c>
      <c r="C76891" s="1" t="s">
        <v>20</v>
      </c>
      <c r="D76891">
        <v>540</v>
      </c>
      <c r="E76891" s="1" t="s">
        <v>31</v>
      </c>
      <c r="F76891" s="1" t="s">
        <v>22</v>
      </c>
      <c r="G76891" s="1" t="s">
        <v>135</v>
      </c>
      <c r="I76891">
        <v>50</v>
      </c>
      <c r="L76891">
        <v>10</v>
      </c>
      <c r="M76891" s="1" t="s">
        <v>24</v>
      </c>
      <c r="N76891" s="1" t="s">
        <v>66</v>
      </c>
      <c r="O76891" s="1" t="s">
        <v>44</v>
      </c>
      <c r="P76891" s="1" t="s">
        <v>28</v>
      </c>
      <c r="Q76891">
        <v>70</v>
      </c>
      <c r="R76891">
        <v>40</v>
      </c>
      <c r="S76891" s="1" t="s">
        <v>27</v>
      </c>
    </row>
    <row r="76892" spans="1:19" x14ac:dyDescent="0.35">
      <c r="A76892">
        <v>217590</v>
      </c>
      <c r="B76892" s="1" t="s">
        <v>310</v>
      </c>
      <c r="C76892" s="1" t="s">
        <v>20</v>
      </c>
      <c r="D76892">
        <v>600</v>
      </c>
      <c r="E76892" s="1" t="s">
        <v>101</v>
      </c>
      <c r="F76892" s="1" t="s">
        <v>22</v>
      </c>
      <c r="G76892" s="1" t="s">
        <v>206</v>
      </c>
      <c r="I76892">
        <v>50</v>
      </c>
      <c r="L76892">
        <v>20</v>
      </c>
      <c r="M76892" s="1" t="s">
        <v>37</v>
      </c>
      <c r="N76892" s="1" t="s">
        <v>25</v>
      </c>
      <c r="O76892" s="1" t="s">
        <v>154</v>
      </c>
      <c r="P76892" s="1" t="s">
        <v>27</v>
      </c>
      <c r="Q76892">
        <v>120</v>
      </c>
      <c r="R76892">
        <v>20</v>
      </c>
      <c r="S76892" s="1" t="s">
        <v>27</v>
      </c>
    </row>
    <row r="76893" spans="1:19" x14ac:dyDescent="0.35">
      <c r="A76893">
        <v>217591</v>
      </c>
      <c r="B76893" s="1" t="s">
        <v>266</v>
      </c>
      <c r="C76893" s="1" t="s">
        <v>20</v>
      </c>
      <c r="D76893">
        <v>450</v>
      </c>
      <c r="E76893" s="1" t="s">
        <v>82</v>
      </c>
      <c r="F76893" s="1" t="s">
        <v>22</v>
      </c>
      <c r="G76893" s="1" t="s">
        <v>70</v>
      </c>
      <c r="I76893">
        <v>40</v>
      </c>
      <c r="L76893">
        <v>20</v>
      </c>
      <c r="M76893" s="1" t="s">
        <v>37</v>
      </c>
      <c r="N76893" s="1" t="s">
        <v>53</v>
      </c>
      <c r="O76893" s="1" t="s">
        <v>178</v>
      </c>
      <c r="P76893" s="1" t="s">
        <v>27</v>
      </c>
      <c r="Q76893">
        <v>0</v>
      </c>
      <c r="R76893">
        <v>20</v>
      </c>
      <c r="S76893" s="1" t="s">
        <v>28</v>
      </c>
    </row>
    <row r="76894" spans="1:19" x14ac:dyDescent="0.35">
      <c r="A76894">
        <v>217592</v>
      </c>
      <c r="B76894" s="1" t="s">
        <v>202</v>
      </c>
      <c r="C76894" s="1" t="s">
        <v>20</v>
      </c>
      <c r="D76894">
        <v>360</v>
      </c>
      <c r="E76894" s="1" t="s">
        <v>35</v>
      </c>
      <c r="F76894" s="1" t="s">
        <v>22</v>
      </c>
      <c r="G76894" s="1" t="s">
        <v>263</v>
      </c>
      <c r="I76894">
        <v>40</v>
      </c>
      <c r="L76894">
        <v>30</v>
      </c>
      <c r="M76894" s="1" t="s">
        <v>24</v>
      </c>
      <c r="N76894" s="1" t="s">
        <v>53</v>
      </c>
      <c r="O76894" s="1" t="s">
        <v>44</v>
      </c>
      <c r="P76894" s="1" t="s">
        <v>27</v>
      </c>
      <c r="Q76894">
        <v>30</v>
      </c>
      <c r="R76894">
        <v>20</v>
      </c>
      <c r="S76894" s="1" t="s">
        <v>27</v>
      </c>
    </row>
    <row r="76895" spans="1:19" x14ac:dyDescent="0.35">
      <c r="A76895">
        <v>217593</v>
      </c>
      <c r="B76895" s="1" t="s">
        <v>326</v>
      </c>
      <c r="C76895" s="1" t="s">
        <v>30</v>
      </c>
      <c r="D76895">
        <v>430</v>
      </c>
      <c r="E76895" s="1" t="s">
        <v>35</v>
      </c>
      <c r="F76895" s="1" t="s">
        <v>22</v>
      </c>
      <c r="G76895" s="1" t="s">
        <v>135</v>
      </c>
      <c r="I76895">
        <v>10</v>
      </c>
      <c r="L76895">
        <v>20</v>
      </c>
      <c r="M76895" s="1" t="s">
        <v>43</v>
      </c>
      <c r="N76895" s="1" t="s">
        <v>53</v>
      </c>
      <c r="O76895" s="1" t="s">
        <v>209</v>
      </c>
      <c r="P76895" s="1" t="s">
        <v>27</v>
      </c>
      <c r="Q76895">
        <v>50</v>
      </c>
      <c r="R76895">
        <v>20</v>
      </c>
      <c r="S76895" s="1" t="s">
        <v>28</v>
      </c>
    </row>
    <row r="76896" spans="1:19" x14ac:dyDescent="0.35">
      <c r="A76896">
        <v>217594</v>
      </c>
      <c r="B76896" s="1" t="s">
        <v>57</v>
      </c>
      <c r="C76896" s="1" t="s">
        <v>30</v>
      </c>
      <c r="D76896">
        <v>570</v>
      </c>
      <c r="E76896" s="1" t="s">
        <v>78</v>
      </c>
      <c r="F76896" s="1" t="s">
        <v>22</v>
      </c>
      <c r="G76896" s="1" t="s">
        <v>187</v>
      </c>
      <c r="I76896">
        <v>30</v>
      </c>
      <c r="L76896">
        <v>40</v>
      </c>
      <c r="M76896" s="1" t="s">
        <v>43</v>
      </c>
      <c r="N76896" s="1" t="s">
        <v>53</v>
      </c>
      <c r="O76896" s="1" t="s">
        <v>47</v>
      </c>
      <c r="P76896" s="1" t="s">
        <v>28</v>
      </c>
      <c r="Q76896">
        <v>20</v>
      </c>
      <c r="R76896">
        <v>50</v>
      </c>
      <c r="S76896" s="1" t="s">
        <v>27</v>
      </c>
    </row>
    <row r="76897" spans="1:19" x14ac:dyDescent="0.35">
      <c r="A76897">
        <v>217595</v>
      </c>
      <c r="B76897" s="1" t="s">
        <v>100</v>
      </c>
      <c r="C76897" s="1" t="s">
        <v>20</v>
      </c>
      <c r="D76897">
        <v>280</v>
      </c>
      <c r="E76897" s="1" t="s">
        <v>115</v>
      </c>
      <c r="F76897" s="1" t="s">
        <v>41</v>
      </c>
      <c r="G76897" s="1" t="s">
        <v>42</v>
      </c>
      <c r="H76897">
        <v>40</v>
      </c>
      <c r="J76897">
        <v>804</v>
      </c>
      <c r="K76897">
        <v>40</v>
      </c>
      <c r="M76897" s="1" t="s">
        <v>37</v>
      </c>
      <c r="N76897" s="1" t="s">
        <v>53</v>
      </c>
      <c r="O76897" s="1" t="s">
        <v>56</v>
      </c>
      <c r="P76897" s="1" t="s">
        <v>28</v>
      </c>
      <c r="Q76897">
        <v>120</v>
      </c>
      <c r="R76897">
        <v>10</v>
      </c>
      <c r="S76897" s="1" t="s">
        <v>28</v>
      </c>
    </row>
    <row r="76898" spans="1:19" x14ac:dyDescent="0.35">
      <c r="A76898">
        <v>217596</v>
      </c>
      <c r="B76898" s="1" t="s">
        <v>88</v>
      </c>
      <c r="C76898" s="1" t="s">
        <v>30</v>
      </c>
      <c r="D76898">
        <v>250</v>
      </c>
      <c r="E76898" s="1" t="s">
        <v>72</v>
      </c>
      <c r="F76898" s="1" t="s">
        <v>41</v>
      </c>
      <c r="G76898" s="1" t="s">
        <v>42</v>
      </c>
      <c r="H76898">
        <v>50</v>
      </c>
      <c r="J76898">
        <v>586</v>
      </c>
      <c r="K76898">
        <v>10</v>
      </c>
      <c r="M76898" s="1" t="s">
        <v>24</v>
      </c>
      <c r="N76898" s="1" t="s">
        <v>25</v>
      </c>
      <c r="O76898" s="1" t="s">
        <v>178</v>
      </c>
      <c r="P76898" s="1" t="s">
        <v>28</v>
      </c>
      <c r="Q76898">
        <v>60</v>
      </c>
      <c r="R76898">
        <v>40</v>
      </c>
      <c r="S76898" s="1" t="s">
        <v>27</v>
      </c>
    </row>
    <row r="76899" spans="1:19" x14ac:dyDescent="0.35">
      <c r="A76899">
        <v>217597</v>
      </c>
      <c r="B76899" s="1" t="s">
        <v>150</v>
      </c>
      <c r="C76899" s="1" t="s">
        <v>20</v>
      </c>
      <c r="D76899">
        <v>490</v>
      </c>
      <c r="E76899" s="1" t="s">
        <v>21</v>
      </c>
      <c r="F76899" s="1" t="s">
        <v>22</v>
      </c>
      <c r="G76899" s="1" t="s">
        <v>50</v>
      </c>
      <c r="I76899">
        <v>30</v>
      </c>
      <c r="L76899">
        <v>30</v>
      </c>
      <c r="M76899" s="1" t="s">
        <v>65</v>
      </c>
      <c r="N76899" s="1" t="s">
        <v>53</v>
      </c>
      <c r="O76899" s="1" t="s">
        <v>56</v>
      </c>
      <c r="P76899" s="1" t="s">
        <v>27</v>
      </c>
      <c r="Q76899">
        <v>50</v>
      </c>
      <c r="R76899">
        <v>10</v>
      </c>
      <c r="S76899" s="1" t="s">
        <v>28</v>
      </c>
    </row>
    <row r="76900" spans="1:19" x14ac:dyDescent="0.35">
      <c r="A76900">
        <v>217598</v>
      </c>
      <c r="B76900" s="1" t="s">
        <v>112</v>
      </c>
      <c r="C76900" s="1" t="s">
        <v>30</v>
      </c>
      <c r="D76900">
        <v>560</v>
      </c>
      <c r="E76900" s="1" t="s">
        <v>31</v>
      </c>
      <c r="F76900" s="1" t="s">
        <v>22</v>
      </c>
      <c r="G76900" s="1" t="s">
        <v>50</v>
      </c>
      <c r="I76900">
        <v>20</v>
      </c>
      <c r="L76900">
        <v>20</v>
      </c>
      <c r="M76900" s="1" t="s">
        <v>37</v>
      </c>
      <c r="N76900" s="1" t="s">
        <v>66</v>
      </c>
      <c r="O76900" s="1" t="s">
        <v>56</v>
      </c>
      <c r="P76900" s="1" t="s">
        <v>27</v>
      </c>
      <c r="Q76900">
        <v>100</v>
      </c>
      <c r="R76900">
        <v>20</v>
      </c>
      <c r="S76900" s="1" t="s">
        <v>27</v>
      </c>
    </row>
    <row r="76901" spans="1:19" x14ac:dyDescent="0.35">
      <c r="A76901">
        <v>217599</v>
      </c>
      <c r="B76901" s="1" t="s">
        <v>257</v>
      </c>
      <c r="C76901" s="1" t="s">
        <v>30</v>
      </c>
      <c r="D76901">
        <v>590</v>
      </c>
      <c r="E76901" s="1" t="s">
        <v>95</v>
      </c>
      <c r="F76901" s="1" t="s">
        <v>22</v>
      </c>
      <c r="G76901" s="1" t="s">
        <v>36</v>
      </c>
      <c r="I76901">
        <v>20</v>
      </c>
      <c r="L76901">
        <v>40</v>
      </c>
      <c r="M76901" s="1" t="s">
        <v>24</v>
      </c>
      <c r="N76901" s="1" t="s">
        <v>25</v>
      </c>
      <c r="O76901" s="1" t="s">
        <v>84</v>
      </c>
      <c r="P76901" s="1" t="s">
        <v>27</v>
      </c>
      <c r="Q76901">
        <v>0</v>
      </c>
      <c r="R76901">
        <v>30</v>
      </c>
      <c r="S76901" s="1" t="s">
        <v>28</v>
      </c>
    </row>
    <row r="76902" spans="1:19" x14ac:dyDescent="0.35">
      <c r="A76902">
        <v>217600</v>
      </c>
      <c r="B76902" s="1" t="s">
        <v>173</v>
      </c>
      <c r="C76902" s="1" t="s">
        <v>20</v>
      </c>
      <c r="D76902">
        <v>460</v>
      </c>
      <c r="E76902" s="1" t="s">
        <v>78</v>
      </c>
      <c r="F76902" s="1" t="s">
        <v>22</v>
      </c>
      <c r="G76902" s="1" t="s">
        <v>32</v>
      </c>
      <c r="I76902">
        <v>10</v>
      </c>
      <c r="L76902">
        <v>40</v>
      </c>
      <c r="M76902" s="1" t="s">
        <v>24</v>
      </c>
      <c r="N76902" s="1" t="s">
        <v>25</v>
      </c>
      <c r="O76902" s="1" t="s">
        <v>33</v>
      </c>
      <c r="P76902" s="1" t="s">
        <v>27</v>
      </c>
      <c r="Q76902">
        <v>40</v>
      </c>
      <c r="R76902">
        <v>40</v>
      </c>
      <c r="S76902" s="1" t="s">
        <v>28</v>
      </c>
    </row>
    <row r="76903" spans="1:19" x14ac:dyDescent="0.35">
      <c r="A76903">
        <v>217601</v>
      </c>
      <c r="B76903" s="1" t="s">
        <v>107</v>
      </c>
      <c r="C76903" s="1" t="s">
        <v>20</v>
      </c>
      <c r="D76903">
        <v>550</v>
      </c>
      <c r="E76903" s="1" t="s">
        <v>31</v>
      </c>
      <c r="F76903" s="1" t="s">
        <v>22</v>
      </c>
      <c r="G76903" s="1" t="s">
        <v>70</v>
      </c>
      <c r="I76903">
        <v>10</v>
      </c>
      <c r="L76903">
        <v>20</v>
      </c>
      <c r="M76903" s="1" t="s">
        <v>43</v>
      </c>
      <c r="N76903" s="1" t="s">
        <v>25</v>
      </c>
      <c r="O76903" s="1" t="s">
        <v>33</v>
      </c>
      <c r="P76903" s="1" t="s">
        <v>27</v>
      </c>
      <c r="Q76903">
        <v>90</v>
      </c>
      <c r="R76903">
        <v>30</v>
      </c>
      <c r="S76903" s="1" t="s">
        <v>27</v>
      </c>
    </row>
    <row r="76904" spans="1:19" x14ac:dyDescent="0.35">
      <c r="A76904">
        <v>217602</v>
      </c>
      <c r="B76904" s="1" t="s">
        <v>150</v>
      </c>
      <c r="C76904" s="1" t="s">
        <v>20</v>
      </c>
      <c r="D76904">
        <v>510</v>
      </c>
      <c r="E76904" s="1" t="s">
        <v>49</v>
      </c>
      <c r="F76904" s="1" t="s">
        <v>22</v>
      </c>
      <c r="G76904" s="1" t="s">
        <v>206</v>
      </c>
      <c r="I76904">
        <v>30</v>
      </c>
      <c r="L76904">
        <v>20</v>
      </c>
      <c r="M76904" s="1" t="s">
        <v>37</v>
      </c>
      <c r="N76904" s="1" t="s">
        <v>25</v>
      </c>
      <c r="O76904" s="1" t="s">
        <v>59</v>
      </c>
      <c r="P76904" s="1" t="s">
        <v>28</v>
      </c>
      <c r="Q76904">
        <v>40</v>
      </c>
      <c r="R76904">
        <v>20</v>
      </c>
      <c r="S76904" s="1" t="s">
        <v>28</v>
      </c>
    </row>
    <row r="76905" spans="1:19" x14ac:dyDescent="0.35">
      <c r="A76905">
        <v>217603</v>
      </c>
      <c r="B76905" s="1" t="s">
        <v>295</v>
      </c>
      <c r="C76905" s="1" t="s">
        <v>30</v>
      </c>
      <c r="D76905">
        <v>420</v>
      </c>
      <c r="E76905" s="1" t="s">
        <v>133</v>
      </c>
      <c r="F76905" s="1" t="s">
        <v>22</v>
      </c>
      <c r="G76905" s="1" t="s">
        <v>226</v>
      </c>
      <c r="I76905">
        <v>10</v>
      </c>
      <c r="L76905">
        <v>30</v>
      </c>
      <c r="M76905" s="1" t="s">
        <v>24</v>
      </c>
      <c r="N76905" s="1" t="s">
        <v>53</v>
      </c>
      <c r="O76905" s="1" t="s">
        <v>152</v>
      </c>
      <c r="P76905" s="1" t="s">
        <v>28</v>
      </c>
      <c r="Q76905">
        <v>90</v>
      </c>
      <c r="R76905">
        <v>30</v>
      </c>
      <c r="S76905" s="1" t="s">
        <v>28</v>
      </c>
    </row>
    <row r="76906" spans="1:19" x14ac:dyDescent="0.35">
      <c r="A76906">
        <v>217604</v>
      </c>
      <c r="B76906" s="1" t="s">
        <v>221</v>
      </c>
      <c r="C76906" s="1" t="s">
        <v>30</v>
      </c>
      <c r="D76906">
        <v>520</v>
      </c>
      <c r="E76906" s="1" t="s">
        <v>133</v>
      </c>
      <c r="F76906" s="1" t="s">
        <v>22</v>
      </c>
      <c r="G76906" s="1" t="s">
        <v>214</v>
      </c>
      <c r="I76906">
        <v>10</v>
      </c>
      <c r="L76906">
        <v>20</v>
      </c>
      <c r="M76906" s="1" t="s">
        <v>43</v>
      </c>
      <c r="N76906" s="1" t="s">
        <v>53</v>
      </c>
      <c r="O76906" s="1" t="s">
        <v>128</v>
      </c>
      <c r="P76906" s="1" t="s">
        <v>27</v>
      </c>
      <c r="Q76906">
        <v>120</v>
      </c>
      <c r="R76906">
        <v>50</v>
      </c>
      <c r="S76906" s="1" t="s">
        <v>28</v>
      </c>
    </row>
    <row r="76907" spans="1:19" x14ac:dyDescent="0.35">
      <c r="A76907">
        <v>217605</v>
      </c>
      <c r="B76907" s="1" t="s">
        <v>268</v>
      </c>
      <c r="C76907" s="1" t="s">
        <v>30</v>
      </c>
      <c r="D76907">
        <v>520</v>
      </c>
      <c r="E76907" s="1" t="s">
        <v>113</v>
      </c>
      <c r="F76907" s="1" t="s">
        <v>22</v>
      </c>
      <c r="G76907" s="1" t="s">
        <v>70</v>
      </c>
      <c r="I76907">
        <v>50</v>
      </c>
      <c r="L76907">
        <v>50</v>
      </c>
      <c r="M76907" s="1" t="s">
        <v>43</v>
      </c>
      <c r="N76907" s="1" t="s">
        <v>25</v>
      </c>
      <c r="O76907" s="1" t="s">
        <v>33</v>
      </c>
      <c r="P76907" s="1" t="s">
        <v>28</v>
      </c>
      <c r="Q76907">
        <v>100</v>
      </c>
      <c r="R76907">
        <v>10</v>
      </c>
      <c r="S76907" s="1" t="s">
        <v>28</v>
      </c>
    </row>
    <row r="76908" spans="1:19" x14ac:dyDescent="0.35">
      <c r="A76908">
        <v>217606</v>
      </c>
      <c r="B76908" s="1" t="s">
        <v>89</v>
      </c>
      <c r="C76908" s="1" t="s">
        <v>30</v>
      </c>
      <c r="D76908">
        <v>400</v>
      </c>
      <c r="E76908" s="1" t="s">
        <v>69</v>
      </c>
      <c r="F76908" s="1" t="s">
        <v>22</v>
      </c>
      <c r="G76908" s="1" t="s">
        <v>36</v>
      </c>
      <c r="I76908">
        <v>20</v>
      </c>
      <c r="L76908">
        <v>20</v>
      </c>
      <c r="M76908" s="1" t="s">
        <v>24</v>
      </c>
      <c r="N76908" s="1" t="s">
        <v>53</v>
      </c>
      <c r="O76908" s="1" t="s">
        <v>26</v>
      </c>
      <c r="P76908" s="1" t="s">
        <v>28</v>
      </c>
      <c r="Q76908">
        <v>40</v>
      </c>
      <c r="R76908">
        <v>20</v>
      </c>
      <c r="S76908" s="1" t="s">
        <v>28</v>
      </c>
    </row>
    <row r="76909" spans="1:19" x14ac:dyDescent="0.35">
      <c r="A76909">
        <v>217607</v>
      </c>
      <c r="B76909" s="1" t="s">
        <v>229</v>
      </c>
      <c r="C76909" s="1" t="s">
        <v>20</v>
      </c>
      <c r="D76909">
        <v>330</v>
      </c>
      <c r="E76909" s="1" t="s">
        <v>127</v>
      </c>
      <c r="F76909" s="1" t="s">
        <v>41</v>
      </c>
      <c r="G76909" s="1" t="s">
        <v>42</v>
      </c>
      <c r="H76909">
        <v>50</v>
      </c>
      <c r="J76909">
        <v>748</v>
      </c>
      <c r="K76909">
        <v>40</v>
      </c>
      <c r="M76909" s="1" t="s">
        <v>65</v>
      </c>
      <c r="N76909" s="1" t="s">
        <v>25</v>
      </c>
      <c r="O76909" s="1" t="s">
        <v>44</v>
      </c>
      <c r="P76909" s="1" t="s">
        <v>27</v>
      </c>
      <c r="Q76909">
        <v>10</v>
      </c>
      <c r="R76909">
        <v>10</v>
      </c>
      <c r="S76909" s="1" t="s">
        <v>27</v>
      </c>
    </row>
    <row r="76910" spans="1:19" x14ac:dyDescent="0.35">
      <c r="A76910">
        <v>217608</v>
      </c>
      <c r="B76910" s="1" t="s">
        <v>144</v>
      </c>
      <c r="C76910" s="1" t="s">
        <v>30</v>
      </c>
      <c r="D76910">
        <v>190</v>
      </c>
      <c r="E76910" s="1" t="s">
        <v>86</v>
      </c>
      <c r="F76910" s="1" t="s">
        <v>41</v>
      </c>
      <c r="G76910" s="1" t="s">
        <v>42</v>
      </c>
      <c r="H76910">
        <v>30</v>
      </c>
      <c r="J76910">
        <v>891</v>
      </c>
      <c r="K76910">
        <v>50</v>
      </c>
      <c r="M76910" s="1" t="s">
        <v>65</v>
      </c>
      <c r="N76910" s="1" t="s">
        <v>53</v>
      </c>
      <c r="O76910" s="1" t="s">
        <v>61</v>
      </c>
      <c r="P76910" s="1" t="s">
        <v>28</v>
      </c>
      <c r="Q76910">
        <v>60</v>
      </c>
      <c r="R76910">
        <v>10</v>
      </c>
      <c r="S76910" s="1" t="s">
        <v>27</v>
      </c>
    </row>
    <row r="76911" spans="1:19" x14ac:dyDescent="0.35">
      <c r="A76911">
        <v>217609</v>
      </c>
      <c r="B76911" s="1" t="s">
        <v>217</v>
      </c>
      <c r="C76911" s="1" t="s">
        <v>20</v>
      </c>
      <c r="D76911">
        <v>600</v>
      </c>
      <c r="E76911" s="1" t="s">
        <v>40</v>
      </c>
      <c r="F76911" s="1" t="s">
        <v>22</v>
      </c>
      <c r="G76911" s="1" t="s">
        <v>70</v>
      </c>
      <c r="I76911">
        <v>20</v>
      </c>
      <c r="L76911">
        <v>40</v>
      </c>
      <c r="M76911" s="1" t="s">
        <v>37</v>
      </c>
      <c r="N76911" s="1" t="s">
        <v>53</v>
      </c>
      <c r="O76911" s="1" t="s">
        <v>84</v>
      </c>
      <c r="P76911" s="1" t="s">
        <v>27</v>
      </c>
      <c r="Q76911">
        <v>110</v>
      </c>
      <c r="R76911">
        <v>50</v>
      </c>
      <c r="S76911" s="1" t="s">
        <v>27</v>
      </c>
    </row>
    <row r="76912" spans="1:19" x14ac:dyDescent="0.35">
      <c r="A76912">
        <v>217610</v>
      </c>
      <c r="B76912" s="1" t="s">
        <v>235</v>
      </c>
      <c r="C76912" s="1" t="s">
        <v>30</v>
      </c>
      <c r="D76912">
        <v>350</v>
      </c>
      <c r="E76912" s="1" t="s">
        <v>72</v>
      </c>
      <c r="F76912" s="1" t="s">
        <v>22</v>
      </c>
      <c r="G76912" s="1" t="s">
        <v>118</v>
      </c>
      <c r="I76912">
        <v>30</v>
      </c>
      <c r="L76912">
        <v>20</v>
      </c>
      <c r="M76912" s="1" t="s">
        <v>24</v>
      </c>
      <c r="N76912" s="1" t="s">
        <v>53</v>
      </c>
      <c r="O76912" s="1" t="s">
        <v>44</v>
      </c>
      <c r="P76912" s="1" t="s">
        <v>27</v>
      </c>
      <c r="Q76912">
        <v>80</v>
      </c>
      <c r="R76912">
        <v>20</v>
      </c>
      <c r="S76912" s="1" t="s">
        <v>28</v>
      </c>
    </row>
    <row r="76913" spans="1:19" x14ac:dyDescent="0.35">
      <c r="A76913">
        <v>217611</v>
      </c>
      <c r="B76913" s="1" t="s">
        <v>89</v>
      </c>
      <c r="C76913" s="1" t="s">
        <v>30</v>
      </c>
      <c r="D76913">
        <v>560</v>
      </c>
      <c r="E76913" s="1" t="s">
        <v>46</v>
      </c>
      <c r="F76913" s="1" t="s">
        <v>22</v>
      </c>
      <c r="G76913" s="1" t="s">
        <v>36</v>
      </c>
      <c r="I76913">
        <v>50</v>
      </c>
      <c r="L76913">
        <v>50</v>
      </c>
      <c r="M76913" s="1" t="s">
        <v>24</v>
      </c>
      <c r="N76913" s="1" t="s">
        <v>66</v>
      </c>
      <c r="O76913" s="1" t="s">
        <v>102</v>
      </c>
      <c r="P76913" s="1" t="s">
        <v>28</v>
      </c>
      <c r="Q76913">
        <v>30</v>
      </c>
      <c r="R76913">
        <v>30</v>
      </c>
      <c r="S76913" s="1" t="s">
        <v>28</v>
      </c>
    </row>
    <row r="76914" spans="1:19" x14ac:dyDescent="0.35">
      <c r="A76914">
        <v>217612</v>
      </c>
      <c r="B76914" s="1" t="s">
        <v>235</v>
      </c>
      <c r="C76914" s="1" t="s">
        <v>30</v>
      </c>
      <c r="D76914">
        <v>600</v>
      </c>
      <c r="E76914" s="1" t="s">
        <v>117</v>
      </c>
      <c r="F76914" s="1" t="s">
        <v>22</v>
      </c>
      <c r="G76914" s="1" t="s">
        <v>73</v>
      </c>
      <c r="I76914">
        <v>50</v>
      </c>
      <c r="L76914">
        <v>30</v>
      </c>
      <c r="M76914" s="1" t="s">
        <v>24</v>
      </c>
      <c r="N76914" s="1" t="s">
        <v>66</v>
      </c>
      <c r="O76914" s="1" t="s">
        <v>209</v>
      </c>
      <c r="P76914" s="1" t="s">
        <v>27</v>
      </c>
      <c r="Q76914">
        <v>20</v>
      </c>
      <c r="R76914">
        <v>40</v>
      </c>
      <c r="S76914" s="1" t="s">
        <v>28</v>
      </c>
    </row>
    <row r="76915" spans="1:19" x14ac:dyDescent="0.35">
      <c r="A76915">
        <v>217613</v>
      </c>
      <c r="B76915" s="1" t="s">
        <v>29</v>
      </c>
      <c r="C76915" s="1" t="s">
        <v>30</v>
      </c>
      <c r="D76915">
        <v>560</v>
      </c>
      <c r="E76915" s="1" t="s">
        <v>63</v>
      </c>
      <c r="F76915" s="1" t="s">
        <v>22</v>
      </c>
      <c r="G76915" s="1" t="s">
        <v>36</v>
      </c>
      <c r="I76915">
        <v>30</v>
      </c>
      <c r="L76915">
        <v>50</v>
      </c>
      <c r="M76915" s="1" t="s">
        <v>24</v>
      </c>
      <c r="N76915" s="1" t="s">
        <v>53</v>
      </c>
      <c r="O76915" s="1" t="s">
        <v>38</v>
      </c>
      <c r="P76915" s="1" t="s">
        <v>27</v>
      </c>
      <c r="Q76915">
        <v>20</v>
      </c>
      <c r="R76915">
        <v>20</v>
      </c>
      <c r="S76915" s="1" t="s">
        <v>28</v>
      </c>
    </row>
    <row r="76916" spans="1:19" x14ac:dyDescent="0.35">
      <c r="A76916">
        <v>217614</v>
      </c>
      <c r="B76916" s="1" t="s">
        <v>198</v>
      </c>
      <c r="C76916" s="1" t="s">
        <v>30</v>
      </c>
      <c r="D76916">
        <v>480</v>
      </c>
      <c r="E76916" s="1" t="s">
        <v>21</v>
      </c>
      <c r="F76916" s="1" t="s">
        <v>22</v>
      </c>
      <c r="G76916" s="1" t="s">
        <v>158</v>
      </c>
      <c r="I76916">
        <v>30</v>
      </c>
      <c r="L76916">
        <v>20</v>
      </c>
      <c r="M76916" s="1" t="s">
        <v>43</v>
      </c>
      <c r="N76916" s="1" t="s">
        <v>25</v>
      </c>
      <c r="O76916" s="1" t="s">
        <v>98</v>
      </c>
      <c r="P76916" s="1" t="s">
        <v>28</v>
      </c>
      <c r="Q76916">
        <v>30</v>
      </c>
      <c r="R76916">
        <v>20</v>
      </c>
      <c r="S76916" s="1" t="s">
        <v>28</v>
      </c>
    </row>
    <row r="76917" spans="1:19" x14ac:dyDescent="0.35">
      <c r="A76917">
        <v>217615</v>
      </c>
      <c r="B76917" s="1" t="s">
        <v>144</v>
      </c>
      <c r="C76917" s="1" t="s">
        <v>30</v>
      </c>
      <c r="D76917">
        <v>250</v>
      </c>
      <c r="E76917" s="1" t="s">
        <v>133</v>
      </c>
      <c r="F76917" s="1" t="s">
        <v>22</v>
      </c>
      <c r="G76917" s="1" t="s">
        <v>200</v>
      </c>
      <c r="I76917">
        <v>20</v>
      </c>
      <c r="L76917">
        <v>20</v>
      </c>
      <c r="M76917" s="1" t="s">
        <v>37</v>
      </c>
      <c r="N76917" s="1" t="s">
        <v>53</v>
      </c>
      <c r="O76917" s="1" t="s">
        <v>162</v>
      </c>
      <c r="P76917" s="1" t="s">
        <v>27</v>
      </c>
      <c r="Q76917">
        <v>90</v>
      </c>
      <c r="R76917">
        <v>30</v>
      </c>
      <c r="S76917" s="1" t="s">
        <v>27</v>
      </c>
    </row>
    <row r="76918" spans="1:19" x14ac:dyDescent="0.35">
      <c r="A76918">
        <v>217616</v>
      </c>
      <c r="B76918" s="1" t="s">
        <v>315</v>
      </c>
      <c r="C76918" s="1" t="s">
        <v>30</v>
      </c>
      <c r="D76918">
        <v>230</v>
      </c>
      <c r="E76918" s="1" t="s">
        <v>101</v>
      </c>
      <c r="F76918" s="1" t="s">
        <v>41</v>
      </c>
      <c r="G76918" s="1" t="s">
        <v>42</v>
      </c>
      <c r="H76918">
        <v>30</v>
      </c>
      <c r="J76918">
        <v>963</v>
      </c>
      <c r="K76918">
        <v>20</v>
      </c>
      <c r="M76918" s="1" t="s">
        <v>65</v>
      </c>
      <c r="N76918" s="1" t="s">
        <v>66</v>
      </c>
      <c r="O76918" s="1" t="s">
        <v>44</v>
      </c>
      <c r="P76918" s="1" t="s">
        <v>28</v>
      </c>
      <c r="Q76918">
        <v>30</v>
      </c>
      <c r="R76918">
        <v>10</v>
      </c>
      <c r="S76918" s="1" t="s">
        <v>27</v>
      </c>
    </row>
    <row r="76919" spans="1:19" x14ac:dyDescent="0.35">
      <c r="A76919">
        <v>217617</v>
      </c>
      <c r="B76919" s="1" t="s">
        <v>173</v>
      </c>
      <c r="C76919" s="1" t="s">
        <v>20</v>
      </c>
      <c r="D76919">
        <v>470</v>
      </c>
      <c r="E76919" s="1" t="s">
        <v>86</v>
      </c>
      <c r="F76919" s="1" t="s">
        <v>22</v>
      </c>
      <c r="G76919" s="1" t="s">
        <v>140</v>
      </c>
      <c r="I76919">
        <v>40</v>
      </c>
      <c r="L76919">
        <v>20</v>
      </c>
      <c r="M76919" s="1" t="s">
        <v>43</v>
      </c>
      <c r="N76919" s="1" t="s">
        <v>53</v>
      </c>
      <c r="O76919" s="1" t="s">
        <v>164</v>
      </c>
      <c r="P76919" s="1" t="s">
        <v>28</v>
      </c>
      <c r="Q76919">
        <v>80</v>
      </c>
      <c r="R76919">
        <v>10</v>
      </c>
      <c r="S76919" s="1" t="s">
        <v>27</v>
      </c>
    </row>
    <row r="76920" spans="1:19" x14ac:dyDescent="0.35">
      <c r="A76920">
        <v>217618</v>
      </c>
      <c r="B76920" s="1" t="s">
        <v>329</v>
      </c>
      <c r="C76920" s="1" t="s">
        <v>20</v>
      </c>
      <c r="D76920">
        <v>410</v>
      </c>
      <c r="E76920" s="1" t="s">
        <v>90</v>
      </c>
      <c r="F76920" s="1" t="s">
        <v>22</v>
      </c>
      <c r="G76920" s="1" t="s">
        <v>138</v>
      </c>
      <c r="I76920">
        <v>20</v>
      </c>
      <c r="L76920">
        <v>20</v>
      </c>
      <c r="M76920" s="1" t="s">
        <v>65</v>
      </c>
      <c r="N76920" s="1" t="s">
        <v>66</v>
      </c>
      <c r="O76920" s="1" t="s">
        <v>38</v>
      </c>
      <c r="P76920" s="1" t="s">
        <v>27</v>
      </c>
      <c r="Q76920">
        <v>20</v>
      </c>
      <c r="R76920">
        <v>10</v>
      </c>
      <c r="S76920" s="1" t="s">
        <v>27</v>
      </c>
    </row>
    <row r="76921" spans="1:19" x14ac:dyDescent="0.35">
      <c r="A76921">
        <v>217619</v>
      </c>
      <c r="B76921" s="1" t="s">
        <v>232</v>
      </c>
      <c r="C76921" s="1" t="s">
        <v>30</v>
      </c>
      <c r="D76921">
        <v>240</v>
      </c>
      <c r="E76921" s="1" t="s">
        <v>177</v>
      </c>
      <c r="F76921" s="1" t="s">
        <v>22</v>
      </c>
      <c r="G76921" s="1" t="s">
        <v>73</v>
      </c>
      <c r="I76921">
        <v>50</v>
      </c>
      <c r="L76921">
        <v>50</v>
      </c>
      <c r="M76921" s="1" t="s">
        <v>24</v>
      </c>
      <c r="N76921" s="1" t="s">
        <v>25</v>
      </c>
      <c r="O76921" s="1" t="s">
        <v>51</v>
      </c>
      <c r="P76921" s="1" t="s">
        <v>27</v>
      </c>
      <c r="Q76921">
        <v>100</v>
      </c>
      <c r="R76921">
        <v>30</v>
      </c>
      <c r="S76921" s="1" t="s">
        <v>28</v>
      </c>
    </row>
    <row r="76922" spans="1:19" x14ac:dyDescent="0.35">
      <c r="A76922">
        <v>217620</v>
      </c>
      <c r="B76922" s="1" t="s">
        <v>277</v>
      </c>
      <c r="C76922" s="1" t="s">
        <v>20</v>
      </c>
      <c r="D76922">
        <v>200</v>
      </c>
      <c r="E76922" s="1" t="s">
        <v>184</v>
      </c>
      <c r="F76922" s="1" t="s">
        <v>22</v>
      </c>
      <c r="G76922" s="1" t="s">
        <v>42</v>
      </c>
      <c r="I76922">
        <v>50</v>
      </c>
      <c r="L76922">
        <v>50</v>
      </c>
      <c r="M76922" s="1" t="s">
        <v>24</v>
      </c>
      <c r="N76922" s="1" t="s">
        <v>53</v>
      </c>
      <c r="O76922" s="1" t="s">
        <v>61</v>
      </c>
      <c r="P76922" s="1" t="s">
        <v>27</v>
      </c>
      <c r="Q76922">
        <v>100</v>
      </c>
      <c r="R76922">
        <v>50</v>
      </c>
      <c r="S76922" s="1" t="s">
        <v>28</v>
      </c>
    </row>
    <row r="76923" spans="1:19" x14ac:dyDescent="0.35">
      <c r="A76923">
        <v>217621</v>
      </c>
      <c r="B76923" s="1" t="s">
        <v>126</v>
      </c>
      <c r="C76923" s="1" t="s">
        <v>20</v>
      </c>
      <c r="D76923">
        <v>490</v>
      </c>
      <c r="E76923" s="1" t="s">
        <v>46</v>
      </c>
      <c r="F76923" s="1" t="s">
        <v>22</v>
      </c>
      <c r="G76923" s="1" t="s">
        <v>83</v>
      </c>
      <c r="I76923">
        <v>20</v>
      </c>
      <c r="L76923">
        <v>20</v>
      </c>
      <c r="M76923" s="1" t="s">
        <v>65</v>
      </c>
      <c r="N76923" s="1" t="s">
        <v>25</v>
      </c>
      <c r="O76923" s="1" t="s">
        <v>128</v>
      </c>
      <c r="P76923" s="1" t="s">
        <v>27</v>
      </c>
      <c r="Q76923">
        <v>20</v>
      </c>
      <c r="R76923">
        <v>50</v>
      </c>
      <c r="S76923" s="1" t="s">
        <v>27</v>
      </c>
    </row>
    <row r="76924" spans="1:19" x14ac:dyDescent="0.35">
      <c r="A76924">
        <v>217622</v>
      </c>
      <c r="B76924" s="1" t="s">
        <v>246</v>
      </c>
      <c r="C76924" s="1" t="s">
        <v>20</v>
      </c>
      <c r="D76924">
        <v>440</v>
      </c>
      <c r="E76924" s="1" t="s">
        <v>58</v>
      </c>
      <c r="F76924" s="1" t="s">
        <v>22</v>
      </c>
      <c r="G76924" s="1" t="s">
        <v>70</v>
      </c>
      <c r="I76924">
        <v>40</v>
      </c>
      <c r="L76924">
        <v>30</v>
      </c>
      <c r="M76924" s="1" t="s">
        <v>24</v>
      </c>
      <c r="N76924" s="1" t="s">
        <v>25</v>
      </c>
      <c r="O76924" s="1" t="s">
        <v>33</v>
      </c>
      <c r="P76924" s="1" t="s">
        <v>27</v>
      </c>
      <c r="Q76924">
        <v>10</v>
      </c>
      <c r="R76924">
        <v>30</v>
      </c>
      <c r="S76924" s="1" t="s">
        <v>27</v>
      </c>
    </row>
    <row r="76925" spans="1:19" x14ac:dyDescent="0.35">
      <c r="A76925">
        <v>217623</v>
      </c>
      <c r="B76925" s="1" t="s">
        <v>168</v>
      </c>
      <c r="C76925" s="1" t="s">
        <v>20</v>
      </c>
      <c r="D76925">
        <v>590</v>
      </c>
      <c r="E76925" s="1" t="s">
        <v>133</v>
      </c>
      <c r="F76925" s="1" t="s">
        <v>22</v>
      </c>
      <c r="G76925" s="1" t="s">
        <v>73</v>
      </c>
      <c r="I76925">
        <v>20</v>
      </c>
      <c r="L76925">
        <v>10</v>
      </c>
      <c r="M76925" s="1" t="s">
        <v>37</v>
      </c>
      <c r="N76925" s="1" t="s">
        <v>25</v>
      </c>
      <c r="O76925" s="1" t="s">
        <v>146</v>
      </c>
      <c r="P76925" s="1" t="s">
        <v>28</v>
      </c>
      <c r="Q76925">
        <v>120</v>
      </c>
      <c r="R76925">
        <v>50</v>
      </c>
      <c r="S76925" s="1" t="s">
        <v>27</v>
      </c>
    </row>
    <row r="76926" spans="1:19" x14ac:dyDescent="0.35">
      <c r="A76926">
        <v>217624</v>
      </c>
      <c r="B76926" s="1" t="s">
        <v>92</v>
      </c>
      <c r="C76926" s="1" t="s">
        <v>30</v>
      </c>
      <c r="D76926">
        <v>450</v>
      </c>
      <c r="E76926" s="1" t="s">
        <v>177</v>
      </c>
      <c r="F76926" s="1" t="s">
        <v>22</v>
      </c>
      <c r="G76926" s="1" t="s">
        <v>32</v>
      </c>
      <c r="I76926">
        <v>30</v>
      </c>
      <c r="L76926">
        <v>30</v>
      </c>
      <c r="M76926" s="1" t="s">
        <v>65</v>
      </c>
      <c r="N76926" s="1" t="s">
        <v>66</v>
      </c>
      <c r="O76926" s="1" t="s">
        <v>84</v>
      </c>
      <c r="P76926" s="1" t="s">
        <v>27</v>
      </c>
      <c r="Q76926">
        <v>0</v>
      </c>
      <c r="R76926">
        <v>30</v>
      </c>
      <c r="S76926" s="1" t="s">
        <v>28</v>
      </c>
    </row>
    <row r="76927" spans="1:19" x14ac:dyDescent="0.35">
      <c r="A76927">
        <v>217625</v>
      </c>
      <c r="B76927" s="1" t="s">
        <v>278</v>
      </c>
      <c r="C76927" s="1" t="s">
        <v>20</v>
      </c>
      <c r="D76927">
        <v>260</v>
      </c>
      <c r="E76927" s="1" t="s">
        <v>115</v>
      </c>
      <c r="F76927" s="1" t="s">
        <v>22</v>
      </c>
      <c r="G76927" s="1" t="s">
        <v>36</v>
      </c>
      <c r="I76927">
        <v>10</v>
      </c>
      <c r="L76927">
        <v>30</v>
      </c>
      <c r="M76927" s="1" t="s">
        <v>65</v>
      </c>
      <c r="N76927" s="1" t="s">
        <v>25</v>
      </c>
      <c r="O76927" s="1" t="s">
        <v>87</v>
      </c>
      <c r="P76927" s="1" t="s">
        <v>27</v>
      </c>
      <c r="Q76927">
        <v>110</v>
      </c>
      <c r="R76927">
        <v>40</v>
      </c>
      <c r="S76927" s="1" t="s">
        <v>27</v>
      </c>
    </row>
    <row r="76928" spans="1:19" x14ac:dyDescent="0.35">
      <c r="A76928">
        <v>217626</v>
      </c>
      <c r="B76928" s="1" t="s">
        <v>189</v>
      </c>
      <c r="C76928" s="1" t="s">
        <v>30</v>
      </c>
      <c r="D76928">
        <v>600</v>
      </c>
      <c r="E76928" s="1" t="s">
        <v>93</v>
      </c>
      <c r="F76928" s="1" t="s">
        <v>22</v>
      </c>
      <c r="G76928" s="1" t="s">
        <v>138</v>
      </c>
      <c r="I76928">
        <v>20</v>
      </c>
      <c r="L76928">
        <v>30</v>
      </c>
      <c r="M76928" s="1" t="s">
        <v>43</v>
      </c>
      <c r="N76928" s="1" t="s">
        <v>25</v>
      </c>
      <c r="O76928" s="1" t="s">
        <v>38</v>
      </c>
      <c r="P76928" s="1" t="s">
        <v>27</v>
      </c>
      <c r="Q76928">
        <v>40</v>
      </c>
      <c r="R76928">
        <v>40</v>
      </c>
      <c r="S76928" s="1" t="s">
        <v>28</v>
      </c>
    </row>
    <row r="76929" spans="1:19" x14ac:dyDescent="0.35">
      <c r="A76929">
        <v>217627</v>
      </c>
      <c r="B76929" s="1" t="s">
        <v>165</v>
      </c>
      <c r="C76929" s="1" t="s">
        <v>30</v>
      </c>
      <c r="D76929">
        <v>530</v>
      </c>
      <c r="E76929" s="1" t="s">
        <v>49</v>
      </c>
      <c r="F76929" s="1" t="s">
        <v>22</v>
      </c>
      <c r="G76929" s="1" t="s">
        <v>151</v>
      </c>
      <c r="I76929">
        <v>10</v>
      </c>
      <c r="L76929">
        <v>30</v>
      </c>
      <c r="M76929" s="1" t="s">
        <v>65</v>
      </c>
      <c r="N76929" s="1" t="s">
        <v>25</v>
      </c>
      <c r="O76929" s="1" t="s">
        <v>59</v>
      </c>
      <c r="P76929" s="1" t="s">
        <v>28</v>
      </c>
      <c r="Q76929">
        <v>80</v>
      </c>
      <c r="R76929">
        <v>40</v>
      </c>
      <c r="S76929" s="1" t="s">
        <v>27</v>
      </c>
    </row>
    <row r="76930" spans="1:19" x14ac:dyDescent="0.35">
      <c r="A76930">
        <v>217628</v>
      </c>
      <c r="B76930" s="1" t="s">
        <v>197</v>
      </c>
      <c r="C76930" s="1" t="s">
        <v>30</v>
      </c>
      <c r="D76930">
        <v>390</v>
      </c>
      <c r="E76930" s="1" t="s">
        <v>177</v>
      </c>
      <c r="F76930" s="1" t="s">
        <v>22</v>
      </c>
      <c r="G76930" s="1" t="s">
        <v>140</v>
      </c>
      <c r="I76930">
        <v>40</v>
      </c>
      <c r="L76930">
        <v>10</v>
      </c>
      <c r="M76930" s="1" t="s">
        <v>65</v>
      </c>
      <c r="N76930" s="1" t="s">
        <v>25</v>
      </c>
      <c r="O76930" s="1" t="s">
        <v>98</v>
      </c>
      <c r="P76930" s="1" t="s">
        <v>27</v>
      </c>
      <c r="Q76930">
        <v>110</v>
      </c>
      <c r="R76930">
        <v>30</v>
      </c>
      <c r="S76930" s="1" t="s">
        <v>27</v>
      </c>
    </row>
    <row r="76931" spans="1:19" x14ac:dyDescent="0.35">
      <c r="A76931">
        <v>217629</v>
      </c>
      <c r="B76931" s="1" t="s">
        <v>234</v>
      </c>
      <c r="C76931" s="1" t="s">
        <v>30</v>
      </c>
      <c r="D76931">
        <v>600</v>
      </c>
      <c r="E76931" s="1" t="s">
        <v>31</v>
      </c>
      <c r="F76931" s="1" t="s">
        <v>22</v>
      </c>
      <c r="G76931" s="1" t="s">
        <v>70</v>
      </c>
      <c r="I76931">
        <v>40</v>
      </c>
      <c r="L76931">
        <v>20</v>
      </c>
      <c r="M76931" s="1" t="s">
        <v>37</v>
      </c>
      <c r="N76931" s="1" t="s">
        <v>53</v>
      </c>
      <c r="O76931" s="1" t="s">
        <v>84</v>
      </c>
      <c r="P76931" s="1" t="s">
        <v>28</v>
      </c>
      <c r="Q76931">
        <v>10</v>
      </c>
      <c r="R76931">
        <v>10</v>
      </c>
      <c r="S76931" s="1" t="s">
        <v>27</v>
      </c>
    </row>
    <row r="76932" spans="1:19" x14ac:dyDescent="0.35">
      <c r="A76932">
        <v>217630</v>
      </c>
      <c r="B76932" s="1" t="s">
        <v>71</v>
      </c>
      <c r="C76932" s="1" t="s">
        <v>20</v>
      </c>
      <c r="D76932">
        <v>570</v>
      </c>
      <c r="E76932" s="1" t="s">
        <v>101</v>
      </c>
      <c r="F76932" s="1" t="s">
        <v>22</v>
      </c>
      <c r="G76932" s="1" t="s">
        <v>70</v>
      </c>
      <c r="I76932">
        <v>10</v>
      </c>
      <c r="L76932">
        <v>40</v>
      </c>
      <c r="M76932" s="1" t="s">
        <v>43</v>
      </c>
      <c r="N76932" s="1" t="s">
        <v>66</v>
      </c>
      <c r="O76932" s="1" t="s">
        <v>152</v>
      </c>
      <c r="P76932" s="1" t="s">
        <v>27</v>
      </c>
      <c r="Q76932">
        <v>100</v>
      </c>
      <c r="R76932">
        <v>40</v>
      </c>
      <c r="S76932" s="1" t="s">
        <v>28</v>
      </c>
    </row>
    <row r="76933" spans="1:19" x14ac:dyDescent="0.35">
      <c r="A76933">
        <v>217631</v>
      </c>
      <c r="B76933" s="1" t="s">
        <v>186</v>
      </c>
      <c r="C76933" s="1" t="s">
        <v>20</v>
      </c>
      <c r="D76933">
        <v>520</v>
      </c>
      <c r="E76933" s="1" t="s">
        <v>49</v>
      </c>
      <c r="F76933" s="1" t="s">
        <v>22</v>
      </c>
      <c r="G76933" s="1" t="s">
        <v>200</v>
      </c>
      <c r="I76933">
        <v>40</v>
      </c>
      <c r="L76933">
        <v>20</v>
      </c>
      <c r="M76933" s="1" t="s">
        <v>24</v>
      </c>
      <c r="N76933" s="1" t="s">
        <v>53</v>
      </c>
      <c r="O76933" s="1" t="s">
        <v>67</v>
      </c>
      <c r="P76933" s="1" t="s">
        <v>28</v>
      </c>
      <c r="Q76933">
        <v>90</v>
      </c>
      <c r="R76933">
        <v>20</v>
      </c>
      <c r="S76933" s="1" t="s">
        <v>28</v>
      </c>
    </row>
    <row r="76934" spans="1:19" x14ac:dyDescent="0.35">
      <c r="A76934">
        <v>217632</v>
      </c>
      <c r="B76934" s="1" t="s">
        <v>172</v>
      </c>
      <c r="C76934" s="1" t="s">
        <v>20</v>
      </c>
      <c r="D76934">
        <v>470</v>
      </c>
      <c r="E76934" s="1" t="s">
        <v>31</v>
      </c>
      <c r="F76934" s="1" t="s">
        <v>22</v>
      </c>
      <c r="G76934" s="1" t="s">
        <v>124</v>
      </c>
      <c r="I76934">
        <v>10</v>
      </c>
      <c r="L76934">
        <v>20</v>
      </c>
      <c r="M76934" s="1" t="s">
        <v>65</v>
      </c>
      <c r="N76934" s="1" t="s">
        <v>66</v>
      </c>
      <c r="O76934" s="1" t="s">
        <v>26</v>
      </c>
      <c r="P76934" s="1" t="s">
        <v>27</v>
      </c>
      <c r="Q76934">
        <v>50</v>
      </c>
      <c r="R76934">
        <v>50</v>
      </c>
      <c r="S76934" s="1" t="s">
        <v>28</v>
      </c>
    </row>
    <row r="76935" spans="1:19" x14ac:dyDescent="0.35">
      <c r="A76935">
        <v>217633</v>
      </c>
      <c r="B76935" s="1" t="s">
        <v>221</v>
      </c>
      <c r="C76935" s="1" t="s">
        <v>30</v>
      </c>
      <c r="D76935">
        <v>270</v>
      </c>
      <c r="E76935" s="1" t="s">
        <v>113</v>
      </c>
      <c r="F76935" s="1" t="s">
        <v>41</v>
      </c>
      <c r="G76935" s="1" t="s">
        <v>42</v>
      </c>
      <c r="H76935">
        <v>20</v>
      </c>
      <c r="J76935">
        <v>748</v>
      </c>
      <c r="K76935">
        <v>40</v>
      </c>
      <c r="M76935" s="1" t="s">
        <v>43</v>
      </c>
      <c r="N76935" s="1" t="s">
        <v>66</v>
      </c>
      <c r="O76935" s="1" t="s">
        <v>87</v>
      </c>
      <c r="P76935" s="1" t="s">
        <v>27</v>
      </c>
      <c r="Q76935">
        <v>100</v>
      </c>
      <c r="R76935">
        <v>40</v>
      </c>
      <c r="S76935" s="1" t="s">
        <v>27</v>
      </c>
    </row>
    <row r="76936" spans="1:19" x14ac:dyDescent="0.35">
      <c r="A76936">
        <v>217634</v>
      </c>
      <c r="B76936" s="1" t="s">
        <v>161</v>
      </c>
      <c r="C76936" s="1" t="s">
        <v>30</v>
      </c>
      <c r="D76936">
        <v>560</v>
      </c>
      <c r="E76936" s="1" t="s">
        <v>69</v>
      </c>
      <c r="F76936" s="1" t="s">
        <v>22</v>
      </c>
      <c r="G76936" s="1" t="s">
        <v>140</v>
      </c>
      <c r="I76936">
        <v>30</v>
      </c>
      <c r="L76936">
        <v>40</v>
      </c>
      <c r="M76936" s="1" t="s">
        <v>37</v>
      </c>
      <c r="N76936" s="1" t="s">
        <v>25</v>
      </c>
      <c r="O76936" s="1" t="s">
        <v>98</v>
      </c>
      <c r="P76936" s="1" t="s">
        <v>28</v>
      </c>
      <c r="Q76936">
        <v>40</v>
      </c>
      <c r="R76936">
        <v>50</v>
      </c>
      <c r="S76936" s="1" t="s">
        <v>27</v>
      </c>
    </row>
    <row r="76937" spans="1:19" x14ac:dyDescent="0.35">
      <c r="A76937">
        <v>217635</v>
      </c>
      <c r="B76937" s="1" t="s">
        <v>246</v>
      </c>
      <c r="C76937" s="1" t="s">
        <v>20</v>
      </c>
      <c r="D76937">
        <v>200</v>
      </c>
      <c r="E76937" s="1" t="s">
        <v>93</v>
      </c>
      <c r="F76937" s="1" t="s">
        <v>41</v>
      </c>
      <c r="G76937" s="1" t="s">
        <v>42</v>
      </c>
      <c r="H76937">
        <v>10</v>
      </c>
      <c r="J76937">
        <v>678</v>
      </c>
      <c r="K76937">
        <v>30</v>
      </c>
      <c r="M76937" s="1" t="s">
        <v>43</v>
      </c>
      <c r="N76937" s="1" t="s">
        <v>53</v>
      </c>
      <c r="O76937" s="1" t="s">
        <v>61</v>
      </c>
      <c r="P76937" s="1" t="s">
        <v>27</v>
      </c>
      <c r="Q76937">
        <v>100</v>
      </c>
      <c r="R76937">
        <v>30</v>
      </c>
      <c r="S76937" s="1" t="s">
        <v>28</v>
      </c>
    </row>
    <row r="76938" spans="1:19" x14ac:dyDescent="0.35">
      <c r="A76938">
        <v>217636</v>
      </c>
      <c r="B76938" s="1" t="s">
        <v>217</v>
      </c>
      <c r="C76938" s="1" t="s">
        <v>20</v>
      </c>
      <c r="D76938">
        <v>290</v>
      </c>
      <c r="E76938" s="1" t="s">
        <v>78</v>
      </c>
      <c r="F76938" s="1" t="s">
        <v>41</v>
      </c>
      <c r="G76938" s="1" t="s">
        <v>42</v>
      </c>
      <c r="H76938">
        <v>10</v>
      </c>
      <c r="J76938">
        <v>944</v>
      </c>
      <c r="K76938">
        <v>20</v>
      </c>
      <c r="M76938" s="1" t="s">
        <v>24</v>
      </c>
      <c r="N76938" s="1" t="s">
        <v>25</v>
      </c>
      <c r="O76938" s="1" t="s">
        <v>209</v>
      </c>
      <c r="P76938" s="1" t="s">
        <v>27</v>
      </c>
      <c r="Q76938">
        <v>10</v>
      </c>
      <c r="R76938">
        <v>10</v>
      </c>
      <c r="S76938" s="1" t="s">
        <v>28</v>
      </c>
    </row>
    <row r="76939" spans="1:19" x14ac:dyDescent="0.35">
      <c r="A76939">
        <v>217637</v>
      </c>
      <c r="B76939" s="1" t="s">
        <v>205</v>
      </c>
      <c r="C76939" s="1" t="s">
        <v>20</v>
      </c>
      <c r="D76939">
        <v>440</v>
      </c>
      <c r="E76939" s="1" t="s">
        <v>90</v>
      </c>
      <c r="F76939" s="1" t="s">
        <v>22</v>
      </c>
      <c r="G76939" s="1" t="s">
        <v>73</v>
      </c>
      <c r="I76939">
        <v>50</v>
      </c>
      <c r="L76939">
        <v>20</v>
      </c>
      <c r="M76939" s="1" t="s">
        <v>43</v>
      </c>
      <c r="N76939" s="1" t="s">
        <v>66</v>
      </c>
      <c r="O76939" s="1" t="s">
        <v>51</v>
      </c>
      <c r="P76939" s="1" t="s">
        <v>27</v>
      </c>
      <c r="Q76939">
        <v>70</v>
      </c>
      <c r="R76939">
        <v>50</v>
      </c>
      <c r="S76939" s="1" t="s">
        <v>28</v>
      </c>
    </row>
    <row r="76940" spans="1:19" x14ac:dyDescent="0.35">
      <c r="A76940">
        <v>217638</v>
      </c>
      <c r="B76940" s="1" t="s">
        <v>277</v>
      </c>
      <c r="C76940" s="1" t="s">
        <v>20</v>
      </c>
      <c r="D76940">
        <v>600</v>
      </c>
      <c r="E76940" s="1" t="s">
        <v>58</v>
      </c>
      <c r="F76940" s="1" t="s">
        <v>22</v>
      </c>
      <c r="G76940" s="1" t="s">
        <v>214</v>
      </c>
      <c r="I76940">
        <v>30</v>
      </c>
      <c r="L76940">
        <v>30</v>
      </c>
      <c r="M76940" s="1" t="s">
        <v>24</v>
      </c>
      <c r="N76940" s="1" t="s">
        <v>25</v>
      </c>
      <c r="O76940" s="1" t="s">
        <v>80</v>
      </c>
      <c r="P76940" s="1" t="s">
        <v>27</v>
      </c>
      <c r="Q76940">
        <v>110</v>
      </c>
      <c r="R76940">
        <v>10</v>
      </c>
      <c r="S76940" s="1" t="s">
        <v>27</v>
      </c>
    </row>
    <row r="76941" spans="1:19" x14ac:dyDescent="0.35">
      <c r="A76941">
        <v>217639</v>
      </c>
      <c r="B76941" s="1" t="s">
        <v>281</v>
      </c>
      <c r="C76941" s="1" t="s">
        <v>20</v>
      </c>
      <c r="D76941">
        <v>290</v>
      </c>
      <c r="E76941" s="1" t="s">
        <v>72</v>
      </c>
      <c r="F76941" s="1" t="s">
        <v>41</v>
      </c>
      <c r="G76941" s="1" t="s">
        <v>42</v>
      </c>
      <c r="H76941">
        <v>40</v>
      </c>
      <c r="J76941">
        <v>753</v>
      </c>
      <c r="K76941">
        <v>50</v>
      </c>
      <c r="M76941" s="1" t="s">
        <v>43</v>
      </c>
      <c r="N76941" s="1" t="s">
        <v>66</v>
      </c>
      <c r="O76941" s="1" t="s">
        <v>47</v>
      </c>
      <c r="P76941" s="1" t="s">
        <v>27</v>
      </c>
      <c r="Q76941">
        <v>10</v>
      </c>
      <c r="R76941">
        <v>30</v>
      </c>
      <c r="S76941" s="1" t="s">
        <v>27</v>
      </c>
    </row>
    <row r="76942" spans="1:19" x14ac:dyDescent="0.35">
      <c r="A76942">
        <v>217640</v>
      </c>
      <c r="B76942" s="1" t="s">
        <v>284</v>
      </c>
      <c r="C76942" s="1" t="s">
        <v>30</v>
      </c>
      <c r="D76942">
        <v>300</v>
      </c>
      <c r="E76942" s="1" t="s">
        <v>78</v>
      </c>
      <c r="F76942" s="1" t="s">
        <v>41</v>
      </c>
      <c r="G76942" s="1" t="s">
        <v>42</v>
      </c>
      <c r="H76942">
        <v>10</v>
      </c>
      <c r="J76942">
        <v>794</v>
      </c>
      <c r="K76942">
        <v>10</v>
      </c>
      <c r="M76942" s="1" t="s">
        <v>43</v>
      </c>
      <c r="N76942" s="1" t="s">
        <v>25</v>
      </c>
      <c r="O76942" s="1" t="s">
        <v>51</v>
      </c>
      <c r="P76942" s="1" t="s">
        <v>27</v>
      </c>
      <c r="Q76942">
        <v>120</v>
      </c>
      <c r="R76942">
        <v>20</v>
      </c>
      <c r="S76942" s="1" t="s">
        <v>27</v>
      </c>
    </row>
    <row r="76943" spans="1:19" x14ac:dyDescent="0.35">
      <c r="A76943">
        <v>217641</v>
      </c>
      <c r="B76943" s="1" t="s">
        <v>307</v>
      </c>
      <c r="C76943" s="1" t="s">
        <v>20</v>
      </c>
      <c r="D76943">
        <v>600</v>
      </c>
      <c r="E76943" s="1" t="s">
        <v>176</v>
      </c>
      <c r="F76943" s="1" t="s">
        <v>22</v>
      </c>
      <c r="G76943" s="1" t="s">
        <v>206</v>
      </c>
      <c r="I76943">
        <v>40</v>
      </c>
      <c r="L76943">
        <v>20</v>
      </c>
      <c r="M76943" s="1" t="s">
        <v>24</v>
      </c>
      <c r="N76943" s="1" t="s">
        <v>53</v>
      </c>
      <c r="O76943" s="1" t="s">
        <v>152</v>
      </c>
      <c r="P76943" s="1" t="s">
        <v>27</v>
      </c>
      <c r="Q76943">
        <v>10</v>
      </c>
      <c r="R76943">
        <v>10</v>
      </c>
      <c r="S76943" s="1" t="s">
        <v>28</v>
      </c>
    </row>
    <row r="76944" spans="1:19" x14ac:dyDescent="0.35">
      <c r="A76944">
        <v>217642</v>
      </c>
      <c r="B76944" s="1" t="s">
        <v>205</v>
      </c>
      <c r="C76944" s="1" t="s">
        <v>20</v>
      </c>
      <c r="D76944">
        <v>460</v>
      </c>
      <c r="E76944" s="1" t="s">
        <v>86</v>
      </c>
      <c r="F76944" s="1" t="s">
        <v>22</v>
      </c>
      <c r="G76944" s="1" t="s">
        <v>248</v>
      </c>
      <c r="I76944">
        <v>10</v>
      </c>
      <c r="L76944">
        <v>40</v>
      </c>
      <c r="M76944" s="1" t="s">
        <v>65</v>
      </c>
      <c r="N76944" s="1" t="s">
        <v>66</v>
      </c>
      <c r="O76944" s="1" t="s">
        <v>178</v>
      </c>
      <c r="P76944" s="1" t="s">
        <v>27</v>
      </c>
      <c r="Q76944">
        <v>120</v>
      </c>
      <c r="R76944">
        <v>30</v>
      </c>
      <c r="S76944" s="1" t="s">
        <v>27</v>
      </c>
    </row>
    <row r="76945" spans="1:19" x14ac:dyDescent="0.35">
      <c r="A76945">
        <v>217643</v>
      </c>
      <c r="B76945" s="1" t="s">
        <v>29</v>
      </c>
      <c r="C76945" s="1" t="s">
        <v>30</v>
      </c>
      <c r="D76945">
        <v>350</v>
      </c>
      <c r="E76945" s="1" t="s">
        <v>21</v>
      </c>
      <c r="F76945" s="1" t="s">
        <v>22</v>
      </c>
      <c r="G76945" s="1" t="s">
        <v>214</v>
      </c>
      <c r="I76945">
        <v>20</v>
      </c>
      <c r="L76945">
        <v>30</v>
      </c>
      <c r="M76945" s="1" t="s">
        <v>24</v>
      </c>
      <c r="N76945" s="1" t="s">
        <v>25</v>
      </c>
      <c r="O76945" s="1" t="s">
        <v>51</v>
      </c>
      <c r="P76945" s="1" t="s">
        <v>28</v>
      </c>
      <c r="Q76945">
        <v>30</v>
      </c>
      <c r="R76945">
        <v>50</v>
      </c>
      <c r="S76945" s="1" t="s">
        <v>28</v>
      </c>
    </row>
    <row r="76946" spans="1:19" x14ac:dyDescent="0.35">
      <c r="A76946">
        <v>217644</v>
      </c>
      <c r="B76946" s="1" t="s">
        <v>219</v>
      </c>
      <c r="C76946" s="1" t="s">
        <v>20</v>
      </c>
      <c r="D76946">
        <v>260</v>
      </c>
      <c r="E76946" s="1" t="s">
        <v>35</v>
      </c>
      <c r="F76946" s="1" t="s">
        <v>41</v>
      </c>
      <c r="G76946" s="1" t="s">
        <v>42</v>
      </c>
      <c r="H76946">
        <v>20</v>
      </c>
      <c r="J76946">
        <v>902</v>
      </c>
      <c r="K76946">
        <v>50</v>
      </c>
      <c r="M76946" s="1" t="s">
        <v>43</v>
      </c>
      <c r="N76946" s="1" t="s">
        <v>66</v>
      </c>
      <c r="O76946" s="1" t="s">
        <v>146</v>
      </c>
      <c r="P76946" s="1" t="s">
        <v>27</v>
      </c>
      <c r="Q76946">
        <v>0</v>
      </c>
      <c r="R76946">
        <v>10</v>
      </c>
      <c r="S76946" s="1" t="s">
        <v>28</v>
      </c>
    </row>
    <row r="76947" spans="1:19" x14ac:dyDescent="0.35">
      <c r="A76947">
        <v>217645</v>
      </c>
      <c r="B76947" s="1" t="s">
        <v>55</v>
      </c>
      <c r="C76947" s="1" t="s">
        <v>30</v>
      </c>
      <c r="D76947">
        <v>430</v>
      </c>
      <c r="E76947" s="1" t="s">
        <v>110</v>
      </c>
      <c r="F76947" s="1" t="s">
        <v>22</v>
      </c>
      <c r="G76947" s="1" t="s">
        <v>208</v>
      </c>
      <c r="I76947">
        <v>10</v>
      </c>
      <c r="L76947">
        <v>30</v>
      </c>
      <c r="M76947" s="1" t="s">
        <v>37</v>
      </c>
      <c r="N76947" s="1" t="s">
        <v>25</v>
      </c>
      <c r="O76947" s="1" t="s">
        <v>44</v>
      </c>
      <c r="P76947" s="1" t="s">
        <v>28</v>
      </c>
      <c r="Q76947">
        <v>0</v>
      </c>
      <c r="R76947">
        <v>20</v>
      </c>
      <c r="S76947" s="1" t="s">
        <v>27</v>
      </c>
    </row>
    <row r="76948" spans="1:19" x14ac:dyDescent="0.35">
      <c r="A76948">
        <v>217646</v>
      </c>
      <c r="B76948" s="1" t="s">
        <v>116</v>
      </c>
      <c r="C76948" s="1" t="s">
        <v>20</v>
      </c>
      <c r="D76948">
        <v>230</v>
      </c>
      <c r="E76948" s="1" t="s">
        <v>177</v>
      </c>
      <c r="F76948" s="1" t="s">
        <v>41</v>
      </c>
      <c r="G76948" s="1" t="s">
        <v>42</v>
      </c>
      <c r="H76948">
        <v>10</v>
      </c>
      <c r="J76948">
        <v>993</v>
      </c>
      <c r="K76948">
        <v>50</v>
      </c>
      <c r="M76948" s="1" t="s">
        <v>37</v>
      </c>
      <c r="N76948" s="1" t="s">
        <v>25</v>
      </c>
      <c r="O76948" s="1" t="s">
        <v>51</v>
      </c>
      <c r="P76948" s="1" t="s">
        <v>27</v>
      </c>
      <c r="Q76948">
        <v>20</v>
      </c>
      <c r="R76948">
        <v>50</v>
      </c>
      <c r="S76948" s="1" t="s">
        <v>27</v>
      </c>
    </row>
    <row r="76949" spans="1:19" x14ac:dyDescent="0.35">
      <c r="A76949">
        <v>217647</v>
      </c>
      <c r="B76949" s="1" t="s">
        <v>77</v>
      </c>
      <c r="C76949" s="1" t="s">
        <v>30</v>
      </c>
      <c r="D76949">
        <v>420</v>
      </c>
      <c r="E76949" s="1" t="s">
        <v>176</v>
      </c>
      <c r="F76949" s="1" t="s">
        <v>22</v>
      </c>
      <c r="G76949" s="1" t="s">
        <v>138</v>
      </c>
      <c r="I76949">
        <v>20</v>
      </c>
      <c r="L76949">
        <v>40</v>
      </c>
      <c r="M76949" s="1" t="s">
        <v>65</v>
      </c>
      <c r="N76949" s="1" t="s">
        <v>25</v>
      </c>
      <c r="O76949" s="1" t="s">
        <v>38</v>
      </c>
      <c r="P76949" s="1" t="s">
        <v>27</v>
      </c>
      <c r="Q76949">
        <v>90</v>
      </c>
      <c r="R76949">
        <v>40</v>
      </c>
      <c r="S76949" s="1" t="s">
        <v>28</v>
      </c>
    </row>
    <row r="76950" spans="1:19" x14ac:dyDescent="0.35">
      <c r="A76950">
        <v>217648</v>
      </c>
      <c r="B76950" s="1" t="s">
        <v>107</v>
      </c>
      <c r="C76950" s="1" t="s">
        <v>20</v>
      </c>
      <c r="D76950">
        <v>270</v>
      </c>
      <c r="E76950" s="1" t="s">
        <v>176</v>
      </c>
      <c r="F76950" s="1" t="s">
        <v>41</v>
      </c>
      <c r="G76950" s="1" t="s">
        <v>42</v>
      </c>
      <c r="H76950">
        <v>50</v>
      </c>
      <c r="J76950">
        <v>979</v>
      </c>
      <c r="K76950">
        <v>10</v>
      </c>
      <c r="M76950" s="1" t="s">
        <v>43</v>
      </c>
      <c r="N76950" s="1" t="s">
        <v>25</v>
      </c>
      <c r="O76950" s="1" t="s">
        <v>33</v>
      </c>
      <c r="P76950" s="1" t="s">
        <v>27</v>
      </c>
      <c r="Q76950">
        <v>100</v>
      </c>
      <c r="R76950">
        <v>30</v>
      </c>
      <c r="S76950" s="1" t="s">
        <v>28</v>
      </c>
    </row>
    <row r="76951" spans="1:19" x14ac:dyDescent="0.35">
      <c r="A76951">
        <v>217649</v>
      </c>
      <c r="B76951" s="1" t="s">
        <v>315</v>
      </c>
      <c r="C76951" s="1" t="s">
        <v>30</v>
      </c>
      <c r="D76951">
        <v>490</v>
      </c>
      <c r="E76951" s="1" t="s">
        <v>86</v>
      </c>
      <c r="F76951" s="1" t="s">
        <v>22</v>
      </c>
      <c r="G76951" s="1" t="s">
        <v>140</v>
      </c>
      <c r="I76951">
        <v>50</v>
      </c>
      <c r="L76951">
        <v>50</v>
      </c>
      <c r="M76951" s="1" t="s">
        <v>43</v>
      </c>
      <c r="N76951" s="1" t="s">
        <v>53</v>
      </c>
      <c r="O76951" s="1" t="s">
        <v>164</v>
      </c>
      <c r="P76951" s="1" t="s">
        <v>27</v>
      </c>
      <c r="Q76951">
        <v>20</v>
      </c>
      <c r="R76951">
        <v>20</v>
      </c>
      <c r="S76951" s="1" t="s">
        <v>27</v>
      </c>
    </row>
    <row r="76952" spans="1:19" x14ac:dyDescent="0.35">
      <c r="A76952">
        <v>217650</v>
      </c>
      <c r="B76952" s="1" t="s">
        <v>319</v>
      </c>
      <c r="C76952" s="1" t="s">
        <v>20</v>
      </c>
      <c r="D76952">
        <v>230</v>
      </c>
      <c r="E76952" s="1" t="s">
        <v>120</v>
      </c>
      <c r="F76952" s="1" t="s">
        <v>22</v>
      </c>
      <c r="G76952" s="1" t="s">
        <v>36</v>
      </c>
      <c r="I76952">
        <v>40</v>
      </c>
      <c r="L76952">
        <v>10</v>
      </c>
      <c r="M76952" s="1" t="s">
        <v>24</v>
      </c>
      <c r="N76952" s="1" t="s">
        <v>53</v>
      </c>
      <c r="O76952" s="1" t="s">
        <v>67</v>
      </c>
      <c r="P76952" s="1" t="s">
        <v>27</v>
      </c>
      <c r="Q76952">
        <v>100</v>
      </c>
      <c r="R76952">
        <v>10</v>
      </c>
      <c r="S76952" s="1" t="s">
        <v>28</v>
      </c>
    </row>
    <row r="76953" spans="1:19" x14ac:dyDescent="0.35">
      <c r="A76953">
        <v>217651</v>
      </c>
      <c r="B76953" s="1" t="s">
        <v>324</v>
      </c>
      <c r="C76953" s="1" t="s">
        <v>20</v>
      </c>
      <c r="D76953">
        <v>600</v>
      </c>
      <c r="E76953" s="1" t="s">
        <v>127</v>
      </c>
      <c r="F76953" s="1" t="s">
        <v>22</v>
      </c>
      <c r="G76953" s="1" t="s">
        <v>105</v>
      </c>
      <c r="I76953">
        <v>50</v>
      </c>
      <c r="L76953">
        <v>40</v>
      </c>
      <c r="M76953" s="1" t="s">
        <v>65</v>
      </c>
      <c r="N76953" s="1" t="s">
        <v>66</v>
      </c>
      <c r="O76953" s="1" t="s">
        <v>54</v>
      </c>
      <c r="P76953" s="1" t="s">
        <v>28</v>
      </c>
      <c r="Q76953">
        <v>100</v>
      </c>
      <c r="R76953">
        <v>40</v>
      </c>
      <c r="S76953" s="1" t="s">
        <v>28</v>
      </c>
    </row>
    <row r="76954" spans="1:19" x14ac:dyDescent="0.35">
      <c r="A76954">
        <v>217652</v>
      </c>
      <c r="B76954" s="1" t="s">
        <v>153</v>
      </c>
      <c r="C76954" s="1" t="s">
        <v>20</v>
      </c>
      <c r="D76954">
        <v>240</v>
      </c>
      <c r="E76954" s="1" t="s">
        <v>167</v>
      </c>
      <c r="F76954" s="1" t="s">
        <v>41</v>
      </c>
      <c r="G76954" s="1" t="s">
        <v>42</v>
      </c>
      <c r="H76954">
        <v>40</v>
      </c>
      <c r="J76954">
        <v>627</v>
      </c>
      <c r="K76954">
        <v>30</v>
      </c>
      <c r="M76954" s="1" t="s">
        <v>24</v>
      </c>
      <c r="N76954" s="1" t="s">
        <v>66</v>
      </c>
      <c r="O76954" s="1" t="s">
        <v>143</v>
      </c>
      <c r="P76954" s="1" t="s">
        <v>27</v>
      </c>
      <c r="Q76954">
        <v>120</v>
      </c>
      <c r="R76954">
        <v>10</v>
      </c>
      <c r="S76954" s="1" t="s">
        <v>28</v>
      </c>
    </row>
    <row r="76955" spans="1:19" x14ac:dyDescent="0.35">
      <c r="A76955">
        <v>217653</v>
      </c>
      <c r="B76955" s="1" t="s">
        <v>55</v>
      </c>
      <c r="C76955" s="1" t="s">
        <v>30</v>
      </c>
      <c r="D76955">
        <v>590</v>
      </c>
      <c r="E76955" s="1" t="s">
        <v>35</v>
      </c>
      <c r="F76955" s="1" t="s">
        <v>22</v>
      </c>
      <c r="G76955" s="1" t="s">
        <v>36</v>
      </c>
      <c r="I76955">
        <v>20</v>
      </c>
      <c r="L76955">
        <v>20</v>
      </c>
      <c r="M76955" s="1" t="s">
        <v>24</v>
      </c>
      <c r="N76955" s="1" t="s">
        <v>66</v>
      </c>
      <c r="O76955" s="1" t="s">
        <v>38</v>
      </c>
      <c r="P76955" s="1" t="s">
        <v>27</v>
      </c>
      <c r="Q76955">
        <v>20</v>
      </c>
      <c r="R76955">
        <v>10</v>
      </c>
      <c r="S76955" s="1" t="s">
        <v>28</v>
      </c>
    </row>
    <row r="76956" spans="1:19" x14ac:dyDescent="0.35">
      <c r="A76956">
        <v>217654</v>
      </c>
      <c r="B76956" s="1" t="s">
        <v>155</v>
      </c>
      <c r="C76956" s="1" t="s">
        <v>30</v>
      </c>
      <c r="D76956">
        <v>540</v>
      </c>
      <c r="E76956" s="1" t="s">
        <v>133</v>
      </c>
      <c r="F76956" s="1" t="s">
        <v>22</v>
      </c>
      <c r="G76956" s="1" t="s">
        <v>36</v>
      </c>
      <c r="I76956">
        <v>40</v>
      </c>
      <c r="L76956">
        <v>20</v>
      </c>
      <c r="M76956" s="1" t="s">
        <v>37</v>
      </c>
      <c r="N76956" s="1" t="s">
        <v>66</v>
      </c>
      <c r="O76956" s="1" t="s">
        <v>84</v>
      </c>
      <c r="P76956" s="1" t="s">
        <v>28</v>
      </c>
      <c r="Q76956">
        <v>70</v>
      </c>
      <c r="R76956">
        <v>30</v>
      </c>
      <c r="S76956" s="1" t="s">
        <v>28</v>
      </c>
    </row>
    <row r="76957" spans="1:19" x14ac:dyDescent="0.35">
      <c r="A76957">
        <v>217655</v>
      </c>
      <c r="B76957" s="1" t="s">
        <v>202</v>
      </c>
      <c r="C76957" s="1" t="s">
        <v>20</v>
      </c>
      <c r="D76957">
        <v>570</v>
      </c>
      <c r="E76957" s="1" t="s">
        <v>31</v>
      </c>
      <c r="F76957" s="1" t="s">
        <v>22</v>
      </c>
      <c r="G76957" s="1" t="s">
        <v>135</v>
      </c>
      <c r="I76957">
        <v>40</v>
      </c>
      <c r="L76957">
        <v>10</v>
      </c>
      <c r="M76957" s="1" t="s">
        <v>65</v>
      </c>
      <c r="N76957" s="1" t="s">
        <v>25</v>
      </c>
      <c r="O76957" s="1" t="s">
        <v>44</v>
      </c>
      <c r="P76957" s="1" t="s">
        <v>28</v>
      </c>
      <c r="Q76957">
        <v>50</v>
      </c>
      <c r="R76957">
        <v>10</v>
      </c>
      <c r="S76957" s="1" t="s">
        <v>27</v>
      </c>
    </row>
    <row r="76958" spans="1:19" x14ac:dyDescent="0.35">
      <c r="A76958">
        <v>217656</v>
      </c>
      <c r="B76958" s="1" t="s">
        <v>168</v>
      </c>
      <c r="C76958" s="1" t="s">
        <v>20</v>
      </c>
      <c r="D76958">
        <v>570</v>
      </c>
      <c r="E76958" s="1" t="s">
        <v>133</v>
      </c>
      <c r="F76958" s="1" t="s">
        <v>22</v>
      </c>
      <c r="G76958" s="1" t="s">
        <v>226</v>
      </c>
      <c r="I76958">
        <v>40</v>
      </c>
      <c r="L76958">
        <v>20</v>
      </c>
      <c r="M76958" s="1" t="s">
        <v>24</v>
      </c>
      <c r="N76958" s="1" t="s">
        <v>53</v>
      </c>
      <c r="O76958" s="1" t="s">
        <v>44</v>
      </c>
      <c r="P76958" s="1" t="s">
        <v>28</v>
      </c>
      <c r="Q76958">
        <v>0</v>
      </c>
      <c r="R76958">
        <v>20</v>
      </c>
      <c r="S76958" s="1" t="s">
        <v>28</v>
      </c>
    </row>
    <row r="76959" spans="1:19" x14ac:dyDescent="0.35">
      <c r="A76959">
        <v>217657</v>
      </c>
      <c r="B76959" s="1" t="s">
        <v>262</v>
      </c>
      <c r="C76959" s="1" t="s">
        <v>20</v>
      </c>
      <c r="D76959">
        <v>340</v>
      </c>
      <c r="E76959" s="1" t="s">
        <v>69</v>
      </c>
      <c r="F76959" s="1" t="s">
        <v>41</v>
      </c>
      <c r="G76959" s="1" t="s">
        <v>42</v>
      </c>
      <c r="H76959">
        <v>30</v>
      </c>
      <c r="J76959">
        <v>689</v>
      </c>
      <c r="K76959">
        <v>40</v>
      </c>
      <c r="M76959" s="1" t="s">
        <v>37</v>
      </c>
      <c r="N76959" s="1" t="s">
        <v>25</v>
      </c>
      <c r="O76959" s="1" t="s">
        <v>33</v>
      </c>
      <c r="P76959" s="1" t="s">
        <v>27</v>
      </c>
      <c r="Q76959">
        <v>30</v>
      </c>
      <c r="R76959">
        <v>10</v>
      </c>
      <c r="S76959" s="1" t="s">
        <v>27</v>
      </c>
    </row>
    <row r="76960" spans="1:19" x14ac:dyDescent="0.35">
      <c r="A76960">
        <v>217658</v>
      </c>
      <c r="B76960" s="1" t="s">
        <v>129</v>
      </c>
      <c r="C76960" s="1" t="s">
        <v>30</v>
      </c>
      <c r="D76960">
        <v>440</v>
      </c>
      <c r="E76960" s="1" t="s">
        <v>177</v>
      </c>
      <c r="F76960" s="1" t="s">
        <v>22</v>
      </c>
      <c r="G76960" s="1" t="s">
        <v>140</v>
      </c>
      <c r="I76960">
        <v>50</v>
      </c>
      <c r="L76960">
        <v>40</v>
      </c>
      <c r="M76960" s="1" t="s">
        <v>24</v>
      </c>
      <c r="N76960" s="1" t="s">
        <v>66</v>
      </c>
      <c r="O76960" s="1" t="s">
        <v>98</v>
      </c>
      <c r="P76960" s="1" t="s">
        <v>27</v>
      </c>
      <c r="Q76960">
        <v>90</v>
      </c>
      <c r="R76960">
        <v>40</v>
      </c>
      <c r="S76960" s="1" t="s">
        <v>28</v>
      </c>
    </row>
    <row r="76961" spans="1:19" x14ac:dyDescent="0.35">
      <c r="A76961">
        <v>217659</v>
      </c>
      <c r="B76961" s="1" t="s">
        <v>172</v>
      </c>
      <c r="C76961" s="1" t="s">
        <v>20</v>
      </c>
      <c r="D76961">
        <v>180</v>
      </c>
      <c r="E76961" s="1" t="s">
        <v>90</v>
      </c>
      <c r="F76961" s="1" t="s">
        <v>22</v>
      </c>
      <c r="G76961" s="1" t="s">
        <v>42</v>
      </c>
      <c r="I76961">
        <v>10</v>
      </c>
      <c r="L76961">
        <v>10</v>
      </c>
      <c r="M76961" s="1" t="s">
        <v>65</v>
      </c>
      <c r="N76961" s="1" t="s">
        <v>66</v>
      </c>
      <c r="O76961" s="1" t="s">
        <v>61</v>
      </c>
      <c r="P76961" s="1" t="s">
        <v>28</v>
      </c>
      <c r="Q76961">
        <v>60</v>
      </c>
      <c r="R76961">
        <v>30</v>
      </c>
      <c r="S76961" s="1" t="s">
        <v>27</v>
      </c>
    </row>
    <row r="76962" spans="1:19" x14ac:dyDescent="0.35">
      <c r="A76962">
        <v>217660</v>
      </c>
      <c r="B76962" s="1" t="s">
        <v>211</v>
      </c>
      <c r="C76962" s="1" t="s">
        <v>20</v>
      </c>
      <c r="D76962">
        <v>310</v>
      </c>
      <c r="E76962" s="1" t="s">
        <v>113</v>
      </c>
      <c r="F76962" s="1" t="s">
        <v>22</v>
      </c>
      <c r="G76962" s="1" t="s">
        <v>76</v>
      </c>
      <c r="I76962">
        <v>30</v>
      </c>
      <c r="L76962">
        <v>20</v>
      </c>
      <c r="M76962" s="1" t="s">
        <v>37</v>
      </c>
      <c r="N76962" s="1" t="s">
        <v>25</v>
      </c>
      <c r="O76962" s="1" t="s">
        <v>152</v>
      </c>
      <c r="P76962" s="1" t="s">
        <v>28</v>
      </c>
      <c r="Q76962">
        <v>50</v>
      </c>
      <c r="R76962">
        <v>40</v>
      </c>
      <c r="S76962" s="1" t="s">
        <v>27</v>
      </c>
    </row>
    <row r="76963" spans="1:19" x14ac:dyDescent="0.35">
      <c r="A76963">
        <v>217661</v>
      </c>
      <c r="B76963" s="1" t="s">
        <v>218</v>
      </c>
      <c r="C76963" s="1" t="s">
        <v>30</v>
      </c>
      <c r="D76963">
        <v>400</v>
      </c>
      <c r="E76963" s="1" t="s">
        <v>123</v>
      </c>
      <c r="F76963" s="1" t="s">
        <v>22</v>
      </c>
      <c r="G76963" s="1" t="s">
        <v>96</v>
      </c>
      <c r="I76963">
        <v>10</v>
      </c>
      <c r="L76963">
        <v>20</v>
      </c>
      <c r="M76963" s="1" t="s">
        <v>24</v>
      </c>
      <c r="N76963" s="1" t="s">
        <v>53</v>
      </c>
      <c r="O76963" s="1" t="s">
        <v>111</v>
      </c>
      <c r="P76963" s="1" t="s">
        <v>28</v>
      </c>
      <c r="Q76963">
        <v>30</v>
      </c>
      <c r="R76963">
        <v>40</v>
      </c>
      <c r="S76963" s="1" t="s">
        <v>28</v>
      </c>
    </row>
    <row r="76964" spans="1:19" x14ac:dyDescent="0.35">
      <c r="A76964">
        <v>217662</v>
      </c>
      <c r="B76964" s="1" t="s">
        <v>306</v>
      </c>
      <c r="C76964" s="1" t="s">
        <v>30</v>
      </c>
      <c r="D76964">
        <v>480</v>
      </c>
      <c r="E76964" s="1" t="s">
        <v>117</v>
      </c>
      <c r="F76964" s="1" t="s">
        <v>22</v>
      </c>
      <c r="G76964" s="1" t="s">
        <v>226</v>
      </c>
      <c r="I76964">
        <v>10</v>
      </c>
      <c r="L76964">
        <v>30</v>
      </c>
      <c r="M76964" s="1" t="s">
        <v>24</v>
      </c>
      <c r="N76964" s="1" t="s">
        <v>66</v>
      </c>
      <c r="O76964" s="1" t="s">
        <v>146</v>
      </c>
      <c r="P76964" s="1" t="s">
        <v>28</v>
      </c>
      <c r="Q76964">
        <v>10</v>
      </c>
      <c r="R76964">
        <v>30</v>
      </c>
      <c r="S76964" s="1" t="s">
        <v>28</v>
      </c>
    </row>
    <row r="76965" spans="1:19" x14ac:dyDescent="0.35">
      <c r="A76965">
        <v>217663</v>
      </c>
      <c r="B76965" s="1" t="s">
        <v>122</v>
      </c>
      <c r="C76965" s="1" t="s">
        <v>30</v>
      </c>
      <c r="D76965">
        <v>390</v>
      </c>
      <c r="E76965" s="1" t="s">
        <v>58</v>
      </c>
      <c r="F76965" s="1" t="s">
        <v>22</v>
      </c>
      <c r="G76965" s="1" t="s">
        <v>36</v>
      </c>
      <c r="I76965">
        <v>30</v>
      </c>
      <c r="L76965">
        <v>20</v>
      </c>
      <c r="M76965" s="1" t="s">
        <v>24</v>
      </c>
      <c r="N76965" s="1" t="s">
        <v>53</v>
      </c>
      <c r="O76965" s="1" t="s">
        <v>128</v>
      </c>
      <c r="P76965" s="1" t="s">
        <v>28</v>
      </c>
      <c r="Q76965">
        <v>110</v>
      </c>
      <c r="R76965">
        <v>10</v>
      </c>
      <c r="S76965" s="1" t="s">
        <v>27</v>
      </c>
    </row>
    <row r="76966" spans="1:19" x14ac:dyDescent="0.35">
      <c r="A76966">
        <v>217664</v>
      </c>
      <c r="B76966" s="1" t="s">
        <v>225</v>
      </c>
      <c r="C76966" s="1" t="s">
        <v>20</v>
      </c>
      <c r="D76966">
        <v>400</v>
      </c>
      <c r="E76966" s="1" t="s">
        <v>69</v>
      </c>
      <c r="F76966" s="1" t="s">
        <v>22</v>
      </c>
      <c r="G76966" s="1" t="s">
        <v>36</v>
      </c>
      <c r="I76966">
        <v>40</v>
      </c>
      <c r="L76966">
        <v>40</v>
      </c>
      <c r="M76966" s="1" t="s">
        <v>24</v>
      </c>
      <c r="N76966" s="1" t="s">
        <v>66</v>
      </c>
      <c r="O76966" s="1" t="s">
        <v>26</v>
      </c>
      <c r="P76966" s="1" t="s">
        <v>27</v>
      </c>
      <c r="Q76966">
        <v>120</v>
      </c>
      <c r="R76966">
        <v>30</v>
      </c>
      <c r="S76966" s="1" t="s">
        <v>27</v>
      </c>
    </row>
    <row r="76967" spans="1:19" x14ac:dyDescent="0.35">
      <c r="A76967">
        <v>217665</v>
      </c>
      <c r="B76967" s="1" t="s">
        <v>134</v>
      </c>
      <c r="C76967" s="1" t="s">
        <v>20</v>
      </c>
      <c r="D76967">
        <v>400</v>
      </c>
      <c r="E76967" s="1" t="s">
        <v>123</v>
      </c>
      <c r="F76967" s="1" t="s">
        <v>22</v>
      </c>
      <c r="G76967" s="1" t="s">
        <v>23</v>
      </c>
      <c r="I76967">
        <v>20</v>
      </c>
      <c r="L76967">
        <v>20</v>
      </c>
      <c r="M76967" s="1" t="s">
        <v>65</v>
      </c>
      <c r="N76967" s="1" t="s">
        <v>25</v>
      </c>
      <c r="O76967" s="1" t="s">
        <v>102</v>
      </c>
      <c r="P76967" s="1" t="s">
        <v>28</v>
      </c>
      <c r="Q76967">
        <v>90</v>
      </c>
      <c r="R76967">
        <v>30</v>
      </c>
      <c r="S76967" s="1" t="s">
        <v>27</v>
      </c>
    </row>
    <row r="76968" spans="1:19" x14ac:dyDescent="0.35">
      <c r="A76968">
        <v>217666</v>
      </c>
      <c r="B76968" s="1" t="s">
        <v>262</v>
      </c>
      <c r="C76968" s="1" t="s">
        <v>20</v>
      </c>
      <c r="D76968">
        <v>490</v>
      </c>
      <c r="E76968" s="1" t="s">
        <v>63</v>
      </c>
      <c r="F76968" s="1" t="s">
        <v>22</v>
      </c>
      <c r="G76968" s="1" t="s">
        <v>135</v>
      </c>
      <c r="I76968">
        <v>40</v>
      </c>
      <c r="L76968">
        <v>50</v>
      </c>
      <c r="M76968" s="1" t="s">
        <v>24</v>
      </c>
      <c r="N76968" s="1" t="s">
        <v>53</v>
      </c>
      <c r="O76968" s="1" t="s">
        <v>146</v>
      </c>
      <c r="P76968" s="1" t="s">
        <v>27</v>
      </c>
      <c r="Q76968">
        <v>80</v>
      </c>
      <c r="R76968">
        <v>30</v>
      </c>
      <c r="S76968" s="1" t="s">
        <v>27</v>
      </c>
    </row>
    <row r="76969" spans="1:19" x14ac:dyDescent="0.35">
      <c r="A76969">
        <v>217667</v>
      </c>
      <c r="B76969" s="1" t="s">
        <v>287</v>
      </c>
      <c r="C76969" s="1" t="s">
        <v>20</v>
      </c>
      <c r="D76969">
        <v>280</v>
      </c>
      <c r="E76969" s="1" t="s">
        <v>93</v>
      </c>
      <c r="F76969" s="1" t="s">
        <v>41</v>
      </c>
      <c r="G76969" s="1" t="s">
        <v>42</v>
      </c>
      <c r="H76969">
        <v>50</v>
      </c>
      <c r="J76969">
        <v>616</v>
      </c>
      <c r="K76969">
        <v>20</v>
      </c>
      <c r="M76969" s="1" t="s">
        <v>37</v>
      </c>
      <c r="N76969" s="1" t="s">
        <v>25</v>
      </c>
      <c r="O76969" s="1" t="s">
        <v>136</v>
      </c>
      <c r="P76969" s="1" t="s">
        <v>28</v>
      </c>
      <c r="Q76969">
        <v>70</v>
      </c>
      <c r="R76969">
        <v>50</v>
      </c>
      <c r="S76969" s="1" t="s">
        <v>27</v>
      </c>
    </row>
    <row r="76970" spans="1:19" x14ac:dyDescent="0.35">
      <c r="A76970">
        <v>217668</v>
      </c>
      <c r="B76970" s="1" t="s">
        <v>107</v>
      </c>
      <c r="C76970" s="1" t="s">
        <v>20</v>
      </c>
      <c r="D76970">
        <v>290</v>
      </c>
      <c r="E76970" s="1" t="s">
        <v>46</v>
      </c>
      <c r="F76970" s="1" t="s">
        <v>41</v>
      </c>
      <c r="G76970" s="1" t="s">
        <v>42</v>
      </c>
      <c r="H76970">
        <v>50</v>
      </c>
      <c r="J76970">
        <v>988</v>
      </c>
      <c r="K76970">
        <v>30</v>
      </c>
      <c r="M76970" s="1" t="s">
        <v>65</v>
      </c>
      <c r="N76970" s="1" t="s">
        <v>25</v>
      </c>
      <c r="O76970" s="1" t="s">
        <v>33</v>
      </c>
      <c r="P76970" s="1" t="s">
        <v>28</v>
      </c>
      <c r="Q76970">
        <v>0</v>
      </c>
      <c r="R76970">
        <v>10</v>
      </c>
      <c r="S76970" s="1" t="s">
        <v>27</v>
      </c>
    </row>
    <row r="76971" spans="1:19" x14ac:dyDescent="0.35">
      <c r="A76971">
        <v>217669</v>
      </c>
      <c r="B76971" s="1" t="s">
        <v>160</v>
      </c>
      <c r="C76971" s="1" t="s">
        <v>20</v>
      </c>
      <c r="D76971">
        <v>460</v>
      </c>
      <c r="E76971" s="1" t="s">
        <v>58</v>
      </c>
      <c r="F76971" s="1" t="s">
        <v>22</v>
      </c>
      <c r="G76971" s="1" t="s">
        <v>36</v>
      </c>
      <c r="I76971">
        <v>30</v>
      </c>
      <c r="L76971">
        <v>10</v>
      </c>
      <c r="M76971" s="1" t="s">
        <v>43</v>
      </c>
      <c r="N76971" s="1" t="s">
        <v>66</v>
      </c>
      <c r="O76971" s="1" t="s">
        <v>80</v>
      </c>
      <c r="P76971" s="1" t="s">
        <v>28</v>
      </c>
      <c r="Q76971">
        <v>30</v>
      </c>
      <c r="R76971">
        <v>20</v>
      </c>
      <c r="S76971" s="1" t="s">
        <v>27</v>
      </c>
    </row>
    <row r="76972" spans="1:19" x14ac:dyDescent="0.35">
      <c r="A76972">
        <v>217670</v>
      </c>
      <c r="B76972" s="1" t="s">
        <v>60</v>
      </c>
      <c r="C76972" s="1" t="s">
        <v>20</v>
      </c>
      <c r="D76972">
        <v>500</v>
      </c>
      <c r="E76972" s="1" t="s">
        <v>31</v>
      </c>
      <c r="F76972" s="1" t="s">
        <v>22</v>
      </c>
      <c r="G76972" s="1" t="s">
        <v>42</v>
      </c>
      <c r="I76972">
        <v>30</v>
      </c>
      <c r="L76972">
        <v>50</v>
      </c>
      <c r="M76972" s="1" t="s">
        <v>43</v>
      </c>
      <c r="N76972" s="1" t="s">
        <v>53</v>
      </c>
      <c r="O76972" s="1" t="s">
        <v>61</v>
      </c>
      <c r="P76972" s="1" t="s">
        <v>28</v>
      </c>
      <c r="Q76972">
        <v>40</v>
      </c>
      <c r="R76972">
        <v>10</v>
      </c>
      <c r="S76972" s="1" t="s">
        <v>28</v>
      </c>
    </row>
    <row r="76973" spans="1:19" x14ac:dyDescent="0.35">
      <c r="A76973">
        <v>217671</v>
      </c>
      <c r="B76973" s="1" t="s">
        <v>202</v>
      </c>
      <c r="C76973" s="1" t="s">
        <v>20</v>
      </c>
      <c r="D76973">
        <v>420</v>
      </c>
      <c r="E76973" s="1" t="s">
        <v>115</v>
      </c>
      <c r="F76973" s="1" t="s">
        <v>22</v>
      </c>
      <c r="G76973" s="1" t="s">
        <v>73</v>
      </c>
      <c r="I76973">
        <v>10</v>
      </c>
      <c r="L76973">
        <v>50</v>
      </c>
      <c r="M76973" s="1" t="s">
        <v>24</v>
      </c>
      <c r="N76973" s="1" t="s">
        <v>25</v>
      </c>
      <c r="O76973" s="1" t="s">
        <v>154</v>
      </c>
      <c r="P76973" s="1" t="s">
        <v>28</v>
      </c>
      <c r="Q76973">
        <v>90</v>
      </c>
      <c r="R76973">
        <v>10</v>
      </c>
      <c r="S76973" s="1" t="s">
        <v>28</v>
      </c>
    </row>
    <row r="76974" spans="1:19" x14ac:dyDescent="0.35">
      <c r="A76974">
        <v>217672</v>
      </c>
      <c r="B76974" s="1" t="s">
        <v>107</v>
      </c>
      <c r="C76974" s="1" t="s">
        <v>20</v>
      </c>
      <c r="D76974">
        <v>330</v>
      </c>
      <c r="E76974" s="1" t="s">
        <v>113</v>
      </c>
      <c r="F76974" s="1" t="s">
        <v>41</v>
      </c>
      <c r="G76974" s="1" t="s">
        <v>42</v>
      </c>
      <c r="H76974">
        <v>40</v>
      </c>
      <c r="J76974">
        <v>524</v>
      </c>
      <c r="K76974">
        <v>50</v>
      </c>
      <c r="M76974" s="1" t="s">
        <v>43</v>
      </c>
      <c r="N76974" s="1" t="s">
        <v>25</v>
      </c>
      <c r="O76974" s="1" t="s">
        <v>146</v>
      </c>
      <c r="P76974" s="1" t="s">
        <v>28</v>
      </c>
      <c r="Q76974">
        <v>100</v>
      </c>
      <c r="R76974">
        <v>10</v>
      </c>
      <c r="S76974" s="1" t="s">
        <v>27</v>
      </c>
    </row>
    <row r="76975" spans="1:19" x14ac:dyDescent="0.35">
      <c r="A76975">
        <v>217673</v>
      </c>
      <c r="B76975" s="1" t="s">
        <v>250</v>
      </c>
      <c r="C76975" s="1" t="s">
        <v>20</v>
      </c>
      <c r="D76975">
        <v>500</v>
      </c>
      <c r="E76975" s="1" t="s">
        <v>93</v>
      </c>
      <c r="F76975" s="1" t="s">
        <v>22</v>
      </c>
      <c r="G76975" s="1" t="s">
        <v>96</v>
      </c>
      <c r="I76975">
        <v>50</v>
      </c>
      <c r="L76975">
        <v>40</v>
      </c>
      <c r="M76975" s="1" t="s">
        <v>37</v>
      </c>
      <c r="N76975" s="1" t="s">
        <v>53</v>
      </c>
      <c r="O76975" s="1" t="s">
        <v>47</v>
      </c>
      <c r="P76975" s="1" t="s">
        <v>28</v>
      </c>
      <c r="Q76975">
        <v>20</v>
      </c>
      <c r="R76975">
        <v>20</v>
      </c>
      <c r="S76975" s="1" t="s">
        <v>27</v>
      </c>
    </row>
    <row r="76976" spans="1:19" x14ac:dyDescent="0.35">
      <c r="A76976">
        <v>217674</v>
      </c>
      <c r="B76976" s="1" t="s">
        <v>144</v>
      </c>
      <c r="C76976" s="1" t="s">
        <v>30</v>
      </c>
      <c r="D76976">
        <v>350</v>
      </c>
      <c r="E76976" s="1" t="s">
        <v>133</v>
      </c>
      <c r="F76976" s="1" t="s">
        <v>22</v>
      </c>
      <c r="G76976" s="1" t="s">
        <v>73</v>
      </c>
      <c r="I76976">
        <v>20</v>
      </c>
      <c r="L76976">
        <v>40</v>
      </c>
      <c r="M76976" s="1" t="s">
        <v>37</v>
      </c>
      <c r="N76976" s="1" t="s">
        <v>66</v>
      </c>
      <c r="O76976" s="1" t="s">
        <v>59</v>
      </c>
      <c r="P76976" s="1" t="s">
        <v>27</v>
      </c>
      <c r="Q76976">
        <v>100</v>
      </c>
      <c r="R76976">
        <v>20</v>
      </c>
      <c r="S76976" s="1" t="s">
        <v>27</v>
      </c>
    </row>
    <row r="76977" spans="1:19" x14ac:dyDescent="0.35">
      <c r="A76977">
        <v>217675</v>
      </c>
      <c r="B76977" s="1" t="s">
        <v>340</v>
      </c>
      <c r="C76977" s="1" t="s">
        <v>20</v>
      </c>
      <c r="D76977">
        <v>550</v>
      </c>
      <c r="E76977" s="1" t="s">
        <v>72</v>
      </c>
      <c r="F76977" s="1" t="s">
        <v>22</v>
      </c>
      <c r="G76977" s="1" t="s">
        <v>226</v>
      </c>
      <c r="I76977">
        <v>10</v>
      </c>
      <c r="L76977">
        <v>50</v>
      </c>
      <c r="M76977" s="1" t="s">
        <v>65</v>
      </c>
      <c r="N76977" s="1" t="s">
        <v>25</v>
      </c>
      <c r="O76977" s="1" t="s">
        <v>47</v>
      </c>
      <c r="P76977" s="1" t="s">
        <v>27</v>
      </c>
      <c r="Q76977">
        <v>60</v>
      </c>
      <c r="R76977">
        <v>40</v>
      </c>
      <c r="S76977" s="1" t="s">
        <v>27</v>
      </c>
    </row>
    <row r="76978" spans="1:19" x14ac:dyDescent="0.35">
      <c r="A76978">
        <v>217676</v>
      </c>
      <c r="B76978" s="1" t="s">
        <v>109</v>
      </c>
      <c r="C76978" s="1" t="s">
        <v>20</v>
      </c>
      <c r="D76978">
        <v>200</v>
      </c>
      <c r="E76978" s="1" t="s">
        <v>63</v>
      </c>
      <c r="F76978" s="1" t="s">
        <v>22</v>
      </c>
      <c r="G76978" s="1" t="s">
        <v>42</v>
      </c>
      <c r="I76978">
        <v>40</v>
      </c>
      <c r="L76978">
        <v>40</v>
      </c>
      <c r="M76978" s="1" t="s">
        <v>37</v>
      </c>
      <c r="N76978" s="1" t="s">
        <v>53</v>
      </c>
      <c r="O76978" s="1" t="s">
        <v>61</v>
      </c>
      <c r="P76978" s="1" t="s">
        <v>28</v>
      </c>
      <c r="Q76978">
        <v>50</v>
      </c>
      <c r="R76978">
        <v>20</v>
      </c>
      <c r="S76978" s="1" t="s">
        <v>27</v>
      </c>
    </row>
    <row r="76979" spans="1:19" x14ac:dyDescent="0.35">
      <c r="A76979">
        <v>217677</v>
      </c>
      <c r="B76979" s="1" t="s">
        <v>134</v>
      </c>
      <c r="C76979" s="1" t="s">
        <v>20</v>
      </c>
      <c r="D76979">
        <v>560</v>
      </c>
      <c r="E76979" s="1" t="s">
        <v>177</v>
      </c>
      <c r="F76979" s="1" t="s">
        <v>22</v>
      </c>
      <c r="G76979" s="1" t="s">
        <v>36</v>
      </c>
      <c r="I76979">
        <v>30</v>
      </c>
      <c r="L76979">
        <v>30</v>
      </c>
      <c r="M76979" s="1" t="s">
        <v>43</v>
      </c>
      <c r="N76979" s="1" t="s">
        <v>25</v>
      </c>
      <c r="O76979" s="1" t="s">
        <v>26</v>
      </c>
      <c r="P76979" s="1" t="s">
        <v>28</v>
      </c>
      <c r="Q76979">
        <v>100</v>
      </c>
      <c r="R76979">
        <v>50</v>
      </c>
      <c r="S76979" s="1" t="s">
        <v>27</v>
      </c>
    </row>
    <row r="76980" spans="1:19" x14ac:dyDescent="0.35">
      <c r="A76980">
        <v>217678</v>
      </c>
      <c r="B76980" s="1" t="s">
        <v>197</v>
      </c>
      <c r="C76980" s="1" t="s">
        <v>30</v>
      </c>
      <c r="D76980">
        <v>240</v>
      </c>
      <c r="E76980" s="1" t="s">
        <v>95</v>
      </c>
      <c r="F76980" s="1" t="s">
        <v>41</v>
      </c>
      <c r="G76980" s="1" t="s">
        <v>42</v>
      </c>
      <c r="H76980">
        <v>30</v>
      </c>
      <c r="J76980">
        <v>577</v>
      </c>
      <c r="K76980">
        <v>10</v>
      </c>
      <c r="M76980" s="1" t="s">
        <v>24</v>
      </c>
      <c r="N76980" s="1" t="s">
        <v>66</v>
      </c>
      <c r="O76980" s="1" t="s">
        <v>143</v>
      </c>
      <c r="P76980" s="1" t="s">
        <v>28</v>
      </c>
      <c r="Q76980">
        <v>30</v>
      </c>
      <c r="R76980">
        <v>10</v>
      </c>
      <c r="S76980" s="1" t="s">
        <v>28</v>
      </c>
    </row>
    <row r="76981" spans="1:19" x14ac:dyDescent="0.35">
      <c r="A76981">
        <v>217679</v>
      </c>
      <c r="B76981" s="1" t="s">
        <v>116</v>
      </c>
      <c r="C76981" s="1" t="s">
        <v>20</v>
      </c>
      <c r="D76981">
        <v>210</v>
      </c>
      <c r="E76981" s="1" t="s">
        <v>177</v>
      </c>
      <c r="F76981" s="1" t="s">
        <v>41</v>
      </c>
      <c r="G76981" s="1" t="s">
        <v>42</v>
      </c>
      <c r="H76981">
        <v>30</v>
      </c>
      <c r="J76981">
        <v>713</v>
      </c>
      <c r="K76981">
        <v>30</v>
      </c>
      <c r="M76981" s="1" t="s">
        <v>43</v>
      </c>
      <c r="N76981" s="1" t="s">
        <v>66</v>
      </c>
      <c r="O76981" s="1" t="s">
        <v>38</v>
      </c>
      <c r="P76981" s="1" t="s">
        <v>27</v>
      </c>
      <c r="Q76981">
        <v>50</v>
      </c>
      <c r="R76981">
        <v>50</v>
      </c>
      <c r="S76981" s="1" t="s">
        <v>27</v>
      </c>
    </row>
    <row r="76982" spans="1:19" x14ac:dyDescent="0.35">
      <c r="A76982">
        <v>217680</v>
      </c>
      <c r="B76982" s="1" t="s">
        <v>243</v>
      </c>
      <c r="C76982" s="1" t="s">
        <v>30</v>
      </c>
      <c r="D76982">
        <v>270</v>
      </c>
      <c r="E76982" s="1" t="s">
        <v>184</v>
      </c>
      <c r="F76982" s="1" t="s">
        <v>41</v>
      </c>
      <c r="G76982" s="1" t="s">
        <v>42</v>
      </c>
      <c r="H76982">
        <v>20</v>
      </c>
      <c r="J76982">
        <v>60</v>
      </c>
      <c r="K76982">
        <v>20</v>
      </c>
      <c r="M76982" s="1" t="s">
        <v>24</v>
      </c>
      <c r="N76982" s="1" t="s">
        <v>25</v>
      </c>
      <c r="O76982" s="1" t="s">
        <v>56</v>
      </c>
      <c r="P76982" s="1" t="s">
        <v>28</v>
      </c>
      <c r="Q76982">
        <v>90</v>
      </c>
      <c r="R76982">
        <v>30</v>
      </c>
      <c r="S76982" s="1" t="s">
        <v>27</v>
      </c>
    </row>
    <row r="76983" spans="1:19" x14ac:dyDescent="0.35">
      <c r="A76983">
        <v>217681</v>
      </c>
      <c r="B76983" s="1" t="s">
        <v>279</v>
      </c>
      <c r="C76983" s="1" t="s">
        <v>30</v>
      </c>
      <c r="D76983">
        <v>570</v>
      </c>
      <c r="E76983" s="1" t="s">
        <v>127</v>
      </c>
      <c r="F76983" s="1" t="s">
        <v>22</v>
      </c>
      <c r="G76983" s="1" t="s">
        <v>121</v>
      </c>
      <c r="I76983">
        <v>40</v>
      </c>
      <c r="L76983">
        <v>50</v>
      </c>
      <c r="M76983" s="1" t="s">
        <v>65</v>
      </c>
      <c r="N76983" s="1" t="s">
        <v>66</v>
      </c>
      <c r="O76983" s="1" t="s">
        <v>87</v>
      </c>
      <c r="P76983" s="1" t="s">
        <v>28</v>
      </c>
      <c r="Q76983">
        <v>90</v>
      </c>
      <c r="R76983">
        <v>40</v>
      </c>
      <c r="S76983" s="1" t="s">
        <v>27</v>
      </c>
    </row>
    <row r="76984" spans="1:19" x14ac:dyDescent="0.35">
      <c r="A76984">
        <v>217682</v>
      </c>
      <c r="B76984" s="1" t="s">
        <v>99</v>
      </c>
      <c r="C76984" s="1" t="s">
        <v>30</v>
      </c>
      <c r="D76984">
        <v>530</v>
      </c>
      <c r="E76984" s="1" t="s">
        <v>120</v>
      </c>
      <c r="F76984" s="1" t="s">
        <v>22</v>
      </c>
      <c r="G76984" s="1" t="s">
        <v>145</v>
      </c>
      <c r="I76984">
        <v>40</v>
      </c>
      <c r="L76984">
        <v>20</v>
      </c>
      <c r="M76984" s="1" t="s">
        <v>37</v>
      </c>
      <c r="N76984" s="1" t="s">
        <v>66</v>
      </c>
      <c r="O76984" s="1" t="s">
        <v>154</v>
      </c>
      <c r="P76984" s="1" t="s">
        <v>28</v>
      </c>
      <c r="Q76984">
        <v>110</v>
      </c>
      <c r="R76984">
        <v>20</v>
      </c>
      <c r="S76984" s="1" t="s">
        <v>27</v>
      </c>
    </row>
    <row r="76985" spans="1:19" x14ac:dyDescent="0.35">
      <c r="A76985">
        <v>217683</v>
      </c>
      <c r="B76985" s="1" t="s">
        <v>287</v>
      </c>
      <c r="C76985" s="1" t="s">
        <v>20</v>
      </c>
      <c r="D76985">
        <v>280</v>
      </c>
      <c r="E76985" s="1" t="s">
        <v>49</v>
      </c>
      <c r="F76985" s="1" t="s">
        <v>22</v>
      </c>
      <c r="G76985" s="1" t="s">
        <v>200</v>
      </c>
      <c r="I76985">
        <v>10</v>
      </c>
      <c r="L76985">
        <v>10</v>
      </c>
      <c r="M76985" s="1" t="s">
        <v>37</v>
      </c>
      <c r="N76985" s="1" t="s">
        <v>66</v>
      </c>
      <c r="O76985" s="1" t="s">
        <v>67</v>
      </c>
      <c r="P76985" s="1" t="s">
        <v>28</v>
      </c>
      <c r="Q76985">
        <v>110</v>
      </c>
      <c r="R76985">
        <v>10</v>
      </c>
      <c r="S76985" s="1" t="s">
        <v>28</v>
      </c>
    </row>
    <row r="76986" spans="1:19" x14ac:dyDescent="0.35">
      <c r="A76986">
        <v>217684</v>
      </c>
      <c r="B76986" s="1" t="s">
        <v>149</v>
      </c>
      <c r="C76986" s="1" t="s">
        <v>30</v>
      </c>
      <c r="D76986">
        <v>490</v>
      </c>
      <c r="E76986" s="1" t="s">
        <v>127</v>
      </c>
      <c r="F76986" s="1" t="s">
        <v>22</v>
      </c>
      <c r="G76986" s="1" t="s">
        <v>124</v>
      </c>
      <c r="I76986">
        <v>50</v>
      </c>
      <c r="L76986">
        <v>40</v>
      </c>
      <c r="M76986" s="1" t="s">
        <v>24</v>
      </c>
      <c r="N76986" s="1" t="s">
        <v>53</v>
      </c>
      <c r="O76986" s="1" t="s">
        <v>26</v>
      </c>
      <c r="P76986" s="1" t="s">
        <v>28</v>
      </c>
      <c r="Q76986">
        <v>100</v>
      </c>
      <c r="R76986">
        <v>10</v>
      </c>
      <c r="S76986" s="1" t="s">
        <v>28</v>
      </c>
    </row>
    <row r="76987" spans="1:19" x14ac:dyDescent="0.35">
      <c r="A76987">
        <v>217685</v>
      </c>
      <c r="B76987" s="1" t="s">
        <v>205</v>
      </c>
      <c r="C76987" s="1" t="s">
        <v>20</v>
      </c>
      <c r="D76987">
        <v>340</v>
      </c>
      <c r="E76987" s="1" t="s">
        <v>127</v>
      </c>
      <c r="F76987" s="1" t="s">
        <v>22</v>
      </c>
      <c r="G76987" s="1" t="s">
        <v>73</v>
      </c>
      <c r="I76987">
        <v>10</v>
      </c>
      <c r="L76987">
        <v>50</v>
      </c>
      <c r="M76987" s="1" t="s">
        <v>65</v>
      </c>
      <c r="N76987" s="1" t="s">
        <v>25</v>
      </c>
      <c r="O76987" s="1" t="s">
        <v>47</v>
      </c>
      <c r="P76987" s="1" t="s">
        <v>28</v>
      </c>
      <c r="Q76987">
        <v>30</v>
      </c>
      <c r="R76987">
        <v>20</v>
      </c>
      <c r="S76987" s="1" t="s">
        <v>28</v>
      </c>
    </row>
    <row r="76988" spans="1:19" x14ac:dyDescent="0.35">
      <c r="A76988">
        <v>217686</v>
      </c>
      <c r="B76988" s="1" t="s">
        <v>19</v>
      </c>
      <c r="C76988" s="1" t="s">
        <v>20</v>
      </c>
      <c r="D76988">
        <v>210</v>
      </c>
      <c r="E76988" s="1" t="s">
        <v>63</v>
      </c>
      <c r="F76988" s="1" t="s">
        <v>41</v>
      </c>
      <c r="G76988" s="1" t="s">
        <v>42</v>
      </c>
      <c r="H76988">
        <v>30</v>
      </c>
      <c r="J76988">
        <v>856</v>
      </c>
      <c r="K76988">
        <v>20</v>
      </c>
      <c r="M76988" s="1" t="s">
        <v>43</v>
      </c>
      <c r="N76988" s="1" t="s">
        <v>66</v>
      </c>
      <c r="O76988" s="1" t="s">
        <v>47</v>
      </c>
      <c r="P76988" s="1" t="s">
        <v>27</v>
      </c>
      <c r="Q76988">
        <v>10</v>
      </c>
      <c r="R76988">
        <v>40</v>
      </c>
      <c r="S76988" s="1" t="s">
        <v>28</v>
      </c>
    </row>
    <row r="76989" spans="1:19" x14ac:dyDescent="0.35">
      <c r="A76989">
        <v>217687</v>
      </c>
      <c r="B76989" s="1" t="s">
        <v>60</v>
      </c>
      <c r="C76989" s="1" t="s">
        <v>20</v>
      </c>
      <c r="D76989">
        <v>470</v>
      </c>
      <c r="E76989" s="1" t="s">
        <v>133</v>
      </c>
      <c r="F76989" s="1" t="s">
        <v>22</v>
      </c>
      <c r="G76989" s="1" t="s">
        <v>192</v>
      </c>
      <c r="I76989">
        <v>50</v>
      </c>
      <c r="L76989">
        <v>20</v>
      </c>
      <c r="M76989" s="1" t="s">
        <v>43</v>
      </c>
      <c r="N76989" s="1" t="s">
        <v>53</v>
      </c>
      <c r="O76989" s="1" t="s">
        <v>80</v>
      </c>
      <c r="P76989" s="1" t="s">
        <v>27</v>
      </c>
      <c r="Q76989">
        <v>30</v>
      </c>
      <c r="R76989">
        <v>40</v>
      </c>
      <c r="S76989" s="1" t="s">
        <v>28</v>
      </c>
    </row>
    <row r="76990" spans="1:19" x14ac:dyDescent="0.35">
      <c r="A76990">
        <v>217688</v>
      </c>
      <c r="B76990" s="1" t="s">
        <v>163</v>
      </c>
      <c r="C76990" s="1" t="s">
        <v>30</v>
      </c>
      <c r="D76990">
        <v>270</v>
      </c>
      <c r="E76990" s="1" t="s">
        <v>69</v>
      </c>
      <c r="F76990" s="1" t="s">
        <v>41</v>
      </c>
      <c r="G76990" s="1" t="s">
        <v>42</v>
      </c>
      <c r="H76990">
        <v>40</v>
      </c>
      <c r="J76990">
        <v>561</v>
      </c>
      <c r="K76990">
        <v>20</v>
      </c>
      <c r="M76990" s="1" t="s">
        <v>24</v>
      </c>
      <c r="N76990" s="1" t="s">
        <v>66</v>
      </c>
      <c r="O76990" s="1" t="s">
        <v>80</v>
      </c>
      <c r="P76990" s="1" t="s">
        <v>27</v>
      </c>
      <c r="Q76990">
        <v>70</v>
      </c>
      <c r="R76990">
        <v>10</v>
      </c>
      <c r="S76990" s="1" t="s">
        <v>28</v>
      </c>
    </row>
    <row r="76991" spans="1:19" x14ac:dyDescent="0.35">
      <c r="A76991">
        <v>217689</v>
      </c>
      <c r="B76991" s="1" t="s">
        <v>202</v>
      </c>
      <c r="C76991" s="1" t="s">
        <v>20</v>
      </c>
      <c r="D76991">
        <v>590</v>
      </c>
      <c r="E76991" s="1" t="s">
        <v>93</v>
      </c>
      <c r="F76991" s="1" t="s">
        <v>22</v>
      </c>
      <c r="G76991" s="1" t="s">
        <v>36</v>
      </c>
      <c r="I76991">
        <v>30</v>
      </c>
      <c r="L76991">
        <v>30</v>
      </c>
      <c r="M76991" s="1" t="s">
        <v>43</v>
      </c>
      <c r="N76991" s="1" t="s">
        <v>66</v>
      </c>
      <c r="O76991" s="1" t="s">
        <v>80</v>
      </c>
      <c r="P76991" s="1" t="s">
        <v>27</v>
      </c>
      <c r="Q76991">
        <v>0</v>
      </c>
      <c r="R76991">
        <v>50</v>
      </c>
      <c r="S76991" s="1" t="s">
        <v>27</v>
      </c>
    </row>
    <row r="76992" spans="1:19" x14ac:dyDescent="0.35">
      <c r="A76992">
        <v>217690</v>
      </c>
      <c r="B76992" s="1" t="s">
        <v>122</v>
      </c>
      <c r="C76992" s="1" t="s">
        <v>30</v>
      </c>
      <c r="D76992">
        <v>530</v>
      </c>
      <c r="E76992" s="1" t="s">
        <v>31</v>
      </c>
      <c r="F76992" s="1" t="s">
        <v>22</v>
      </c>
      <c r="G76992" s="1" t="s">
        <v>73</v>
      </c>
      <c r="I76992">
        <v>30</v>
      </c>
      <c r="L76992">
        <v>10</v>
      </c>
      <c r="M76992" s="1" t="s">
        <v>65</v>
      </c>
      <c r="N76992" s="1" t="s">
        <v>25</v>
      </c>
      <c r="O76992" s="1" t="s">
        <v>59</v>
      </c>
      <c r="P76992" s="1" t="s">
        <v>28</v>
      </c>
      <c r="Q76992">
        <v>120</v>
      </c>
      <c r="R76992">
        <v>50</v>
      </c>
      <c r="S76992" s="1" t="s">
        <v>28</v>
      </c>
    </row>
    <row r="76993" spans="1:19" x14ac:dyDescent="0.35">
      <c r="A76993">
        <v>217691</v>
      </c>
      <c r="B76993" s="1" t="s">
        <v>134</v>
      </c>
      <c r="C76993" s="1" t="s">
        <v>20</v>
      </c>
      <c r="D76993">
        <v>400</v>
      </c>
      <c r="E76993" s="1" t="s">
        <v>133</v>
      </c>
      <c r="F76993" s="1" t="s">
        <v>22</v>
      </c>
      <c r="G76993" s="1" t="s">
        <v>240</v>
      </c>
      <c r="I76993">
        <v>20</v>
      </c>
      <c r="L76993">
        <v>50</v>
      </c>
      <c r="M76993" s="1" t="s">
        <v>43</v>
      </c>
      <c r="N76993" s="1" t="s">
        <v>66</v>
      </c>
      <c r="O76993" s="1" t="s">
        <v>51</v>
      </c>
      <c r="P76993" s="1" t="s">
        <v>27</v>
      </c>
      <c r="Q76993">
        <v>90</v>
      </c>
      <c r="R76993">
        <v>30</v>
      </c>
      <c r="S76993" s="1" t="s">
        <v>28</v>
      </c>
    </row>
    <row r="76994" spans="1:19" x14ac:dyDescent="0.35">
      <c r="A76994">
        <v>217692</v>
      </c>
      <c r="B76994" s="1" t="s">
        <v>224</v>
      </c>
      <c r="C76994" s="1" t="s">
        <v>20</v>
      </c>
      <c r="D76994">
        <v>540</v>
      </c>
      <c r="E76994" s="1" t="s">
        <v>82</v>
      </c>
      <c r="F76994" s="1" t="s">
        <v>22</v>
      </c>
      <c r="G76994" s="1" t="s">
        <v>206</v>
      </c>
      <c r="I76994">
        <v>20</v>
      </c>
      <c r="L76994">
        <v>40</v>
      </c>
      <c r="M76994" s="1" t="s">
        <v>65</v>
      </c>
      <c r="N76994" s="1" t="s">
        <v>25</v>
      </c>
      <c r="O76994" s="1" t="s">
        <v>51</v>
      </c>
      <c r="P76994" s="1" t="s">
        <v>28</v>
      </c>
      <c r="Q76994">
        <v>0</v>
      </c>
      <c r="R76994">
        <v>20</v>
      </c>
      <c r="S76994" s="1" t="s">
        <v>28</v>
      </c>
    </row>
    <row r="76995" spans="1:19" x14ac:dyDescent="0.35">
      <c r="A76995">
        <v>217693</v>
      </c>
      <c r="B76995" s="1" t="s">
        <v>108</v>
      </c>
      <c r="C76995" s="1" t="s">
        <v>30</v>
      </c>
      <c r="D76995">
        <v>390</v>
      </c>
      <c r="E76995" s="1" t="s">
        <v>35</v>
      </c>
      <c r="F76995" s="1" t="s">
        <v>22</v>
      </c>
      <c r="G76995" s="1" t="s">
        <v>118</v>
      </c>
      <c r="I76995">
        <v>30</v>
      </c>
      <c r="L76995">
        <v>30</v>
      </c>
      <c r="M76995" s="1" t="s">
        <v>37</v>
      </c>
      <c r="N76995" s="1" t="s">
        <v>53</v>
      </c>
      <c r="O76995" s="1" t="s">
        <v>154</v>
      </c>
      <c r="P76995" s="1" t="s">
        <v>28</v>
      </c>
      <c r="Q76995">
        <v>100</v>
      </c>
      <c r="R76995">
        <v>20</v>
      </c>
      <c r="S76995" s="1" t="s">
        <v>27</v>
      </c>
    </row>
    <row r="76996" spans="1:19" x14ac:dyDescent="0.35">
      <c r="A76996">
        <v>217694</v>
      </c>
      <c r="B76996" s="1" t="s">
        <v>244</v>
      </c>
      <c r="C76996" s="1" t="s">
        <v>30</v>
      </c>
      <c r="D76996">
        <v>220</v>
      </c>
      <c r="E76996" s="1" t="s">
        <v>176</v>
      </c>
      <c r="F76996" s="1" t="s">
        <v>41</v>
      </c>
      <c r="G76996" s="1" t="s">
        <v>42</v>
      </c>
      <c r="H76996">
        <v>40</v>
      </c>
      <c r="J76996">
        <v>587</v>
      </c>
      <c r="K76996">
        <v>30</v>
      </c>
      <c r="M76996" s="1" t="s">
        <v>37</v>
      </c>
      <c r="N76996" s="1" t="s">
        <v>53</v>
      </c>
      <c r="O76996" s="1" t="s">
        <v>33</v>
      </c>
      <c r="P76996" s="1" t="s">
        <v>28</v>
      </c>
      <c r="Q76996">
        <v>110</v>
      </c>
      <c r="R76996">
        <v>30</v>
      </c>
      <c r="S76996" s="1" t="s">
        <v>28</v>
      </c>
    </row>
    <row r="76997" spans="1:19" x14ac:dyDescent="0.35">
      <c r="A76997">
        <v>217695</v>
      </c>
      <c r="B76997" s="1" t="s">
        <v>193</v>
      </c>
      <c r="C76997" s="1" t="s">
        <v>20</v>
      </c>
      <c r="D76997">
        <v>540</v>
      </c>
      <c r="E76997" s="1" t="s">
        <v>82</v>
      </c>
      <c r="F76997" s="1" t="s">
        <v>22</v>
      </c>
      <c r="G76997" s="1" t="s">
        <v>32</v>
      </c>
      <c r="I76997">
        <v>10</v>
      </c>
      <c r="L76997">
        <v>50</v>
      </c>
      <c r="M76997" s="1" t="s">
        <v>65</v>
      </c>
      <c r="N76997" s="1" t="s">
        <v>53</v>
      </c>
      <c r="O76997" s="1" t="s">
        <v>84</v>
      </c>
      <c r="P76997" s="1" t="s">
        <v>27</v>
      </c>
      <c r="Q76997">
        <v>20</v>
      </c>
      <c r="R76997">
        <v>50</v>
      </c>
      <c r="S76997" s="1" t="s">
        <v>27</v>
      </c>
    </row>
    <row r="76998" spans="1:19" x14ac:dyDescent="0.35">
      <c r="A76998">
        <v>217696</v>
      </c>
      <c r="B76998" s="1" t="s">
        <v>180</v>
      </c>
      <c r="C76998" s="1" t="s">
        <v>20</v>
      </c>
      <c r="D76998">
        <v>480</v>
      </c>
      <c r="E76998" s="1" t="s">
        <v>117</v>
      </c>
      <c r="F76998" s="1" t="s">
        <v>22</v>
      </c>
      <c r="G76998" s="1" t="s">
        <v>140</v>
      </c>
      <c r="I76998">
        <v>10</v>
      </c>
      <c r="L76998">
        <v>10</v>
      </c>
      <c r="M76998" s="1" t="s">
        <v>24</v>
      </c>
      <c r="N76998" s="1" t="s">
        <v>25</v>
      </c>
      <c r="O76998" s="1" t="s">
        <v>98</v>
      </c>
      <c r="P76998" s="1" t="s">
        <v>27</v>
      </c>
      <c r="Q76998">
        <v>110</v>
      </c>
      <c r="R76998">
        <v>10</v>
      </c>
      <c r="S76998" s="1" t="s">
        <v>27</v>
      </c>
    </row>
    <row r="76999" spans="1:19" x14ac:dyDescent="0.35">
      <c r="A76999">
        <v>217697</v>
      </c>
      <c r="B76999" s="1" t="s">
        <v>190</v>
      </c>
      <c r="C76999" s="1" t="s">
        <v>20</v>
      </c>
      <c r="D76999">
        <v>530</v>
      </c>
      <c r="E76999" s="1" t="s">
        <v>82</v>
      </c>
      <c r="F76999" s="1" t="s">
        <v>22</v>
      </c>
      <c r="G76999" s="1" t="s">
        <v>36</v>
      </c>
      <c r="I76999">
        <v>40</v>
      </c>
      <c r="L76999">
        <v>10</v>
      </c>
      <c r="M76999" s="1" t="s">
        <v>37</v>
      </c>
      <c r="N76999" s="1" t="s">
        <v>25</v>
      </c>
      <c r="O76999" s="1" t="s">
        <v>162</v>
      </c>
      <c r="P76999" s="1" t="s">
        <v>28</v>
      </c>
      <c r="Q76999">
        <v>10</v>
      </c>
      <c r="R76999">
        <v>20</v>
      </c>
      <c r="S76999" s="1" t="s">
        <v>27</v>
      </c>
    </row>
    <row r="77000" spans="1:19" x14ac:dyDescent="0.35">
      <c r="A77000">
        <v>217698</v>
      </c>
      <c r="B77000" s="1" t="s">
        <v>112</v>
      </c>
      <c r="C77000" s="1" t="s">
        <v>30</v>
      </c>
      <c r="D77000">
        <v>350</v>
      </c>
      <c r="E77000" s="1" t="s">
        <v>21</v>
      </c>
      <c r="F77000" s="1" t="s">
        <v>22</v>
      </c>
      <c r="G77000" s="1" t="s">
        <v>50</v>
      </c>
      <c r="I77000">
        <v>30</v>
      </c>
      <c r="L77000">
        <v>50</v>
      </c>
      <c r="M77000" s="1" t="s">
        <v>24</v>
      </c>
      <c r="N77000" s="1" t="s">
        <v>66</v>
      </c>
      <c r="O77000" s="1" t="s">
        <v>128</v>
      </c>
      <c r="P77000" s="1" t="s">
        <v>27</v>
      </c>
      <c r="Q77000">
        <v>50</v>
      </c>
      <c r="R77000">
        <v>50</v>
      </c>
      <c r="S77000" s="1" t="s">
        <v>28</v>
      </c>
    </row>
    <row r="77001" spans="1:19" x14ac:dyDescent="0.35">
      <c r="A77001">
        <v>217699</v>
      </c>
      <c r="B77001" s="1" t="s">
        <v>281</v>
      </c>
      <c r="C77001" s="1" t="s">
        <v>20</v>
      </c>
      <c r="D77001">
        <v>220</v>
      </c>
      <c r="E77001" s="1" t="s">
        <v>113</v>
      </c>
      <c r="F77001" s="1" t="s">
        <v>22</v>
      </c>
      <c r="G77001" s="1" t="s">
        <v>42</v>
      </c>
      <c r="I77001">
        <v>30</v>
      </c>
      <c r="L77001">
        <v>10</v>
      </c>
      <c r="M77001" s="1" t="s">
        <v>24</v>
      </c>
      <c r="N77001" s="1" t="s">
        <v>25</v>
      </c>
      <c r="O77001" s="1" t="s">
        <v>61</v>
      </c>
      <c r="P77001" s="1" t="s">
        <v>28</v>
      </c>
      <c r="Q77001">
        <v>70</v>
      </c>
      <c r="R77001">
        <v>30</v>
      </c>
      <c r="S77001" s="1" t="s">
        <v>28</v>
      </c>
    </row>
    <row r="77002" spans="1:19" x14ac:dyDescent="0.35">
      <c r="A77002">
        <v>217700</v>
      </c>
      <c r="B77002" s="1" t="s">
        <v>77</v>
      </c>
      <c r="C77002" s="1" t="s">
        <v>30</v>
      </c>
      <c r="D77002">
        <v>360</v>
      </c>
      <c r="E77002" s="1" t="s">
        <v>95</v>
      </c>
      <c r="F77002" s="1" t="s">
        <v>22</v>
      </c>
      <c r="G77002" s="1" t="s">
        <v>96</v>
      </c>
      <c r="I77002">
        <v>50</v>
      </c>
      <c r="L77002">
        <v>40</v>
      </c>
      <c r="M77002" s="1" t="s">
        <v>43</v>
      </c>
      <c r="N77002" s="1" t="s">
        <v>66</v>
      </c>
      <c r="O77002" s="1" t="s">
        <v>209</v>
      </c>
      <c r="P77002" s="1" t="s">
        <v>27</v>
      </c>
      <c r="Q77002">
        <v>10</v>
      </c>
      <c r="R77002">
        <v>20</v>
      </c>
      <c r="S77002" s="1" t="s">
        <v>27</v>
      </c>
    </row>
    <row r="77003" spans="1:19" x14ac:dyDescent="0.35">
      <c r="A77003">
        <v>217701</v>
      </c>
      <c r="B77003" s="1" t="s">
        <v>29</v>
      </c>
      <c r="C77003" s="1" t="s">
        <v>30</v>
      </c>
      <c r="D77003">
        <v>570</v>
      </c>
      <c r="E77003" s="1" t="s">
        <v>40</v>
      </c>
      <c r="F77003" s="1" t="s">
        <v>22</v>
      </c>
      <c r="G77003" s="1" t="s">
        <v>214</v>
      </c>
      <c r="I77003">
        <v>50</v>
      </c>
      <c r="L77003">
        <v>40</v>
      </c>
      <c r="M77003" s="1" t="s">
        <v>37</v>
      </c>
      <c r="N77003" s="1" t="s">
        <v>66</v>
      </c>
      <c r="O77003" s="1" t="s">
        <v>80</v>
      </c>
      <c r="P77003" s="1" t="s">
        <v>28</v>
      </c>
      <c r="Q77003">
        <v>110</v>
      </c>
      <c r="R77003">
        <v>40</v>
      </c>
      <c r="S77003" s="1" t="s">
        <v>27</v>
      </c>
    </row>
    <row r="77004" spans="1:19" x14ac:dyDescent="0.35">
      <c r="A77004">
        <v>217702</v>
      </c>
      <c r="B77004" s="1" t="s">
        <v>194</v>
      </c>
      <c r="C77004" s="1" t="s">
        <v>30</v>
      </c>
      <c r="D77004">
        <v>400</v>
      </c>
      <c r="E77004" s="1" t="s">
        <v>127</v>
      </c>
      <c r="F77004" s="1" t="s">
        <v>22</v>
      </c>
      <c r="G77004" s="1" t="s">
        <v>140</v>
      </c>
      <c r="I77004">
        <v>30</v>
      </c>
      <c r="L77004">
        <v>30</v>
      </c>
      <c r="M77004" s="1" t="s">
        <v>24</v>
      </c>
      <c r="N77004" s="1" t="s">
        <v>53</v>
      </c>
      <c r="O77004" s="1" t="s">
        <v>164</v>
      </c>
      <c r="P77004" s="1" t="s">
        <v>27</v>
      </c>
      <c r="Q77004">
        <v>10</v>
      </c>
      <c r="R77004">
        <v>20</v>
      </c>
      <c r="S77004" s="1" t="s">
        <v>28</v>
      </c>
    </row>
    <row r="77005" spans="1:19" x14ac:dyDescent="0.35">
      <c r="A77005">
        <v>217703</v>
      </c>
      <c r="B77005" s="1" t="s">
        <v>238</v>
      </c>
      <c r="C77005" s="1" t="s">
        <v>30</v>
      </c>
      <c r="D77005">
        <v>510</v>
      </c>
      <c r="E77005" s="1" t="s">
        <v>95</v>
      </c>
      <c r="F77005" s="1" t="s">
        <v>22</v>
      </c>
      <c r="G77005" s="1" t="s">
        <v>140</v>
      </c>
      <c r="I77005">
        <v>10</v>
      </c>
      <c r="L77005">
        <v>20</v>
      </c>
      <c r="M77005" s="1" t="s">
        <v>24</v>
      </c>
      <c r="N77005" s="1" t="s">
        <v>25</v>
      </c>
      <c r="O77005" s="1" t="s">
        <v>164</v>
      </c>
      <c r="P77005" s="1" t="s">
        <v>28</v>
      </c>
      <c r="Q77005">
        <v>90</v>
      </c>
      <c r="R77005">
        <v>10</v>
      </c>
      <c r="S77005" s="1" t="s">
        <v>27</v>
      </c>
    </row>
    <row r="77006" spans="1:19" x14ac:dyDescent="0.35">
      <c r="A77006">
        <v>217704</v>
      </c>
      <c r="B77006" s="1" t="s">
        <v>225</v>
      </c>
      <c r="C77006" s="1" t="s">
        <v>30</v>
      </c>
      <c r="D77006">
        <v>530</v>
      </c>
      <c r="E77006" s="1" t="s">
        <v>167</v>
      </c>
      <c r="F77006" s="1" t="s">
        <v>22</v>
      </c>
      <c r="G77006" s="1" t="s">
        <v>36</v>
      </c>
      <c r="I77006">
        <v>50</v>
      </c>
      <c r="L77006">
        <v>50</v>
      </c>
      <c r="M77006" s="1" t="s">
        <v>65</v>
      </c>
      <c r="N77006" s="1" t="s">
        <v>25</v>
      </c>
      <c r="O77006" s="1" t="s">
        <v>38</v>
      </c>
      <c r="P77006" s="1" t="s">
        <v>28</v>
      </c>
      <c r="Q77006">
        <v>120</v>
      </c>
      <c r="R77006">
        <v>40</v>
      </c>
      <c r="S77006" s="1" t="s">
        <v>27</v>
      </c>
    </row>
    <row r="77007" spans="1:19" x14ac:dyDescent="0.35">
      <c r="A77007">
        <v>217705</v>
      </c>
      <c r="B77007" s="1" t="s">
        <v>204</v>
      </c>
      <c r="C77007" s="1" t="s">
        <v>20</v>
      </c>
      <c r="D77007">
        <v>240</v>
      </c>
      <c r="E77007" s="1" t="s">
        <v>93</v>
      </c>
      <c r="F77007" s="1" t="s">
        <v>22</v>
      </c>
      <c r="G77007" s="1" t="s">
        <v>158</v>
      </c>
      <c r="I77007">
        <v>40</v>
      </c>
      <c r="L77007">
        <v>20</v>
      </c>
      <c r="M77007" s="1" t="s">
        <v>65</v>
      </c>
      <c r="N77007" s="1" t="s">
        <v>66</v>
      </c>
      <c r="O77007" s="1" t="s">
        <v>98</v>
      </c>
      <c r="P77007" s="1" t="s">
        <v>27</v>
      </c>
      <c r="Q77007">
        <v>40</v>
      </c>
      <c r="R77007">
        <v>30</v>
      </c>
      <c r="S77007" s="1" t="s">
        <v>28</v>
      </c>
    </row>
    <row r="77008" spans="1:19" x14ac:dyDescent="0.35">
      <c r="A77008">
        <v>217706</v>
      </c>
      <c r="B77008" s="1" t="s">
        <v>55</v>
      </c>
      <c r="C77008" s="1" t="s">
        <v>30</v>
      </c>
      <c r="D77008">
        <v>460</v>
      </c>
      <c r="E77008" s="1" t="s">
        <v>95</v>
      </c>
      <c r="F77008" s="1" t="s">
        <v>22</v>
      </c>
      <c r="G77008" s="1" t="s">
        <v>42</v>
      </c>
      <c r="I77008">
        <v>40</v>
      </c>
      <c r="L77008">
        <v>40</v>
      </c>
      <c r="M77008" s="1" t="s">
        <v>24</v>
      </c>
      <c r="N77008" s="1" t="s">
        <v>53</v>
      </c>
      <c r="O77008" s="1" t="s">
        <v>61</v>
      </c>
      <c r="P77008" s="1" t="s">
        <v>27</v>
      </c>
      <c r="Q77008">
        <v>70</v>
      </c>
      <c r="R77008">
        <v>30</v>
      </c>
      <c r="S77008" s="1" t="s">
        <v>27</v>
      </c>
    </row>
    <row r="77009" spans="1:19" x14ac:dyDescent="0.35">
      <c r="A77009">
        <v>217707</v>
      </c>
      <c r="B77009" s="1" t="s">
        <v>71</v>
      </c>
      <c r="C77009" s="1" t="s">
        <v>20</v>
      </c>
      <c r="D77009">
        <v>560</v>
      </c>
      <c r="E77009" s="1" t="s">
        <v>63</v>
      </c>
      <c r="F77009" s="1" t="s">
        <v>22</v>
      </c>
      <c r="G77009" s="1" t="s">
        <v>76</v>
      </c>
      <c r="I77009">
        <v>50</v>
      </c>
      <c r="L77009">
        <v>30</v>
      </c>
      <c r="M77009" s="1" t="s">
        <v>37</v>
      </c>
      <c r="N77009" s="1" t="s">
        <v>66</v>
      </c>
      <c r="O77009" s="1" t="s">
        <v>56</v>
      </c>
      <c r="P77009" s="1" t="s">
        <v>28</v>
      </c>
      <c r="Q77009">
        <v>50</v>
      </c>
      <c r="R77009">
        <v>50</v>
      </c>
      <c r="S77009" s="1" t="s">
        <v>27</v>
      </c>
    </row>
    <row r="77010" spans="1:19" x14ac:dyDescent="0.35">
      <c r="A77010">
        <v>217708</v>
      </c>
      <c r="B77010" s="1" t="s">
        <v>198</v>
      </c>
      <c r="C77010" s="1" t="s">
        <v>30</v>
      </c>
      <c r="D77010">
        <v>320</v>
      </c>
      <c r="E77010" s="1" t="s">
        <v>46</v>
      </c>
      <c r="F77010" s="1" t="s">
        <v>41</v>
      </c>
      <c r="G77010" s="1" t="s">
        <v>42</v>
      </c>
      <c r="H77010">
        <v>50</v>
      </c>
      <c r="J77010">
        <v>895</v>
      </c>
      <c r="K77010">
        <v>30</v>
      </c>
      <c r="M77010" s="1" t="s">
        <v>43</v>
      </c>
      <c r="N77010" s="1" t="s">
        <v>66</v>
      </c>
      <c r="O77010" s="1" t="s">
        <v>51</v>
      </c>
      <c r="P77010" s="1" t="s">
        <v>28</v>
      </c>
      <c r="Q77010">
        <v>80</v>
      </c>
      <c r="R77010">
        <v>20</v>
      </c>
      <c r="S77010" s="1" t="s">
        <v>28</v>
      </c>
    </row>
    <row r="77011" spans="1:19" x14ac:dyDescent="0.35">
      <c r="A77011">
        <v>217709</v>
      </c>
      <c r="B77011" s="1" t="s">
        <v>266</v>
      </c>
      <c r="C77011" s="1" t="s">
        <v>20</v>
      </c>
      <c r="D77011">
        <v>180</v>
      </c>
      <c r="E77011" s="1" t="s">
        <v>130</v>
      </c>
      <c r="F77011" s="1" t="s">
        <v>22</v>
      </c>
      <c r="G77011" s="1" t="s">
        <v>42</v>
      </c>
      <c r="I77011">
        <v>40</v>
      </c>
      <c r="L77011">
        <v>10</v>
      </c>
      <c r="M77011" s="1" t="s">
        <v>43</v>
      </c>
      <c r="N77011" s="1" t="s">
        <v>66</v>
      </c>
      <c r="O77011" s="1" t="s">
        <v>61</v>
      </c>
      <c r="P77011" s="1" t="s">
        <v>28</v>
      </c>
      <c r="Q77011">
        <v>40</v>
      </c>
      <c r="R77011">
        <v>50</v>
      </c>
      <c r="S77011" s="1" t="s">
        <v>27</v>
      </c>
    </row>
    <row r="77012" spans="1:19" x14ac:dyDescent="0.35">
      <c r="A77012">
        <v>217710</v>
      </c>
      <c r="B77012" s="1" t="s">
        <v>190</v>
      </c>
      <c r="C77012" s="1" t="s">
        <v>20</v>
      </c>
      <c r="D77012">
        <v>270</v>
      </c>
      <c r="E77012" s="1" t="s">
        <v>93</v>
      </c>
      <c r="F77012" s="1" t="s">
        <v>41</v>
      </c>
      <c r="G77012" s="1" t="s">
        <v>42</v>
      </c>
      <c r="H77012">
        <v>50</v>
      </c>
      <c r="J77012">
        <v>735</v>
      </c>
      <c r="K77012">
        <v>40</v>
      </c>
      <c r="M77012" s="1" t="s">
        <v>24</v>
      </c>
      <c r="N77012" s="1" t="s">
        <v>53</v>
      </c>
      <c r="O77012" s="1" t="s">
        <v>143</v>
      </c>
      <c r="P77012" s="1" t="s">
        <v>28</v>
      </c>
      <c r="Q77012">
        <v>120</v>
      </c>
      <c r="R77012">
        <v>40</v>
      </c>
      <c r="S77012" s="1" t="s">
        <v>27</v>
      </c>
    </row>
    <row r="77013" spans="1:19" x14ac:dyDescent="0.35">
      <c r="A77013">
        <v>217711</v>
      </c>
      <c r="B77013" s="1" t="s">
        <v>279</v>
      </c>
      <c r="C77013" s="1" t="s">
        <v>30</v>
      </c>
      <c r="D77013">
        <v>480</v>
      </c>
      <c r="E77013" s="1" t="s">
        <v>69</v>
      </c>
      <c r="F77013" s="1" t="s">
        <v>22</v>
      </c>
      <c r="G77013" s="1" t="s">
        <v>36</v>
      </c>
      <c r="I77013">
        <v>40</v>
      </c>
      <c r="L77013">
        <v>20</v>
      </c>
      <c r="M77013" s="1" t="s">
        <v>43</v>
      </c>
      <c r="N77013" s="1" t="s">
        <v>53</v>
      </c>
      <c r="O77013" s="1" t="s">
        <v>38</v>
      </c>
      <c r="P77013" s="1" t="s">
        <v>27</v>
      </c>
      <c r="Q77013">
        <v>80</v>
      </c>
      <c r="R77013">
        <v>10</v>
      </c>
      <c r="S77013" s="1" t="s">
        <v>28</v>
      </c>
    </row>
    <row r="77014" spans="1:19" x14ac:dyDescent="0.35">
      <c r="A77014">
        <v>217712</v>
      </c>
      <c r="B77014" s="1" t="s">
        <v>202</v>
      </c>
      <c r="C77014" s="1" t="s">
        <v>20</v>
      </c>
      <c r="D77014">
        <v>510</v>
      </c>
      <c r="E77014" s="1" t="s">
        <v>101</v>
      </c>
      <c r="F77014" s="1" t="s">
        <v>22</v>
      </c>
      <c r="G77014" s="1" t="s">
        <v>200</v>
      </c>
      <c r="I77014">
        <v>10</v>
      </c>
      <c r="L77014">
        <v>20</v>
      </c>
      <c r="M77014" s="1" t="s">
        <v>37</v>
      </c>
      <c r="N77014" s="1" t="s">
        <v>25</v>
      </c>
      <c r="O77014" s="1" t="s">
        <v>143</v>
      </c>
      <c r="P77014" s="1" t="s">
        <v>27</v>
      </c>
      <c r="Q77014">
        <v>90</v>
      </c>
      <c r="R77014">
        <v>40</v>
      </c>
      <c r="S77014" s="1" t="s">
        <v>28</v>
      </c>
    </row>
    <row r="77015" spans="1:19" x14ac:dyDescent="0.35">
      <c r="A77015">
        <v>217713</v>
      </c>
      <c r="B77015" s="1" t="s">
        <v>289</v>
      </c>
      <c r="C77015" s="1" t="s">
        <v>30</v>
      </c>
      <c r="D77015">
        <v>570</v>
      </c>
      <c r="E77015" s="1" t="s">
        <v>93</v>
      </c>
      <c r="F77015" s="1" t="s">
        <v>22</v>
      </c>
      <c r="G77015" s="1" t="s">
        <v>200</v>
      </c>
      <c r="I77015">
        <v>20</v>
      </c>
      <c r="L77015">
        <v>50</v>
      </c>
      <c r="M77015" s="1" t="s">
        <v>24</v>
      </c>
      <c r="N77015" s="1" t="s">
        <v>66</v>
      </c>
      <c r="O77015" s="1" t="s">
        <v>87</v>
      </c>
      <c r="P77015" s="1" t="s">
        <v>28</v>
      </c>
      <c r="Q77015">
        <v>0</v>
      </c>
      <c r="R77015">
        <v>20</v>
      </c>
      <c r="S77015" s="1" t="s">
        <v>28</v>
      </c>
    </row>
    <row r="77016" spans="1:19" x14ac:dyDescent="0.35">
      <c r="A77016">
        <v>217714</v>
      </c>
      <c r="B77016" s="1" t="s">
        <v>139</v>
      </c>
      <c r="C77016" s="1" t="s">
        <v>30</v>
      </c>
      <c r="D77016">
        <v>390</v>
      </c>
      <c r="E77016" s="1" t="s">
        <v>72</v>
      </c>
      <c r="F77016" s="1" t="s">
        <v>22</v>
      </c>
      <c r="G77016" s="1" t="s">
        <v>36</v>
      </c>
      <c r="I77016">
        <v>50</v>
      </c>
      <c r="L77016">
        <v>30</v>
      </c>
      <c r="M77016" s="1" t="s">
        <v>37</v>
      </c>
      <c r="N77016" s="1" t="s">
        <v>66</v>
      </c>
      <c r="O77016" s="1" t="s">
        <v>84</v>
      </c>
      <c r="P77016" s="1" t="s">
        <v>27</v>
      </c>
      <c r="Q77016">
        <v>70</v>
      </c>
      <c r="R77016">
        <v>20</v>
      </c>
      <c r="S77016" s="1" t="s">
        <v>27</v>
      </c>
    </row>
    <row r="77017" spans="1:19" x14ac:dyDescent="0.35">
      <c r="A77017">
        <v>217715</v>
      </c>
      <c r="B77017" s="1" t="s">
        <v>222</v>
      </c>
      <c r="C77017" s="1" t="s">
        <v>20</v>
      </c>
      <c r="D77017">
        <v>440</v>
      </c>
      <c r="E77017" s="1" t="s">
        <v>58</v>
      </c>
      <c r="F77017" s="1" t="s">
        <v>22</v>
      </c>
      <c r="G77017" s="1" t="s">
        <v>206</v>
      </c>
      <c r="I77017">
        <v>30</v>
      </c>
      <c r="L77017">
        <v>40</v>
      </c>
      <c r="M77017" s="1" t="s">
        <v>65</v>
      </c>
      <c r="N77017" s="1" t="s">
        <v>53</v>
      </c>
      <c r="O77017" s="1" t="s">
        <v>44</v>
      </c>
      <c r="P77017" s="1" t="s">
        <v>27</v>
      </c>
      <c r="Q77017">
        <v>100</v>
      </c>
      <c r="R77017">
        <v>20</v>
      </c>
      <c r="S77017" s="1" t="s">
        <v>28</v>
      </c>
    </row>
    <row r="77018" spans="1:19" x14ac:dyDescent="0.35">
      <c r="A77018">
        <v>217716</v>
      </c>
      <c r="B77018" s="1" t="s">
        <v>193</v>
      </c>
      <c r="C77018" s="1" t="s">
        <v>20</v>
      </c>
      <c r="D77018">
        <v>480</v>
      </c>
      <c r="E77018" s="1" t="s">
        <v>35</v>
      </c>
      <c r="F77018" s="1" t="s">
        <v>22</v>
      </c>
      <c r="G77018" s="1" t="s">
        <v>36</v>
      </c>
      <c r="I77018">
        <v>20</v>
      </c>
      <c r="L77018">
        <v>10</v>
      </c>
      <c r="M77018" s="1" t="s">
        <v>37</v>
      </c>
      <c r="N77018" s="1" t="s">
        <v>66</v>
      </c>
      <c r="O77018" s="1" t="s">
        <v>59</v>
      </c>
      <c r="P77018" s="1" t="s">
        <v>28</v>
      </c>
      <c r="Q77018">
        <v>60</v>
      </c>
      <c r="R77018">
        <v>10</v>
      </c>
      <c r="S77018" s="1" t="s">
        <v>28</v>
      </c>
    </row>
    <row r="77019" spans="1:19" x14ac:dyDescent="0.35">
      <c r="A77019">
        <v>217717</v>
      </c>
      <c r="B77019" s="1" t="s">
        <v>88</v>
      </c>
      <c r="C77019" s="1" t="s">
        <v>20</v>
      </c>
      <c r="D77019">
        <v>600</v>
      </c>
      <c r="E77019" s="1" t="s">
        <v>120</v>
      </c>
      <c r="F77019" s="1" t="s">
        <v>22</v>
      </c>
      <c r="G77019" s="1" t="s">
        <v>135</v>
      </c>
      <c r="I77019">
        <v>10</v>
      </c>
      <c r="L77019">
        <v>40</v>
      </c>
      <c r="M77019" s="1" t="s">
        <v>65</v>
      </c>
      <c r="N77019" s="1" t="s">
        <v>53</v>
      </c>
      <c r="O77019" s="1" t="s">
        <v>178</v>
      </c>
      <c r="P77019" s="1" t="s">
        <v>28</v>
      </c>
      <c r="Q77019">
        <v>60</v>
      </c>
      <c r="R77019">
        <v>10</v>
      </c>
      <c r="S77019" s="1" t="s">
        <v>28</v>
      </c>
    </row>
    <row r="77020" spans="1:19" x14ac:dyDescent="0.35">
      <c r="A77020">
        <v>217718</v>
      </c>
      <c r="B77020" s="1" t="s">
        <v>188</v>
      </c>
      <c r="C77020" s="1" t="s">
        <v>30</v>
      </c>
      <c r="D77020">
        <v>440</v>
      </c>
      <c r="E77020" s="1" t="s">
        <v>46</v>
      </c>
      <c r="F77020" s="1" t="s">
        <v>22</v>
      </c>
      <c r="G77020" s="1" t="s">
        <v>36</v>
      </c>
      <c r="I77020">
        <v>20</v>
      </c>
      <c r="L77020">
        <v>40</v>
      </c>
      <c r="M77020" s="1" t="s">
        <v>24</v>
      </c>
      <c r="N77020" s="1" t="s">
        <v>25</v>
      </c>
      <c r="O77020" s="1" t="s">
        <v>33</v>
      </c>
      <c r="P77020" s="1" t="s">
        <v>28</v>
      </c>
      <c r="Q77020">
        <v>100</v>
      </c>
      <c r="R77020">
        <v>10</v>
      </c>
      <c r="S77020" s="1" t="s">
        <v>27</v>
      </c>
    </row>
    <row r="77021" spans="1:19" x14ac:dyDescent="0.35">
      <c r="A77021">
        <v>217719</v>
      </c>
      <c r="B77021" s="1" t="s">
        <v>45</v>
      </c>
      <c r="C77021" s="1" t="s">
        <v>20</v>
      </c>
      <c r="D77021">
        <v>580</v>
      </c>
      <c r="E77021" s="1" t="s">
        <v>184</v>
      </c>
      <c r="F77021" s="1" t="s">
        <v>22</v>
      </c>
      <c r="G77021" s="1" t="s">
        <v>36</v>
      </c>
      <c r="I77021">
        <v>10</v>
      </c>
      <c r="L77021">
        <v>40</v>
      </c>
      <c r="M77021" s="1" t="s">
        <v>37</v>
      </c>
      <c r="N77021" s="1" t="s">
        <v>25</v>
      </c>
      <c r="O77021" s="1" t="s">
        <v>84</v>
      </c>
      <c r="P77021" s="1" t="s">
        <v>27</v>
      </c>
      <c r="Q77021">
        <v>60</v>
      </c>
      <c r="R77021">
        <v>30</v>
      </c>
      <c r="S77021" s="1" t="s">
        <v>28</v>
      </c>
    </row>
    <row r="77022" spans="1:19" x14ac:dyDescent="0.35">
      <c r="A77022">
        <v>217720</v>
      </c>
      <c r="B77022" s="1" t="s">
        <v>142</v>
      </c>
      <c r="C77022" s="1" t="s">
        <v>30</v>
      </c>
      <c r="D77022">
        <v>400</v>
      </c>
      <c r="E77022" s="1" t="s">
        <v>120</v>
      </c>
      <c r="F77022" s="1" t="s">
        <v>22</v>
      </c>
      <c r="G77022" s="1" t="s">
        <v>36</v>
      </c>
      <c r="I77022">
        <v>20</v>
      </c>
      <c r="L77022">
        <v>40</v>
      </c>
      <c r="M77022" s="1" t="s">
        <v>65</v>
      </c>
      <c r="N77022" s="1" t="s">
        <v>25</v>
      </c>
      <c r="O77022" s="1" t="s">
        <v>33</v>
      </c>
      <c r="P77022" s="1" t="s">
        <v>28</v>
      </c>
      <c r="Q77022">
        <v>30</v>
      </c>
      <c r="R77022">
        <v>50</v>
      </c>
      <c r="S77022" s="1" t="s">
        <v>28</v>
      </c>
    </row>
    <row r="77023" spans="1:19" x14ac:dyDescent="0.35">
      <c r="A77023">
        <v>217721</v>
      </c>
      <c r="B77023" s="1" t="s">
        <v>193</v>
      </c>
      <c r="C77023" s="1" t="s">
        <v>20</v>
      </c>
      <c r="D77023">
        <v>570</v>
      </c>
      <c r="E77023" s="1" t="s">
        <v>113</v>
      </c>
      <c r="F77023" s="1" t="s">
        <v>22</v>
      </c>
      <c r="G77023" s="1" t="s">
        <v>70</v>
      </c>
      <c r="I77023">
        <v>50</v>
      </c>
      <c r="L77023">
        <v>20</v>
      </c>
      <c r="M77023" s="1" t="s">
        <v>65</v>
      </c>
      <c r="N77023" s="1" t="s">
        <v>53</v>
      </c>
      <c r="O77023" s="1" t="s">
        <v>33</v>
      </c>
      <c r="P77023" s="1" t="s">
        <v>27</v>
      </c>
      <c r="Q77023">
        <v>30</v>
      </c>
      <c r="R77023">
        <v>30</v>
      </c>
      <c r="S77023" s="1" t="s">
        <v>27</v>
      </c>
    </row>
    <row r="77024" spans="1:19" x14ac:dyDescent="0.35">
      <c r="A77024">
        <v>217722</v>
      </c>
      <c r="B77024" s="1" t="s">
        <v>134</v>
      </c>
      <c r="C77024" s="1" t="s">
        <v>20</v>
      </c>
      <c r="D77024">
        <v>250</v>
      </c>
      <c r="E77024" s="1" t="s">
        <v>93</v>
      </c>
      <c r="F77024" s="1" t="s">
        <v>41</v>
      </c>
      <c r="G77024" s="1" t="s">
        <v>42</v>
      </c>
      <c r="H77024">
        <v>40</v>
      </c>
      <c r="J77024">
        <v>862</v>
      </c>
      <c r="K77024">
        <v>10</v>
      </c>
      <c r="M77024" s="1" t="s">
        <v>37</v>
      </c>
      <c r="N77024" s="1" t="s">
        <v>66</v>
      </c>
      <c r="O77024" s="1" t="s">
        <v>111</v>
      </c>
      <c r="P77024" s="1" t="s">
        <v>28</v>
      </c>
      <c r="Q77024">
        <v>50</v>
      </c>
      <c r="R77024">
        <v>20</v>
      </c>
      <c r="S77024" s="1" t="s">
        <v>28</v>
      </c>
    </row>
    <row r="77025" spans="1:19" x14ac:dyDescent="0.35">
      <c r="A77025">
        <v>217723</v>
      </c>
      <c r="B77025" s="1" t="s">
        <v>99</v>
      </c>
      <c r="C77025" s="1" t="s">
        <v>30</v>
      </c>
      <c r="D77025">
        <v>400</v>
      </c>
      <c r="E77025" s="1" t="s">
        <v>58</v>
      </c>
      <c r="F77025" s="1" t="s">
        <v>22</v>
      </c>
      <c r="G77025" s="1" t="s">
        <v>140</v>
      </c>
      <c r="I77025">
        <v>10</v>
      </c>
      <c r="L77025">
        <v>10</v>
      </c>
      <c r="M77025" s="1" t="s">
        <v>37</v>
      </c>
      <c r="N77025" s="1" t="s">
        <v>53</v>
      </c>
      <c r="O77025" s="1" t="s">
        <v>98</v>
      </c>
      <c r="P77025" s="1" t="s">
        <v>27</v>
      </c>
      <c r="Q77025">
        <v>40</v>
      </c>
      <c r="R77025">
        <v>20</v>
      </c>
      <c r="S77025" s="1" t="s">
        <v>27</v>
      </c>
    </row>
    <row r="77026" spans="1:19" x14ac:dyDescent="0.35">
      <c r="A77026">
        <v>217724</v>
      </c>
      <c r="B77026" s="1" t="s">
        <v>346</v>
      </c>
      <c r="C77026" s="1" t="s">
        <v>20</v>
      </c>
      <c r="D77026">
        <v>370</v>
      </c>
      <c r="E77026" s="1" t="s">
        <v>49</v>
      </c>
      <c r="F77026" s="1" t="s">
        <v>22</v>
      </c>
      <c r="G77026" s="1" t="s">
        <v>50</v>
      </c>
      <c r="I77026">
        <v>50</v>
      </c>
      <c r="L77026">
        <v>10</v>
      </c>
      <c r="M77026" s="1" t="s">
        <v>37</v>
      </c>
      <c r="N77026" s="1" t="s">
        <v>53</v>
      </c>
      <c r="O77026" s="1" t="s">
        <v>56</v>
      </c>
      <c r="P77026" s="1" t="s">
        <v>28</v>
      </c>
      <c r="Q77026">
        <v>40</v>
      </c>
      <c r="R77026">
        <v>10</v>
      </c>
      <c r="S77026" s="1" t="s">
        <v>27</v>
      </c>
    </row>
    <row r="77027" spans="1:19" x14ac:dyDescent="0.35">
      <c r="A77027">
        <v>217725</v>
      </c>
      <c r="B77027" s="1" t="s">
        <v>198</v>
      </c>
      <c r="C77027" s="1" t="s">
        <v>30</v>
      </c>
      <c r="D77027">
        <v>510</v>
      </c>
      <c r="E77027" s="1" t="s">
        <v>49</v>
      </c>
      <c r="F77027" s="1" t="s">
        <v>22</v>
      </c>
      <c r="G77027" s="1" t="s">
        <v>36</v>
      </c>
      <c r="I77027">
        <v>20</v>
      </c>
      <c r="L77027">
        <v>10</v>
      </c>
      <c r="M77027" s="1" t="s">
        <v>43</v>
      </c>
      <c r="N77027" s="1" t="s">
        <v>53</v>
      </c>
      <c r="O77027" s="1" t="s">
        <v>143</v>
      </c>
      <c r="P77027" s="1" t="s">
        <v>27</v>
      </c>
      <c r="Q77027">
        <v>100</v>
      </c>
      <c r="R77027">
        <v>50</v>
      </c>
      <c r="S77027" s="1" t="s">
        <v>27</v>
      </c>
    </row>
    <row r="77028" spans="1:19" x14ac:dyDescent="0.35">
      <c r="A77028">
        <v>217726</v>
      </c>
      <c r="B77028" s="1" t="s">
        <v>89</v>
      </c>
      <c r="C77028" s="1" t="s">
        <v>30</v>
      </c>
      <c r="D77028">
        <v>230</v>
      </c>
      <c r="E77028" s="1" t="s">
        <v>40</v>
      </c>
      <c r="F77028" s="1" t="s">
        <v>41</v>
      </c>
      <c r="G77028" s="1" t="s">
        <v>42</v>
      </c>
      <c r="H77028">
        <v>10</v>
      </c>
      <c r="J77028">
        <v>984</v>
      </c>
      <c r="K77028">
        <v>50</v>
      </c>
      <c r="M77028" s="1" t="s">
        <v>24</v>
      </c>
      <c r="N77028" s="1" t="s">
        <v>25</v>
      </c>
      <c r="O77028" s="1" t="s">
        <v>38</v>
      </c>
      <c r="P77028" s="1" t="s">
        <v>27</v>
      </c>
      <c r="Q77028">
        <v>90</v>
      </c>
      <c r="R77028">
        <v>10</v>
      </c>
      <c r="S77028" s="1" t="s">
        <v>27</v>
      </c>
    </row>
    <row r="77029" spans="1:19" x14ac:dyDescent="0.35">
      <c r="A77029">
        <v>217727</v>
      </c>
      <c r="B77029" s="1" t="s">
        <v>202</v>
      </c>
      <c r="C77029" s="1" t="s">
        <v>20</v>
      </c>
      <c r="D77029">
        <v>570</v>
      </c>
      <c r="E77029" s="1" t="s">
        <v>69</v>
      </c>
      <c r="F77029" s="1" t="s">
        <v>22</v>
      </c>
      <c r="G77029" s="1" t="s">
        <v>226</v>
      </c>
      <c r="I77029">
        <v>10</v>
      </c>
      <c r="L77029">
        <v>20</v>
      </c>
      <c r="M77029" s="1" t="s">
        <v>37</v>
      </c>
      <c r="N77029" s="1" t="s">
        <v>66</v>
      </c>
      <c r="O77029" s="1" t="s">
        <v>44</v>
      </c>
      <c r="P77029" s="1" t="s">
        <v>27</v>
      </c>
      <c r="Q77029">
        <v>30</v>
      </c>
      <c r="R77029">
        <v>10</v>
      </c>
      <c r="S77029" s="1" t="s">
        <v>28</v>
      </c>
    </row>
    <row r="77030" spans="1:19" x14ac:dyDescent="0.35">
      <c r="A77030">
        <v>217728</v>
      </c>
      <c r="B77030" s="1" t="s">
        <v>246</v>
      </c>
      <c r="C77030" s="1" t="s">
        <v>20</v>
      </c>
      <c r="D77030">
        <v>300</v>
      </c>
      <c r="E77030" s="1" t="s">
        <v>120</v>
      </c>
      <c r="F77030" s="1" t="s">
        <v>41</v>
      </c>
      <c r="G77030" s="1" t="s">
        <v>42</v>
      </c>
      <c r="H77030">
        <v>50</v>
      </c>
      <c r="J77030">
        <v>924</v>
      </c>
      <c r="K77030">
        <v>10</v>
      </c>
      <c r="M77030" s="1" t="s">
        <v>24</v>
      </c>
      <c r="N77030" s="1" t="s">
        <v>25</v>
      </c>
      <c r="O77030" s="1" t="s">
        <v>154</v>
      </c>
      <c r="P77030" s="1" t="s">
        <v>28</v>
      </c>
      <c r="Q77030">
        <v>90</v>
      </c>
      <c r="R77030">
        <v>40</v>
      </c>
      <c r="S77030" s="1" t="s">
        <v>28</v>
      </c>
    </row>
    <row r="77031" spans="1:19" x14ac:dyDescent="0.35">
      <c r="A77031">
        <v>217729</v>
      </c>
      <c r="B77031" s="1" t="s">
        <v>232</v>
      </c>
      <c r="C77031" s="1" t="s">
        <v>30</v>
      </c>
      <c r="D77031">
        <v>390</v>
      </c>
      <c r="E77031" s="1" t="s">
        <v>176</v>
      </c>
      <c r="F77031" s="1" t="s">
        <v>22</v>
      </c>
      <c r="G77031" s="1" t="s">
        <v>42</v>
      </c>
      <c r="I77031">
        <v>30</v>
      </c>
      <c r="L77031">
        <v>50</v>
      </c>
      <c r="M77031" s="1" t="s">
        <v>43</v>
      </c>
      <c r="N77031" s="1" t="s">
        <v>25</v>
      </c>
      <c r="O77031" s="1" t="s">
        <v>61</v>
      </c>
      <c r="P77031" s="1" t="s">
        <v>27</v>
      </c>
      <c r="Q77031">
        <v>40</v>
      </c>
      <c r="R77031">
        <v>30</v>
      </c>
      <c r="S77031" s="1" t="s">
        <v>27</v>
      </c>
    </row>
    <row r="77032" spans="1:19" x14ac:dyDescent="0.35">
      <c r="A77032">
        <v>217730</v>
      </c>
      <c r="B77032" s="1" t="s">
        <v>147</v>
      </c>
      <c r="C77032" s="1" t="s">
        <v>20</v>
      </c>
      <c r="D77032">
        <v>340</v>
      </c>
      <c r="E77032" s="1" t="s">
        <v>82</v>
      </c>
      <c r="F77032" s="1" t="s">
        <v>41</v>
      </c>
      <c r="G77032" s="1" t="s">
        <v>42</v>
      </c>
      <c r="H77032">
        <v>20</v>
      </c>
      <c r="J77032">
        <v>969</v>
      </c>
      <c r="K77032">
        <v>50</v>
      </c>
      <c r="M77032" s="1" t="s">
        <v>65</v>
      </c>
      <c r="N77032" s="1" t="s">
        <v>66</v>
      </c>
      <c r="O77032" s="1" t="s">
        <v>98</v>
      </c>
      <c r="P77032" s="1" t="s">
        <v>27</v>
      </c>
      <c r="Q77032">
        <v>70</v>
      </c>
      <c r="R77032">
        <v>20</v>
      </c>
      <c r="S77032" s="1" t="s">
        <v>27</v>
      </c>
    </row>
    <row r="77033" spans="1:19" x14ac:dyDescent="0.35">
      <c r="A77033">
        <v>217731</v>
      </c>
      <c r="B77033" s="1" t="s">
        <v>81</v>
      </c>
      <c r="C77033" s="1" t="s">
        <v>20</v>
      </c>
      <c r="D77033">
        <v>320</v>
      </c>
      <c r="E77033" s="1" t="s">
        <v>40</v>
      </c>
      <c r="F77033" s="1" t="s">
        <v>41</v>
      </c>
      <c r="G77033" s="1" t="s">
        <v>42</v>
      </c>
      <c r="H77033">
        <v>50</v>
      </c>
      <c r="J77033">
        <v>57</v>
      </c>
      <c r="K77033">
        <v>10</v>
      </c>
      <c r="M77033" s="1" t="s">
        <v>43</v>
      </c>
      <c r="N77033" s="1" t="s">
        <v>25</v>
      </c>
      <c r="O77033" s="1" t="s">
        <v>111</v>
      </c>
      <c r="P77033" s="1" t="s">
        <v>27</v>
      </c>
      <c r="Q77033">
        <v>50</v>
      </c>
      <c r="R77033">
        <v>30</v>
      </c>
      <c r="S77033" s="1" t="s">
        <v>28</v>
      </c>
    </row>
    <row r="77034" spans="1:19" x14ac:dyDescent="0.35">
      <c r="A77034">
        <v>217732</v>
      </c>
      <c r="B77034" s="1" t="s">
        <v>116</v>
      </c>
      <c r="C77034" s="1" t="s">
        <v>20</v>
      </c>
      <c r="D77034">
        <v>210</v>
      </c>
      <c r="E77034" s="1" t="s">
        <v>31</v>
      </c>
      <c r="F77034" s="1" t="s">
        <v>22</v>
      </c>
      <c r="G77034" s="1" t="s">
        <v>138</v>
      </c>
      <c r="I77034">
        <v>20</v>
      </c>
      <c r="L77034">
        <v>40</v>
      </c>
      <c r="M77034" s="1" t="s">
        <v>24</v>
      </c>
      <c r="N77034" s="1" t="s">
        <v>66</v>
      </c>
      <c r="O77034" s="1" t="s">
        <v>38</v>
      </c>
      <c r="P77034" s="1" t="s">
        <v>28</v>
      </c>
      <c r="Q77034">
        <v>120</v>
      </c>
      <c r="R77034">
        <v>40</v>
      </c>
      <c r="S77034" s="1" t="s">
        <v>27</v>
      </c>
    </row>
    <row r="77035" spans="1:19" x14ac:dyDescent="0.35">
      <c r="A77035">
        <v>217733</v>
      </c>
      <c r="B77035" s="1" t="s">
        <v>253</v>
      </c>
      <c r="C77035" s="1" t="s">
        <v>20</v>
      </c>
      <c r="D77035">
        <v>530</v>
      </c>
      <c r="E77035" s="1" t="s">
        <v>69</v>
      </c>
      <c r="F77035" s="1" t="s">
        <v>22</v>
      </c>
      <c r="G77035" s="1" t="s">
        <v>23</v>
      </c>
      <c r="I77035">
        <v>10</v>
      </c>
      <c r="L77035">
        <v>40</v>
      </c>
      <c r="M77035" s="1" t="s">
        <v>37</v>
      </c>
      <c r="N77035" s="1" t="s">
        <v>66</v>
      </c>
      <c r="O77035" s="1" t="s">
        <v>102</v>
      </c>
      <c r="P77035" s="1" t="s">
        <v>27</v>
      </c>
      <c r="Q77035">
        <v>80</v>
      </c>
      <c r="R77035">
        <v>50</v>
      </c>
      <c r="S77035" s="1" t="s">
        <v>28</v>
      </c>
    </row>
    <row r="77036" spans="1:19" x14ac:dyDescent="0.35">
      <c r="A77036">
        <v>217734</v>
      </c>
      <c r="B77036" s="1" t="s">
        <v>241</v>
      </c>
      <c r="C77036" s="1" t="s">
        <v>20</v>
      </c>
      <c r="D77036">
        <v>450</v>
      </c>
      <c r="E77036" s="1" t="s">
        <v>69</v>
      </c>
      <c r="F77036" s="1" t="s">
        <v>22</v>
      </c>
      <c r="G77036" s="1" t="s">
        <v>36</v>
      </c>
      <c r="I77036">
        <v>10</v>
      </c>
      <c r="L77036">
        <v>50</v>
      </c>
      <c r="M77036" s="1" t="s">
        <v>24</v>
      </c>
      <c r="N77036" s="1" t="s">
        <v>25</v>
      </c>
      <c r="O77036" s="1" t="s">
        <v>33</v>
      </c>
      <c r="P77036" s="1" t="s">
        <v>27</v>
      </c>
      <c r="Q77036">
        <v>30</v>
      </c>
      <c r="R77036">
        <v>50</v>
      </c>
      <c r="S77036" s="1" t="s">
        <v>27</v>
      </c>
    </row>
    <row r="77037" spans="1:19" x14ac:dyDescent="0.35">
      <c r="A77037">
        <v>217735</v>
      </c>
      <c r="B77037" s="1" t="s">
        <v>85</v>
      </c>
      <c r="C77037" s="1" t="s">
        <v>30</v>
      </c>
      <c r="D77037">
        <v>450</v>
      </c>
      <c r="E77037" s="1" t="s">
        <v>90</v>
      </c>
      <c r="F77037" s="1" t="s">
        <v>22</v>
      </c>
      <c r="G77037" s="1" t="s">
        <v>73</v>
      </c>
      <c r="I77037">
        <v>10</v>
      </c>
      <c r="L77037">
        <v>40</v>
      </c>
      <c r="M77037" s="1" t="s">
        <v>24</v>
      </c>
      <c r="N77037" s="1" t="s">
        <v>25</v>
      </c>
      <c r="O77037" s="1" t="s">
        <v>111</v>
      </c>
      <c r="P77037" s="1" t="s">
        <v>28</v>
      </c>
      <c r="Q77037">
        <v>80</v>
      </c>
      <c r="R77037">
        <v>50</v>
      </c>
      <c r="S77037" s="1" t="s">
        <v>28</v>
      </c>
    </row>
    <row r="77038" spans="1:19" x14ac:dyDescent="0.35">
      <c r="A77038">
        <v>217736</v>
      </c>
      <c r="B77038" s="1" t="s">
        <v>153</v>
      </c>
      <c r="C77038" s="1" t="s">
        <v>20</v>
      </c>
      <c r="D77038">
        <v>180</v>
      </c>
      <c r="E77038" s="1" t="s">
        <v>130</v>
      </c>
      <c r="F77038" s="1" t="s">
        <v>22</v>
      </c>
      <c r="G77038" s="1" t="s">
        <v>42</v>
      </c>
      <c r="I77038">
        <v>50</v>
      </c>
      <c r="L77038">
        <v>20</v>
      </c>
      <c r="M77038" s="1" t="s">
        <v>43</v>
      </c>
      <c r="N77038" s="1" t="s">
        <v>66</v>
      </c>
      <c r="O77038" s="1" t="s">
        <v>61</v>
      </c>
      <c r="P77038" s="1" t="s">
        <v>28</v>
      </c>
      <c r="Q77038">
        <v>100</v>
      </c>
      <c r="R77038">
        <v>20</v>
      </c>
      <c r="S77038" s="1" t="s">
        <v>28</v>
      </c>
    </row>
    <row r="77039" spans="1:19" x14ac:dyDescent="0.35">
      <c r="A77039">
        <v>217737</v>
      </c>
      <c r="B77039" s="1" t="s">
        <v>182</v>
      </c>
      <c r="C77039" s="1" t="s">
        <v>30</v>
      </c>
      <c r="D77039">
        <v>410</v>
      </c>
      <c r="E77039" s="1" t="s">
        <v>95</v>
      </c>
      <c r="F77039" s="1" t="s">
        <v>22</v>
      </c>
      <c r="G77039" s="1" t="s">
        <v>50</v>
      </c>
      <c r="I77039">
        <v>30</v>
      </c>
      <c r="L77039">
        <v>20</v>
      </c>
      <c r="M77039" s="1" t="s">
        <v>37</v>
      </c>
      <c r="N77039" s="1" t="s">
        <v>66</v>
      </c>
      <c r="O77039" s="1" t="s">
        <v>56</v>
      </c>
      <c r="P77039" s="1" t="s">
        <v>27</v>
      </c>
      <c r="Q77039">
        <v>80</v>
      </c>
      <c r="R77039">
        <v>10</v>
      </c>
      <c r="S77039" s="1" t="s">
        <v>28</v>
      </c>
    </row>
    <row r="77040" spans="1:19" x14ac:dyDescent="0.35">
      <c r="A77040">
        <v>217738</v>
      </c>
      <c r="B77040" s="1" t="s">
        <v>236</v>
      </c>
      <c r="C77040" s="1" t="s">
        <v>20</v>
      </c>
      <c r="D77040">
        <v>420</v>
      </c>
      <c r="E77040" s="1" t="s">
        <v>95</v>
      </c>
      <c r="F77040" s="1" t="s">
        <v>22</v>
      </c>
      <c r="G77040" s="1" t="s">
        <v>36</v>
      </c>
      <c r="I77040">
        <v>20</v>
      </c>
      <c r="L77040">
        <v>20</v>
      </c>
      <c r="M77040" s="1" t="s">
        <v>24</v>
      </c>
      <c r="N77040" s="1" t="s">
        <v>66</v>
      </c>
      <c r="O77040" s="1" t="s">
        <v>84</v>
      </c>
      <c r="P77040" s="1" t="s">
        <v>28</v>
      </c>
      <c r="Q77040">
        <v>80</v>
      </c>
      <c r="R77040">
        <v>10</v>
      </c>
      <c r="S77040" s="1" t="s">
        <v>27</v>
      </c>
    </row>
    <row r="77041" spans="1:19" x14ac:dyDescent="0.35">
      <c r="A77041">
        <v>217739</v>
      </c>
      <c r="B77041" s="1" t="s">
        <v>68</v>
      </c>
      <c r="C77041" s="1" t="s">
        <v>20</v>
      </c>
      <c r="D77041">
        <v>530</v>
      </c>
      <c r="E77041" s="1" t="s">
        <v>117</v>
      </c>
      <c r="F77041" s="1" t="s">
        <v>22</v>
      </c>
      <c r="G77041" s="1" t="s">
        <v>36</v>
      </c>
      <c r="I77041">
        <v>10</v>
      </c>
      <c r="L77041">
        <v>30</v>
      </c>
      <c r="M77041" s="1" t="s">
        <v>43</v>
      </c>
      <c r="N77041" s="1" t="s">
        <v>25</v>
      </c>
      <c r="O77041" s="1" t="s">
        <v>38</v>
      </c>
      <c r="P77041" s="1" t="s">
        <v>27</v>
      </c>
      <c r="Q77041">
        <v>60</v>
      </c>
      <c r="R77041">
        <v>20</v>
      </c>
      <c r="S77041" s="1" t="s">
        <v>27</v>
      </c>
    </row>
    <row r="77042" spans="1:19" x14ac:dyDescent="0.35">
      <c r="A77042">
        <v>217740</v>
      </c>
      <c r="B77042" s="1" t="s">
        <v>139</v>
      </c>
      <c r="C77042" s="1" t="s">
        <v>30</v>
      </c>
      <c r="D77042">
        <v>180</v>
      </c>
      <c r="E77042" s="1" t="s">
        <v>117</v>
      </c>
      <c r="F77042" s="1" t="s">
        <v>22</v>
      </c>
      <c r="G77042" s="1" t="s">
        <v>42</v>
      </c>
      <c r="I77042">
        <v>30</v>
      </c>
      <c r="L77042">
        <v>30</v>
      </c>
      <c r="M77042" s="1" t="s">
        <v>24</v>
      </c>
      <c r="N77042" s="1" t="s">
        <v>25</v>
      </c>
      <c r="O77042" s="1" t="s">
        <v>61</v>
      </c>
      <c r="P77042" s="1" t="s">
        <v>28</v>
      </c>
      <c r="Q77042">
        <v>110</v>
      </c>
      <c r="R77042">
        <v>30</v>
      </c>
      <c r="S77042" s="1" t="s">
        <v>27</v>
      </c>
    </row>
    <row r="77043" spans="1:19" x14ac:dyDescent="0.35">
      <c r="A77043">
        <v>217741</v>
      </c>
      <c r="B77043" s="1" t="s">
        <v>150</v>
      </c>
      <c r="C77043" s="1" t="s">
        <v>20</v>
      </c>
      <c r="D77043">
        <v>280</v>
      </c>
      <c r="E77043" s="1" t="s">
        <v>95</v>
      </c>
      <c r="F77043" s="1" t="s">
        <v>22</v>
      </c>
      <c r="G77043" s="1" t="s">
        <v>138</v>
      </c>
      <c r="I77043">
        <v>50</v>
      </c>
      <c r="L77043">
        <v>10</v>
      </c>
      <c r="M77043" s="1" t="s">
        <v>24</v>
      </c>
      <c r="N77043" s="1" t="s">
        <v>25</v>
      </c>
      <c r="O77043" s="1" t="s">
        <v>38</v>
      </c>
      <c r="P77043" s="1" t="s">
        <v>28</v>
      </c>
      <c r="Q77043">
        <v>110</v>
      </c>
      <c r="R77043">
        <v>40</v>
      </c>
      <c r="S77043" s="1" t="s">
        <v>28</v>
      </c>
    </row>
    <row r="77044" spans="1:19" x14ac:dyDescent="0.35">
      <c r="A77044">
        <v>217742</v>
      </c>
      <c r="B77044" s="1" t="s">
        <v>77</v>
      </c>
      <c r="C77044" s="1" t="s">
        <v>30</v>
      </c>
      <c r="D77044">
        <v>330</v>
      </c>
      <c r="E77044" s="1" t="s">
        <v>46</v>
      </c>
      <c r="F77044" s="1" t="s">
        <v>41</v>
      </c>
      <c r="G77044" s="1" t="s">
        <v>42</v>
      </c>
      <c r="H77044">
        <v>20</v>
      </c>
      <c r="J77044">
        <v>785</v>
      </c>
      <c r="K77044">
        <v>30</v>
      </c>
      <c r="M77044" s="1" t="s">
        <v>24</v>
      </c>
      <c r="N77044" s="1" t="s">
        <v>66</v>
      </c>
      <c r="O77044" s="1" t="s">
        <v>47</v>
      </c>
      <c r="P77044" s="1" t="s">
        <v>27</v>
      </c>
      <c r="Q77044">
        <v>30</v>
      </c>
      <c r="R77044">
        <v>10</v>
      </c>
      <c r="S77044" s="1" t="s">
        <v>27</v>
      </c>
    </row>
    <row r="77045" spans="1:19" x14ac:dyDescent="0.35">
      <c r="A77045">
        <v>217743</v>
      </c>
      <c r="B77045" s="1" t="s">
        <v>337</v>
      </c>
      <c r="C77045" s="1" t="s">
        <v>30</v>
      </c>
      <c r="D77045">
        <v>410</v>
      </c>
      <c r="E77045" s="1" t="s">
        <v>21</v>
      </c>
      <c r="F77045" s="1" t="s">
        <v>22</v>
      </c>
      <c r="G77045" s="1" t="s">
        <v>138</v>
      </c>
      <c r="I77045">
        <v>30</v>
      </c>
      <c r="L77045">
        <v>50</v>
      </c>
      <c r="M77045" s="1" t="s">
        <v>37</v>
      </c>
      <c r="N77045" s="1" t="s">
        <v>66</v>
      </c>
      <c r="O77045" s="1" t="s">
        <v>209</v>
      </c>
      <c r="P77045" s="1" t="s">
        <v>27</v>
      </c>
      <c r="Q77045">
        <v>30</v>
      </c>
      <c r="R77045">
        <v>40</v>
      </c>
      <c r="S77045" s="1" t="s">
        <v>27</v>
      </c>
    </row>
    <row r="77046" spans="1:19" x14ac:dyDescent="0.35">
      <c r="A77046">
        <v>217744</v>
      </c>
      <c r="B77046" s="1" t="s">
        <v>107</v>
      </c>
      <c r="C77046" s="1" t="s">
        <v>20</v>
      </c>
      <c r="D77046">
        <v>430</v>
      </c>
      <c r="E77046" s="1" t="s">
        <v>123</v>
      </c>
      <c r="F77046" s="1" t="s">
        <v>22</v>
      </c>
      <c r="G77046" s="1" t="s">
        <v>263</v>
      </c>
      <c r="I77046">
        <v>10</v>
      </c>
      <c r="L77046">
        <v>30</v>
      </c>
      <c r="M77046" s="1" t="s">
        <v>65</v>
      </c>
      <c r="N77046" s="1" t="s">
        <v>25</v>
      </c>
      <c r="O77046" s="1" t="s">
        <v>209</v>
      </c>
      <c r="P77046" s="1" t="s">
        <v>28</v>
      </c>
      <c r="Q77046">
        <v>90</v>
      </c>
      <c r="R77046">
        <v>20</v>
      </c>
      <c r="S77046" s="1" t="s">
        <v>28</v>
      </c>
    </row>
    <row r="77047" spans="1:19" x14ac:dyDescent="0.35">
      <c r="A77047">
        <v>217745</v>
      </c>
      <c r="B77047" s="1" t="s">
        <v>270</v>
      </c>
      <c r="C77047" s="1" t="s">
        <v>20</v>
      </c>
      <c r="D77047">
        <v>350</v>
      </c>
      <c r="E77047" s="1" t="s">
        <v>40</v>
      </c>
      <c r="F77047" s="1" t="s">
        <v>22</v>
      </c>
      <c r="G77047" s="1" t="s">
        <v>151</v>
      </c>
      <c r="I77047">
        <v>10</v>
      </c>
      <c r="L77047">
        <v>50</v>
      </c>
      <c r="M77047" s="1" t="s">
        <v>43</v>
      </c>
      <c r="N77047" s="1" t="s">
        <v>25</v>
      </c>
      <c r="O77047" s="1" t="s">
        <v>178</v>
      </c>
      <c r="P77047" s="1" t="s">
        <v>27</v>
      </c>
      <c r="Q77047">
        <v>80</v>
      </c>
      <c r="R77047">
        <v>30</v>
      </c>
      <c r="S77047" s="1" t="s">
        <v>28</v>
      </c>
    </row>
    <row r="77048" spans="1:19" x14ac:dyDescent="0.35">
      <c r="A77048">
        <v>217746</v>
      </c>
      <c r="B77048" s="1" t="s">
        <v>317</v>
      </c>
      <c r="C77048" s="1" t="s">
        <v>30</v>
      </c>
      <c r="D77048">
        <v>280</v>
      </c>
      <c r="E77048" s="1" t="s">
        <v>130</v>
      </c>
      <c r="F77048" s="1" t="s">
        <v>41</v>
      </c>
      <c r="G77048" s="1" t="s">
        <v>42</v>
      </c>
      <c r="H77048">
        <v>30</v>
      </c>
      <c r="J77048">
        <v>865</v>
      </c>
      <c r="K77048">
        <v>30</v>
      </c>
      <c r="M77048" s="1" t="s">
        <v>24</v>
      </c>
      <c r="N77048" s="1" t="s">
        <v>25</v>
      </c>
      <c r="O77048" s="1" t="s">
        <v>162</v>
      </c>
      <c r="P77048" s="1" t="s">
        <v>28</v>
      </c>
      <c r="Q77048">
        <v>90</v>
      </c>
      <c r="R77048">
        <v>20</v>
      </c>
      <c r="S77048" s="1" t="s">
        <v>27</v>
      </c>
    </row>
    <row r="77049" spans="1:19" x14ac:dyDescent="0.35">
      <c r="A77049">
        <v>217747</v>
      </c>
      <c r="B77049" s="1" t="s">
        <v>62</v>
      </c>
      <c r="C77049" s="1" t="s">
        <v>20</v>
      </c>
      <c r="D77049">
        <v>570</v>
      </c>
      <c r="E77049" s="1" t="s">
        <v>177</v>
      </c>
      <c r="F77049" s="1" t="s">
        <v>22</v>
      </c>
      <c r="G77049" s="1" t="s">
        <v>36</v>
      </c>
      <c r="I77049">
        <v>10</v>
      </c>
      <c r="L77049">
        <v>40</v>
      </c>
      <c r="M77049" s="1" t="s">
        <v>24</v>
      </c>
      <c r="N77049" s="1" t="s">
        <v>25</v>
      </c>
      <c r="O77049" s="1" t="s">
        <v>38</v>
      </c>
      <c r="P77049" s="1" t="s">
        <v>27</v>
      </c>
      <c r="Q77049">
        <v>0</v>
      </c>
      <c r="R77049">
        <v>20</v>
      </c>
      <c r="S77049" s="1" t="s">
        <v>27</v>
      </c>
    </row>
    <row r="77050" spans="1:19" x14ac:dyDescent="0.35">
      <c r="A77050">
        <v>217748</v>
      </c>
      <c r="B77050" s="1" t="s">
        <v>147</v>
      </c>
      <c r="C77050" s="1" t="s">
        <v>20</v>
      </c>
      <c r="D77050">
        <v>290</v>
      </c>
      <c r="E77050" s="1" t="s">
        <v>72</v>
      </c>
      <c r="F77050" s="1" t="s">
        <v>41</v>
      </c>
      <c r="G77050" s="1" t="s">
        <v>42</v>
      </c>
      <c r="H77050">
        <v>50</v>
      </c>
      <c r="J77050">
        <v>984</v>
      </c>
      <c r="K77050">
        <v>40</v>
      </c>
      <c r="M77050" s="1" t="s">
        <v>24</v>
      </c>
      <c r="N77050" s="1" t="s">
        <v>25</v>
      </c>
      <c r="O77050" s="1" t="s">
        <v>146</v>
      </c>
      <c r="P77050" s="1" t="s">
        <v>28</v>
      </c>
      <c r="Q77050">
        <v>60</v>
      </c>
      <c r="R77050">
        <v>20</v>
      </c>
      <c r="S77050" s="1" t="s">
        <v>27</v>
      </c>
    </row>
    <row r="77051" spans="1:19" x14ac:dyDescent="0.35">
      <c r="A77051">
        <v>217749</v>
      </c>
      <c r="B77051" s="1" t="s">
        <v>77</v>
      </c>
      <c r="C77051" s="1" t="s">
        <v>30</v>
      </c>
      <c r="D77051">
        <v>310</v>
      </c>
      <c r="E77051" s="1" t="s">
        <v>78</v>
      </c>
      <c r="F77051" s="1" t="s">
        <v>41</v>
      </c>
      <c r="G77051" s="1" t="s">
        <v>42</v>
      </c>
      <c r="H77051">
        <v>50</v>
      </c>
      <c r="J77051">
        <v>921</v>
      </c>
      <c r="K77051">
        <v>30</v>
      </c>
      <c r="M77051" s="1" t="s">
        <v>65</v>
      </c>
      <c r="N77051" s="1" t="s">
        <v>25</v>
      </c>
      <c r="O77051" s="1" t="s">
        <v>98</v>
      </c>
      <c r="P77051" s="1" t="s">
        <v>27</v>
      </c>
      <c r="Q77051">
        <v>110</v>
      </c>
      <c r="R77051">
        <v>50</v>
      </c>
      <c r="S77051" s="1" t="s">
        <v>28</v>
      </c>
    </row>
    <row r="77052" spans="1:19" x14ac:dyDescent="0.35">
      <c r="A77052">
        <v>217750</v>
      </c>
      <c r="B77052" s="1" t="s">
        <v>252</v>
      </c>
      <c r="C77052" s="1" t="s">
        <v>30</v>
      </c>
      <c r="D77052">
        <v>440</v>
      </c>
      <c r="E77052" s="1" t="s">
        <v>69</v>
      </c>
      <c r="F77052" s="1" t="s">
        <v>22</v>
      </c>
      <c r="G77052" s="1" t="s">
        <v>183</v>
      </c>
      <c r="I77052">
        <v>20</v>
      </c>
      <c r="L77052">
        <v>30</v>
      </c>
      <c r="M77052" s="1" t="s">
        <v>65</v>
      </c>
      <c r="N77052" s="1" t="s">
        <v>66</v>
      </c>
      <c r="O77052" s="1" t="s">
        <v>98</v>
      </c>
      <c r="P77052" s="1" t="s">
        <v>27</v>
      </c>
      <c r="Q77052">
        <v>40</v>
      </c>
      <c r="R77052">
        <v>30</v>
      </c>
      <c r="S77052" s="1" t="s">
        <v>28</v>
      </c>
    </row>
    <row r="77053" spans="1:19" x14ac:dyDescent="0.35">
      <c r="A77053">
        <v>217751</v>
      </c>
      <c r="B77053" s="1" t="s">
        <v>205</v>
      </c>
      <c r="C77053" s="1" t="s">
        <v>20</v>
      </c>
      <c r="D77053">
        <v>590</v>
      </c>
      <c r="E77053" s="1" t="s">
        <v>31</v>
      </c>
      <c r="F77053" s="1" t="s">
        <v>22</v>
      </c>
      <c r="G77053" s="1" t="s">
        <v>36</v>
      </c>
      <c r="I77053">
        <v>50</v>
      </c>
      <c r="L77053">
        <v>10</v>
      </c>
      <c r="M77053" s="1" t="s">
        <v>65</v>
      </c>
      <c r="N77053" s="1" t="s">
        <v>66</v>
      </c>
      <c r="O77053" s="1" t="s">
        <v>67</v>
      </c>
      <c r="P77053" s="1" t="s">
        <v>28</v>
      </c>
      <c r="Q77053">
        <v>110</v>
      </c>
      <c r="R77053">
        <v>30</v>
      </c>
      <c r="S77053" s="1" t="s">
        <v>27</v>
      </c>
    </row>
    <row r="77054" spans="1:19" x14ac:dyDescent="0.35">
      <c r="A77054">
        <v>217752</v>
      </c>
      <c r="B77054" s="1" t="s">
        <v>228</v>
      </c>
      <c r="C77054" s="1" t="s">
        <v>20</v>
      </c>
      <c r="D77054">
        <v>400</v>
      </c>
      <c r="E77054" s="1" t="s">
        <v>40</v>
      </c>
      <c r="F77054" s="1" t="s">
        <v>22</v>
      </c>
      <c r="G77054" s="1" t="s">
        <v>151</v>
      </c>
      <c r="I77054">
        <v>10</v>
      </c>
      <c r="L77054">
        <v>50</v>
      </c>
      <c r="M77054" s="1" t="s">
        <v>24</v>
      </c>
      <c r="N77054" s="1" t="s">
        <v>25</v>
      </c>
      <c r="O77054" s="1" t="s">
        <v>59</v>
      </c>
      <c r="P77054" s="1" t="s">
        <v>28</v>
      </c>
      <c r="Q77054">
        <v>40</v>
      </c>
      <c r="R77054">
        <v>30</v>
      </c>
      <c r="S77054" s="1" t="s">
        <v>28</v>
      </c>
    </row>
    <row r="77055" spans="1:19" x14ac:dyDescent="0.35">
      <c r="A77055">
        <v>217753</v>
      </c>
      <c r="B77055" s="1" t="s">
        <v>89</v>
      </c>
      <c r="C77055" s="1" t="s">
        <v>30</v>
      </c>
      <c r="D77055">
        <v>210</v>
      </c>
      <c r="E77055" s="1" t="s">
        <v>110</v>
      </c>
      <c r="F77055" s="1" t="s">
        <v>41</v>
      </c>
      <c r="G77055" s="1" t="s">
        <v>42</v>
      </c>
      <c r="H77055">
        <v>50</v>
      </c>
      <c r="J77055">
        <v>617</v>
      </c>
      <c r="K77055">
        <v>10</v>
      </c>
      <c r="M77055" s="1" t="s">
        <v>43</v>
      </c>
      <c r="N77055" s="1" t="s">
        <v>53</v>
      </c>
      <c r="O77055" s="1" t="s">
        <v>154</v>
      </c>
      <c r="P77055" s="1" t="s">
        <v>28</v>
      </c>
      <c r="Q77055">
        <v>90</v>
      </c>
      <c r="R77055">
        <v>50</v>
      </c>
      <c r="S77055" s="1" t="s">
        <v>27</v>
      </c>
    </row>
    <row r="77056" spans="1:19" x14ac:dyDescent="0.35">
      <c r="A77056">
        <v>217754</v>
      </c>
      <c r="B77056" s="1" t="s">
        <v>253</v>
      </c>
      <c r="C77056" s="1" t="s">
        <v>20</v>
      </c>
      <c r="D77056">
        <v>570</v>
      </c>
      <c r="E77056" s="1" t="s">
        <v>63</v>
      </c>
      <c r="F77056" s="1" t="s">
        <v>22</v>
      </c>
      <c r="G77056" s="1" t="s">
        <v>121</v>
      </c>
      <c r="I77056">
        <v>20</v>
      </c>
      <c r="L77056">
        <v>10</v>
      </c>
      <c r="M77056" s="1" t="s">
        <v>37</v>
      </c>
      <c r="N77056" s="1" t="s">
        <v>25</v>
      </c>
      <c r="O77056" s="1" t="s">
        <v>162</v>
      </c>
      <c r="P77056" s="1" t="s">
        <v>28</v>
      </c>
      <c r="Q77056">
        <v>80</v>
      </c>
      <c r="R77056">
        <v>20</v>
      </c>
      <c r="S77056" s="1" t="s">
        <v>28</v>
      </c>
    </row>
    <row r="77057" spans="1:19" x14ac:dyDescent="0.35">
      <c r="A77057">
        <v>217755</v>
      </c>
      <c r="B77057" s="1" t="s">
        <v>161</v>
      </c>
      <c r="C77057" s="1" t="s">
        <v>30</v>
      </c>
      <c r="D77057">
        <v>390</v>
      </c>
      <c r="E77057" s="1" t="s">
        <v>123</v>
      </c>
      <c r="F77057" s="1" t="s">
        <v>22</v>
      </c>
      <c r="G77057" s="1" t="s">
        <v>64</v>
      </c>
      <c r="I77057">
        <v>20</v>
      </c>
      <c r="L77057">
        <v>50</v>
      </c>
      <c r="M77057" s="1" t="s">
        <v>65</v>
      </c>
      <c r="N77057" s="1" t="s">
        <v>66</v>
      </c>
      <c r="O77057" s="1" t="s">
        <v>162</v>
      </c>
      <c r="P77057" s="1" t="s">
        <v>28</v>
      </c>
      <c r="Q77057">
        <v>90</v>
      </c>
      <c r="R77057">
        <v>10</v>
      </c>
      <c r="S77057" s="1" t="s">
        <v>28</v>
      </c>
    </row>
    <row r="77058" spans="1:19" x14ac:dyDescent="0.35">
      <c r="A77058">
        <v>217756</v>
      </c>
      <c r="B77058" s="1" t="s">
        <v>139</v>
      </c>
      <c r="C77058" s="1" t="s">
        <v>30</v>
      </c>
      <c r="D77058">
        <v>230</v>
      </c>
      <c r="E77058" s="1" t="s">
        <v>63</v>
      </c>
      <c r="F77058" s="1" t="s">
        <v>41</v>
      </c>
      <c r="G77058" s="1" t="s">
        <v>42</v>
      </c>
      <c r="H77058">
        <v>50</v>
      </c>
      <c r="J77058">
        <v>587</v>
      </c>
      <c r="K77058">
        <v>30</v>
      </c>
      <c r="M77058" s="1" t="s">
        <v>24</v>
      </c>
      <c r="N77058" s="1" t="s">
        <v>66</v>
      </c>
      <c r="O77058" s="1" t="s">
        <v>98</v>
      </c>
      <c r="P77058" s="1" t="s">
        <v>28</v>
      </c>
      <c r="Q77058">
        <v>70</v>
      </c>
      <c r="R77058">
        <v>10</v>
      </c>
      <c r="S77058" s="1" t="s">
        <v>27</v>
      </c>
    </row>
    <row r="77059" spans="1:19" x14ac:dyDescent="0.35">
      <c r="A77059">
        <v>217757</v>
      </c>
      <c r="B77059" s="1" t="s">
        <v>235</v>
      </c>
      <c r="C77059" s="1" t="s">
        <v>30</v>
      </c>
      <c r="D77059">
        <v>510</v>
      </c>
      <c r="E77059" s="1" t="s">
        <v>117</v>
      </c>
      <c r="F77059" s="1" t="s">
        <v>22</v>
      </c>
      <c r="G77059" s="1" t="s">
        <v>70</v>
      </c>
      <c r="I77059">
        <v>30</v>
      </c>
      <c r="L77059">
        <v>50</v>
      </c>
      <c r="M77059" s="1" t="s">
        <v>24</v>
      </c>
      <c r="N77059" s="1" t="s">
        <v>25</v>
      </c>
      <c r="O77059" s="1" t="s">
        <v>209</v>
      </c>
      <c r="P77059" s="1" t="s">
        <v>27</v>
      </c>
      <c r="Q77059">
        <v>120</v>
      </c>
      <c r="R77059">
        <v>30</v>
      </c>
      <c r="S77059" s="1" t="s">
        <v>28</v>
      </c>
    </row>
    <row r="77060" spans="1:19" x14ac:dyDescent="0.35">
      <c r="A77060">
        <v>217758</v>
      </c>
      <c r="B77060" s="1" t="s">
        <v>189</v>
      </c>
      <c r="C77060" s="1" t="s">
        <v>30</v>
      </c>
      <c r="D77060">
        <v>490</v>
      </c>
      <c r="E77060" s="1" t="s">
        <v>40</v>
      </c>
      <c r="F77060" s="1" t="s">
        <v>22</v>
      </c>
      <c r="G77060" s="1" t="s">
        <v>50</v>
      </c>
      <c r="I77060">
        <v>30</v>
      </c>
      <c r="L77060">
        <v>10</v>
      </c>
      <c r="M77060" s="1" t="s">
        <v>24</v>
      </c>
      <c r="N77060" s="1" t="s">
        <v>66</v>
      </c>
      <c r="O77060" s="1" t="s">
        <v>56</v>
      </c>
      <c r="P77060" s="1" t="s">
        <v>27</v>
      </c>
      <c r="Q77060">
        <v>30</v>
      </c>
      <c r="R77060">
        <v>30</v>
      </c>
      <c r="S77060" s="1" t="s">
        <v>27</v>
      </c>
    </row>
    <row r="77061" spans="1:19" x14ac:dyDescent="0.35">
      <c r="A77061">
        <v>217759</v>
      </c>
      <c r="B77061" s="1" t="s">
        <v>108</v>
      </c>
      <c r="C77061" s="1" t="s">
        <v>30</v>
      </c>
      <c r="D77061">
        <v>210</v>
      </c>
      <c r="E77061" s="1" t="s">
        <v>117</v>
      </c>
      <c r="F77061" s="1" t="s">
        <v>22</v>
      </c>
      <c r="G77061" s="1" t="s">
        <v>36</v>
      </c>
      <c r="I77061">
        <v>30</v>
      </c>
      <c r="L77061">
        <v>50</v>
      </c>
      <c r="M77061" s="1" t="s">
        <v>24</v>
      </c>
      <c r="N77061" s="1" t="s">
        <v>25</v>
      </c>
      <c r="O77061" s="1" t="s">
        <v>38</v>
      </c>
      <c r="P77061" s="1" t="s">
        <v>28</v>
      </c>
      <c r="Q77061">
        <v>10</v>
      </c>
      <c r="R77061">
        <v>10</v>
      </c>
      <c r="S77061" s="1" t="s">
        <v>27</v>
      </c>
    </row>
    <row r="77062" spans="1:19" x14ac:dyDescent="0.35">
      <c r="A77062">
        <v>217760</v>
      </c>
      <c r="B77062" s="1" t="s">
        <v>60</v>
      </c>
      <c r="C77062" s="1" t="s">
        <v>20</v>
      </c>
      <c r="D77062">
        <v>530</v>
      </c>
      <c r="E77062" s="1" t="s">
        <v>95</v>
      </c>
      <c r="F77062" s="1" t="s">
        <v>22</v>
      </c>
      <c r="G77062" s="1" t="s">
        <v>36</v>
      </c>
      <c r="I77062">
        <v>40</v>
      </c>
      <c r="L77062">
        <v>50</v>
      </c>
      <c r="M77062" s="1" t="s">
        <v>65</v>
      </c>
      <c r="N77062" s="1" t="s">
        <v>66</v>
      </c>
      <c r="O77062" s="1" t="s">
        <v>33</v>
      </c>
      <c r="P77062" s="1" t="s">
        <v>27</v>
      </c>
      <c r="Q77062">
        <v>100</v>
      </c>
      <c r="R77062">
        <v>50</v>
      </c>
      <c r="S77062" s="1" t="s">
        <v>28</v>
      </c>
    </row>
    <row r="77063" spans="1:19" x14ac:dyDescent="0.35">
      <c r="A77063">
        <v>217761</v>
      </c>
      <c r="B77063" s="1" t="s">
        <v>252</v>
      </c>
      <c r="C77063" s="1" t="s">
        <v>30</v>
      </c>
      <c r="D77063">
        <v>500</v>
      </c>
      <c r="E77063" s="1" t="s">
        <v>120</v>
      </c>
      <c r="F77063" s="1" t="s">
        <v>22</v>
      </c>
      <c r="G77063" s="1" t="s">
        <v>76</v>
      </c>
      <c r="I77063">
        <v>10</v>
      </c>
      <c r="L77063">
        <v>40</v>
      </c>
      <c r="M77063" s="1" t="s">
        <v>65</v>
      </c>
      <c r="N77063" s="1" t="s">
        <v>53</v>
      </c>
      <c r="O77063" s="1" t="s">
        <v>209</v>
      </c>
      <c r="P77063" s="1" t="s">
        <v>27</v>
      </c>
      <c r="Q77063">
        <v>120</v>
      </c>
      <c r="R77063">
        <v>40</v>
      </c>
      <c r="S77063" s="1" t="s">
        <v>27</v>
      </c>
    </row>
    <row r="77064" spans="1:19" x14ac:dyDescent="0.35">
      <c r="A77064">
        <v>217762</v>
      </c>
      <c r="B77064" s="1" t="s">
        <v>275</v>
      </c>
      <c r="C77064" s="1" t="s">
        <v>20</v>
      </c>
      <c r="D77064">
        <v>290</v>
      </c>
      <c r="E77064" s="1" t="s">
        <v>167</v>
      </c>
      <c r="F77064" s="1" t="s">
        <v>41</v>
      </c>
      <c r="G77064" s="1" t="s">
        <v>42</v>
      </c>
      <c r="H77064">
        <v>20</v>
      </c>
      <c r="J77064">
        <v>788</v>
      </c>
      <c r="K77064">
        <v>30</v>
      </c>
      <c r="M77064" s="1" t="s">
        <v>24</v>
      </c>
      <c r="N77064" s="1" t="s">
        <v>53</v>
      </c>
      <c r="O77064" s="1" t="s">
        <v>56</v>
      </c>
      <c r="P77064" s="1" t="s">
        <v>28</v>
      </c>
      <c r="Q77064">
        <v>60</v>
      </c>
      <c r="R77064">
        <v>50</v>
      </c>
      <c r="S77064" s="1" t="s">
        <v>28</v>
      </c>
    </row>
    <row r="77065" spans="1:19" x14ac:dyDescent="0.35">
      <c r="A77065">
        <v>217763</v>
      </c>
      <c r="B77065" s="1" t="s">
        <v>92</v>
      </c>
      <c r="C77065" s="1" t="s">
        <v>30</v>
      </c>
      <c r="D77065">
        <v>280</v>
      </c>
      <c r="E77065" s="1" t="s">
        <v>177</v>
      </c>
      <c r="F77065" s="1" t="s">
        <v>22</v>
      </c>
      <c r="G77065" s="1" t="s">
        <v>83</v>
      </c>
      <c r="I77065">
        <v>50</v>
      </c>
      <c r="L77065">
        <v>50</v>
      </c>
      <c r="M77065" s="1" t="s">
        <v>37</v>
      </c>
      <c r="N77065" s="1" t="s">
        <v>53</v>
      </c>
      <c r="O77065" s="1" t="s">
        <v>51</v>
      </c>
      <c r="P77065" s="1" t="s">
        <v>27</v>
      </c>
      <c r="Q77065">
        <v>30</v>
      </c>
      <c r="R77065">
        <v>40</v>
      </c>
      <c r="S77065" s="1" t="s">
        <v>27</v>
      </c>
    </row>
    <row r="77066" spans="1:19" x14ac:dyDescent="0.35">
      <c r="A77066">
        <v>217764</v>
      </c>
      <c r="B77066" s="1" t="s">
        <v>99</v>
      </c>
      <c r="C77066" s="1" t="s">
        <v>30</v>
      </c>
      <c r="D77066">
        <v>590</v>
      </c>
      <c r="E77066" s="1" t="s">
        <v>115</v>
      </c>
      <c r="F77066" s="1" t="s">
        <v>22</v>
      </c>
      <c r="G77066" s="1" t="s">
        <v>36</v>
      </c>
      <c r="I77066">
        <v>10</v>
      </c>
      <c r="L77066">
        <v>30</v>
      </c>
      <c r="M77066" s="1" t="s">
        <v>65</v>
      </c>
      <c r="N77066" s="1" t="s">
        <v>66</v>
      </c>
      <c r="O77066" s="1" t="s">
        <v>33</v>
      </c>
      <c r="P77066" s="1" t="s">
        <v>28</v>
      </c>
      <c r="Q77066">
        <v>70</v>
      </c>
      <c r="R77066">
        <v>30</v>
      </c>
      <c r="S77066" s="1" t="s">
        <v>28</v>
      </c>
    </row>
    <row r="77067" spans="1:19" x14ac:dyDescent="0.35">
      <c r="A77067">
        <v>217765</v>
      </c>
      <c r="B77067" s="1" t="s">
        <v>277</v>
      </c>
      <c r="C77067" s="1" t="s">
        <v>20</v>
      </c>
      <c r="D77067">
        <v>390</v>
      </c>
      <c r="E77067" s="1" t="s">
        <v>93</v>
      </c>
      <c r="F77067" s="1" t="s">
        <v>22</v>
      </c>
      <c r="G77067" s="1" t="s">
        <v>79</v>
      </c>
      <c r="I77067">
        <v>10</v>
      </c>
      <c r="L77067">
        <v>20</v>
      </c>
      <c r="M77067" s="1" t="s">
        <v>37</v>
      </c>
      <c r="N77067" s="1" t="s">
        <v>66</v>
      </c>
      <c r="O77067" s="1" t="s">
        <v>80</v>
      </c>
      <c r="P77067" s="1" t="s">
        <v>27</v>
      </c>
      <c r="Q77067">
        <v>60</v>
      </c>
      <c r="R77067">
        <v>10</v>
      </c>
      <c r="S77067" s="1" t="s">
        <v>28</v>
      </c>
    </row>
    <row r="77068" spans="1:19" x14ac:dyDescent="0.35">
      <c r="A77068">
        <v>217766</v>
      </c>
      <c r="B77068" s="1" t="s">
        <v>85</v>
      </c>
      <c r="C77068" s="1" t="s">
        <v>30</v>
      </c>
      <c r="D77068">
        <v>490</v>
      </c>
      <c r="E77068" s="1" t="s">
        <v>123</v>
      </c>
      <c r="F77068" s="1" t="s">
        <v>22</v>
      </c>
      <c r="G77068" s="1" t="s">
        <v>263</v>
      </c>
      <c r="I77068">
        <v>20</v>
      </c>
      <c r="L77068">
        <v>50</v>
      </c>
      <c r="M77068" s="1" t="s">
        <v>24</v>
      </c>
      <c r="N77068" s="1" t="s">
        <v>66</v>
      </c>
      <c r="O77068" s="1" t="s">
        <v>136</v>
      </c>
      <c r="P77068" s="1" t="s">
        <v>28</v>
      </c>
      <c r="Q77068">
        <v>90</v>
      </c>
      <c r="R77068">
        <v>40</v>
      </c>
      <c r="S77068" s="1" t="s">
        <v>27</v>
      </c>
    </row>
    <row r="77069" spans="1:19" x14ac:dyDescent="0.35">
      <c r="A77069">
        <v>217767</v>
      </c>
      <c r="B77069" s="1" t="s">
        <v>331</v>
      </c>
      <c r="C77069" s="1" t="s">
        <v>20</v>
      </c>
      <c r="D77069">
        <v>200</v>
      </c>
      <c r="E77069" s="1" t="s">
        <v>49</v>
      </c>
      <c r="F77069" s="1" t="s">
        <v>22</v>
      </c>
      <c r="G77069" s="1" t="s">
        <v>42</v>
      </c>
      <c r="I77069">
        <v>30</v>
      </c>
      <c r="L77069">
        <v>20</v>
      </c>
      <c r="M77069" s="1" t="s">
        <v>24</v>
      </c>
      <c r="N77069" s="1" t="s">
        <v>66</v>
      </c>
      <c r="O77069" s="1" t="s">
        <v>61</v>
      </c>
      <c r="P77069" s="1" t="s">
        <v>28</v>
      </c>
      <c r="Q77069">
        <v>70</v>
      </c>
      <c r="R77069">
        <v>40</v>
      </c>
      <c r="S77069" s="1" t="s">
        <v>28</v>
      </c>
    </row>
    <row r="77070" spans="1:19" x14ac:dyDescent="0.35">
      <c r="A77070">
        <v>217768</v>
      </c>
      <c r="B77070" s="1" t="s">
        <v>141</v>
      </c>
      <c r="C77070" s="1" t="s">
        <v>20</v>
      </c>
      <c r="D77070">
        <v>470</v>
      </c>
      <c r="E77070" s="1" t="s">
        <v>177</v>
      </c>
      <c r="F77070" s="1" t="s">
        <v>22</v>
      </c>
      <c r="G77070" s="1" t="s">
        <v>36</v>
      </c>
      <c r="I77070">
        <v>40</v>
      </c>
      <c r="L77070">
        <v>40</v>
      </c>
      <c r="M77070" s="1" t="s">
        <v>43</v>
      </c>
      <c r="N77070" s="1" t="s">
        <v>53</v>
      </c>
      <c r="O77070" s="1" t="s">
        <v>67</v>
      </c>
      <c r="P77070" s="1" t="s">
        <v>27</v>
      </c>
      <c r="Q77070">
        <v>80</v>
      </c>
      <c r="R77070">
        <v>10</v>
      </c>
      <c r="S77070" s="1" t="s">
        <v>28</v>
      </c>
    </row>
    <row r="77071" spans="1:19" x14ac:dyDescent="0.35">
      <c r="A77071">
        <v>217769</v>
      </c>
      <c r="B77071" s="1" t="s">
        <v>313</v>
      </c>
      <c r="C77071" s="1" t="s">
        <v>30</v>
      </c>
      <c r="D77071">
        <v>460</v>
      </c>
      <c r="E77071" s="1" t="s">
        <v>110</v>
      </c>
      <c r="F77071" s="1" t="s">
        <v>22</v>
      </c>
      <c r="G77071" s="1" t="s">
        <v>70</v>
      </c>
      <c r="I77071">
        <v>20</v>
      </c>
      <c r="L77071">
        <v>30</v>
      </c>
      <c r="M77071" s="1" t="s">
        <v>24</v>
      </c>
      <c r="N77071" s="1" t="s">
        <v>66</v>
      </c>
      <c r="O77071" s="1" t="s">
        <v>54</v>
      </c>
      <c r="P77071" s="1" t="s">
        <v>28</v>
      </c>
      <c r="Q77071">
        <v>50</v>
      </c>
      <c r="R77071">
        <v>10</v>
      </c>
      <c r="S77071" s="1" t="s">
        <v>28</v>
      </c>
    </row>
    <row r="77072" spans="1:19" x14ac:dyDescent="0.35">
      <c r="A77072">
        <v>217770</v>
      </c>
      <c r="B77072" s="1" t="s">
        <v>94</v>
      </c>
      <c r="C77072" s="1" t="s">
        <v>20</v>
      </c>
      <c r="D77072">
        <v>560</v>
      </c>
      <c r="E77072" s="1" t="s">
        <v>167</v>
      </c>
      <c r="F77072" s="1" t="s">
        <v>22</v>
      </c>
      <c r="G77072" s="1" t="s">
        <v>226</v>
      </c>
      <c r="I77072">
        <v>10</v>
      </c>
      <c r="L77072">
        <v>20</v>
      </c>
      <c r="M77072" s="1" t="s">
        <v>37</v>
      </c>
      <c r="N77072" s="1" t="s">
        <v>53</v>
      </c>
      <c r="O77072" s="1" t="s">
        <v>209</v>
      </c>
      <c r="P77072" s="1" t="s">
        <v>28</v>
      </c>
      <c r="Q77072">
        <v>10</v>
      </c>
      <c r="R77072">
        <v>10</v>
      </c>
      <c r="S77072" s="1" t="s">
        <v>27</v>
      </c>
    </row>
    <row r="77073" spans="1:19" x14ac:dyDescent="0.35">
      <c r="A77073">
        <v>217771</v>
      </c>
      <c r="B77073" s="1" t="s">
        <v>106</v>
      </c>
      <c r="C77073" s="1" t="s">
        <v>30</v>
      </c>
      <c r="D77073">
        <v>430</v>
      </c>
      <c r="E77073" s="1" t="s">
        <v>130</v>
      </c>
      <c r="F77073" s="1" t="s">
        <v>22</v>
      </c>
      <c r="G77073" s="1" t="s">
        <v>36</v>
      </c>
      <c r="I77073">
        <v>40</v>
      </c>
      <c r="L77073">
        <v>50</v>
      </c>
      <c r="M77073" s="1" t="s">
        <v>37</v>
      </c>
      <c r="N77073" s="1" t="s">
        <v>25</v>
      </c>
      <c r="O77073" s="1" t="s">
        <v>162</v>
      </c>
      <c r="P77073" s="1" t="s">
        <v>27</v>
      </c>
      <c r="Q77073">
        <v>120</v>
      </c>
      <c r="R77073">
        <v>30</v>
      </c>
      <c r="S77073" s="1" t="s">
        <v>28</v>
      </c>
    </row>
    <row r="77074" spans="1:19" x14ac:dyDescent="0.35">
      <c r="A77074">
        <v>217772</v>
      </c>
      <c r="B77074" s="1" t="s">
        <v>116</v>
      </c>
      <c r="C77074" s="1" t="s">
        <v>20</v>
      </c>
      <c r="D77074">
        <v>180</v>
      </c>
      <c r="E77074" s="1" t="s">
        <v>133</v>
      </c>
      <c r="F77074" s="1" t="s">
        <v>22</v>
      </c>
      <c r="G77074" s="1" t="s">
        <v>42</v>
      </c>
      <c r="I77074">
        <v>30</v>
      </c>
      <c r="L77074">
        <v>50</v>
      </c>
      <c r="M77074" s="1" t="s">
        <v>43</v>
      </c>
      <c r="N77074" s="1" t="s">
        <v>25</v>
      </c>
      <c r="O77074" s="1" t="s">
        <v>61</v>
      </c>
      <c r="P77074" s="1" t="s">
        <v>27</v>
      </c>
      <c r="Q77074">
        <v>30</v>
      </c>
      <c r="R77074">
        <v>10</v>
      </c>
      <c r="S77074" s="1" t="s">
        <v>27</v>
      </c>
    </row>
    <row r="77075" spans="1:19" x14ac:dyDescent="0.35">
      <c r="A77075">
        <v>217773</v>
      </c>
      <c r="B77075" s="1" t="s">
        <v>107</v>
      </c>
      <c r="C77075" s="1" t="s">
        <v>20</v>
      </c>
      <c r="D77075">
        <v>270</v>
      </c>
      <c r="E77075" s="1" t="s">
        <v>133</v>
      </c>
      <c r="F77075" s="1" t="s">
        <v>41</v>
      </c>
      <c r="G77075" s="1" t="s">
        <v>42</v>
      </c>
      <c r="H77075">
        <v>30</v>
      </c>
      <c r="J77075">
        <v>937</v>
      </c>
      <c r="K77075">
        <v>20</v>
      </c>
      <c r="M77075" s="1" t="s">
        <v>37</v>
      </c>
      <c r="N77075" s="1" t="s">
        <v>66</v>
      </c>
      <c r="O77075" s="1" t="s">
        <v>33</v>
      </c>
      <c r="P77075" s="1" t="s">
        <v>28</v>
      </c>
      <c r="Q77075">
        <v>50</v>
      </c>
      <c r="R77075">
        <v>10</v>
      </c>
      <c r="S77075" s="1" t="s">
        <v>28</v>
      </c>
    </row>
    <row r="77076" spans="1:19" x14ac:dyDescent="0.35">
      <c r="A77076">
        <v>217774</v>
      </c>
      <c r="B77076" s="1" t="s">
        <v>131</v>
      </c>
      <c r="C77076" s="1" t="s">
        <v>30</v>
      </c>
      <c r="D77076">
        <v>440</v>
      </c>
      <c r="E77076" s="1" t="s">
        <v>113</v>
      </c>
      <c r="F77076" s="1" t="s">
        <v>22</v>
      </c>
      <c r="G77076" s="1" t="s">
        <v>263</v>
      </c>
      <c r="I77076">
        <v>20</v>
      </c>
      <c r="L77076">
        <v>10</v>
      </c>
      <c r="M77076" s="1" t="s">
        <v>37</v>
      </c>
      <c r="N77076" s="1" t="s">
        <v>25</v>
      </c>
      <c r="O77076" s="1" t="s">
        <v>47</v>
      </c>
      <c r="P77076" s="1" t="s">
        <v>27</v>
      </c>
      <c r="Q77076">
        <v>40</v>
      </c>
      <c r="R77076">
        <v>20</v>
      </c>
      <c r="S77076" s="1" t="s">
        <v>28</v>
      </c>
    </row>
    <row r="77077" spans="1:19" x14ac:dyDescent="0.35">
      <c r="A77077">
        <v>217775</v>
      </c>
      <c r="B77077" s="1" t="s">
        <v>251</v>
      </c>
      <c r="C77077" s="1" t="s">
        <v>30</v>
      </c>
      <c r="D77077">
        <v>500</v>
      </c>
      <c r="E77077" s="1" t="s">
        <v>176</v>
      </c>
      <c r="F77077" s="1" t="s">
        <v>22</v>
      </c>
      <c r="G77077" s="1" t="s">
        <v>50</v>
      </c>
      <c r="I77077">
        <v>30</v>
      </c>
      <c r="L77077">
        <v>10</v>
      </c>
      <c r="M77077" s="1" t="s">
        <v>65</v>
      </c>
      <c r="N77077" s="1" t="s">
        <v>53</v>
      </c>
      <c r="O77077" s="1" t="s">
        <v>51</v>
      </c>
      <c r="P77077" s="1" t="s">
        <v>28</v>
      </c>
      <c r="Q77077">
        <v>60</v>
      </c>
      <c r="R77077">
        <v>50</v>
      </c>
      <c r="S77077" s="1" t="s">
        <v>27</v>
      </c>
    </row>
    <row r="77078" spans="1:19" x14ac:dyDescent="0.35">
      <c r="A77078">
        <v>217776</v>
      </c>
      <c r="B77078" s="1" t="s">
        <v>179</v>
      </c>
      <c r="C77078" s="1" t="s">
        <v>20</v>
      </c>
      <c r="D77078">
        <v>590</v>
      </c>
      <c r="E77078" s="1" t="s">
        <v>31</v>
      </c>
      <c r="F77078" s="1" t="s">
        <v>22</v>
      </c>
      <c r="G77078" s="1" t="s">
        <v>226</v>
      </c>
      <c r="I77078">
        <v>50</v>
      </c>
      <c r="L77078">
        <v>50</v>
      </c>
      <c r="M77078" s="1" t="s">
        <v>65</v>
      </c>
      <c r="N77078" s="1" t="s">
        <v>25</v>
      </c>
      <c r="O77078" s="1" t="s">
        <v>178</v>
      </c>
      <c r="P77078" s="1" t="s">
        <v>28</v>
      </c>
      <c r="Q77078">
        <v>60</v>
      </c>
      <c r="R77078">
        <v>10</v>
      </c>
      <c r="S77078" s="1" t="s">
        <v>27</v>
      </c>
    </row>
    <row r="77079" spans="1:19" x14ac:dyDescent="0.35">
      <c r="A77079">
        <v>217777</v>
      </c>
      <c r="B77079" s="1" t="s">
        <v>224</v>
      </c>
      <c r="C77079" s="1" t="s">
        <v>20</v>
      </c>
      <c r="D77079">
        <v>340</v>
      </c>
      <c r="E77079" s="1" t="s">
        <v>123</v>
      </c>
      <c r="F77079" s="1" t="s">
        <v>22</v>
      </c>
      <c r="G77079" s="1" t="s">
        <v>138</v>
      </c>
      <c r="I77079">
        <v>20</v>
      </c>
      <c r="L77079">
        <v>50</v>
      </c>
      <c r="M77079" s="1" t="s">
        <v>43</v>
      </c>
      <c r="N77079" s="1" t="s">
        <v>66</v>
      </c>
      <c r="O77079" s="1" t="s">
        <v>38</v>
      </c>
      <c r="P77079" s="1" t="s">
        <v>28</v>
      </c>
      <c r="Q77079">
        <v>110</v>
      </c>
      <c r="R77079">
        <v>20</v>
      </c>
      <c r="S77079" s="1" t="s">
        <v>27</v>
      </c>
    </row>
    <row r="77080" spans="1:19" x14ac:dyDescent="0.35">
      <c r="A77080">
        <v>217778</v>
      </c>
      <c r="B77080" s="1" t="s">
        <v>182</v>
      </c>
      <c r="C77080" s="1" t="s">
        <v>30</v>
      </c>
      <c r="D77080">
        <v>600</v>
      </c>
      <c r="E77080" s="1" t="s">
        <v>82</v>
      </c>
      <c r="F77080" s="1" t="s">
        <v>22</v>
      </c>
      <c r="G77080" s="1" t="s">
        <v>174</v>
      </c>
      <c r="I77080">
        <v>40</v>
      </c>
      <c r="L77080">
        <v>20</v>
      </c>
      <c r="M77080" s="1" t="s">
        <v>65</v>
      </c>
      <c r="N77080" s="1" t="s">
        <v>25</v>
      </c>
      <c r="O77080" s="1" t="s">
        <v>47</v>
      </c>
      <c r="P77080" s="1" t="s">
        <v>27</v>
      </c>
      <c r="Q77080">
        <v>70</v>
      </c>
      <c r="R77080">
        <v>10</v>
      </c>
      <c r="S77080" s="1" t="s">
        <v>28</v>
      </c>
    </row>
    <row r="77081" spans="1:19" x14ac:dyDescent="0.35">
      <c r="A77081">
        <v>217779</v>
      </c>
      <c r="B77081" s="1" t="s">
        <v>160</v>
      </c>
      <c r="C77081" s="1" t="s">
        <v>20</v>
      </c>
      <c r="D77081">
        <v>200</v>
      </c>
      <c r="E77081" s="1" t="s">
        <v>40</v>
      </c>
      <c r="F77081" s="1" t="s">
        <v>22</v>
      </c>
      <c r="G77081" s="1" t="s">
        <v>42</v>
      </c>
      <c r="I77081">
        <v>30</v>
      </c>
      <c r="L77081">
        <v>50</v>
      </c>
      <c r="M77081" s="1" t="s">
        <v>37</v>
      </c>
      <c r="N77081" s="1" t="s">
        <v>53</v>
      </c>
      <c r="O77081" s="1" t="s">
        <v>61</v>
      </c>
      <c r="P77081" s="1" t="s">
        <v>27</v>
      </c>
      <c r="Q77081">
        <v>40</v>
      </c>
      <c r="R77081">
        <v>50</v>
      </c>
      <c r="S77081" s="1" t="s">
        <v>28</v>
      </c>
    </row>
    <row r="77082" spans="1:19" x14ac:dyDescent="0.35">
      <c r="A77082">
        <v>217780</v>
      </c>
      <c r="B77082" s="1" t="s">
        <v>197</v>
      </c>
      <c r="C77082" s="1" t="s">
        <v>30</v>
      </c>
      <c r="D77082">
        <v>580</v>
      </c>
      <c r="E77082" s="1" t="s">
        <v>176</v>
      </c>
      <c r="F77082" s="1" t="s">
        <v>22</v>
      </c>
      <c r="G77082" s="1" t="s">
        <v>145</v>
      </c>
      <c r="I77082">
        <v>20</v>
      </c>
      <c r="L77082">
        <v>40</v>
      </c>
      <c r="M77082" s="1" t="s">
        <v>43</v>
      </c>
      <c r="N77082" s="1" t="s">
        <v>66</v>
      </c>
      <c r="O77082" s="1" t="s">
        <v>548</v>
      </c>
      <c r="P77082" s="1" t="s">
        <v>28</v>
      </c>
      <c r="Q77082">
        <v>110</v>
      </c>
      <c r="R77082">
        <v>30</v>
      </c>
      <c r="S77082" s="1" t="s">
        <v>27</v>
      </c>
    </row>
    <row r="77083" spans="1:19" x14ac:dyDescent="0.35">
      <c r="A77083">
        <v>217781</v>
      </c>
      <c r="B77083" s="1" t="s">
        <v>85</v>
      </c>
      <c r="C77083" s="1" t="s">
        <v>30</v>
      </c>
      <c r="D77083">
        <v>450</v>
      </c>
      <c r="E77083" s="1" t="s">
        <v>123</v>
      </c>
      <c r="F77083" s="1" t="s">
        <v>22</v>
      </c>
      <c r="G77083" s="1" t="s">
        <v>73</v>
      </c>
      <c r="I77083">
        <v>50</v>
      </c>
      <c r="L77083">
        <v>20</v>
      </c>
      <c r="M77083" s="1" t="s">
        <v>24</v>
      </c>
      <c r="N77083" s="1" t="s">
        <v>25</v>
      </c>
      <c r="O77083" s="1" t="s">
        <v>209</v>
      </c>
      <c r="P77083" s="1" t="s">
        <v>28</v>
      </c>
      <c r="Q77083">
        <v>70</v>
      </c>
      <c r="R77083">
        <v>20</v>
      </c>
      <c r="S77083" s="1" t="s">
        <v>27</v>
      </c>
    </row>
    <row r="77084" spans="1:19" x14ac:dyDescent="0.35">
      <c r="A77084">
        <v>217782</v>
      </c>
      <c r="B77084" s="1" t="s">
        <v>324</v>
      </c>
      <c r="C77084" s="1" t="s">
        <v>20</v>
      </c>
      <c r="D77084">
        <v>590</v>
      </c>
      <c r="E77084" s="1" t="s">
        <v>110</v>
      </c>
      <c r="F77084" s="1" t="s">
        <v>22</v>
      </c>
      <c r="G77084" s="1" t="s">
        <v>36</v>
      </c>
      <c r="I77084">
        <v>50</v>
      </c>
      <c r="L77084">
        <v>20</v>
      </c>
      <c r="M77084" s="1" t="s">
        <v>43</v>
      </c>
      <c r="N77084" s="1" t="s">
        <v>53</v>
      </c>
      <c r="O77084" s="1" t="s">
        <v>33</v>
      </c>
      <c r="P77084" s="1" t="s">
        <v>27</v>
      </c>
      <c r="Q77084">
        <v>50</v>
      </c>
      <c r="R77084">
        <v>30</v>
      </c>
      <c r="S77084" s="1" t="s">
        <v>27</v>
      </c>
    </row>
    <row r="77085" spans="1:19" x14ac:dyDescent="0.35">
      <c r="A77085">
        <v>217783</v>
      </c>
      <c r="B77085" s="1" t="s">
        <v>119</v>
      </c>
      <c r="C77085" s="1" t="s">
        <v>30</v>
      </c>
      <c r="D77085">
        <v>210</v>
      </c>
      <c r="E77085" s="1" t="s">
        <v>133</v>
      </c>
      <c r="F77085" s="1" t="s">
        <v>22</v>
      </c>
      <c r="G77085" s="1" t="s">
        <v>36</v>
      </c>
      <c r="I77085">
        <v>50</v>
      </c>
      <c r="L77085">
        <v>10</v>
      </c>
      <c r="M77085" s="1" t="s">
        <v>43</v>
      </c>
      <c r="N77085" s="1" t="s">
        <v>25</v>
      </c>
      <c r="O77085" s="1" t="s">
        <v>38</v>
      </c>
      <c r="P77085" s="1" t="s">
        <v>28</v>
      </c>
      <c r="Q77085">
        <v>90</v>
      </c>
      <c r="R77085">
        <v>40</v>
      </c>
      <c r="S77085" s="1" t="s">
        <v>28</v>
      </c>
    </row>
    <row r="77086" spans="1:19" x14ac:dyDescent="0.35">
      <c r="A77086">
        <v>217784</v>
      </c>
      <c r="B77086" s="1" t="s">
        <v>220</v>
      </c>
      <c r="C77086" s="1" t="s">
        <v>20</v>
      </c>
      <c r="D77086">
        <v>380</v>
      </c>
      <c r="E77086" s="1" t="s">
        <v>69</v>
      </c>
      <c r="F77086" s="1" t="s">
        <v>22</v>
      </c>
      <c r="G77086" s="1" t="s">
        <v>145</v>
      </c>
      <c r="I77086">
        <v>20</v>
      </c>
      <c r="L77086">
        <v>20</v>
      </c>
      <c r="M77086" s="1" t="s">
        <v>43</v>
      </c>
      <c r="N77086" s="1" t="s">
        <v>25</v>
      </c>
      <c r="O77086" s="1" t="s">
        <v>209</v>
      </c>
      <c r="P77086" s="1" t="s">
        <v>28</v>
      </c>
      <c r="Q77086">
        <v>0</v>
      </c>
      <c r="R77086">
        <v>10</v>
      </c>
      <c r="S77086" s="1" t="s">
        <v>27</v>
      </c>
    </row>
    <row r="77087" spans="1:19" x14ac:dyDescent="0.35">
      <c r="A77087">
        <v>217785</v>
      </c>
      <c r="B77087" s="1" t="s">
        <v>119</v>
      </c>
      <c r="C77087" s="1" t="s">
        <v>30</v>
      </c>
      <c r="D77087">
        <v>210</v>
      </c>
      <c r="E77087" s="1" t="s">
        <v>115</v>
      </c>
      <c r="F77087" s="1" t="s">
        <v>41</v>
      </c>
      <c r="G77087" s="1" t="s">
        <v>42</v>
      </c>
      <c r="H77087">
        <v>40</v>
      </c>
      <c r="J77087">
        <v>794</v>
      </c>
      <c r="K77087">
        <v>40</v>
      </c>
      <c r="M77087" s="1" t="s">
        <v>65</v>
      </c>
      <c r="N77087" s="1" t="s">
        <v>66</v>
      </c>
      <c r="O77087" s="1" t="s">
        <v>154</v>
      </c>
      <c r="P77087" s="1" t="s">
        <v>28</v>
      </c>
      <c r="Q77087">
        <v>100</v>
      </c>
      <c r="R77087">
        <v>50</v>
      </c>
      <c r="S77087" s="1" t="s">
        <v>27</v>
      </c>
    </row>
    <row r="77088" spans="1:19" x14ac:dyDescent="0.35">
      <c r="A77088">
        <v>217786</v>
      </c>
      <c r="B77088" s="1" t="s">
        <v>198</v>
      </c>
      <c r="C77088" s="1" t="s">
        <v>30</v>
      </c>
      <c r="D77088">
        <v>230</v>
      </c>
      <c r="E77088" s="1" t="s">
        <v>167</v>
      </c>
      <c r="F77088" s="1" t="s">
        <v>22</v>
      </c>
      <c r="G77088" s="1" t="s">
        <v>248</v>
      </c>
      <c r="I77088">
        <v>30</v>
      </c>
      <c r="L77088">
        <v>20</v>
      </c>
      <c r="M77088" s="1" t="s">
        <v>65</v>
      </c>
      <c r="N77088" s="1" t="s">
        <v>53</v>
      </c>
      <c r="O77088" s="1" t="s">
        <v>209</v>
      </c>
      <c r="P77088" s="1" t="s">
        <v>28</v>
      </c>
      <c r="Q77088">
        <v>60</v>
      </c>
      <c r="R77088">
        <v>50</v>
      </c>
      <c r="S77088" s="1" t="s">
        <v>27</v>
      </c>
    </row>
    <row r="77089" spans="1:19" x14ac:dyDescent="0.35">
      <c r="A77089">
        <v>217787</v>
      </c>
      <c r="B77089" s="1" t="s">
        <v>139</v>
      </c>
      <c r="C77089" s="1" t="s">
        <v>30</v>
      </c>
      <c r="D77089">
        <v>350</v>
      </c>
      <c r="E77089" s="1" t="s">
        <v>46</v>
      </c>
      <c r="F77089" s="1" t="s">
        <v>22</v>
      </c>
      <c r="G77089" s="1" t="s">
        <v>121</v>
      </c>
      <c r="I77089">
        <v>50</v>
      </c>
      <c r="L77089">
        <v>10</v>
      </c>
      <c r="M77089" s="1" t="s">
        <v>37</v>
      </c>
      <c r="N77089" s="1" t="s">
        <v>53</v>
      </c>
      <c r="O77089" s="1" t="s">
        <v>87</v>
      </c>
      <c r="P77089" s="1" t="s">
        <v>28</v>
      </c>
      <c r="Q77089">
        <v>100</v>
      </c>
      <c r="R77089">
        <v>10</v>
      </c>
      <c r="S77089" s="1" t="s">
        <v>28</v>
      </c>
    </row>
    <row r="77090" spans="1:19" x14ac:dyDescent="0.35">
      <c r="A77090">
        <v>217788</v>
      </c>
      <c r="B77090" s="1" t="s">
        <v>97</v>
      </c>
      <c r="C77090" s="1" t="s">
        <v>30</v>
      </c>
      <c r="D77090">
        <v>340</v>
      </c>
      <c r="E77090" s="1" t="s">
        <v>46</v>
      </c>
      <c r="F77090" s="1" t="s">
        <v>41</v>
      </c>
      <c r="G77090" s="1" t="s">
        <v>42</v>
      </c>
      <c r="H77090">
        <v>30</v>
      </c>
      <c r="J77090">
        <v>817</v>
      </c>
      <c r="K77090">
        <v>50</v>
      </c>
      <c r="M77090" s="1" t="s">
        <v>65</v>
      </c>
      <c r="N77090" s="1" t="s">
        <v>25</v>
      </c>
      <c r="O77090" s="1" t="s">
        <v>111</v>
      </c>
      <c r="P77090" s="1" t="s">
        <v>27</v>
      </c>
      <c r="Q77090">
        <v>40</v>
      </c>
      <c r="R77090">
        <v>20</v>
      </c>
      <c r="S77090" s="1" t="s">
        <v>28</v>
      </c>
    </row>
    <row r="77091" spans="1:19" x14ac:dyDescent="0.35">
      <c r="A77091">
        <v>217789</v>
      </c>
      <c r="B77091" s="1" t="s">
        <v>258</v>
      </c>
      <c r="C77091" s="1" t="s">
        <v>30</v>
      </c>
      <c r="D77091">
        <v>580</v>
      </c>
      <c r="E77091" s="1" t="s">
        <v>127</v>
      </c>
      <c r="F77091" s="1" t="s">
        <v>22</v>
      </c>
      <c r="G77091" s="1" t="s">
        <v>159</v>
      </c>
      <c r="I77091">
        <v>10</v>
      </c>
      <c r="L77091">
        <v>40</v>
      </c>
      <c r="M77091" s="1" t="s">
        <v>43</v>
      </c>
      <c r="N77091" s="1" t="s">
        <v>53</v>
      </c>
      <c r="O77091" s="1" t="s">
        <v>178</v>
      </c>
      <c r="P77091" s="1" t="s">
        <v>28</v>
      </c>
      <c r="Q77091">
        <v>30</v>
      </c>
      <c r="R77091">
        <v>10</v>
      </c>
      <c r="S77091" s="1" t="s">
        <v>27</v>
      </c>
    </row>
    <row r="77092" spans="1:19" x14ac:dyDescent="0.35">
      <c r="A77092">
        <v>217790</v>
      </c>
      <c r="B77092" s="1" t="s">
        <v>247</v>
      </c>
      <c r="C77092" s="1" t="s">
        <v>20</v>
      </c>
      <c r="D77092">
        <v>420</v>
      </c>
      <c r="E77092" s="1" t="s">
        <v>133</v>
      </c>
      <c r="F77092" s="1" t="s">
        <v>22</v>
      </c>
      <c r="G77092" s="1" t="s">
        <v>248</v>
      </c>
      <c r="I77092">
        <v>40</v>
      </c>
      <c r="L77092">
        <v>30</v>
      </c>
      <c r="M77092" s="1" t="s">
        <v>37</v>
      </c>
      <c r="N77092" s="1" t="s">
        <v>25</v>
      </c>
      <c r="O77092" s="1" t="s">
        <v>146</v>
      </c>
      <c r="P77092" s="1" t="s">
        <v>27</v>
      </c>
      <c r="Q77092">
        <v>90</v>
      </c>
      <c r="R77092">
        <v>20</v>
      </c>
      <c r="S77092" s="1" t="s">
        <v>27</v>
      </c>
    </row>
    <row r="77093" spans="1:19" x14ac:dyDescent="0.35">
      <c r="A77093">
        <v>217791</v>
      </c>
      <c r="B77093" s="1" t="s">
        <v>250</v>
      </c>
      <c r="C77093" s="1" t="s">
        <v>20</v>
      </c>
      <c r="D77093">
        <v>570</v>
      </c>
      <c r="E77093" s="1" t="s">
        <v>49</v>
      </c>
      <c r="F77093" s="1" t="s">
        <v>22</v>
      </c>
      <c r="G77093" s="1" t="s">
        <v>96</v>
      </c>
      <c r="I77093">
        <v>40</v>
      </c>
      <c r="L77093">
        <v>50</v>
      </c>
      <c r="M77093" s="1" t="s">
        <v>65</v>
      </c>
      <c r="N77093" s="1" t="s">
        <v>66</v>
      </c>
      <c r="O77093" s="1" t="s">
        <v>178</v>
      </c>
      <c r="P77093" s="1" t="s">
        <v>28</v>
      </c>
      <c r="Q77093">
        <v>120</v>
      </c>
      <c r="R77093">
        <v>40</v>
      </c>
      <c r="S77093" s="1" t="s">
        <v>27</v>
      </c>
    </row>
    <row r="77094" spans="1:19" x14ac:dyDescent="0.35">
      <c r="A77094">
        <v>217792</v>
      </c>
      <c r="B77094" s="1" t="s">
        <v>265</v>
      </c>
      <c r="C77094" s="1" t="s">
        <v>20</v>
      </c>
      <c r="D77094">
        <v>240</v>
      </c>
      <c r="E77094" s="1" t="s">
        <v>35</v>
      </c>
      <c r="F77094" s="1" t="s">
        <v>41</v>
      </c>
      <c r="G77094" s="1" t="s">
        <v>42</v>
      </c>
      <c r="H77094">
        <v>10</v>
      </c>
      <c r="J77094">
        <v>709</v>
      </c>
      <c r="K77094">
        <v>20</v>
      </c>
      <c r="M77094" s="1" t="s">
        <v>24</v>
      </c>
      <c r="N77094" s="1" t="s">
        <v>66</v>
      </c>
      <c r="O77094" s="1" t="s">
        <v>84</v>
      </c>
      <c r="P77094" s="1" t="s">
        <v>28</v>
      </c>
      <c r="Q77094">
        <v>40</v>
      </c>
      <c r="R77094">
        <v>50</v>
      </c>
      <c r="S77094" s="1" t="s">
        <v>27</v>
      </c>
    </row>
    <row r="77095" spans="1:19" x14ac:dyDescent="0.35">
      <c r="A77095">
        <v>217793</v>
      </c>
      <c r="B77095" s="1" t="s">
        <v>150</v>
      </c>
      <c r="C77095" s="1" t="s">
        <v>20</v>
      </c>
      <c r="D77095">
        <v>540</v>
      </c>
      <c r="E77095" s="1" t="s">
        <v>130</v>
      </c>
      <c r="F77095" s="1" t="s">
        <v>22</v>
      </c>
      <c r="G77095" s="1" t="s">
        <v>36</v>
      </c>
      <c r="I77095">
        <v>20</v>
      </c>
      <c r="L77095">
        <v>10</v>
      </c>
      <c r="M77095" s="1" t="s">
        <v>43</v>
      </c>
      <c r="N77095" s="1" t="s">
        <v>53</v>
      </c>
      <c r="O77095" s="1" t="s">
        <v>38</v>
      </c>
      <c r="P77095" s="1" t="s">
        <v>27</v>
      </c>
      <c r="Q77095">
        <v>20</v>
      </c>
      <c r="R77095">
        <v>50</v>
      </c>
      <c r="S77095" s="1" t="s">
        <v>28</v>
      </c>
    </row>
    <row r="77096" spans="1:19" x14ac:dyDescent="0.35">
      <c r="A77096">
        <v>217794</v>
      </c>
      <c r="B77096" s="1" t="s">
        <v>204</v>
      </c>
      <c r="C77096" s="1" t="s">
        <v>20</v>
      </c>
      <c r="D77096">
        <v>250</v>
      </c>
      <c r="E77096" s="1" t="s">
        <v>115</v>
      </c>
      <c r="F77096" s="1" t="s">
        <v>22</v>
      </c>
      <c r="G77096" s="1" t="s">
        <v>36</v>
      </c>
      <c r="I77096">
        <v>50</v>
      </c>
      <c r="L77096">
        <v>20</v>
      </c>
      <c r="M77096" s="1" t="s">
        <v>43</v>
      </c>
      <c r="N77096" s="1" t="s">
        <v>25</v>
      </c>
      <c r="O77096" s="1" t="s">
        <v>59</v>
      </c>
      <c r="P77096" s="1" t="s">
        <v>27</v>
      </c>
      <c r="Q77096">
        <v>100</v>
      </c>
      <c r="R77096">
        <v>50</v>
      </c>
      <c r="S77096" s="1" t="s">
        <v>28</v>
      </c>
    </row>
    <row r="77097" spans="1:19" x14ac:dyDescent="0.35">
      <c r="A77097">
        <v>217795</v>
      </c>
      <c r="B77097" s="1" t="s">
        <v>74</v>
      </c>
      <c r="C77097" s="1" t="s">
        <v>20</v>
      </c>
      <c r="D77097">
        <v>230</v>
      </c>
      <c r="E77097" s="1" t="s">
        <v>40</v>
      </c>
      <c r="F77097" s="1" t="s">
        <v>22</v>
      </c>
      <c r="G77097" s="1" t="s">
        <v>73</v>
      </c>
      <c r="I77097">
        <v>40</v>
      </c>
      <c r="L77097">
        <v>50</v>
      </c>
      <c r="M77097" s="1" t="s">
        <v>37</v>
      </c>
      <c r="N77097" s="1" t="s">
        <v>25</v>
      </c>
      <c r="O77097" s="1" t="s">
        <v>152</v>
      </c>
      <c r="P77097" s="1" t="s">
        <v>28</v>
      </c>
      <c r="Q77097">
        <v>100</v>
      </c>
      <c r="R77097">
        <v>20</v>
      </c>
      <c r="S77097" s="1" t="s">
        <v>28</v>
      </c>
    </row>
    <row r="77098" spans="1:19" x14ac:dyDescent="0.35">
      <c r="A77098">
        <v>217796</v>
      </c>
      <c r="B77098" s="1" t="s">
        <v>255</v>
      </c>
      <c r="C77098" s="1" t="s">
        <v>20</v>
      </c>
      <c r="D77098">
        <v>450</v>
      </c>
      <c r="E77098" s="1" t="s">
        <v>40</v>
      </c>
      <c r="F77098" s="1" t="s">
        <v>22</v>
      </c>
      <c r="G77098" s="1" t="s">
        <v>42</v>
      </c>
      <c r="I77098">
        <v>20</v>
      </c>
      <c r="L77098">
        <v>30</v>
      </c>
      <c r="M77098" s="1" t="s">
        <v>65</v>
      </c>
      <c r="N77098" s="1" t="s">
        <v>66</v>
      </c>
      <c r="O77098" s="1" t="s">
        <v>61</v>
      </c>
      <c r="P77098" s="1" t="s">
        <v>28</v>
      </c>
      <c r="Q77098">
        <v>90</v>
      </c>
      <c r="R77098">
        <v>10</v>
      </c>
      <c r="S77098" s="1" t="s">
        <v>27</v>
      </c>
    </row>
    <row r="77099" spans="1:19" x14ac:dyDescent="0.35">
      <c r="A77099">
        <v>217797</v>
      </c>
      <c r="B77099" s="1" t="s">
        <v>139</v>
      </c>
      <c r="C77099" s="1" t="s">
        <v>30</v>
      </c>
      <c r="D77099">
        <v>200</v>
      </c>
      <c r="E77099" s="1" t="s">
        <v>130</v>
      </c>
      <c r="F77099" s="1" t="s">
        <v>22</v>
      </c>
      <c r="G77099" s="1" t="s">
        <v>42</v>
      </c>
      <c r="I77099">
        <v>40</v>
      </c>
      <c r="L77099">
        <v>20</v>
      </c>
      <c r="M77099" s="1" t="s">
        <v>43</v>
      </c>
      <c r="N77099" s="1" t="s">
        <v>66</v>
      </c>
      <c r="O77099" s="1" t="s">
        <v>61</v>
      </c>
      <c r="P77099" s="1" t="s">
        <v>28</v>
      </c>
      <c r="Q77099">
        <v>50</v>
      </c>
      <c r="R77099">
        <v>20</v>
      </c>
      <c r="S77099" s="1" t="s">
        <v>27</v>
      </c>
    </row>
    <row r="77100" spans="1:19" x14ac:dyDescent="0.35">
      <c r="A77100">
        <v>217798</v>
      </c>
      <c r="B77100" s="1" t="s">
        <v>270</v>
      </c>
      <c r="C77100" s="1" t="s">
        <v>20</v>
      </c>
      <c r="D77100">
        <v>310</v>
      </c>
      <c r="E77100" s="1" t="s">
        <v>133</v>
      </c>
      <c r="F77100" s="1" t="s">
        <v>22</v>
      </c>
      <c r="G77100" s="1" t="s">
        <v>36</v>
      </c>
      <c r="I77100">
        <v>30</v>
      </c>
      <c r="L77100">
        <v>50</v>
      </c>
      <c r="M77100" s="1" t="s">
        <v>65</v>
      </c>
      <c r="N77100" s="1" t="s">
        <v>53</v>
      </c>
      <c r="O77100" s="1" t="s">
        <v>59</v>
      </c>
      <c r="P77100" s="1" t="s">
        <v>28</v>
      </c>
      <c r="Q77100">
        <v>60</v>
      </c>
      <c r="R77100">
        <v>30</v>
      </c>
      <c r="S77100" s="1" t="s">
        <v>27</v>
      </c>
    </row>
    <row r="77101" spans="1:19" x14ac:dyDescent="0.35">
      <c r="A77101">
        <v>217799</v>
      </c>
      <c r="B77101" s="1" t="s">
        <v>231</v>
      </c>
      <c r="C77101" s="1" t="s">
        <v>30</v>
      </c>
      <c r="D77101">
        <v>350</v>
      </c>
      <c r="E77101" s="1" t="s">
        <v>176</v>
      </c>
      <c r="F77101" s="1" t="s">
        <v>22</v>
      </c>
      <c r="G77101" s="1" t="s">
        <v>105</v>
      </c>
      <c r="I77101">
        <v>30</v>
      </c>
      <c r="L77101">
        <v>50</v>
      </c>
      <c r="M77101" s="1" t="s">
        <v>37</v>
      </c>
      <c r="N77101" s="1" t="s">
        <v>53</v>
      </c>
      <c r="O77101" s="1" t="s">
        <v>51</v>
      </c>
      <c r="P77101" s="1" t="s">
        <v>27</v>
      </c>
      <c r="Q77101">
        <v>110</v>
      </c>
      <c r="R77101">
        <v>30</v>
      </c>
      <c r="S77101" s="1" t="s">
        <v>28</v>
      </c>
    </row>
    <row r="77102" spans="1:19" x14ac:dyDescent="0.35">
      <c r="A77102">
        <v>217800</v>
      </c>
      <c r="B77102" s="1" t="s">
        <v>312</v>
      </c>
      <c r="C77102" s="1" t="s">
        <v>30</v>
      </c>
      <c r="D77102">
        <v>460</v>
      </c>
      <c r="E77102" s="1" t="s">
        <v>21</v>
      </c>
      <c r="F77102" s="1" t="s">
        <v>22</v>
      </c>
      <c r="G77102" s="1" t="s">
        <v>158</v>
      </c>
      <c r="I77102">
        <v>30</v>
      </c>
      <c r="L77102">
        <v>30</v>
      </c>
      <c r="M77102" s="1" t="s">
        <v>65</v>
      </c>
      <c r="N77102" s="1" t="s">
        <v>53</v>
      </c>
      <c r="O77102" s="1" t="s">
        <v>164</v>
      </c>
      <c r="P77102" s="1" t="s">
        <v>28</v>
      </c>
      <c r="Q77102">
        <v>60</v>
      </c>
      <c r="R77102">
        <v>30</v>
      </c>
      <c r="S77102" s="1" t="s">
        <v>28</v>
      </c>
    </row>
    <row r="77103" spans="1:19" x14ac:dyDescent="0.35">
      <c r="A77103">
        <v>217801</v>
      </c>
      <c r="B77103" s="1" t="s">
        <v>131</v>
      </c>
      <c r="C77103" s="1" t="s">
        <v>30</v>
      </c>
      <c r="D77103">
        <v>600</v>
      </c>
      <c r="E77103" s="1" t="s">
        <v>49</v>
      </c>
      <c r="F77103" s="1" t="s">
        <v>22</v>
      </c>
      <c r="G77103" s="1" t="s">
        <v>70</v>
      </c>
      <c r="I77103">
        <v>30</v>
      </c>
      <c r="L77103">
        <v>20</v>
      </c>
      <c r="M77103" s="1" t="s">
        <v>24</v>
      </c>
      <c r="N77103" s="1" t="s">
        <v>66</v>
      </c>
      <c r="O77103" s="1" t="s">
        <v>54</v>
      </c>
      <c r="P77103" s="1" t="s">
        <v>28</v>
      </c>
      <c r="Q77103">
        <v>20</v>
      </c>
      <c r="R77103">
        <v>10</v>
      </c>
      <c r="S77103" s="1" t="s">
        <v>27</v>
      </c>
    </row>
    <row r="77104" spans="1:19" x14ac:dyDescent="0.35">
      <c r="A77104">
        <v>217802</v>
      </c>
      <c r="B77104" s="1" t="s">
        <v>193</v>
      </c>
      <c r="C77104" s="1" t="s">
        <v>20</v>
      </c>
      <c r="D77104">
        <v>430</v>
      </c>
      <c r="E77104" s="1" t="s">
        <v>130</v>
      </c>
      <c r="F77104" s="1" t="s">
        <v>22</v>
      </c>
      <c r="G77104" s="1" t="s">
        <v>36</v>
      </c>
      <c r="I77104">
        <v>40</v>
      </c>
      <c r="L77104">
        <v>20</v>
      </c>
      <c r="M77104" s="1" t="s">
        <v>37</v>
      </c>
      <c r="N77104" s="1" t="s">
        <v>66</v>
      </c>
      <c r="O77104" s="1" t="s">
        <v>54</v>
      </c>
      <c r="P77104" s="1" t="s">
        <v>27</v>
      </c>
      <c r="Q77104">
        <v>110</v>
      </c>
      <c r="R77104">
        <v>40</v>
      </c>
      <c r="S77104" s="1" t="s">
        <v>27</v>
      </c>
    </row>
    <row r="77105" spans="1:19" x14ac:dyDescent="0.35">
      <c r="A77105">
        <v>217803</v>
      </c>
      <c r="B77105" s="1" t="s">
        <v>168</v>
      </c>
      <c r="C77105" s="1" t="s">
        <v>20</v>
      </c>
      <c r="D77105">
        <v>210</v>
      </c>
      <c r="E77105" s="1" t="s">
        <v>78</v>
      </c>
      <c r="F77105" s="1" t="s">
        <v>22</v>
      </c>
      <c r="G77105" s="1" t="s">
        <v>192</v>
      </c>
      <c r="I77105">
        <v>50</v>
      </c>
      <c r="L77105">
        <v>20</v>
      </c>
      <c r="M77105" s="1" t="s">
        <v>65</v>
      </c>
      <c r="N77105" s="1" t="s">
        <v>53</v>
      </c>
      <c r="O77105" s="1" t="s">
        <v>59</v>
      </c>
      <c r="P77105" s="1" t="s">
        <v>28</v>
      </c>
      <c r="Q77105">
        <v>80</v>
      </c>
      <c r="R77105">
        <v>50</v>
      </c>
      <c r="S77105" s="1" t="s">
        <v>28</v>
      </c>
    </row>
    <row r="77106" spans="1:19" x14ac:dyDescent="0.35">
      <c r="A77106">
        <v>217804</v>
      </c>
      <c r="B77106" s="1" t="s">
        <v>131</v>
      </c>
      <c r="C77106" s="1" t="s">
        <v>30</v>
      </c>
      <c r="D77106">
        <v>490</v>
      </c>
      <c r="E77106" s="1" t="s">
        <v>130</v>
      </c>
      <c r="F77106" s="1" t="s">
        <v>22</v>
      </c>
      <c r="G77106" s="1" t="s">
        <v>200</v>
      </c>
      <c r="I77106">
        <v>30</v>
      </c>
      <c r="L77106">
        <v>10</v>
      </c>
      <c r="M77106" s="1" t="s">
        <v>43</v>
      </c>
      <c r="N77106" s="1" t="s">
        <v>66</v>
      </c>
      <c r="O77106" s="1" t="s">
        <v>162</v>
      </c>
      <c r="P77106" s="1" t="s">
        <v>27</v>
      </c>
      <c r="Q77106">
        <v>40</v>
      </c>
      <c r="R77106">
        <v>40</v>
      </c>
      <c r="S77106" s="1" t="s">
        <v>27</v>
      </c>
    </row>
    <row r="77107" spans="1:19" x14ac:dyDescent="0.35">
      <c r="A77107">
        <v>217805</v>
      </c>
      <c r="B77107" s="1" t="s">
        <v>88</v>
      </c>
      <c r="C77107" s="1" t="s">
        <v>30</v>
      </c>
      <c r="D77107">
        <v>330</v>
      </c>
      <c r="E77107" s="1" t="s">
        <v>35</v>
      </c>
      <c r="F77107" s="1" t="s">
        <v>41</v>
      </c>
      <c r="G77107" s="1" t="s">
        <v>42</v>
      </c>
      <c r="H77107">
        <v>10</v>
      </c>
      <c r="J77107">
        <v>725</v>
      </c>
      <c r="K77107">
        <v>30</v>
      </c>
      <c r="M77107" s="1" t="s">
        <v>43</v>
      </c>
      <c r="N77107" s="1" t="s">
        <v>66</v>
      </c>
      <c r="O77107" s="1" t="s">
        <v>98</v>
      </c>
      <c r="P77107" s="1" t="s">
        <v>28</v>
      </c>
      <c r="Q77107">
        <v>80</v>
      </c>
      <c r="R77107">
        <v>10</v>
      </c>
      <c r="S77107" s="1" t="s">
        <v>28</v>
      </c>
    </row>
    <row r="77108" spans="1:19" x14ac:dyDescent="0.35">
      <c r="A77108">
        <v>217806</v>
      </c>
      <c r="B77108" s="1" t="s">
        <v>205</v>
      </c>
      <c r="C77108" s="1" t="s">
        <v>20</v>
      </c>
      <c r="D77108">
        <v>580</v>
      </c>
      <c r="E77108" s="1" t="s">
        <v>31</v>
      </c>
      <c r="F77108" s="1" t="s">
        <v>22</v>
      </c>
      <c r="G77108" s="1" t="s">
        <v>135</v>
      </c>
      <c r="I77108">
        <v>20</v>
      </c>
      <c r="L77108">
        <v>50</v>
      </c>
      <c r="M77108" s="1" t="s">
        <v>37</v>
      </c>
      <c r="N77108" s="1" t="s">
        <v>25</v>
      </c>
      <c r="O77108" s="1" t="s">
        <v>47</v>
      </c>
      <c r="P77108" s="1" t="s">
        <v>27</v>
      </c>
      <c r="Q77108">
        <v>90</v>
      </c>
      <c r="R77108">
        <v>50</v>
      </c>
      <c r="S77108" s="1" t="s">
        <v>27</v>
      </c>
    </row>
    <row r="77109" spans="1:19" x14ac:dyDescent="0.35">
      <c r="A77109">
        <v>217807</v>
      </c>
      <c r="B77109" s="1" t="s">
        <v>207</v>
      </c>
      <c r="C77109" s="1" t="s">
        <v>30</v>
      </c>
      <c r="D77109">
        <v>210</v>
      </c>
      <c r="E77109" s="1" t="s">
        <v>167</v>
      </c>
      <c r="F77109" s="1" t="s">
        <v>22</v>
      </c>
      <c r="G77109" s="1" t="s">
        <v>36</v>
      </c>
      <c r="I77109">
        <v>30</v>
      </c>
      <c r="L77109">
        <v>40</v>
      </c>
      <c r="M77109" s="1" t="s">
        <v>37</v>
      </c>
      <c r="N77109" s="1" t="s">
        <v>53</v>
      </c>
      <c r="O77109" s="1" t="s">
        <v>26</v>
      </c>
      <c r="P77109" s="1" t="s">
        <v>27</v>
      </c>
      <c r="Q77109">
        <v>50</v>
      </c>
      <c r="R77109">
        <v>40</v>
      </c>
      <c r="S77109" s="1" t="s">
        <v>28</v>
      </c>
    </row>
    <row r="77110" spans="1:19" x14ac:dyDescent="0.35">
      <c r="A77110">
        <v>217808</v>
      </c>
      <c r="B77110" s="1" t="s">
        <v>255</v>
      </c>
      <c r="C77110" s="1" t="s">
        <v>20</v>
      </c>
      <c r="D77110">
        <v>530</v>
      </c>
      <c r="E77110" s="1" t="s">
        <v>69</v>
      </c>
      <c r="F77110" s="1" t="s">
        <v>22</v>
      </c>
      <c r="G77110" s="1" t="s">
        <v>121</v>
      </c>
      <c r="I77110">
        <v>10</v>
      </c>
      <c r="L77110">
        <v>20</v>
      </c>
      <c r="M77110" s="1" t="s">
        <v>37</v>
      </c>
      <c r="N77110" s="1" t="s">
        <v>53</v>
      </c>
      <c r="O77110" s="1" t="s">
        <v>67</v>
      </c>
      <c r="P77110" s="1" t="s">
        <v>28</v>
      </c>
      <c r="Q77110">
        <v>50</v>
      </c>
      <c r="R77110">
        <v>30</v>
      </c>
      <c r="S77110" s="1" t="s">
        <v>27</v>
      </c>
    </row>
    <row r="77111" spans="1:19" x14ac:dyDescent="0.35">
      <c r="A77111">
        <v>217809</v>
      </c>
      <c r="B77111" s="1" t="s">
        <v>280</v>
      </c>
      <c r="C77111" s="1" t="s">
        <v>30</v>
      </c>
      <c r="D77111">
        <v>430</v>
      </c>
      <c r="E77111" s="1" t="s">
        <v>184</v>
      </c>
      <c r="F77111" s="1" t="s">
        <v>22</v>
      </c>
      <c r="G77111" s="1" t="s">
        <v>32</v>
      </c>
      <c r="I77111">
        <v>10</v>
      </c>
      <c r="L77111">
        <v>20</v>
      </c>
      <c r="M77111" s="1" t="s">
        <v>65</v>
      </c>
      <c r="N77111" s="1" t="s">
        <v>25</v>
      </c>
      <c r="O77111" s="1" t="s">
        <v>33</v>
      </c>
      <c r="P77111" s="1" t="s">
        <v>28</v>
      </c>
      <c r="Q77111">
        <v>70</v>
      </c>
      <c r="R77111">
        <v>20</v>
      </c>
      <c r="S77111" s="1" t="s">
        <v>27</v>
      </c>
    </row>
    <row r="77112" spans="1:19" x14ac:dyDescent="0.35">
      <c r="A77112">
        <v>217810</v>
      </c>
      <c r="B77112" s="1" t="s">
        <v>277</v>
      </c>
      <c r="C77112" s="1" t="s">
        <v>20</v>
      </c>
      <c r="D77112">
        <v>270</v>
      </c>
      <c r="E77112" s="1" t="s">
        <v>90</v>
      </c>
      <c r="F77112" s="1" t="s">
        <v>22</v>
      </c>
      <c r="G77112" s="1" t="s">
        <v>36</v>
      </c>
      <c r="I77112">
        <v>40</v>
      </c>
      <c r="L77112">
        <v>20</v>
      </c>
      <c r="M77112" s="1" t="s">
        <v>43</v>
      </c>
      <c r="N77112" s="1" t="s">
        <v>25</v>
      </c>
      <c r="O77112" s="1" t="s">
        <v>26</v>
      </c>
      <c r="P77112" s="1" t="s">
        <v>28</v>
      </c>
      <c r="Q77112">
        <v>100</v>
      </c>
      <c r="R77112">
        <v>20</v>
      </c>
      <c r="S77112" s="1" t="s">
        <v>27</v>
      </c>
    </row>
    <row r="77113" spans="1:19" x14ac:dyDescent="0.35">
      <c r="A77113">
        <v>217811</v>
      </c>
      <c r="B77113" s="1" t="s">
        <v>132</v>
      </c>
      <c r="C77113" s="1" t="s">
        <v>20</v>
      </c>
      <c r="D77113">
        <v>440</v>
      </c>
      <c r="E77113" s="1" t="s">
        <v>115</v>
      </c>
      <c r="F77113" s="1" t="s">
        <v>22</v>
      </c>
      <c r="G77113" s="1" t="s">
        <v>36</v>
      </c>
      <c r="I77113">
        <v>10</v>
      </c>
      <c r="L77113">
        <v>20</v>
      </c>
      <c r="M77113" s="1" t="s">
        <v>43</v>
      </c>
      <c r="N77113" s="1" t="s">
        <v>53</v>
      </c>
      <c r="O77113" s="1" t="s">
        <v>47</v>
      </c>
      <c r="P77113" s="1" t="s">
        <v>27</v>
      </c>
      <c r="Q77113">
        <v>50</v>
      </c>
      <c r="R77113">
        <v>20</v>
      </c>
      <c r="S77113" s="1" t="s">
        <v>28</v>
      </c>
    </row>
    <row r="77114" spans="1:19" x14ac:dyDescent="0.35">
      <c r="A77114">
        <v>217812</v>
      </c>
      <c r="B77114" s="1" t="s">
        <v>163</v>
      </c>
      <c r="C77114" s="1" t="s">
        <v>30</v>
      </c>
      <c r="D77114">
        <v>340</v>
      </c>
      <c r="E77114" s="1" t="s">
        <v>123</v>
      </c>
      <c r="F77114" s="1" t="s">
        <v>22</v>
      </c>
      <c r="G77114" s="1" t="s">
        <v>36</v>
      </c>
      <c r="I77114">
        <v>20</v>
      </c>
      <c r="L77114">
        <v>40</v>
      </c>
      <c r="M77114" s="1" t="s">
        <v>37</v>
      </c>
      <c r="N77114" s="1" t="s">
        <v>66</v>
      </c>
      <c r="O77114" s="1" t="s">
        <v>33</v>
      </c>
      <c r="P77114" s="1" t="s">
        <v>28</v>
      </c>
      <c r="Q77114">
        <v>110</v>
      </c>
      <c r="R77114">
        <v>40</v>
      </c>
      <c r="S77114" s="1" t="s">
        <v>28</v>
      </c>
    </row>
    <row r="77115" spans="1:19" x14ac:dyDescent="0.35">
      <c r="A77115">
        <v>217813</v>
      </c>
      <c r="B77115" s="1" t="s">
        <v>220</v>
      </c>
      <c r="C77115" s="1" t="s">
        <v>20</v>
      </c>
      <c r="D77115">
        <v>180</v>
      </c>
      <c r="E77115" s="1" t="s">
        <v>133</v>
      </c>
      <c r="F77115" s="1" t="s">
        <v>22</v>
      </c>
      <c r="G77115" s="1" t="s">
        <v>42</v>
      </c>
      <c r="I77115">
        <v>50</v>
      </c>
      <c r="L77115">
        <v>30</v>
      </c>
      <c r="M77115" s="1" t="s">
        <v>24</v>
      </c>
      <c r="N77115" s="1" t="s">
        <v>25</v>
      </c>
      <c r="O77115" s="1" t="s">
        <v>61</v>
      </c>
      <c r="P77115" s="1" t="s">
        <v>28</v>
      </c>
      <c r="Q77115">
        <v>110</v>
      </c>
      <c r="R77115">
        <v>10</v>
      </c>
      <c r="S77115" s="1" t="s">
        <v>27</v>
      </c>
    </row>
    <row r="77116" spans="1:19" x14ac:dyDescent="0.35">
      <c r="A77116">
        <v>217814</v>
      </c>
      <c r="B77116" s="1" t="s">
        <v>254</v>
      </c>
      <c r="C77116" s="1" t="s">
        <v>30</v>
      </c>
      <c r="D77116">
        <v>480</v>
      </c>
      <c r="E77116" s="1" t="s">
        <v>35</v>
      </c>
      <c r="F77116" s="1" t="s">
        <v>22</v>
      </c>
      <c r="G77116" s="1" t="s">
        <v>36</v>
      </c>
      <c r="I77116">
        <v>10</v>
      </c>
      <c r="L77116">
        <v>40</v>
      </c>
      <c r="M77116" s="1" t="s">
        <v>37</v>
      </c>
      <c r="N77116" s="1" t="s">
        <v>25</v>
      </c>
      <c r="O77116" s="1" t="s">
        <v>38</v>
      </c>
      <c r="P77116" s="1" t="s">
        <v>28</v>
      </c>
      <c r="Q77116">
        <v>0</v>
      </c>
      <c r="R77116">
        <v>30</v>
      </c>
      <c r="S77116" s="1" t="s">
        <v>28</v>
      </c>
    </row>
    <row r="77117" spans="1:19" x14ac:dyDescent="0.35">
      <c r="A77117">
        <v>217815</v>
      </c>
      <c r="B77117" s="1" t="s">
        <v>275</v>
      </c>
      <c r="C77117" s="1" t="s">
        <v>20</v>
      </c>
      <c r="D77117">
        <v>450</v>
      </c>
      <c r="E77117" s="1" t="s">
        <v>110</v>
      </c>
      <c r="F77117" s="1" t="s">
        <v>22</v>
      </c>
      <c r="G77117" s="1" t="s">
        <v>36</v>
      </c>
      <c r="I77117">
        <v>50</v>
      </c>
      <c r="L77117">
        <v>50</v>
      </c>
      <c r="M77117" s="1" t="s">
        <v>43</v>
      </c>
      <c r="N77117" s="1" t="s">
        <v>66</v>
      </c>
      <c r="O77117" s="1" t="s">
        <v>87</v>
      </c>
      <c r="P77117" s="1" t="s">
        <v>27</v>
      </c>
      <c r="Q77117">
        <v>60</v>
      </c>
      <c r="R77117">
        <v>10</v>
      </c>
      <c r="S77117" s="1" t="s">
        <v>28</v>
      </c>
    </row>
    <row r="77118" spans="1:19" x14ac:dyDescent="0.35">
      <c r="A77118">
        <v>217816</v>
      </c>
      <c r="B77118" s="1" t="s">
        <v>170</v>
      </c>
      <c r="C77118" s="1" t="s">
        <v>20</v>
      </c>
      <c r="D77118">
        <v>210</v>
      </c>
      <c r="E77118" s="1" t="s">
        <v>86</v>
      </c>
      <c r="F77118" s="1" t="s">
        <v>41</v>
      </c>
      <c r="G77118" s="1" t="s">
        <v>42</v>
      </c>
      <c r="H77118">
        <v>50</v>
      </c>
      <c r="J77118">
        <v>792</v>
      </c>
      <c r="K77118">
        <v>20</v>
      </c>
      <c r="M77118" s="1" t="s">
        <v>65</v>
      </c>
      <c r="N77118" s="1" t="s">
        <v>66</v>
      </c>
      <c r="O77118" s="1" t="s">
        <v>47</v>
      </c>
      <c r="P77118" s="1" t="s">
        <v>27</v>
      </c>
      <c r="Q77118">
        <v>30</v>
      </c>
      <c r="R77118">
        <v>30</v>
      </c>
      <c r="S77118" s="1" t="s">
        <v>28</v>
      </c>
    </row>
    <row r="77119" spans="1:19" x14ac:dyDescent="0.35">
      <c r="A77119">
        <v>217817</v>
      </c>
      <c r="B77119" s="1" t="s">
        <v>99</v>
      </c>
      <c r="C77119" s="1" t="s">
        <v>30</v>
      </c>
      <c r="D77119">
        <v>460</v>
      </c>
      <c r="E77119" s="1" t="s">
        <v>58</v>
      </c>
      <c r="F77119" s="1" t="s">
        <v>22</v>
      </c>
      <c r="G77119" s="1" t="s">
        <v>36</v>
      </c>
      <c r="I77119">
        <v>30</v>
      </c>
      <c r="L77119">
        <v>20</v>
      </c>
      <c r="M77119" s="1" t="s">
        <v>24</v>
      </c>
      <c r="N77119" s="1" t="s">
        <v>25</v>
      </c>
      <c r="O77119" s="1" t="s">
        <v>33</v>
      </c>
      <c r="P77119" s="1" t="s">
        <v>27</v>
      </c>
      <c r="Q77119">
        <v>80</v>
      </c>
      <c r="R77119">
        <v>50</v>
      </c>
      <c r="S77119" s="1" t="s">
        <v>28</v>
      </c>
    </row>
    <row r="77120" spans="1:19" x14ac:dyDescent="0.35">
      <c r="A77120">
        <v>217818</v>
      </c>
      <c r="B77120" s="1" t="s">
        <v>202</v>
      </c>
      <c r="C77120" s="1" t="s">
        <v>20</v>
      </c>
      <c r="D77120">
        <v>470</v>
      </c>
      <c r="E77120" s="1" t="s">
        <v>31</v>
      </c>
      <c r="F77120" s="1" t="s">
        <v>22</v>
      </c>
      <c r="G77120" s="1" t="s">
        <v>70</v>
      </c>
      <c r="I77120">
        <v>10</v>
      </c>
      <c r="L77120">
        <v>20</v>
      </c>
      <c r="M77120" s="1" t="s">
        <v>65</v>
      </c>
      <c r="N77120" s="1" t="s">
        <v>25</v>
      </c>
      <c r="O77120" s="1" t="s">
        <v>33</v>
      </c>
      <c r="P77120" s="1" t="s">
        <v>28</v>
      </c>
      <c r="Q77120">
        <v>80</v>
      </c>
      <c r="R77120">
        <v>50</v>
      </c>
      <c r="S77120" s="1" t="s">
        <v>27</v>
      </c>
    </row>
    <row r="77121" spans="1:19" x14ac:dyDescent="0.35">
      <c r="A77121">
        <v>217819</v>
      </c>
      <c r="B77121" s="1" t="s">
        <v>210</v>
      </c>
      <c r="C77121" s="1" t="s">
        <v>20</v>
      </c>
      <c r="D77121">
        <v>510</v>
      </c>
      <c r="E77121" s="1" t="s">
        <v>95</v>
      </c>
      <c r="F77121" s="1" t="s">
        <v>22</v>
      </c>
      <c r="G77121" s="1" t="s">
        <v>70</v>
      </c>
      <c r="I77121">
        <v>50</v>
      </c>
      <c r="L77121">
        <v>20</v>
      </c>
      <c r="M77121" s="1" t="s">
        <v>24</v>
      </c>
      <c r="N77121" s="1" t="s">
        <v>53</v>
      </c>
      <c r="O77121" s="1" t="s">
        <v>33</v>
      </c>
      <c r="P77121" s="1" t="s">
        <v>27</v>
      </c>
      <c r="Q77121">
        <v>20</v>
      </c>
      <c r="R77121">
        <v>20</v>
      </c>
      <c r="S77121" s="1" t="s">
        <v>27</v>
      </c>
    </row>
    <row r="77122" spans="1:19" x14ac:dyDescent="0.35">
      <c r="A77122">
        <v>217820</v>
      </c>
      <c r="B77122" s="1" t="s">
        <v>213</v>
      </c>
      <c r="C77122" s="1" t="s">
        <v>20</v>
      </c>
      <c r="D77122">
        <v>260</v>
      </c>
      <c r="E77122" s="1" t="s">
        <v>46</v>
      </c>
      <c r="F77122" s="1" t="s">
        <v>41</v>
      </c>
      <c r="G77122" s="1" t="s">
        <v>42</v>
      </c>
      <c r="H77122">
        <v>40</v>
      </c>
      <c r="J77122">
        <v>598</v>
      </c>
      <c r="K77122">
        <v>30</v>
      </c>
      <c r="M77122" s="1" t="s">
        <v>37</v>
      </c>
      <c r="N77122" s="1" t="s">
        <v>66</v>
      </c>
      <c r="O77122" s="1" t="s">
        <v>56</v>
      </c>
      <c r="P77122" s="1" t="s">
        <v>27</v>
      </c>
      <c r="Q77122">
        <v>120</v>
      </c>
      <c r="R77122">
        <v>30</v>
      </c>
      <c r="S77122" s="1" t="s">
        <v>27</v>
      </c>
    </row>
    <row r="77123" spans="1:19" x14ac:dyDescent="0.35">
      <c r="A77123">
        <v>217821</v>
      </c>
      <c r="B77123" s="1" t="s">
        <v>222</v>
      </c>
      <c r="C77123" s="1" t="s">
        <v>20</v>
      </c>
      <c r="D77123">
        <v>310</v>
      </c>
      <c r="E77123" s="1" t="s">
        <v>110</v>
      </c>
      <c r="F77123" s="1" t="s">
        <v>41</v>
      </c>
      <c r="G77123" s="1" t="s">
        <v>42</v>
      </c>
      <c r="H77123">
        <v>50</v>
      </c>
      <c r="J77123">
        <v>783</v>
      </c>
      <c r="K77123">
        <v>50</v>
      </c>
      <c r="M77123" s="1" t="s">
        <v>24</v>
      </c>
      <c r="N77123" s="1" t="s">
        <v>53</v>
      </c>
      <c r="O77123" s="1" t="s">
        <v>61</v>
      </c>
      <c r="P77123" s="1" t="s">
        <v>28</v>
      </c>
      <c r="Q77123">
        <v>90</v>
      </c>
      <c r="R77123">
        <v>50</v>
      </c>
      <c r="S77123" s="1" t="s">
        <v>27</v>
      </c>
    </row>
    <row r="77124" spans="1:19" x14ac:dyDescent="0.35">
      <c r="A77124">
        <v>217822</v>
      </c>
      <c r="B77124" s="1" t="s">
        <v>62</v>
      </c>
      <c r="C77124" s="1" t="s">
        <v>20</v>
      </c>
      <c r="D77124">
        <v>450</v>
      </c>
      <c r="E77124" s="1" t="s">
        <v>31</v>
      </c>
      <c r="F77124" s="1" t="s">
        <v>22</v>
      </c>
      <c r="G77124" s="1" t="s">
        <v>36</v>
      </c>
      <c r="I77124">
        <v>40</v>
      </c>
      <c r="L77124">
        <v>40</v>
      </c>
      <c r="M77124" s="1" t="s">
        <v>37</v>
      </c>
      <c r="N77124" s="1" t="s">
        <v>25</v>
      </c>
      <c r="O77124" s="1" t="s">
        <v>102</v>
      </c>
      <c r="P77124" s="1" t="s">
        <v>28</v>
      </c>
      <c r="Q77124">
        <v>20</v>
      </c>
      <c r="R77124">
        <v>50</v>
      </c>
      <c r="S77124" s="1" t="s">
        <v>28</v>
      </c>
    </row>
    <row r="77125" spans="1:19" x14ac:dyDescent="0.35">
      <c r="A77125">
        <v>217823</v>
      </c>
      <c r="B77125" s="1" t="s">
        <v>190</v>
      </c>
      <c r="C77125" s="1" t="s">
        <v>20</v>
      </c>
      <c r="D77125">
        <v>480</v>
      </c>
      <c r="E77125" s="1" t="s">
        <v>82</v>
      </c>
      <c r="F77125" s="1" t="s">
        <v>22</v>
      </c>
      <c r="G77125" s="1" t="s">
        <v>206</v>
      </c>
      <c r="I77125">
        <v>40</v>
      </c>
      <c r="L77125">
        <v>20</v>
      </c>
      <c r="M77125" s="1" t="s">
        <v>24</v>
      </c>
      <c r="N77125" s="1" t="s">
        <v>66</v>
      </c>
      <c r="O77125" s="1" t="s">
        <v>51</v>
      </c>
      <c r="P77125" s="1" t="s">
        <v>27</v>
      </c>
      <c r="Q77125">
        <v>100</v>
      </c>
      <c r="R77125">
        <v>10</v>
      </c>
      <c r="S77125" s="1" t="s">
        <v>28</v>
      </c>
    </row>
    <row r="77126" spans="1:19" x14ac:dyDescent="0.35">
      <c r="A77126">
        <v>217824</v>
      </c>
      <c r="B77126" s="1" t="s">
        <v>205</v>
      </c>
      <c r="C77126" s="1" t="s">
        <v>20</v>
      </c>
      <c r="D77126">
        <v>380</v>
      </c>
      <c r="E77126" s="1" t="s">
        <v>113</v>
      </c>
      <c r="F77126" s="1" t="s">
        <v>22</v>
      </c>
      <c r="G77126" s="1" t="s">
        <v>36</v>
      </c>
      <c r="I77126">
        <v>20</v>
      </c>
      <c r="L77126">
        <v>20</v>
      </c>
      <c r="M77126" s="1" t="s">
        <v>37</v>
      </c>
      <c r="N77126" s="1" t="s">
        <v>25</v>
      </c>
      <c r="O77126" s="1" t="s">
        <v>178</v>
      </c>
      <c r="P77126" s="1" t="s">
        <v>27</v>
      </c>
      <c r="Q77126">
        <v>0</v>
      </c>
      <c r="R77126">
        <v>30</v>
      </c>
      <c r="S77126" s="1" t="s">
        <v>28</v>
      </c>
    </row>
    <row r="77127" spans="1:19" x14ac:dyDescent="0.35">
      <c r="A77127">
        <v>217825</v>
      </c>
      <c r="B77127" s="1" t="s">
        <v>282</v>
      </c>
      <c r="C77127" s="1" t="s">
        <v>20</v>
      </c>
      <c r="D77127">
        <v>360</v>
      </c>
      <c r="E77127" s="1" t="s">
        <v>110</v>
      </c>
      <c r="F77127" s="1" t="s">
        <v>22</v>
      </c>
      <c r="G77127" s="1" t="s">
        <v>36</v>
      </c>
      <c r="I77127">
        <v>50</v>
      </c>
      <c r="L77127">
        <v>10</v>
      </c>
      <c r="M77127" s="1" t="s">
        <v>43</v>
      </c>
      <c r="N77127" s="1" t="s">
        <v>25</v>
      </c>
      <c r="O77127" s="1" t="s">
        <v>33</v>
      </c>
      <c r="P77127" s="1" t="s">
        <v>27</v>
      </c>
      <c r="Q77127">
        <v>30</v>
      </c>
      <c r="R77127">
        <v>40</v>
      </c>
      <c r="S77127" s="1" t="s">
        <v>27</v>
      </c>
    </row>
    <row r="77128" spans="1:19" x14ac:dyDescent="0.35">
      <c r="A77128">
        <v>217826</v>
      </c>
      <c r="B77128" s="1" t="s">
        <v>99</v>
      </c>
      <c r="C77128" s="1" t="s">
        <v>30</v>
      </c>
      <c r="D77128">
        <v>570</v>
      </c>
      <c r="E77128" s="1" t="s">
        <v>115</v>
      </c>
      <c r="F77128" s="1" t="s">
        <v>22</v>
      </c>
      <c r="G77128" s="1" t="s">
        <v>183</v>
      </c>
      <c r="I77128">
        <v>40</v>
      </c>
      <c r="L77128">
        <v>50</v>
      </c>
      <c r="M77128" s="1" t="s">
        <v>24</v>
      </c>
      <c r="N77128" s="1" t="s">
        <v>25</v>
      </c>
      <c r="O77128" s="1" t="s">
        <v>98</v>
      </c>
      <c r="P77128" s="1" t="s">
        <v>27</v>
      </c>
      <c r="Q77128">
        <v>20</v>
      </c>
      <c r="R77128">
        <v>20</v>
      </c>
      <c r="S77128" s="1" t="s">
        <v>27</v>
      </c>
    </row>
    <row r="77129" spans="1:19" x14ac:dyDescent="0.35">
      <c r="A77129">
        <v>217827</v>
      </c>
      <c r="B77129" s="1" t="s">
        <v>309</v>
      </c>
      <c r="C77129" s="1" t="s">
        <v>20</v>
      </c>
      <c r="D77129">
        <v>480</v>
      </c>
      <c r="E77129" s="1" t="s">
        <v>95</v>
      </c>
      <c r="F77129" s="1" t="s">
        <v>22</v>
      </c>
      <c r="G77129" s="1" t="s">
        <v>36</v>
      </c>
      <c r="I77129">
        <v>20</v>
      </c>
      <c r="L77129">
        <v>10</v>
      </c>
      <c r="M77129" s="1" t="s">
        <v>24</v>
      </c>
      <c r="N77129" s="1" t="s">
        <v>53</v>
      </c>
      <c r="O77129" s="1" t="s">
        <v>38</v>
      </c>
      <c r="P77129" s="1" t="s">
        <v>27</v>
      </c>
      <c r="Q77129">
        <v>30</v>
      </c>
      <c r="R77129">
        <v>50</v>
      </c>
      <c r="S77129" s="1" t="s">
        <v>27</v>
      </c>
    </row>
    <row r="77130" spans="1:19" x14ac:dyDescent="0.35">
      <c r="A77130">
        <v>217828</v>
      </c>
      <c r="B77130" s="1" t="s">
        <v>234</v>
      </c>
      <c r="C77130" s="1" t="s">
        <v>30</v>
      </c>
      <c r="D77130">
        <v>350</v>
      </c>
      <c r="E77130" s="1" t="s">
        <v>133</v>
      </c>
      <c r="F77130" s="1" t="s">
        <v>22</v>
      </c>
      <c r="G77130" s="1" t="s">
        <v>76</v>
      </c>
      <c r="I77130">
        <v>20</v>
      </c>
      <c r="L77130">
        <v>20</v>
      </c>
      <c r="M77130" s="1" t="s">
        <v>43</v>
      </c>
      <c r="N77130" s="1" t="s">
        <v>66</v>
      </c>
      <c r="O77130" s="1" t="s">
        <v>59</v>
      </c>
      <c r="P77130" s="1" t="s">
        <v>27</v>
      </c>
      <c r="Q77130">
        <v>50</v>
      </c>
      <c r="R77130">
        <v>20</v>
      </c>
      <c r="S77130" s="1" t="s">
        <v>28</v>
      </c>
    </row>
    <row r="77131" spans="1:19" x14ac:dyDescent="0.35">
      <c r="A77131">
        <v>217829</v>
      </c>
      <c r="B77131" s="1" t="s">
        <v>303</v>
      </c>
      <c r="C77131" s="1" t="s">
        <v>30</v>
      </c>
      <c r="D77131">
        <v>490</v>
      </c>
      <c r="E77131" s="1" t="s">
        <v>49</v>
      </c>
      <c r="F77131" s="1" t="s">
        <v>22</v>
      </c>
      <c r="G77131" s="1" t="s">
        <v>70</v>
      </c>
      <c r="I77131">
        <v>10</v>
      </c>
      <c r="L77131">
        <v>40</v>
      </c>
      <c r="M77131" s="1" t="s">
        <v>65</v>
      </c>
      <c r="N77131" s="1" t="s">
        <v>53</v>
      </c>
      <c r="O77131" s="1" t="s">
        <v>33</v>
      </c>
      <c r="P77131" s="1" t="s">
        <v>27</v>
      </c>
      <c r="Q77131">
        <v>90</v>
      </c>
      <c r="R77131">
        <v>20</v>
      </c>
      <c r="S77131" s="1" t="s">
        <v>27</v>
      </c>
    </row>
    <row r="77132" spans="1:19" x14ac:dyDescent="0.35">
      <c r="A77132">
        <v>217830</v>
      </c>
      <c r="B77132" s="1" t="s">
        <v>250</v>
      </c>
      <c r="C77132" s="1" t="s">
        <v>20</v>
      </c>
      <c r="D77132">
        <v>410</v>
      </c>
      <c r="E77132" s="1" t="s">
        <v>69</v>
      </c>
      <c r="F77132" s="1" t="s">
        <v>22</v>
      </c>
      <c r="G77132" s="1" t="s">
        <v>118</v>
      </c>
      <c r="I77132">
        <v>10</v>
      </c>
      <c r="L77132">
        <v>10</v>
      </c>
      <c r="M77132" s="1" t="s">
        <v>37</v>
      </c>
      <c r="N77132" s="1" t="s">
        <v>53</v>
      </c>
      <c r="O77132" s="1" t="s">
        <v>154</v>
      </c>
      <c r="P77132" s="1" t="s">
        <v>28</v>
      </c>
      <c r="Q77132">
        <v>60</v>
      </c>
      <c r="R77132">
        <v>50</v>
      </c>
      <c r="S77132" s="1" t="s">
        <v>28</v>
      </c>
    </row>
    <row r="77133" spans="1:19" x14ac:dyDescent="0.35">
      <c r="A77133">
        <v>217831</v>
      </c>
      <c r="B77133" s="1" t="s">
        <v>131</v>
      </c>
      <c r="C77133" s="1" t="s">
        <v>30</v>
      </c>
      <c r="D77133">
        <v>490</v>
      </c>
      <c r="E77133" s="1" t="s">
        <v>176</v>
      </c>
      <c r="F77133" s="1" t="s">
        <v>22</v>
      </c>
      <c r="G77133" s="1" t="s">
        <v>200</v>
      </c>
      <c r="I77133">
        <v>10</v>
      </c>
      <c r="L77133">
        <v>50</v>
      </c>
      <c r="M77133" s="1" t="s">
        <v>43</v>
      </c>
      <c r="N77133" s="1" t="s">
        <v>25</v>
      </c>
      <c r="O77133" s="1" t="s">
        <v>162</v>
      </c>
      <c r="P77133" s="1" t="s">
        <v>28</v>
      </c>
      <c r="Q77133">
        <v>110</v>
      </c>
      <c r="R77133">
        <v>30</v>
      </c>
      <c r="S77133" s="1" t="s">
        <v>27</v>
      </c>
    </row>
    <row r="77134" spans="1:19" x14ac:dyDescent="0.35">
      <c r="A77134">
        <v>217832</v>
      </c>
      <c r="B77134" s="1" t="s">
        <v>299</v>
      </c>
      <c r="C77134" s="1" t="s">
        <v>20</v>
      </c>
      <c r="D77134">
        <v>430</v>
      </c>
      <c r="E77134" s="1" t="s">
        <v>46</v>
      </c>
      <c r="F77134" s="1" t="s">
        <v>22</v>
      </c>
      <c r="G77134" s="1" t="s">
        <v>138</v>
      </c>
      <c r="I77134">
        <v>10</v>
      </c>
      <c r="L77134">
        <v>20</v>
      </c>
      <c r="M77134" s="1" t="s">
        <v>43</v>
      </c>
      <c r="N77134" s="1" t="s">
        <v>25</v>
      </c>
      <c r="O77134" s="1" t="s">
        <v>38</v>
      </c>
      <c r="P77134" s="1" t="s">
        <v>27</v>
      </c>
      <c r="Q77134">
        <v>40</v>
      </c>
      <c r="R77134">
        <v>20</v>
      </c>
      <c r="S77134" s="1" t="s">
        <v>28</v>
      </c>
    </row>
    <row r="77135" spans="1:19" x14ac:dyDescent="0.35">
      <c r="A77135">
        <v>217833</v>
      </c>
      <c r="B77135" s="1" t="s">
        <v>189</v>
      </c>
      <c r="C77135" s="1" t="s">
        <v>30</v>
      </c>
      <c r="D77135">
        <v>480</v>
      </c>
      <c r="E77135" s="1" t="s">
        <v>21</v>
      </c>
      <c r="F77135" s="1" t="s">
        <v>22</v>
      </c>
      <c r="G77135" s="1" t="s">
        <v>183</v>
      </c>
      <c r="I77135">
        <v>30</v>
      </c>
      <c r="L77135">
        <v>20</v>
      </c>
      <c r="M77135" s="1" t="s">
        <v>37</v>
      </c>
      <c r="N77135" s="1" t="s">
        <v>53</v>
      </c>
      <c r="O77135" s="1" t="s">
        <v>164</v>
      </c>
      <c r="P77135" s="1" t="s">
        <v>27</v>
      </c>
      <c r="Q77135">
        <v>50</v>
      </c>
      <c r="R77135">
        <v>10</v>
      </c>
      <c r="S77135" s="1" t="s">
        <v>27</v>
      </c>
    </row>
    <row r="77136" spans="1:19" x14ac:dyDescent="0.35">
      <c r="A77136">
        <v>217834</v>
      </c>
      <c r="B77136" s="1" t="s">
        <v>202</v>
      </c>
      <c r="C77136" s="1" t="s">
        <v>20</v>
      </c>
      <c r="D77136">
        <v>580</v>
      </c>
      <c r="E77136" s="1" t="s">
        <v>113</v>
      </c>
      <c r="F77136" s="1" t="s">
        <v>22</v>
      </c>
      <c r="G77136" s="1" t="s">
        <v>96</v>
      </c>
      <c r="I77136">
        <v>10</v>
      </c>
      <c r="L77136">
        <v>40</v>
      </c>
      <c r="M77136" s="1" t="s">
        <v>24</v>
      </c>
      <c r="N77136" s="1" t="s">
        <v>25</v>
      </c>
      <c r="O77136" s="1" t="s">
        <v>146</v>
      </c>
      <c r="P77136" s="1" t="s">
        <v>28</v>
      </c>
      <c r="Q77136">
        <v>120</v>
      </c>
      <c r="R77136">
        <v>10</v>
      </c>
      <c r="S77136" s="1" t="s">
        <v>27</v>
      </c>
    </row>
    <row r="77137" spans="1:19" x14ac:dyDescent="0.35">
      <c r="A77137">
        <v>217835</v>
      </c>
      <c r="B77137" s="1" t="s">
        <v>77</v>
      </c>
      <c r="C77137" s="1" t="s">
        <v>30</v>
      </c>
      <c r="D77137">
        <v>490</v>
      </c>
      <c r="E77137" s="1" t="s">
        <v>176</v>
      </c>
      <c r="F77137" s="1" t="s">
        <v>22</v>
      </c>
      <c r="G77137" s="1" t="s">
        <v>121</v>
      </c>
      <c r="I77137">
        <v>40</v>
      </c>
      <c r="L77137">
        <v>50</v>
      </c>
      <c r="M77137" s="1" t="s">
        <v>65</v>
      </c>
      <c r="N77137" s="1" t="s">
        <v>53</v>
      </c>
      <c r="O77137" s="1" t="s">
        <v>67</v>
      </c>
      <c r="P77137" s="1" t="s">
        <v>27</v>
      </c>
      <c r="Q77137">
        <v>90</v>
      </c>
      <c r="R77137">
        <v>10</v>
      </c>
      <c r="S77137" s="1" t="s">
        <v>27</v>
      </c>
    </row>
    <row r="77138" spans="1:19" x14ac:dyDescent="0.35">
      <c r="A77138">
        <v>217836</v>
      </c>
      <c r="B77138" s="1" t="s">
        <v>141</v>
      </c>
      <c r="C77138" s="1" t="s">
        <v>20</v>
      </c>
      <c r="D77138">
        <v>240</v>
      </c>
      <c r="E77138" s="1" t="s">
        <v>113</v>
      </c>
      <c r="F77138" s="1" t="s">
        <v>41</v>
      </c>
      <c r="G77138" s="1" t="s">
        <v>42</v>
      </c>
      <c r="H77138">
        <v>50</v>
      </c>
      <c r="J77138">
        <v>921</v>
      </c>
      <c r="K77138">
        <v>20</v>
      </c>
      <c r="M77138" s="1" t="s">
        <v>43</v>
      </c>
      <c r="N77138" s="1" t="s">
        <v>53</v>
      </c>
      <c r="O77138" s="1" t="s">
        <v>33</v>
      </c>
      <c r="P77138" s="1" t="s">
        <v>28</v>
      </c>
      <c r="Q77138">
        <v>110</v>
      </c>
      <c r="R77138">
        <v>30</v>
      </c>
      <c r="S77138" s="1" t="s">
        <v>27</v>
      </c>
    </row>
    <row r="77139" spans="1:19" x14ac:dyDescent="0.35">
      <c r="A77139">
        <v>217837</v>
      </c>
      <c r="B77139" s="1" t="s">
        <v>175</v>
      </c>
      <c r="C77139" s="1" t="s">
        <v>30</v>
      </c>
      <c r="D77139">
        <v>590</v>
      </c>
      <c r="E77139" s="1" t="s">
        <v>63</v>
      </c>
      <c r="F77139" s="1" t="s">
        <v>22</v>
      </c>
      <c r="G77139" s="1" t="s">
        <v>36</v>
      </c>
      <c r="I77139">
        <v>10</v>
      </c>
      <c r="L77139">
        <v>40</v>
      </c>
      <c r="M77139" s="1" t="s">
        <v>24</v>
      </c>
      <c r="N77139" s="1" t="s">
        <v>66</v>
      </c>
      <c r="O77139" s="1" t="s">
        <v>87</v>
      </c>
      <c r="P77139" s="1" t="s">
        <v>27</v>
      </c>
      <c r="Q77139">
        <v>110</v>
      </c>
      <c r="R77139">
        <v>20</v>
      </c>
      <c r="S77139" s="1" t="s">
        <v>28</v>
      </c>
    </row>
    <row r="77140" spans="1:19" x14ac:dyDescent="0.35">
      <c r="A77140">
        <v>217838</v>
      </c>
      <c r="B77140" s="1" t="s">
        <v>182</v>
      </c>
      <c r="C77140" s="1" t="s">
        <v>30</v>
      </c>
      <c r="D77140">
        <v>480</v>
      </c>
      <c r="E77140" s="1" t="s">
        <v>21</v>
      </c>
      <c r="F77140" s="1" t="s">
        <v>22</v>
      </c>
      <c r="G77140" s="1" t="s">
        <v>140</v>
      </c>
      <c r="I77140">
        <v>30</v>
      </c>
      <c r="L77140">
        <v>50</v>
      </c>
      <c r="M77140" s="1" t="s">
        <v>37</v>
      </c>
      <c r="N77140" s="1" t="s">
        <v>66</v>
      </c>
      <c r="O77140" s="1" t="s">
        <v>164</v>
      </c>
      <c r="P77140" s="1" t="s">
        <v>28</v>
      </c>
      <c r="Q77140">
        <v>60</v>
      </c>
      <c r="R77140">
        <v>40</v>
      </c>
      <c r="S77140" s="1" t="s">
        <v>28</v>
      </c>
    </row>
    <row r="77141" spans="1:19" x14ac:dyDescent="0.35">
      <c r="A77141">
        <v>217839</v>
      </c>
      <c r="B77141" s="1" t="s">
        <v>217</v>
      </c>
      <c r="C77141" s="1" t="s">
        <v>20</v>
      </c>
      <c r="D77141">
        <v>440</v>
      </c>
      <c r="E77141" s="1" t="s">
        <v>46</v>
      </c>
      <c r="F77141" s="1" t="s">
        <v>22</v>
      </c>
      <c r="G77141" s="1" t="s">
        <v>36</v>
      </c>
      <c r="I77141">
        <v>40</v>
      </c>
      <c r="L77141">
        <v>40</v>
      </c>
      <c r="M77141" s="1" t="s">
        <v>24</v>
      </c>
      <c r="N77141" s="1" t="s">
        <v>53</v>
      </c>
      <c r="O77141" s="1" t="s">
        <v>84</v>
      </c>
      <c r="P77141" s="1" t="s">
        <v>27</v>
      </c>
      <c r="Q77141">
        <v>0</v>
      </c>
      <c r="R77141">
        <v>10</v>
      </c>
      <c r="S77141" s="1" t="s">
        <v>28</v>
      </c>
    </row>
    <row r="77142" spans="1:19" x14ac:dyDescent="0.35">
      <c r="A77142">
        <v>217840</v>
      </c>
      <c r="B77142" s="1" t="s">
        <v>68</v>
      </c>
      <c r="C77142" s="1" t="s">
        <v>20</v>
      </c>
      <c r="D77142">
        <v>180</v>
      </c>
      <c r="E77142" s="1" t="s">
        <v>101</v>
      </c>
      <c r="F77142" s="1" t="s">
        <v>22</v>
      </c>
      <c r="G77142" s="1" t="s">
        <v>42</v>
      </c>
      <c r="I77142">
        <v>50</v>
      </c>
      <c r="L77142">
        <v>50</v>
      </c>
      <c r="M77142" s="1" t="s">
        <v>65</v>
      </c>
      <c r="N77142" s="1" t="s">
        <v>66</v>
      </c>
      <c r="O77142" s="1" t="s">
        <v>61</v>
      </c>
      <c r="P77142" s="1" t="s">
        <v>28</v>
      </c>
      <c r="Q77142">
        <v>120</v>
      </c>
      <c r="R77142">
        <v>40</v>
      </c>
      <c r="S77142" s="1" t="s">
        <v>27</v>
      </c>
    </row>
    <row r="77143" spans="1:19" x14ac:dyDescent="0.35">
      <c r="A77143">
        <v>217841</v>
      </c>
      <c r="B77143" s="1" t="s">
        <v>77</v>
      </c>
      <c r="C77143" s="1" t="s">
        <v>30</v>
      </c>
      <c r="D77143">
        <v>360</v>
      </c>
      <c r="E77143" s="1" t="s">
        <v>21</v>
      </c>
      <c r="F77143" s="1" t="s">
        <v>22</v>
      </c>
      <c r="G77143" s="1" t="s">
        <v>200</v>
      </c>
      <c r="I77143">
        <v>20</v>
      </c>
      <c r="L77143">
        <v>40</v>
      </c>
      <c r="M77143" s="1" t="s">
        <v>37</v>
      </c>
      <c r="N77143" s="1" t="s">
        <v>53</v>
      </c>
      <c r="O77143" s="1" t="s">
        <v>87</v>
      </c>
      <c r="P77143" s="1" t="s">
        <v>27</v>
      </c>
      <c r="Q77143">
        <v>50</v>
      </c>
      <c r="R77143">
        <v>20</v>
      </c>
      <c r="S77143" s="1" t="s">
        <v>27</v>
      </c>
    </row>
    <row r="77144" spans="1:19" x14ac:dyDescent="0.35">
      <c r="A77144">
        <v>217842</v>
      </c>
      <c r="B77144" s="1" t="s">
        <v>227</v>
      </c>
      <c r="C77144" s="1" t="s">
        <v>30</v>
      </c>
      <c r="D77144">
        <v>410</v>
      </c>
      <c r="E77144" s="1" t="s">
        <v>49</v>
      </c>
      <c r="F77144" s="1" t="s">
        <v>22</v>
      </c>
      <c r="G77144" s="1" t="s">
        <v>121</v>
      </c>
      <c r="I77144">
        <v>40</v>
      </c>
      <c r="L77144">
        <v>20</v>
      </c>
      <c r="M77144" s="1" t="s">
        <v>24</v>
      </c>
      <c r="N77144" s="1" t="s">
        <v>25</v>
      </c>
      <c r="O77144" s="1" t="s">
        <v>87</v>
      </c>
      <c r="P77144" s="1" t="s">
        <v>28</v>
      </c>
      <c r="Q77144">
        <v>0</v>
      </c>
      <c r="R77144">
        <v>50</v>
      </c>
      <c r="S77144" s="1" t="s">
        <v>28</v>
      </c>
    </row>
    <row r="77145" spans="1:19" x14ac:dyDescent="0.35">
      <c r="A77145">
        <v>217843</v>
      </c>
      <c r="B77145" s="1" t="s">
        <v>52</v>
      </c>
      <c r="C77145" s="1" t="s">
        <v>20</v>
      </c>
      <c r="D77145">
        <v>460</v>
      </c>
      <c r="E77145" s="1" t="s">
        <v>46</v>
      </c>
      <c r="F77145" s="1" t="s">
        <v>22</v>
      </c>
      <c r="G77145" s="1" t="s">
        <v>138</v>
      </c>
      <c r="I77145">
        <v>30</v>
      </c>
      <c r="L77145">
        <v>30</v>
      </c>
      <c r="M77145" s="1" t="s">
        <v>37</v>
      </c>
      <c r="N77145" s="1" t="s">
        <v>66</v>
      </c>
      <c r="O77145" s="1" t="s">
        <v>38</v>
      </c>
      <c r="P77145" s="1" t="s">
        <v>28</v>
      </c>
      <c r="Q77145">
        <v>120</v>
      </c>
      <c r="R77145">
        <v>10</v>
      </c>
      <c r="S77145" s="1" t="s">
        <v>27</v>
      </c>
    </row>
    <row r="77146" spans="1:19" x14ac:dyDescent="0.35">
      <c r="A77146">
        <v>217844</v>
      </c>
      <c r="B77146" s="1" t="s">
        <v>307</v>
      </c>
      <c r="C77146" s="1" t="s">
        <v>20</v>
      </c>
      <c r="D77146">
        <v>560</v>
      </c>
      <c r="E77146" s="1" t="s">
        <v>176</v>
      </c>
      <c r="F77146" s="1" t="s">
        <v>22</v>
      </c>
      <c r="G77146" s="1" t="s">
        <v>73</v>
      </c>
      <c r="I77146">
        <v>50</v>
      </c>
      <c r="L77146">
        <v>40</v>
      </c>
      <c r="M77146" s="1" t="s">
        <v>43</v>
      </c>
      <c r="N77146" s="1" t="s">
        <v>53</v>
      </c>
      <c r="O77146" s="1" t="s">
        <v>154</v>
      </c>
      <c r="P77146" s="1" t="s">
        <v>28</v>
      </c>
      <c r="Q77146">
        <v>0</v>
      </c>
      <c r="R77146">
        <v>30</v>
      </c>
      <c r="S77146" s="1" t="s">
        <v>27</v>
      </c>
    </row>
    <row r="77147" spans="1:19" x14ac:dyDescent="0.35">
      <c r="A77147">
        <v>217845</v>
      </c>
      <c r="B77147" s="1" t="s">
        <v>170</v>
      </c>
      <c r="C77147" s="1" t="s">
        <v>20</v>
      </c>
      <c r="D77147">
        <v>590</v>
      </c>
      <c r="E77147" s="1" t="s">
        <v>69</v>
      </c>
      <c r="F77147" s="1" t="s">
        <v>22</v>
      </c>
      <c r="G77147" s="1" t="s">
        <v>73</v>
      </c>
      <c r="I77147">
        <v>30</v>
      </c>
      <c r="L77147">
        <v>50</v>
      </c>
      <c r="M77147" s="1" t="s">
        <v>37</v>
      </c>
      <c r="N77147" s="1" t="s">
        <v>25</v>
      </c>
      <c r="O77147" s="1" t="s">
        <v>154</v>
      </c>
      <c r="P77147" s="1" t="s">
        <v>27</v>
      </c>
      <c r="Q77147">
        <v>120</v>
      </c>
      <c r="R77147">
        <v>30</v>
      </c>
      <c r="S77147" s="1" t="s">
        <v>28</v>
      </c>
    </row>
    <row r="77148" spans="1:19" x14ac:dyDescent="0.35">
      <c r="A77148">
        <v>217846</v>
      </c>
      <c r="B77148" s="1" t="s">
        <v>165</v>
      </c>
      <c r="C77148" s="1" t="s">
        <v>30</v>
      </c>
      <c r="D77148">
        <v>330</v>
      </c>
      <c r="E77148" s="1" t="s">
        <v>78</v>
      </c>
      <c r="F77148" s="1" t="s">
        <v>22</v>
      </c>
      <c r="G77148" s="1" t="s">
        <v>206</v>
      </c>
      <c r="I77148">
        <v>30</v>
      </c>
      <c r="L77148">
        <v>30</v>
      </c>
      <c r="M77148" s="1" t="s">
        <v>24</v>
      </c>
      <c r="N77148" s="1" t="s">
        <v>25</v>
      </c>
      <c r="O77148" s="1" t="s">
        <v>59</v>
      </c>
      <c r="P77148" s="1" t="s">
        <v>28</v>
      </c>
      <c r="Q77148">
        <v>100</v>
      </c>
      <c r="R77148">
        <v>10</v>
      </c>
      <c r="S77148" s="1" t="s">
        <v>27</v>
      </c>
    </row>
    <row r="77149" spans="1:19" x14ac:dyDescent="0.35">
      <c r="A77149">
        <v>217847</v>
      </c>
      <c r="B77149" s="1" t="s">
        <v>189</v>
      </c>
      <c r="C77149" s="1" t="s">
        <v>30</v>
      </c>
      <c r="D77149">
        <v>520</v>
      </c>
      <c r="E77149" s="1" t="s">
        <v>184</v>
      </c>
      <c r="F77149" s="1" t="s">
        <v>22</v>
      </c>
      <c r="G77149" s="1" t="s">
        <v>36</v>
      </c>
      <c r="I77149">
        <v>10</v>
      </c>
      <c r="L77149">
        <v>10</v>
      </c>
      <c r="M77149" s="1" t="s">
        <v>24</v>
      </c>
      <c r="N77149" s="1" t="s">
        <v>66</v>
      </c>
      <c r="O77149" s="1" t="s">
        <v>87</v>
      </c>
      <c r="P77149" s="1" t="s">
        <v>28</v>
      </c>
      <c r="Q77149">
        <v>60</v>
      </c>
      <c r="R77149">
        <v>10</v>
      </c>
      <c r="S77149" s="1" t="s">
        <v>27</v>
      </c>
    </row>
    <row r="77150" spans="1:19" x14ac:dyDescent="0.35">
      <c r="A77150">
        <v>217848</v>
      </c>
      <c r="B77150" s="1" t="s">
        <v>198</v>
      </c>
      <c r="C77150" s="1" t="s">
        <v>30</v>
      </c>
      <c r="D77150">
        <v>260</v>
      </c>
      <c r="E77150" s="1" t="s">
        <v>35</v>
      </c>
      <c r="F77150" s="1" t="s">
        <v>22</v>
      </c>
      <c r="G77150" s="1" t="s">
        <v>248</v>
      </c>
      <c r="I77150">
        <v>30</v>
      </c>
      <c r="L77150">
        <v>20</v>
      </c>
      <c r="M77150" s="1" t="s">
        <v>65</v>
      </c>
      <c r="N77150" s="1" t="s">
        <v>25</v>
      </c>
      <c r="O77150" s="1" t="s">
        <v>146</v>
      </c>
      <c r="P77150" s="1" t="s">
        <v>28</v>
      </c>
      <c r="Q77150">
        <v>110</v>
      </c>
      <c r="R77150">
        <v>40</v>
      </c>
      <c r="S77150" s="1" t="s">
        <v>27</v>
      </c>
    </row>
    <row r="77151" spans="1:19" x14ac:dyDescent="0.35">
      <c r="A77151">
        <v>217849</v>
      </c>
      <c r="B77151" s="1" t="s">
        <v>276</v>
      </c>
      <c r="C77151" s="1" t="s">
        <v>20</v>
      </c>
      <c r="D77151">
        <v>450</v>
      </c>
      <c r="E77151" s="1" t="s">
        <v>120</v>
      </c>
      <c r="F77151" s="1" t="s">
        <v>22</v>
      </c>
      <c r="G77151" s="1" t="s">
        <v>32</v>
      </c>
      <c r="I77151">
        <v>40</v>
      </c>
      <c r="L77151">
        <v>20</v>
      </c>
      <c r="M77151" s="1" t="s">
        <v>24</v>
      </c>
      <c r="N77151" s="1" t="s">
        <v>66</v>
      </c>
      <c r="O77151" s="1" t="s">
        <v>84</v>
      </c>
      <c r="P77151" s="1" t="s">
        <v>27</v>
      </c>
      <c r="Q77151">
        <v>0</v>
      </c>
      <c r="R77151">
        <v>50</v>
      </c>
      <c r="S77151" s="1" t="s">
        <v>28</v>
      </c>
    </row>
    <row r="77152" spans="1:19" x14ac:dyDescent="0.35">
      <c r="A77152">
        <v>217850</v>
      </c>
      <c r="B77152" s="1" t="s">
        <v>204</v>
      </c>
      <c r="C77152" s="1" t="s">
        <v>20</v>
      </c>
      <c r="D77152">
        <v>290</v>
      </c>
      <c r="E77152" s="1" t="s">
        <v>49</v>
      </c>
      <c r="F77152" s="1" t="s">
        <v>41</v>
      </c>
      <c r="G77152" s="1" t="s">
        <v>42</v>
      </c>
      <c r="H77152">
        <v>30</v>
      </c>
      <c r="J77152">
        <v>994</v>
      </c>
      <c r="K77152">
        <v>40</v>
      </c>
      <c r="M77152" s="1" t="s">
        <v>65</v>
      </c>
      <c r="N77152" s="1" t="s">
        <v>25</v>
      </c>
      <c r="O77152" s="1" t="s">
        <v>98</v>
      </c>
      <c r="P77152" s="1" t="s">
        <v>27</v>
      </c>
      <c r="Q77152">
        <v>120</v>
      </c>
      <c r="R77152">
        <v>30</v>
      </c>
      <c r="S77152" s="1" t="s">
        <v>28</v>
      </c>
    </row>
    <row r="77153" spans="1:19" x14ac:dyDescent="0.35">
      <c r="A77153">
        <v>217851</v>
      </c>
      <c r="B77153" s="1" t="s">
        <v>150</v>
      </c>
      <c r="C77153" s="1" t="s">
        <v>20</v>
      </c>
      <c r="D77153">
        <v>530</v>
      </c>
      <c r="E77153" s="1" t="s">
        <v>58</v>
      </c>
      <c r="F77153" s="1" t="s">
        <v>22</v>
      </c>
      <c r="G77153" s="1" t="s">
        <v>105</v>
      </c>
      <c r="I77153">
        <v>50</v>
      </c>
      <c r="L77153">
        <v>20</v>
      </c>
      <c r="M77153" s="1" t="s">
        <v>65</v>
      </c>
      <c r="N77153" s="1" t="s">
        <v>53</v>
      </c>
      <c r="O77153" s="1" t="s">
        <v>54</v>
      </c>
      <c r="P77153" s="1" t="s">
        <v>27</v>
      </c>
      <c r="Q77153">
        <v>80</v>
      </c>
      <c r="R77153">
        <v>50</v>
      </c>
      <c r="S77153" s="1" t="s">
        <v>27</v>
      </c>
    </row>
    <row r="77154" spans="1:19" x14ac:dyDescent="0.35">
      <c r="A77154">
        <v>217852</v>
      </c>
      <c r="B77154" s="1" t="s">
        <v>173</v>
      </c>
      <c r="C77154" s="1" t="s">
        <v>20</v>
      </c>
      <c r="D77154">
        <v>550</v>
      </c>
      <c r="E77154" s="1" t="s">
        <v>95</v>
      </c>
      <c r="F77154" s="1" t="s">
        <v>22</v>
      </c>
      <c r="G77154" s="1" t="s">
        <v>192</v>
      </c>
      <c r="I77154">
        <v>20</v>
      </c>
      <c r="L77154">
        <v>30</v>
      </c>
      <c r="M77154" s="1" t="s">
        <v>65</v>
      </c>
      <c r="N77154" s="1" t="s">
        <v>25</v>
      </c>
      <c r="O77154" s="1" t="s">
        <v>51</v>
      </c>
      <c r="P77154" s="1" t="s">
        <v>27</v>
      </c>
      <c r="Q77154">
        <v>100</v>
      </c>
      <c r="R77154">
        <v>20</v>
      </c>
      <c r="S77154" s="1" t="s">
        <v>28</v>
      </c>
    </row>
    <row r="77155" spans="1:19" x14ac:dyDescent="0.35">
      <c r="A77155">
        <v>217853</v>
      </c>
      <c r="B77155" s="1" t="s">
        <v>204</v>
      </c>
      <c r="C77155" s="1" t="s">
        <v>20</v>
      </c>
      <c r="D77155">
        <v>290</v>
      </c>
      <c r="E77155" s="1" t="s">
        <v>21</v>
      </c>
      <c r="F77155" s="1" t="s">
        <v>41</v>
      </c>
      <c r="G77155" s="1" t="s">
        <v>42</v>
      </c>
      <c r="H77155">
        <v>50</v>
      </c>
      <c r="J77155">
        <v>699</v>
      </c>
      <c r="K77155">
        <v>10</v>
      </c>
      <c r="M77155" s="1" t="s">
        <v>65</v>
      </c>
      <c r="N77155" s="1" t="s">
        <v>66</v>
      </c>
      <c r="O77155" s="1" t="s">
        <v>209</v>
      </c>
      <c r="P77155" s="1" t="s">
        <v>28</v>
      </c>
      <c r="Q77155">
        <v>120</v>
      </c>
      <c r="R77155">
        <v>50</v>
      </c>
      <c r="S77155" s="1" t="s">
        <v>28</v>
      </c>
    </row>
    <row r="77156" spans="1:19" x14ac:dyDescent="0.35">
      <c r="A77156">
        <v>217854</v>
      </c>
      <c r="B77156" s="1" t="s">
        <v>99</v>
      </c>
      <c r="C77156" s="1" t="s">
        <v>30</v>
      </c>
      <c r="D77156">
        <v>490</v>
      </c>
      <c r="E77156" s="1" t="s">
        <v>21</v>
      </c>
      <c r="F77156" s="1" t="s">
        <v>22</v>
      </c>
      <c r="G77156" s="1" t="s">
        <v>187</v>
      </c>
      <c r="I77156">
        <v>40</v>
      </c>
      <c r="L77156">
        <v>30</v>
      </c>
      <c r="M77156" s="1" t="s">
        <v>24</v>
      </c>
      <c r="N77156" s="1" t="s">
        <v>53</v>
      </c>
      <c r="O77156" s="1" t="s">
        <v>47</v>
      </c>
      <c r="P77156" s="1" t="s">
        <v>27</v>
      </c>
      <c r="Q77156">
        <v>60</v>
      </c>
      <c r="R77156">
        <v>10</v>
      </c>
      <c r="S77156" s="1" t="s">
        <v>27</v>
      </c>
    </row>
    <row r="77157" spans="1:19" x14ac:dyDescent="0.35">
      <c r="A77157">
        <v>217855</v>
      </c>
      <c r="B77157" s="1" t="s">
        <v>231</v>
      </c>
      <c r="C77157" s="1" t="s">
        <v>30</v>
      </c>
      <c r="D77157">
        <v>570</v>
      </c>
      <c r="E77157" s="1" t="s">
        <v>176</v>
      </c>
      <c r="F77157" s="1" t="s">
        <v>22</v>
      </c>
      <c r="G77157" s="1" t="s">
        <v>73</v>
      </c>
      <c r="I77157">
        <v>20</v>
      </c>
      <c r="L77157">
        <v>10</v>
      </c>
      <c r="M77157" s="1" t="s">
        <v>37</v>
      </c>
      <c r="N77157" s="1" t="s">
        <v>53</v>
      </c>
      <c r="O77157" s="1" t="s">
        <v>59</v>
      </c>
      <c r="P77157" s="1" t="s">
        <v>28</v>
      </c>
      <c r="Q77157">
        <v>10</v>
      </c>
      <c r="R77157">
        <v>10</v>
      </c>
      <c r="S77157" s="1" t="s">
        <v>27</v>
      </c>
    </row>
    <row r="77158" spans="1:19" x14ac:dyDescent="0.35">
      <c r="A77158">
        <v>217856</v>
      </c>
      <c r="B77158" s="1" t="s">
        <v>170</v>
      </c>
      <c r="C77158" s="1" t="s">
        <v>20</v>
      </c>
      <c r="D77158">
        <v>240</v>
      </c>
      <c r="E77158" s="1" t="s">
        <v>93</v>
      </c>
      <c r="F77158" s="1" t="s">
        <v>41</v>
      </c>
      <c r="G77158" s="1" t="s">
        <v>42</v>
      </c>
      <c r="H77158">
        <v>40</v>
      </c>
      <c r="J77158">
        <v>804</v>
      </c>
      <c r="K77158">
        <v>30</v>
      </c>
      <c r="M77158" s="1" t="s">
        <v>24</v>
      </c>
      <c r="N77158" s="1" t="s">
        <v>53</v>
      </c>
      <c r="O77158" s="1" t="s">
        <v>38</v>
      </c>
      <c r="P77158" s="1" t="s">
        <v>27</v>
      </c>
      <c r="Q77158">
        <v>20</v>
      </c>
      <c r="R77158">
        <v>20</v>
      </c>
      <c r="S77158" s="1" t="s">
        <v>28</v>
      </c>
    </row>
    <row r="77159" spans="1:19" x14ac:dyDescent="0.35">
      <c r="A77159">
        <v>217857</v>
      </c>
      <c r="B77159" s="1" t="s">
        <v>196</v>
      </c>
      <c r="C77159" s="1" t="s">
        <v>20</v>
      </c>
      <c r="D77159">
        <v>570</v>
      </c>
      <c r="E77159" s="1" t="s">
        <v>40</v>
      </c>
      <c r="F77159" s="1" t="s">
        <v>22</v>
      </c>
      <c r="G77159" s="1" t="s">
        <v>140</v>
      </c>
      <c r="I77159">
        <v>30</v>
      </c>
      <c r="L77159">
        <v>10</v>
      </c>
      <c r="M77159" s="1" t="s">
        <v>37</v>
      </c>
      <c r="N77159" s="1" t="s">
        <v>66</v>
      </c>
      <c r="O77159" s="1" t="s">
        <v>98</v>
      </c>
      <c r="P77159" s="1" t="s">
        <v>27</v>
      </c>
      <c r="Q77159">
        <v>110</v>
      </c>
      <c r="R77159">
        <v>50</v>
      </c>
      <c r="S77159" s="1" t="s">
        <v>28</v>
      </c>
    </row>
    <row r="77160" spans="1:19" x14ac:dyDescent="0.35">
      <c r="A77160">
        <v>217858</v>
      </c>
      <c r="B77160" s="1" t="s">
        <v>168</v>
      </c>
      <c r="C77160" s="1" t="s">
        <v>20</v>
      </c>
      <c r="D77160">
        <v>510</v>
      </c>
      <c r="E77160" s="1" t="s">
        <v>95</v>
      </c>
      <c r="F77160" s="1" t="s">
        <v>22</v>
      </c>
      <c r="G77160" s="1" t="s">
        <v>36</v>
      </c>
      <c r="I77160">
        <v>30</v>
      </c>
      <c r="L77160">
        <v>30</v>
      </c>
      <c r="M77160" s="1" t="s">
        <v>37</v>
      </c>
      <c r="N77160" s="1" t="s">
        <v>25</v>
      </c>
      <c r="O77160" s="1" t="s">
        <v>102</v>
      </c>
      <c r="P77160" s="1" t="s">
        <v>28</v>
      </c>
      <c r="Q77160">
        <v>0</v>
      </c>
      <c r="R77160">
        <v>30</v>
      </c>
      <c r="S77160" s="1" t="s">
        <v>27</v>
      </c>
    </row>
    <row r="77161" spans="1:19" x14ac:dyDescent="0.35">
      <c r="A77161">
        <v>217859</v>
      </c>
      <c r="B77161" s="1" t="s">
        <v>232</v>
      </c>
      <c r="C77161" s="1" t="s">
        <v>30</v>
      </c>
      <c r="D77161">
        <v>250</v>
      </c>
      <c r="E77161" s="1" t="s">
        <v>90</v>
      </c>
      <c r="F77161" s="1" t="s">
        <v>41</v>
      </c>
      <c r="G77161" s="1" t="s">
        <v>42</v>
      </c>
      <c r="H77161">
        <v>10</v>
      </c>
      <c r="J77161">
        <v>828</v>
      </c>
      <c r="K77161">
        <v>40</v>
      </c>
      <c r="M77161" s="1" t="s">
        <v>43</v>
      </c>
      <c r="N77161" s="1" t="s">
        <v>25</v>
      </c>
      <c r="O77161" s="1" t="s">
        <v>38</v>
      </c>
      <c r="P77161" s="1" t="s">
        <v>27</v>
      </c>
      <c r="Q77161">
        <v>90</v>
      </c>
      <c r="R77161">
        <v>20</v>
      </c>
      <c r="S77161" s="1" t="s">
        <v>28</v>
      </c>
    </row>
    <row r="77162" spans="1:19" x14ac:dyDescent="0.35">
      <c r="A77162">
        <v>217860</v>
      </c>
      <c r="B77162" s="1" t="s">
        <v>234</v>
      </c>
      <c r="C77162" s="1" t="s">
        <v>30</v>
      </c>
      <c r="D77162">
        <v>320</v>
      </c>
      <c r="E77162" s="1" t="s">
        <v>113</v>
      </c>
      <c r="F77162" s="1" t="s">
        <v>22</v>
      </c>
      <c r="G77162" s="1" t="s">
        <v>79</v>
      </c>
      <c r="I77162">
        <v>20</v>
      </c>
      <c r="L77162">
        <v>30</v>
      </c>
      <c r="M77162" s="1" t="s">
        <v>43</v>
      </c>
      <c r="N77162" s="1" t="s">
        <v>53</v>
      </c>
      <c r="O77162" s="1" t="s">
        <v>80</v>
      </c>
      <c r="P77162" s="1" t="s">
        <v>28</v>
      </c>
      <c r="Q77162">
        <v>70</v>
      </c>
      <c r="R77162">
        <v>20</v>
      </c>
      <c r="S77162" s="1" t="s">
        <v>28</v>
      </c>
    </row>
    <row r="77163" spans="1:19" x14ac:dyDescent="0.35">
      <c r="A77163">
        <v>217861</v>
      </c>
      <c r="B77163" s="1" t="s">
        <v>116</v>
      </c>
      <c r="C77163" s="1" t="s">
        <v>20</v>
      </c>
      <c r="D77163">
        <v>380</v>
      </c>
      <c r="E77163" s="1" t="s">
        <v>69</v>
      </c>
      <c r="F77163" s="1" t="s">
        <v>22</v>
      </c>
      <c r="G77163" s="1" t="s">
        <v>151</v>
      </c>
      <c r="I77163">
        <v>30</v>
      </c>
      <c r="L77163">
        <v>50</v>
      </c>
      <c r="M77163" s="1" t="s">
        <v>24</v>
      </c>
      <c r="N77163" s="1" t="s">
        <v>66</v>
      </c>
      <c r="O77163" s="1" t="s">
        <v>136</v>
      </c>
      <c r="P77163" s="1" t="s">
        <v>28</v>
      </c>
      <c r="Q77163">
        <v>110</v>
      </c>
      <c r="R77163">
        <v>20</v>
      </c>
      <c r="S77163" s="1" t="s">
        <v>27</v>
      </c>
    </row>
    <row r="77164" spans="1:19" x14ac:dyDescent="0.35">
      <c r="A77164">
        <v>217862</v>
      </c>
      <c r="B77164" s="1" t="s">
        <v>131</v>
      </c>
      <c r="C77164" s="1" t="s">
        <v>30</v>
      </c>
      <c r="D77164">
        <v>490</v>
      </c>
      <c r="E77164" s="1" t="s">
        <v>90</v>
      </c>
      <c r="F77164" s="1" t="s">
        <v>22</v>
      </c>
      <c r="G77164" s="1" t="s">
        <v>183</v>
      </c>
      <c r="I77164">
        <v>10</v>
      </c>
      <c r="L77164">
        <v>30</v>
      </c>
      <c r="M77164" s="1" t="s">
        <v>37</v>
      </c>
      <c r="N77164" s="1" t="s">
        <v>25</v>
      </c>
      <c r="O77164" s="1" t="s">
        <v>164</v>
      </c>
      <c r="P77164" s="1" t="s">
        <v>28</v>
      </c>
      <c r="Q77164">
        <v>40</v>
      </c>
      <c r="R77164">
        <v>10</v>
      </c>
      <c r="S77164" s="1" t="s">
        <v>27</v>
      </c>
    </row>
    <row r="77165" spans="1:19" x14ac:dyDescent="0.35">
      <c r="A77165">
        <v>217863</v>
      </c>
      <c r="B77165" s="1" t="s">
        <v>193</v>
      </c>
      <c r="C77165" s="1" t="s">
        <v>20</v>
      </c>
      <c r="D77165">
        <v>500</v>
      </c>
      <c r="E77165" s="1" t="s">
        <v>82</v>
      </c>
      <c r="F77165" s="1" t="s">
        <v>22</v>
      </c>
      <c r="G77165" s="1" t="s">
        <v>36</v>
      </c>
      <c r="I77165">
        <v>40</v>
      </c>
      <c r="L77165">
        <v>10</v>
      </c>
      <c r="M77165" s="1" t="s">
        <v>43</v>
      </c>
      <c r="N77165" s="1" t="s">
        <v>53</v>
      </c>
      <c r="O77165" s="1" t="s">
        <v>102</v>
      </c>
      <c r="P77165" s="1" t="s">
        <v>28</v>
      </c>
      <c r="Q77165">
        <v>110</v>
      </c>
      <c r="R77165">
        <v>50</v>
      </c>
      <c r="S77165" s="1" t="s">
        <v>28</v>
      </c>
    </row>
    <row r="77166" spans="1:19" x14ac:dyDescent="0.35">
      <c r="A77166">
        <v>217864</v>
      </c>
      <c r="B77166" s="1" t="s">
        <v>134</v>
      </c>
      <c r="C77166" s="1" t="s">
        <v>20</v>
      </c>
      <c r="D77166">
        <v>530</v>
      </c>
      <c r="E77166" s="1" t="s">
        <v>82</v>
      </c>
      <c r="F77166" s="1" t="s">
        <v>22</v>
      </c>
      <c r="G77166" s="1" t="s">
        <v>214</v>
      </c>
      <c r="I77166">
        <v>10</v>
      </c>
      <c r="L77166">
        <v>20</v>
      </c>
      <c r="M77166" s="1" t="s">
        <v>24</v>
      </c>
      <c r="N77166" s="1" t="s">
        <v>66</v>
      </c>
      <c r="O77166" s="1" t="s">
        <v>80</v>
      </c>
      <c r="P77166" s="1" t="s">
        <v>28</v>
      </c>
      <c r="Q77166">
        <v>60</v>
      </c>
      <c r="R77166">
        <v>10</v>
      </c>
      <c r="S77166" s="1" t="s">
        <v>27</v>
      </c>
    </row>
    <row r="77167" spans="1:19" x14ac:dyDescent="0.35">
      <c r="A77167">
        <v>217865</v>
      </c>
      <c r="B77167" s="1" t="s">
        <v>307</v>
      </c>
      <c r="C77167" s="1" t="s">
        <v>20</v>
      </c>
      <c r="D77167">
        <v>260</v>
      </c>
      <c r="E77167" s="1" t="s">
        <v>82</v>
      </c>
      <c r="F77167" s="1" t="s">
        <v>41</v>
      </c>
      <c r="G77167" s="1" t="s">
        <v>42</v>
      </c>
      <c r="H77167">
        <v>10</v>
      </c>
      <c r="J77167">
        <v>874</v>
      </c>
      <c r="K77167">
        <v>50</v>
      </c>
      <c r="M77167" s="1" t="s">
        <v>65</v>
      </c>
      <c r="N77167" s="1" t="s">
        <v>66</v>
      </c>
      <c r="O77167" s="1" t="s">
        <v>47</v>
      </c>
      <c r="P77167" s="1" t="s">
        <v>28</v>
      </c>
      <c r="Q77167">
        <v>100</v>
      </c>
      <c r="R77167">
        <v>50</v>
      </c>
      <c r="S77167" s="1" t="s">
        <v>28</v>
      </c>
    </row>
    <row r="77168" spans="1:19" x14ac:dyDescent="0.35">
      <c r="A77168">
        <v>217866</v>
      </c>
      <c r="B77168" s="1" t="s">
        <v>317</v>
      </c>
      <c r="C77168" s="1" t="s">
        <v>30</v>
      </c>
      <c r="D77168">
        <v>430</v>
      </c>
      <c r="E77168" s="1" t="s">
        <v>127</v>
      </c>
      <c r="F77168" s="1" t="s">
        <v>22</v>
      </c>
      <c r="G77168" s="1" t="s">
        <v>121</v>
      </c>
      <c r="I77168">
        <v>10</v>
      </c>
      <c r="L77168">
        <v>20</v>
      </c>
      <c r="M77168" s="1" t="s">
        <v>65</v>
      </c>
      <c r="N77168" s="1" t="s">
        <v>25</v>
      </c>
      <c r="O77168" s="1" t="s">
        <v>162</v>
      </c>
      <c r="P77168" s="1" t="s">
        <v>28</v>
      </c>
      <c r="Q77168">
        <v>120</v>
      </c>
      <c r="R77168">
        <v>10</v>
      </c>
      <c r="S77168" s="1" t="s">
        <v>27</v>
      </c>
    </row>
    <row r="77169" spans="1:19" x14ac:dyDescent="0.35">
      <c r="A77169">
        <v>217867</v>
      </c>
      <c r="B77169" s="1" t="s">
        <v>160</v>
      </c>
      <c r="C77169" s="1" t="s">
        <v>20</v>
      </c>
      <c r="D77169">
        <v>200</v>
      </c>
      <c r="E77169" s="1" t="s">
        <v>110</v>
      </c>
      <c r="F77169" s="1" t="s">
        <v>41</v>
      </c>
      <c r="G77169" s="1" t="s">
        <v>42</v>
      </c>
      <c r="H77169">
        <v>30</v>
      </c>
      <c r="J77169">
        <v>641</v>
      </c>
      <c r="K77169">
        <v>50</v>
      </c>
      <c r="M77169" s="1" t="s">
        <v>24</v>
      </c>
      <c r="N77169" s="1" t="s">
        <v>53</v>
      </c>
      <c r="O77169" s="1" t="s">
        <v>61</v>
      </c>
      <c r="P77169" s="1" t="s">
        <v>28</v>
      </c>
      <c r="Q77169">
        <v>90</v>
      </c>
      <c r="R77169">
        <v>30</v>
      </c>
      <c r="S77169" s="1" t="s">
        <v>27</v>
      </c>
    </row>
    <row r="77170" spans="1:19" x14ac:dyDescent="0.35">
      <c r="A77170">
        <v>217868</v>
      </c>
      <c r="B77170" s="1" t="s">
        <v>94</v>
      </c>
      <c r="C77170" s="1" t="s">
        <v>20</v>
      </c>
      <c r="D77170">
        <v>240</v>
      </c>
      <c r="E77170" s="1" t="s">
        <v>113</v>
      </c>
      <c r="F77170" s="1" t="s">
        <v>41</v>
      </c>
      <c r="G77170" s="1" t="s">
        <v>42</v>
      </c>
      <c r="H77170">
        <v>20</v>
      </c>
      <c r="J77170">
        <v>804</v>
      </c>
      <c r="K77170">
        <v>20</v>
      </c>
      <c r="M77170" s="1" t="s">
        <v>65</v>
      </c>
      <c r="N77170" s="1" t="s">
        <v>25</v>
      </c>
      <c r="O77170" s="1" t="s">
        <v>61</v>
      </c>
      <c r="P77170" s="1" t="s">
        <v>28</v>
      </c>
      <c r="Q77170">
        <v>70</v>
      </c>
      <c r="R77170">
        <v>30</v>
      </c>
      <c r="S77170" s="1" t="s">
        <v>28</v>
      </c>
    </row>
    <row r="77171" spans="1:19" x14ac:dyDescent="0.35">
      <c r="A77171">
        <v>217869</v>
      </c>
      <c r="B77171" s="1" t="s">
        <v>252</v>
      </c>
      <c r="C77171" s="1" t="s">
        <v>30</v>
      </c>
      <c r="D77171">
        <v>570</v>
      </c>
      <c r="E77171" s="1" t="s">
        <v>127</v>
      </c>
      <c r="F77171" s="1" t="s">
        <v>22</v>
      </c>
      <c r="G77171" s="1" t="s">
        <v>192</v>
      </c>
      <c r="I77171">
        <v>10</v>
      </c>
      <c r="L77171">
        <v>50</v>
      </c>
      <c r="M77171" s="1" t="s">
        <v>37</v>
      </c>
      <c r="N77171" s="1" t="s">
        <v>25</v>
      </c>
      <c r="O77171" s="1" t="s">
        <v>51</v>
      </c>
      <c r="P77171" s="1" t="s">
        <v>27</v>
      </c>
      <c r="Q77171">
        <v>80</v>
      </c>
      <c r="R77171">
        <v>20</v>
      </c>
      <c r="S77171" s="1" t="s">
        <v>27</v>
      </c>
    </row>
    <row r="77172" spans="1:19" x14ac:dyDescent="0.35">
      <c r="A77172">
        <v>217870</v>
      </c>
      <c r="B77172" s="1" t="s">
        <v>211</v>
      </c>
      <c r="C77172" s="1" t="s">
        <v>20</v>
      </c>
      <c r="D77172">
        <v>250</v>
      </c>
      <c r="E77172" s="1" t="s">
        <v>72</v>
      </c>
      <c r="F77172" s="1" t="s">
        <v>41</v>
      </c>
      <c r="G77172" s="1" t="s">
        <v>42</v>
      </c>
      <c r="H77172">
        <v>10</v>
      </c>
      <c r="J77172">
        <v>896</v>
      </c>
      <c r="K77172">
        <v>30</v>
      </c>
      <c r="M77172" s="1" t="s">
        <v>24</v>
      </c>
      <c r="N77172" s="1" t="s">
        <v>66</v>
      </c>
      <c r="O77172" s="1" t="s">
        <v>59</v>
      </c>
      <c r="P77172" s="1" t="s">
        <v>28</v>
      </c>
      <c r="Q77172">
        <v>90</v>
      </c>
      <c r="R77172">
        <v>50</v>
      </c>
      <c r="S77172" s="1" t="s">
        <v>28</v>
      </c>
    </row>
    <row r="77173" spans="1:19" x14ac:dyDescent="0.35">
      <c r="A77173">
        <v>217871</v>
      </c>
      <c r="B77173" s="1" t="s">
        <v>272</v>
      </c>
      <c r="C77173" s="1" t="s">
        <v>20</v>
      </c>
      <c r="D77173">
        <v>430</v>
      </c>
      <c r="E77173" s="1" t="s">
        <v>167</v>
      </c>
      <c r="F77173" s="1" t="s">
        <v>22</v>
      </c>
      <c r="G77173" s="1" t="s">
        <v>121</v>
      </c>
      <c r="I77173">
        <v>40</v>
      </c>
      <c r="L77173">
        <v>30</v>
      </c>
      <c r="M77173" s="1" t="s">
        <v>37</v>
      </c>
      <c r="N77173" s="1" t="s">
        <v>25</v>
      </c>
      <c r="O77173" s="1" t="s">
        <v>162</v>
      </c>
      <c r="P77173" s="1" t="s">
        <v>27</v>
      </c>
      <c r="Q77173">
        <v>40</v>
      </c>
      <c r="R77173">
        <v>30</v>
      </c>
      <c r="S77173" s="1" t="s">
        <v>27</v>
      </c>
    </row>
    <row r="77174" spans="1:19" x14ac:dyDescent="0.35">
      <c r="A77174">
        <v>217872</v>
      </c>
      <c r="B77174" s="1" t="s">
        <v>213</v>
      </c>
      <c r="C77174" s="1" t="s">
        <v>20</v>
      </c>
      <c r="D77174">
        <v>240</v>
      </c>
      <c r="E77174" s="1" t="s">
        <v>113</v>
      </c>
      <c r="F77174" s="1" t="s">
        <v>41</v>
      </c>
      <c r="G77174" s="1" t="s">
        <v>42</v>
      </c>
      <c r="H77174">
        <v>20</v>
      </c>
      <c r="J77174">
        <v>75</v>
      </c>
      <c r="K77174">
        <v>50</v>
      </c>
      <c r="M77174" s="1" t="s">
        <v>24</v>
      </c>
      <c r="N77174" s="1" t="s">
        <v>53</v>
      </c>
      <c r="O77174" s="1" t="s">
        <v>128</v>
      </c>
      <c r="P77174" s="1" t="s">
        <v>28</v>
      </c>
      <c r="Q77174">
        <v>100</v>
      </c>
      <c r="R77174">
        <v>40</v>
      </c>
      <c r="S77174" s="1" t="s">
        <v>27</v>
      </c>
    </row>
    <row r="77175" spans="1:19" x14ac:dyDescent="0.35">
      <c r="A77175">
        <v>217873</v>
      </c>
      <c r="B77175" s="1" t="s">
        <v>196</v>
      </c>
      <c r="C77175" s="1" t="s">
        <v>20</v>
      </c>
      <c r="D77175">
        <v>590</v>
      </c>
      <c r="E77175" s="1" t="s">
        <v>69</v>
      </c>
      <c r="F77175" s="1" t="s">
        <v>22</v>
      </c>
      <c r="G77175" s="1" t="s">
        <v>158</v>
      </c>
      <c r="I77175">
        <v>20</v>
      </c>
      <c r="L77175">
        <v>50</v>
      </c>
      <c r="M77175" s="1" t="s">
        <v>37</v>
      </c>
      <c r="N77175" s="1" t="s">
        <v>53</v>
      </c>
      <c r="O77175" s="1" t="s">
        <v>164</v>
      </c>
      <c r="P77175" s="1" t="s">
        <v>27</v>
      </c>
      <c r="Q77175">
        <v>60</v>
      </c>
      <c r="R77175">
        <v>30</v>
      </c>
      <c r="S77175" s="1" t="s">
        <v>28</v>
      </c>
    </row>
    <row r="77176" spans="1:19" x14ac:dyDescent="0.35">
      <c r="A77176">
        <v>217874</v>
      </c>
      <c r="B77176" s="1" t="s">
        <v>173</v>
      </c>
      <c r="C77176" s="1" t="s">
        <v>20</v>
      </c>
      <c r="D77176">
        <v>440</v>
      </c>
      <c r="E77176" s="1" t="s">
        <v>133</v>
      </c>
      <c r="F77176" s="1" t="s">
        <v>22</v>
      </c>
      <c r="G77176" s="1" t="s">
        <v>140</v>
      </c>
      <c r="I77176">
        <v>40</v>
      </c>
      <c r="L77176">
        <v>20</v>
      </c>
      <c r="M77176" s="1" t="s">
        <v>37</v>
      </c>
      <c r="N77176" s="1" t="s">
        <v>66</v>
      </c>
      <c r="O77176" s="1" t="s">
        <v>98</v>
      </c>
      <c r="P77176" s="1" t="s">
        <v>28</v>
      </c>
      <c r="Q77176">
        <v>20</v>
      </c>
      <c r="R77176">
        <v>10</v>
      </c>
      <c r="S77176" s="1" t="s">
        <v>27</v>
      </c>
    </row>
    <row r="77177" spans="1:19" x14ac:dyDescent="0.35">
      <c r="A77177">
        <v>217875</v>
      </c>
      <c r="B77177" s="1" t="s">
        <v>60</v>
      </c>
      <c r="C77177" s="1" t="s">
        <v>20</v>
      </c>
      <c r="D77177">
        <v>470</v>
      </c>
      <c r="E77177" s="1" t="s">
        <v>184</v>
      </c>
      <c r="F77177" s="1" t="s">
        <v>22</v>
      </c>
      <c r="G77177" s="1" t="s">
        <v>206</v>
      </c>
      <c r="I77177">
        <v>30</v>
      </c>
      <c r="L77177">
        <v>40</v>
      </c>
      <c r="M77177" s="1" t="s">
        <v>65</v>
      </c>
      <c r="N77177" s="1" t="s">
        <v>53</v>
      </c>
      <c r="O77177" s="1" t="s">
        <v>51</v>
      </c>
      <c r="P77177" s="1" t="s">
        <v>27</v>
      </c>
      <c r="Q77177">
        <v>50</v>
      </c>
      <c r="R77177">
        <v>20</v>
      </c>
      <c r="S77177" s="1" t="s">
        <v>27</v>
      </c>
    </row>
    <row r="77178" spans="1:19" x14ac:dyDescent="0.35">
      <c r="A77178">
        <v>217876</v>
      </c>
      <c r="B77178" s="1" t="s">
        <v>222</v>
      </c>
      <c r="C77178" s="1" t="s">
        <v>20</v>
      </c>
      <c r="D77178">
        <v>500</v>
      </c>
      <c r="E77178" s="1" t="s">
        <v>82</v>
      </c>
      <c r="F77178" s="1" t="s">
        <v>22</v>
      </c>
      <c r="G77178" s="1" t="s">
        <v>200</v>
      </c>
      <c r="I77178">
        <v>20</v>
      </c>
      <c r="L77178">
        <v>50</v>
      </c>
      <c r="M77178" s="1" t="s">
        <v>43</v>
      </c>
      <c r="N77178" s="1" t="s">
        <v>53</v>
      </c>
      <c r="O77178" s="1" t="s">
        <v>87</v>
      </c>
      <c r="P77178" s="1" t="s">
        <v>28</v>
      </c>
      <c r="Q77178">
        <v>100</v>
      </c>
      <c r="R77178">
        <v>50</v>
      </c>
      <c r="S77178" s="1" t="s">
        <v>27</v>
      </c>
    </row>
    <row r="77179" spans="1:19" x14ac:dyDescent="0.35">
      <c r="A77179">
        <v>217877</v>
      </c>
      <c r="B77179" s="1" t="s">
        <v>205</v>
      </c>
      <c r="C77179" s="1" t="s">
        <v>20</v>
      </c>
      <c r="D77179">
        <v>330</v>
      </c>
      <c r="E77179" s="1" t="s">
        <v>133</v>
      </c>
      <c r="F77179" s="1" t="s">
        <v>22</v>
      </c>
      <c r="G77179" s="1" t="s">
        <v>138</v>
      </c>
      <c r="I77179">
        <v>40</v>
      </c>
      <c r="L77179">
        <v>40</v>
      </c>
      <c r="M77179" s="1" t="s">
        <v>37</v>
      </c>
      <c r="N77179" s="1" t="s">
        <v>53</v>
      </c>
      <c r="O77179" s="1" t="s">
        <v>47</v>
      </c>
      <c r="P77179" s="1" t="s">
        <v>27</v>
      </c>
      <c r="Q77179">
        <v>60</v>
      </c>
      <c r="R77179">
        <v>20</v>
      </c>
      <c r="S77179" s="1" t="s">
        <v>28</v>
      </c>
    </row>
    <row r="77180" spans="1:19" x14ac:dyDescent="0.35">
      <c r="A77180">
        <v>217878</v>
      </c>
      <c r="B77180" s="1" t="s">
        <v>213</v>
      </c>
      <c r="C77180" s="1" t="s">
        <v>20</v>
      </c>
      <c r="D77180">
        <v>450</v>
      </c>
      <c r="E77180" s="1" t="s">
        <v>63</v>
      </c>
      <c r="F77180" s="1" t="s">
        <v>22</v>
      </c>
      <c r="G77180" s="1" t="s">
        <v>32</v>
      </c>
      <c r="I77180">
        <v>20</v>
      </c>
      <c r="L77180">
        <v>20</v>
      </c>
      <c r="M77180" s="1" t="s">
        <v>37</v>
      </c>
      <c r="N77180" s="1" t="s">
        <v>25</v>
      </c>
      <c r="O77180" s="1" t="s">
        <v>84</v>
      </c>
      <c r="P77180" s="1" t="s">
        <v>28</v>
      </c>
      <c r="Q77180">
        <v>10</v>
      </c>
      <c r="R77180">
        <v>10</v>
      </c>
      <c r="S77180" s="1" t="s">
        <v>28</v>
      </c>
    </row>
    <row r="77181" spans="1:19" x14ac:dyDescent="0.35">
      <c r="A77181">
        <v>217879</v>
      </c>
      <c r="B77181" s="1" t="s">
        <v>19</v>
      </c>
      <c r="C77181" s="1" t="s">
        <v>20</v>
      </c>
      <c r="D77181">
        <v>410</v>
      </c>
      <c r="E77181" s="1" t="s">
        <v>184</v>
      </c>
      <c r="F77181" s="1" t="s">
        <v>22</v>
      </c>
      <c r="G77181" s="1" t="s">
        <v>263</v>
      </c>
      <c r="I77181">
        <v>30</v>
      </c>
      <c r="L77181">
        <v>40</v>
      </c>
      <c r="M77181" s="1" t="s">
        <v>37</v>
      </c>
      <c r="N77181" s="1" t="s">
        <v>53</v>
      </c>
      <c r="O77181" s="1" t="s">
        <v>136</v>
      </c>
      <c r="P77181" s="1" t="s">
        <v>28</v>
      </c>
      <c r="Q77181">
        <v>110</v>
      </c>
      <c r="R77181">
        <v>10</v>
      </c>
      <c r="S77181" s="1" t="s">
        <v>28</v>
      </c>
    </row>
    <row r="77182" spans="1:19" x14ac:dyDescent="0.35">
      <c r="A77182">
        <v>217880</v>
      </c>
      <c r="B77182" s="1" t="s">
        <v>271</v>
      </c>
      <c r="C77182" s="1" t="s">
        <v>20</v>
      </c>
      <c r="D77182">
        <v>180</v>
      </c>
      <c r="E77182" s="1" t="s">
        <v>101</v>
      </c>
      <c r="F77182" s="1" t="s">
        <v>22</v>
      </c>
      <c r="G77182" s="1" t="s">
        <v>42</v>
      </c>
      <c r="I77182">
        <v>10</v>
      </c>
      <c r="L77182">
        <v>30</v>
      </c>
      <c r="M77182" s="1" t="s">
        <v>24</v>
      </c>
      <c r="N77182" s="1" t="s">
        <v>25</v>
      </c>
      <c r="O77182" s="1" t="s">
        <v>61</v>
      </c>
      <c r="P77182" s="1" t="s">
        <v>27</v>
      </c>
      <c r="Q77182">
        <v>90</v>
      </c>
      <c r="R77182">
        <v>50</v>
      </c>
      <c r="S77182" s="1" t="s">
        <v>27</v>
      </c>
    </row>
    <row r="77183" spans="1:19" x14ac:dyDescent="0.35">
      <c r="A77183">
        <v>217881</v>
      </c>
      <c r="B77183" s="1" t="s">
        <v>205</v>
      </c>
      <c r="C77183" s="1" t="s">
        <v>20</v>
      </c>
      <c r="D77183">
        <v>560</v>
      </c>
      <c r="E77183" s="1" t="s">
        <v>177</v>
      </c>
      <c r="F77183" s="1" t="s">
        <v>22</v>
      </c>
      <c r="G77183" s="1" t="s">
        <v>73</v>
      </c>
      <c r="I77183">
        <v>40</v>
      </c>
      <c r="L77183">
        <v>40</v>
      </c>
      <c r="M77183" s="1" t="s">
        <v>65</v>
      </c>
      <c r="N77183" s="1" t="s">
        <v>66</v>
      </c>
      <c r="O77183" s="1" t="s">
        <v>47</v>
      </c>
      <c r="P77183" s="1" t="s">
        <v>28</v>
      </c>
      <c r="Q77183">
        <v>20</v>
      </c>
      <c r="R77183">
        <v>40</v>
      </c>
      <c r="S77183" s="1" t="s">
        <v>27</v>
      </c>
    </row>
    <row r="77184" spans="1:19" x14ac:dyDescent="0.35">
      <c r="A77184">
        <v>217882</v>
      </c>
      <c r="B77184" s="1" t="s">
        <v>228</v>
      </c>
      <c r="C77184" s="1" t="s">
        <v>20</v>
      </c>
      <c r="D77184">
        <v>590</v>
      </c>
      <c r="E77184" s="1" t="s">
        <v>35</v>
      </c>
      <c r="F77184" s="1" t="s">
        <v>22</v>
      </c>
      <c r="G77184" s="1" t="s">
        <v>226</v>
      </c>
      <c r="I77184">
        <v>10</v>
      </c>
      <c r="L77184">
        <v>30</v>
      </c>
      <c r="M77184" s="1" t="s">
        <v>65</v>
      </c>
      <c r="N77184" s="1" t="s">
        <v>66</v>
      </c>
      <c r="O77184" s="1" t="s">
        <v>154</v>
      </c>
      <c r="P77184" s="1" t="s">
        <v>28</v>
      </c>
      <c r="Q77184">
        <v>0</v>
      </c>
      <c r="R77184">
        <v>30</v>
      </c>
      <c r="S77184" s="1" t="s">
        <v>28</v>
      </c>
    </row>
    <row r="77185" spans="1:19" x14ac:dyDescent="0.35">
      <c r="A77185">
        <v>217883</v>
      </c>
      <c r="B77185" s="1" t="s">
        <v>52</v>
      </c>
      <c r="C77185" s="1" t="s">
        <v>20</v>
      </c>
      <c r="D77185">
        <v>360</v>
      </c>
      <c r="E77185" s="1" t="s">
        <v>49</v>
      </c>
      <c r="F77185" s="1" t="s">
        <v>22</v>
      </c>
      <c r="G77185" s="1" t="s">
        <v>36</v>
      </c>
      <c r="I77185">
        <v>40</v>
      </c>
      <c r="L77185">
        <v>40</v>
      </c>
      <c r="M77185" s="1" t="s">
        <v>65</v>
      </c>
      <c r="N77185" s="1" t="s">
        <v>66</v>
      </c>
      <c r="O77185" s="1" t="s">
        <v>38</v>
      </c>
      <c r="P77185" s="1" t="s">
        <v>28</v>
      </c>
      <c r="Q77185">
        <v>70</v>
      </c>
      <c r="R77185">
        <v>40</v>
      </c>
      <c r="S77185" s="1" t="s">
        <v>28</v>
      </c>
    </row>
    <row r="77186" spans="1:19" x14ac:dyDescent="0.35">
      <c r="A77186">
        <v>217884</v>
      </c>
      <c r="B77186" s="1" t="s">
        <v>253</v>
      </c>
      <c r="C77186" s="1" t="s">
        <v>20</v>
      </c>
      <c r="D77186">
        <v>340</v>
      </c>
      <c r="E77186" s="1" t="s">
        <v>31</v>
      </c>
      <c r="F77186" s="1" t="s">
        <v>41</v>
      </c>
      <c r="G77186" s="1" t="s">
        <v>42</v>
      </c>
      <c r="H77186">
        <v>30</v>
      </c>
      <c r="J77186">
        <v>819</v>
      </c>
      <c r="K77186">
        <v>30</v>
      </c>
      <c r="M77186" s="1" t="s">
        <v>43</v>
      </c>
      <c r="N77186" s="1" t="s">
        <v>66</v>
      </c>
      <c r="O77186" s="1" t="s">
        <v>136</v>
      </c>
      <c r="P77186" s="1" t="s">
        <v>27</v>
      </c>
      <c r="Q77186">
        <v>120</v>
      </c>
      <c r="R77186">
        <v>10</v>
      </c>
      <c r="S77186" s="1" t="s">
        <v>27</v>
      </c>
    </row>
    <row r="77187" spans="1:19" x14ac:dyDescent="0.35">
      <c r="A77187">
        <v>217885</v>
      </c>
      <c r="B77187" s="1" t="s">
        <v>134</v>
      </c>
      <c r="C77187" s="1" t="s">
        <v>20</v>
      </c>
      <c r="D77187">
        <v>530</v>
      </c>
      <c r="E77187" s="1" t="s">
        <v>82</v>
      </c>
      <c r="F77187" s="1" t="s">
        <v>22</v>
      </c>
      <c r="G77187" s="1" t="s">
        <v>135</v>
      </c>
      <c r="I77187">
        <v>40</v>
      </c>
      <c r="L77187">
        <v>20</v>
      </c>
      <c r="M77187" s="1" t="s">
        <v>65</v>
      </c>
      <c r="N77187" s="1" t="s">
        <v>53</v>
      </c>
      <c r="O77187" s="1" t="s">
        <v>44</v>
      </c>
      <c r="P77187" s="1" t="s">
        <v>28</v>
      </c>
      <c r="Q77187">
        <v>20</v>
      </c>
      <c r="R77187">
        <v>30</v>
      </c>
      <c r="S77187" s="1" t="s">
        <v>28</v>
      </c>
    </row>
    <row r="77188" spans="1:19" x14ac:dyDescent="0.35">
      <c r="A77188">
        <v>217886</v>
      </c>
      <c r="B77188" s="1" t="s">
        <v>233</v>
      </c>
      <c r="C77188" s="1" t="s">
        <v>30</v>
      </c>
      <c r="D77188">
        <v>570</v>
      </c>
      <c r="E77188" s="1" t="s">
        <v>93</v>
      </c>
      <c r="F77188" s="1" t="s">
        <v>22</v>
      </c>
      <c r="G77188" s="1" t="s">
        <v>192</v>
      </c>
      <c r="I77188">
        <v>10</v>
      </c>
      <c r="L77188">
        <v>30</v>
      </c>
      <c r="M77188" s="1" t="s">
        <v>24</v>
      </c>
      <c r="N77188" s="1" t="s">
        <v>66</v>
      </c>
      <c r="O77188" s="1" t="s">
        <v>51</v>
      </c>
      <c r="P77188" s="1" t="s">
        <v>28</v>
      </c>
      <c r="Q77188">
        <v>60</v>
      </c>
      <c r="R77188">
        <v>10</v>
      </c>
      <c r="S77188" s="1" t="s">
        <v>28</v>
      </c>
    </row>
    <row r="77189" spans="1:19" x14ac:dyDescent="0.35">
      <c r="A77189">
        <v>217887</v>
      </c>
      <c r="B77189" s="1" t="s">
        <v>246</v>
      </c>
      <c r="C77189" s="1" t="s">
        <v>20</v>
      </c>
      <c r="D77189">
        <v>470</v>
      </c>
      <c r="E77189" s="1" t="s">
        <v>95</v>
      </c>
      <c r="F77189" s="1" t="s">
        <v>22</v>
      </c>
      <c r="G77189" s="1" t="s">
        <v>23</v>
      </c>
      <c r="I77189">
        <v>40</v>
      </c>
      <c r="L77189">
        <v>30</v>
      </c>
      <c r="M77189" s="1" t="s">
        <v>37</v>
      </c>
      <c r="N77189" s="1" t="s">
        <v>53</v>
      </c>
      <c r="O77189" s="1" t="s">
        <v>26</v>
      </c>
      <c r="P77189" s="1" t="s">
        <v>27</v>
      </c>
      <c r="Q77189">
        <v>70</v>
      </c>
      <c r="R77189">
        <v>30</v>
      </c>
      <c r="S77189" s="1" t="s">
        <v>27</v>
      </c>
    </row>
    <row r="77190" spans="1:19" x14ac:dyDescent="0.35">
      <c r="A77190">
        <v>217888</v>
      </c>
      <c r="B77190" s="1" t="s">
        <v>229</v>
      </c>
      <c r="C77190" s="1" t="s">
        <v>20</v>
      </c>
      <c r="D77190">
        <v>550</v>
      </c>
      <c r="E77190" s="1" t="s">
        <v>82</v>
      </c>
      <c r="F77190" s="1" t="s">
        <v>22</v>
      </c>
      <c r="G77190" s="1" t="s">
        <v>64</v>
      </c>
      <c r="I77190">
        <v>30</v>
      </c>
      <c r="L77190">
        <v>20</v>
      </c>
      <c r="M77190" s="1" t="s">
        <v>43</v>
      </c>
      <c r="N77190" s="1" t="s">
        <v>66</v>
      </c>
      <c r="O77190" s="1" t="s">
        <v>67</v>
      </c>
      <c r="P77190" s="1" t="s">
        <v>28</v>
      </c>
      <c r="Q77190">
        <v>50</v>
      </c>
      <c r="R77190">
        <v>40</v>
      </c>
      <c r="S77190" s="1" t="s">
        <v>28</v>
      </c>
    </row>
    <row r="77191" spans="1:19" x14ac:dyDescent="0.35">
      <c r="A77191">
        <v>217889</v>
      </c>
      <c r="B77191" s="1" t="s">
        <v>52</v>
      </c>
      <c r="C77191" s="1" t="s">
        <v>20</v>
      </c>
      <c r="D77191">
        <v>530</v>
      </c>
      <c r="E77191" s="1" t="s">
        <v>177</v>
      </c>
      <c r="F77191" s="1" t="s">
        <v>22</v>
      </c>
      <c r="G77191" s="1" t="s">
        <v>138</v>
      </c>
      <c r="I77191">
        <v>20</v>
      </c>
      <c r="L77191">
        <v>30</v>
      </c>
      <c r="M77191" s="1" t="s">
        <v>43</v>
      </c>
      <c r="N77191" s="1" t="s">
        <v>66</v>
      </c>
      <c r="O77191" s="1" t="s">
        <v>44</v>
      </c>
      <c r="P77191" s="1" t="s">
        <v>28</v>
      </c>
      <c r="Q77191">
        <v>70</v>
      </c>
      <c r="R77191">
        <v>10</v>
      </c>
      <c r="S77191" s="1" t="s">
        <v>28</v>
      </c>
    </row>
    <row r="77192" spans="1:19" x14ac:dyDescent="0.35">
      <c r="A77192">
        <v>217890</v>
      </c>
      <c r="B77192" s="1" t="s">
        <v>168</v>
      </c>
      <c r="C77192" s="1" t="s">
        <v>20</v>
      </c>
      <c r="D77192">
        <v>460</v>
      </c>
      <c r="E77192" s="1" t="s">
        <v>21</v>
      </c>
      <c r="F77192" s="1" t="s">
        <v>22</v>
      </c>
      <c r="G77192" s="1" t="s">
        <v>226</v>
      </c>
      <c r="I77192">
        <v>20</v>
      </c>
      <c r="L77192">
        <v>50</v>
      </c>
      <c r="M77192" s="1" t="s">
        <v>65</v>
      </c>
      <c r="N77192" s="1" t="s">
        <v>53</v>
      </c>
      <c r="O77192" s="1" t="s">
        <v>47</v>
      </c>
      <c r="P77192" s="1" t="s">
        <v>27</v>
      </c>
      <c r="Q77192">
        <v>20</v>
      </c>
      <c r="R77192">
        <v>20</v>
      </c>
      <c r="S77192" s="1" t="s">
        <v>28</v>
      </c>
    </row>
    <row r="77193" spans="1:19" x14ac:dyDescent="0.35">
      <c r="A77193">
        <v>217891</v>
      </c>
      <c r="B77193" s="1" t="s">
        <v>342</v>
      </c>
      <c r="C77193" s="1" t="s">
        <v>20</v>
      </c>
      <c r="D77193">
        <v>430</v>
      </c>
      <c r="E77193" s="1" t="s">
        <v>117</v>
      </c>
      <c r="F77193" s="1" t="s">
        <v>22</v>
      </c>
      <c r="G77193" s="1" t="s">
        <v>214</v>
      </c>
      <c r="I77193">
        <v>10</v>
      </c>
      <c r="L77193">
        <v>50</v>
      </c>
      <c r="M77193" s="1" t="s">
        <v>65</v>
      </c>
      <c r="N77193" s="1" t="s">
        <v>25</v>
      </c>
      <c r="O77193" s="1" t="s">
        <v>59</v>
      </c>
      <c r="P77193" s="1" t="s">
        <v>28</v>
      </c>
      <c r="Q77193">
        <v>80</v>
      </c>
      <c r="R77193">
        <v>20</v>
      </c>
      <c r="S77193" s="1" t="s">
        <v>28</v>
      </c>
    </row>
    <row r="77194" spans="1:19" x14ac:dyDescent="0.35">
      <c r="A77194">
        <v>217892</v>
      </c>
      <c r="B77194" s="1" t="s">
        <v>312</v>
      </c>
      <c r="C77194" s="1" t="s">
        <v>30</v>
      </c>
      <c r="D77194">
        <v>530</v>
      </c>
      <c r="E77194" s="1" t="s">
        <v>133</v>
      </c>
      <c r="F77194" s="1" t="s">
        <v>22</v>
      </c>
      <c r="G77194" s="1" t="s">
        <v>208</v>
      </c>
      <c r="I77194">
        <v>40</v>
      </c>
      <c r="L77194">
        <v>40</v>
      </c>
      <c r="M77194" s="1" t="s">
        <v>37</v>
      </c>
      <c r="N77194" s="1" t="s">
        <v>53</v>
      </c>
      <c r="O77194" s="1" t="s">
        <v>209</v>
      </c>
      <c r="P77194" s="1" t="s">
        <v>27</v>
      </c>
      <c r="Q77194">
        <v>30</v>
      </c>
      <c r="R77194">
        <v>40</v>
      </c>
      <c r="S77194" s="1" t="s">
        <v>28</v>
      </c>
    </row>
    <row r="77195" spans="1:19" x14ac:dyDescent="0.35">
      <c r="A77195">
        <v>217893</v>
      </c>
      <c r="B77195" s="1" t="s">
        <v>234</v>
      </c>
      <c r="C77195" s="1" t="s">
        <v>30</v>
      </c>
      <c r="D77195">
        <v>440</v>
      </c>
      <c r="E77195" s="1" t="s">
        <v>127</v>
      </c>
      <c r="F77195" s="1" t="s">
        <v>22</v>
      </c>
      <c r="G77195" s="1" t="s">
        <v>70</v>
      </c>
      <c r="I77195">
        <v>20</v>
      </c>
      <c r="L77195">
        <v>40</v>
      </c>
      <c r="M77195" s="1" t="s">
        <v>24</v>
      </c>
      <c r="N77195" s="1" t="s">
        <v>53</v>
      </c>
      <c r="O77195" s="1" t="s">
        <v>84</v>
      </c>
      <c r="P77195" s="1" t="s">
        <v>27</v>
      </c>
      <c r="Q77195">
        <v>40</v>
      </c>
      <c r="R77195">
        <v>40</v>
      </c>
      <c r="S77195" s="1" t="s">
        <v>28</v>
      </c>
    </row>
    <row r="77196" spans="1:19" x14ac:dyDescent="0.35">
      <c r="A77196">
        <v>217894</v>
      </c>
      <c r="B77196" s="1" t="s">
        <v>169</v>
      </c>
      <c r="C77196" s="1" t="s">
        <v>20</v>
      </c>
      <c r="D77196">
        <v>280</v>
      </c>
      <c r="E77196" s="1" t="s">
        <v>120</v>
      </c>
      <c r="F77196" s="1" t="s">
        <v>41</v>
      </c>
      <c r="G77196" s="1" t="s">
        <v>42</v>
      </c>
      <c r="H77196">
        <v>30</v>
      </c>
      <c r="J77196">
        <v>575</v>
      </c>
      <c r="K77196">
        <v>30</v>
      </c>
      <c r="M77196" s="1" t="s">
        <v>37</v>
      </c>
      <c r="N77196" s="1" t="s">
        <v>66</v>
      </c>
      <c r="O77196" s="1" t="s">
        <v>84</v>
      </c>
      <c r="P77196" s="1" t="s">
        <v>28</v>
      </c>
      <c r="Q77196">
        <v>100</v>
      </c>
      <c r="R77196">
        <v>20</v>
      </c>
      <c r="S77196" s="1" t="s">
        <v>28</v>
      </c>
    </row>
    <row r="77197" spans="1:19" x14ac:dyDescent="0.35">
      <c r="A77197">
        <v>217895</v>
      </c>
      <c r="B77197" s="1" t="s">
        <v>242</v>
      </c>
      <c r="C77197" s="1" t="s">
        <v>20</v>
      </c>
      <c r="D77197">
        <v>500</v>
      </c>
      <c r="E77197" s="1" t="s">
        <v>130</v>
      </c>
      <c r="F77197" s="1" t="s">
        <v>22</v>
      </c>
      <c r="G77197" s="1" t="s">
        <v>32</v>
      </c>
      <c r="I77197">
        <v>50</v>
      </c>
      <c r="L77197">
        <v>40</v>
      </c>
      <c r="M77197" s="1" t="s">
        <v>37</v>
      </c>
      <c r="N77197" s="1" t="s">
        <v>53</v>
      </c>
      <c r="O77197" s="1" t="s">
        <v>33</v>
      </c>
      <c r="P77197" s="1" t="s">
        <v>27</v>
      </c>
      <c r="Q77197">
        <v>0</v>
      </c>
      <c r="R77197">
        <v>30</v>
      </c>
      <c r="S77197" s="1" t="s">
        <v>28</v>
      </c>
    </row>
    <row r="77198" spans="1:19" x14ac:dyDescent="0.35">
      <c r="A77198">
        <v>217896</v>
      </c>
      <c r="B77198" s="1" t="s">
        <v>261</v>
      </c>
      <c r="C77198" s="1" t="s">
        <v>30</v>
      </c>
      <c r="D77198">
        <v>290</v>
      </c>
      <c r="E77198" s="1" t="s">
        <v>133</v>
      </c>
      <c r="F77198" s="1" t="s">
        <v>41</v>
      </c>
      <c r="G77198" s="1" t="s">
        <v>42</v>
      </c>
      <c r="H77198">
        <v>30</v>
      </c>
      <c r="J77198">
        <v>998</v>
      </c>
      <c r="K77198">
        <v>40</v>
      </c>
      <c r="M77198" s="1" t="s">
        <v>43</v>
      </c>
      <c r="N77198" s="1" t="s">
        <v>66</v>
      </c>
      <c r="O77198" s="1" t="s">
        <v>67</v>
      </c>
      <c r="P77198" s="1" t="s">
        <v>28</v>
      </c>
      <c r="Q77198">
        <v>120</v>
      </c>
      <c r="R77198">
        <v>10</v>
      </c>
      <c r="S77198" s="1" t="s">
        <v>27</v>
      </c>
    </row>
    <row r="77199" spans="1:19" x14ac:dyDescent="0.35">
      <c r="A77199">
        <v>217897</v>
      </c>
      <c r="B77199" s="1" t="s">
        <v>230</v>
      </c>
      <c r="C77199" s="1" t="s">
        <v>30</v>
      </c>
      <c r="D77199">
        <v>410</v>
      </c>
      <c r="E77199" s="1" t="s">
        <v>127</v>
      </c>
      <c r="F77199" s="1" t="s">
        <v>22</v>
      </c>
      <c r="G77199" s="1" t="s">
        <v>159</v>
      </c>
      <c r="I77199">
        <v>50</v>
      </c>
      <c r="L77199">
        <v>40</v>
      </c>
      <c r="M77199" s="1" t="s">
        <v>24</v>
      </c>
      <c r="N77199" s="1" t="s">
        <v>25</v>
      </c>
      <c r="O77199" s="1" t="s">
        <v>178</v>
      </c>
      <c r="P77199" s="1" t="s">
        <v>27</v>
      </c>
      <c r="Q77199">
        <v>10</v>
      </c>
      <c r="R77199">
        <v>30</v>
      </c>
      <c r="S77199" s="1" t="s">
        <v>27</v>
      </c>
    </row>
    <row r="77200" spans="1:19" x14ac:dyDescent="0.35">
      <c r="A77200">
        <v>217898</v>
      </c>
      <c r="B77200" s="1" t="s">
        <v>205</v>
      </c>
      <c r="C77200" s="1" t="s">
        <v>20</v>
      </c>
      <c r="D77200">
        <v>450</v>
      </c>
      <c r="E77200" s="1" t="s">
        <v>72</v>
      </c>
      <c r="F77200" s="1" t="s">
        <v>22</v>
      </c>
      <c r="G77200" s="1" t="s">
        <v>36</v>
      </c>
      <c r="I77200">
        <v>10</v>
      </c>
      <c r="L77200">
        <v>50</v>
      </c>
      <c r="M77200" s="1" t="s">
        <v>37</v>
      </c>
      <c r="N77200" s="1" t="s">
        <v>66</v>
      </c>
      <c r="O77200" s="1" t="s">
        <v>44</v>
      </c>
      <c r="P77200" s="1" t="s">
        <v>28</v>
      </c>
      <c r="Q77200">
        <v>120</v>
      </c>
      <c r="R77200">
        <v>50</v>
      </c>
      <c r="S77200" s="1" t="s">
        <v>28</v>
      </c>
    </row>
    <row r="77201" spans="1:19" x14ac:dyDescent="0.35">
      <c r="A77201">
        <v>217899</v>
      </c>
      <c r="B77201" s="1" t="s">
        <v>186</v>
      </c>
      <c r="C77201" s="1" t="s">
        <v>20</v>
      </c>
      <c r="D77201">
        <v>560</v>
      </c>
      <c r="E77201" s="1" t="s">
        <v>117</v>
      </c>
      <c r="F77201" s="1" t="s">
        <v>22</v>
      </c>
      <c r="G77201" s="1" t="s">
        <v>208</v>
      </c>
      <c r="I77201">
        <v>40</v>
      </c>
      <c r="L77201">
        <v>30</v>
      </c>
      <c r="M77201" s="1" t="s">
        <v>65</v>
      </c>
      <c r="N77201" s="1" t="s">
        <v>25</v>
      </c>
      <c r="O77201" s="1" t="s">
        <v>178</v>
      </c>
      <c r="P77201" s="1" t="s">
        <v>28</v>
      </c>
      <c r="Q77201">
        <v>70</v>
      </c>
      <c r="R77201">
        <v>30</v>
      </c>
      <c r="S77201" s="1" t="s">
        <v>28</v>
      </c>
    </row>
    <row r="77202" spans="1:19" x14ac:dyDescent="0.35">
      <c r="A77202">
        <v>217900</v>
      </c>
      <c r="B77202" s="1" t="s">
        <v>246</v>
      </c>
      <c r="C77202" s="1" t="s">
        <v>20</v>
      </c>
      <c r="D77202">
        <v>570</v>
      </c>
      <c r="E77202" s="1" t="s">
        <v>95</v>
      </c>
      <c r="F77202" s="1" t="s">
        <v>22</v>
      </c>
      <c r="G77202" s="1" t="s">
        <v>200</v>
      </c>
      <c r="I77202">
        <v>20</v>
      </c>
      <c r="L77202">
        <v>20</v>
      </c>
      <c r="M77202" s="1" t="s">
        <v>37</v>
      </c>
      <c r="N77202" s="1" t="s">
        <v>66</v>
      </c>
      <c r="O77202" s="1" t="s">
        <v>162</v>
      </c>
      <c r="P77202" s="1" t="s">
        <v>27</v>
      </c>
      <c r="Q77202">
        <v>10</v>
      </c>
      <c r="R77202">
        <v>30</v>
      </c>
      <c r="S77202" s="1" t="s">
        <v>28</v>
      </c>
    </row>
    <row r="77203" spans="1:19" x14ac:dyDescent="0.35">
      <c r="A77203">
        <v>217901</v>
      </c>
      <c r="B77203" s="1" t="s">
        <v>202</v>
      </c>
      <c r="C77203" s="1" t="s">
        <v>20</v>
      </c>
      <c r="D77203">
        <v>200</v>
      </c>
      <c r="E77203" s="1" t="s">
        <v>21</v>
      </c>
      <c r="F77203" s="1" t="s">
        <v>22</v>
      </c>
      <c r="G77203" s="1" t="s">
        <v>183</v>
      </c>
      <c r="I77203">
        <v>20</v>
      </c>
      <c r="L77203">
        <v>10</v>
      </c>
      <c r="M77203" s="1" t="s">
        <v>43</v>
      </c>
      <c r="N77203" s="1" t="s">
        <v>66</v>
      </c>
      <c r="O77203" s="1" t="s">
        <v>98</v>
      </c>
      <c r="P77203" s="1" t="s">
        <v>27</v>
      </c>
      <c r="Q77203">
        <v>120</v>
      </c>
      <c r="R77203">
        <v>30</v>
      </c>
      <c r="S77203" s="1" t="s">
        <v>28</v>
      </c>
    </row>
    <row r="77204" spans="1:19" x14ac:dyDescent="0.35">
      <c r="A77204">
        <v>217902</v>
      </c>
      <c r="B77204" s="1" t="s">
        <v>269</v>
      </c>
      <c r="C77204" s="1" t="s">
        <v>30</v>
      </c>
      <c r="D77204">
        <v>490</v>
      </c>
      <c r="E77204" s="1" t="s">
        <v>21</v>
      </c>
      <c r="F77204" s="1" t="s">
        <v>22</v>
      </c>
      <c r="G77204" s="1" t="s">
        <v>158</v>
      </c>
      <c r="I77204">
        <v>40</v>
      </c>
      <c r="L77204">
        <v>10</v>
      </c>
      <c r="M77204" s="1" t="s">
        <v>65</v>
      </c>
      <c r="N77204" s="1" t="s">
        <v>25</v>
      </c>
      <c r="O77204" s="1" t="s">
        <v>164</v>
      </c>
      <c r="P77204" s="1" t="s">
        <v>28</v>
      </c>
      <c r="Q77204">
        <v>0</v>
      </c>
      <c r="R77204">
        <v>40</v>
      </c>
      <c r="S77204" s="1" t="s">
        <v>28</v>
      </c>
    </row>
    <row r="77205" spans="1:19" x14ac:dyDescent="0.35">
      <c r="A77205">
        <v>217903</v>
      </c>
      <c r="B77205" s="1" t="s">
        <v>195</v>
      </c>
      <c r="C77205" s="1" t="s">
        <v>20</v>
      </c>
      <c r="D77205">
        <v>590</v>
      </c>
      <c r="E77205" s="1" t="s">
        <v>176</v>
      </c>
      <c r="F77205" s="1" t="s">
        <v>22</v>
      </c>
      <c r="G77205" s="1" t="s">
        <v>36</v>
      </c>
      <c r="I77205">
        <v>30</v>
      </c>
      <c r="L77205">
        <v>40</v>
      </c>
      <c r="M77205" s="1" t="s">
        <v>37</v>
      </c>
      <c r="N77205" s="1" t="s">
        <v>66</v>
      </c>
      <c r="O77205" s="1" t="s">
        <v>38</v>
      </c>
      <c r="P77205" s="1" t="s">
        <v>28</v>
      </c>
      <c r="Q77205">
        <v>60</v>
      </c>
      <c r="R77205">
        <v>10</v>
      </c>
      <c r="S77205" s="1" t="s">
        <v>27</v>
      </c>
    </row>
    <row r="77206" spans="1:19" x14ac:dyDescent="0.35">
      <c r="A77206">
        <v>217904</v>
      </c>
      <c r="B77206" s="1" t="s">
        <v>319</v>
      </c>
      <c r="C77206" s="1" t="s">
        <v>20</v>
      </c>
      <c r="D77206">
        <v>210</v>
      </c>
      <c r="E77206" s="1" t="s">
        <v>177</v>
      </c>
      <c r="F77206" s="1" t="s">
        <v>41</v>
      </c>
      <c r="G77206" s="1" t="s">
        <v>42</v>
      </c>
      <c r="H77206">
        <v>20</v>
      </c>
      <c r="J77206">
        <v>585</v>
      </c>
      <c r="K77206">
        <v>40</v>
      </c>
      <c r="M77206" s="1" t="s">
        <v>65</v>
      </c>
      <c r="N77206" s="1" t="s">
        <v>66</v>
      </c>
      <c r="O77206" s="1" t="s">
        <v>87</v>
      </c>
      <c r="P77206" s="1" t="s">
        <v>28</v>
      </c>
      <c r="Q77206">
        <v>50</v>
      </c>
      <c r="R77206">
        <v>10</v>
      </c>
      <c r="S77206" s="1" t="s">
        <v>28</v>
      </c>
    </row>
    <row r="77207" spans="1:19" x14ac:dyDescent="0.35">
      <c r="A77207">
        <v>217905</v>
      </c>
      <c r="B77207" s="1" t="s">
        <v>266</v>
      </c>
      <c r="C77207" s="1" t="s">
        <v>20</v>
      </c>
      <c r="D77207">
        <v>400</v>
      </c>
      <c r="E77207" s="1" t="s">
        <v>167</v>
      </c>
      <c r="F77207" s="1" t="s">
        <v>22</v>
      </c>
      <c r="G77207" s="1" t="s">
        <v>36</v>
      </c>
      <c r="I77207">
        <v>20</v>
      </c>
      <c r="L77207">
        <v>30</v>
      </c>
      <c r="M77207" s="1" t="s">
        <v>37</v>
      </c>
      <c r="N77207" s="1" t="s">
        <v>25</v>
      </c>
      <c r="O77207" s="1" t="s">
        <v>33</v>
      </c>
      <c r="P77207" s="1" t="s">
        <v>27</v>
      </c>
      <c r="Q77207">
        <v>0</v>
      </c>
      <c r="R77207">
        <v>20</v>
      </c>
      <c r="S77207" s="1" t="s">
        <v>27</v>
      </c>
    </row>
    <row r="77208" spans="1:19" x14ac:dyDescent="0.35">
      <c r="A77208">
        <v>217906</v>
      </c>
      <c r="B77208" s="1" t="s">
        <v>210</v>
      </c>
      <c r="C77208" s="1" t="s">
        <v>20</v>
      </c>
      <c r="D77208">
        <v>180</v>
      </c>
      <c r="E77208" s="1" t="s">
        <v>184</v>
      </c>
      <c r="F77208" s="1" t="s">
        <v>41</v>
      </c>
      <c r="G77208" s="1" t="s">
        <v>42</v>
      </c>
      <c r="H77208">
        <v>50</v>
      </c>
      <c r="J77208">
        <v>659</v>
      </c>
      <c r="K77208">
        <v>20</v>
      </c>
      <c r="M77208" s="1" t="s">
        <v>43</v>
      </c>
      <c r="N77208" s="1" t="s">
        <v>53</v>
      </c>
      <c r="O77208" s="1" t="s">
        <v>61</v>
      </c>
      <c r="P77208" s="1" t="s">
        <v>27</v>
      </c>
      <c r="Q77208">
        <v>90</v>
      </c>
      <c r="R77208">
        <v>50</v>
      </c>
      <c r="S77208" s="1" t="s">
        <v>27</v>
      </c>
    </row>
    <row r="77209" spans="1:19" x14ac:dyDescent="0.35">
      <c r="A77209">
        <v>217907</v>
      </c>
      <c r="B77209" s="1" t="s">
        <v>60</v>
      </c>
      <c r="C77209" s="1" t="s">
        <v>20</v>
      </c>
      <c r="D77209">
        <v>420</v>
      </c>
      <c r="E77209" s="1" t="s">
        <v>120</v>
      </c>
      <c r="F77209" s="1" t="s">
        <v>22</v>
      </c>
      <c r="G77209" s="1" t="s">
        <v>248</v>
      </c>
      <c r="I77209">
        <v>30</v>
      </c>
      <c r="L77209">
        <v>50</v>
      </c>
      <c r="M77209" s="1" t="s">
        <v>37</v>
      </c>
      <c r="N77209" s="1" t="s">
        <v>66</v>
      </c>
      <c r="O77209" s="1" t="s">
        <v>154</v>
      </c>
      <c r="P77209" s="1" t="s">
        <v>28</v>
      </c>
      <c r="Q77209">
        <v>100</v>
      </c>
      <c r="R77209">
        <v>30</v>
      </c>
      <c r="S77209" s="1" t="s">
        <v>28</v>
      </c>
    </row>
    <row r="77210" spans="1:19" x14ac:dyDescent="0.35">
      <c r="A77210">
        <v>217908</v>
      </c>
      <c r="B77210" s="1" t="s">
        <v>139</v>
      </c>
      <c r="C77210" s="1" t="s">
        <v>30</v>
      </c>
      <c r="D77210">
        <v>550</v>
      </c>
      <c r="E77210" s="1" t="s">
        <v>86</v>
      </c>
      <c r="F77210" s="1" t="s">
        <v>22</v>
      </c>
      <c r="G77210" s="1" t="s">
        <v>200</v>
      </c>
      <c r="I77210">
        <v>30</v>
      </c>
      <c r="L77210">
        <v>20</v>
      </c>
      <c r="M77210" s="1" t="s">
        <v>24</v>
      </c>
      <c r="N77210" s="1" t="s">
        <v>66</v>
      </c>
      <c r="O77210" s="1" t="s">
        <v>87</v>
      </c>
      <c r="P77210" s="1" t="s">
        <v>28</v>
      </c>
      <c r="Q77210">
        <v>40</v>
      </c>
      <c r="R77210">
        <v>20</v>
      </c>
      <c r="S77210" s="1" t="s">
        <v>27</v>
      </c>
    </row>
    <row r="77211" spans="1:19" x14ac:dyDescent="0.35">
      <c r="A77211">
        <v>217909</v>
      </c>
      <c r="B77211" s="1" t="s">
        <v>161</v>
      </c>
      <c r="C77211" s="1" t="s">
        <v>30</v>
      </c>
      <c r="D77211">
        <v>290</v>
      </c>
      <c r="E77211" s="1" t="s">
        <v>35</v>
      </c>
      <c r="F77211" s="1" t="s">
        <v>22</v>
      </c>
      <c r="G77211" s="1" t="s">
        <v>140</v>
      </c>
      <c r="I77211">
        <v>20</v>
      </c>
      <c r="L77211">
        <v>30</v>
      </c>
      <c r="M77211" s="1" t="s">
        <v>24</v>
      </c>
      <c r="N77211" s="1" t="s">
        <v>66</v>
      </c>
      <c r="O77211" s="1" t="s">
        <v>98</v>
      </c>
      <c r="P77211" s="1" t="s">
        <v>28</v>
      </c>
      <c r="Q77211">
        <v>100</v>
      </c>
      <c r="R77211">
        <v>50</v>
      </c>
      <c r="S77211" s="1" t="s">
        <v>28</v>
      </c>
    </row>
    <row r="77212" spans="1:19" x14ac:dyDescent="0.35">
      <c r="A77212">
        <v>217910</v>
      </c>
      <c r="B77212" s="1" t="s">
        <v>222</v>
      </c>
      <c r="C77212" s="1" t="s">
        <v>20</v>
      </c>
      <c r="D77212">
        <v>420</v>
      </c>
      <c r="E77212" s="1" t="s">
        <v>184</v>
      </c>
      <c r="F77212" s="1" t="s">
        <v>22</v>
      </c>
      <c r="G77212" s="1" t="s">
        <v>23</v>
      </c>
      <c r="I77212">
        <v>50</v>
      </c>
      <c r="L77212">
        <v>40</v>
      </c>
      <c r="M77212" s="1" t="s">
        <v>65</v>
      </c>
      <c r="N77212" s="1" t="s">
        <v>25</v>
      </c>
      <c r="O77212" s="1" t="s">
        <v>102</v>
      </c>
      <c r="P77212" s="1" t="s">
        <v>27</v>
      </c>
      <c r="Q77212">
        <v>60</v>
      </c>
      <c r="R77212">
        <v>30</v>
      </c>
      <c r="S77212" s="1" t="s">
        <v>27</v>
      </c>
    </row>
    <row r="77213" spans="1:19" x14ac:dyDescent="0.35">
      <c r="A77213">
        <v>217911</v>
      </c>
      <c r="B77213" s="1" t="s">
        <v>205</v>
      </c>
      <c r="C77213" s="1" t="s">
        <v>20</v>
      </c>
      <c r="D77213">
        <v>270</v>
      </c>
      <c r="E77213" s="1" t="s">
        <v>101</v>
      </c>
      <c r="F77213" s="1" t="s">
        <v>41</v>
      </c>
      <c r="G77213" s="1" t="s">
        <v>42</v>
      </c>
      <c r="H77213">
        <v>50</v>
      </c>
      <c r="J77213">
        <v>804</v>
      </c>
      <c r="K77213">
        <v>10</v>
      </c>
      <c r="M77213" s="1" t="s">
        <v>24</v>
      </c>
      <c r="N77213" s="1" t="s">
        <v>53</v>
      </c>
      <c r="O77213" s="1" t="s">
        <v>87</v>
      </c>
      <c r="P77213" s="1" t="s">
        <v>27</v>
      </c>
      <c r="Q77213">
        <v>100</v>
      </c>
      <c r="R77213">
        <v>10</v>
      </c>
      <c r="S77213" s="1" t="s">
        <v>27</v>
      </c>
    </row>
    <row r="77214" spans="1:19" x14ac:dyDescent="0.35">
      <c r="A77214">
        <v>217912</v>
      </c>
      <c r="B77214" s="1" t="s">
        <v>89</v>
      </c>
      <c r="C77214" s="1" t="s">
        <v>30</v>
      </c>
      <c r="D77214">
        <v>180</v>
      </c>
      <c r="E77214" s="1" t="s">
        <v>72</v>
      </c>
      <c r="F77214" s="1" t="s">
        <v>22</v>
      </c>
      <c r="G77214" s="1" t="s">
        <v>42</v>
      </c>
      <c r="I77214">
        <v>30</v>
      </c>
      <c r="L77214">
        <v>20</v>
      </c>
      <c r="M77214" s="1" t="s">
        <v>43</v>
      </c>
      <c r="N77214" s="1" t="s">
        <v>53</v>
      </c>
      <c r="O77214" s="1" t="s">
        <v>61</v>
      </c>
      <c r="P77214" s="1" t="s">
        <v>28</v>
      </c>
      <c r="Q77214">
        <v>70</v>
      </c>
      <c r="R77214">
        <v>30</v>
      </c>
      <c r="S77214" s="1" t="s">
        <v>27</v>
      </c>
    </row>
    <row r="77215" spans="1:19" x14ac:dyDescent="0.35">
      <c r="A77215">
        <v>217913</v>
      </c>
      <c r="B77215" s="1" t="s">
        <v>171</v>
      </c>
      <c r="C77215" s="1" t="s">
        <v>20</v>
      </c>
      <c r="D77215">
        <v>460</v>
      </c>
      <c r="E77215" s="1" t="s">
        <v>49</v>
      </c>
      <c r="F77215" s="1" t="s">
        <v>22</v>
      </c>
      <c r="G77215" s="1" t="s">
        <v>73</v>
      </c>
      <c r="I77215">
        <v>10</v>
      </c>
      <c r="L77215">
        <v>10</v>
      </c>
      <c r="M77215" s="1" t="s">
        <v>37</v>
      </c>
      <c r="N77215" s="1" t="s">
        <v>25</v>
      </c>
      <c r="O77215" s="1" t="s">
        <v>152</v>
      </c>
      <c r="P77215" s="1" t="s">
        <v>27</v>
      </c>
      <c r="Q77215">
        <v>110</v>
      </c>
      <c r="R77215">
        <v>40</v>
      </c>
      <c r="S77215" s="1" t="s">
        <v>27</v>
      </c>
    </row>
    <row r="77216" spans="1:19" x14ac:dyDescent="0.35">
      <c r="A77216">
        <v>217914</v>
      </c>
      <c r="B77216" s="1" t="s">
        <v>77</v>
      </c>
      <c r="C77216" s="1" t="s">
        <v>30</v>
      </c>
      <c r="D77216">
        <v>530</v>
      </c>
      <c r="E77216" s="1" t="s">
        <v>176</v>
      </c>
      <c r="F77216" s="1" t="s">
        <v>22</v>
      </c>
      <c r="G77216" s="1" t="s">
        <v>36</v>
      </c>
      <c r="I77216">
        <v>20</v>
      </c>
      <c r="L77216">
        <v>20</v>
      </c>
      <c r="M77216" s="1" t="s">
        <v>43</v>
      </c>
      <c r="N77216" s="1" t="s">
        <v>53</v>
      </c>
      <c r="O77216" s="1" t="s">
        <v>102</v>
      </c>
      <c r="P77216" s="1" t="s">
        <v>28</v>
      </c>
      <c r="Q77216">
        <v>100</v>
      </c>
      <c r="R77216">
        <v>20</v>
      </c>
      <c r="S77216" s="1" t="s">
        <v>27</v>
      </c>
    </row>
    <row r="77217" spans="1:19" x14ac:dyDescent="0.35">
      <c r="A77217">
        <v>217915</v>
      </c>
      <c r="B77217" s="1" t="s">
        <v>68</v>
      </c>
      <c r="C77217" s="1" t="s">
        <v>20</v>
      </c>
      <c r="D77217">
        <v>180</v>
      </c>
      <c r="E77217" s="1" t="s">
        <v>31</v>
      </c>
      <c r="F77217" s="1" t="s">
        <v>22</v>
      </c>
      <c r="G77217" s="1" t="s">
        <v>42</v>
      </c>
      <c r="I77217">
        <v>40</v>
      </c>
      <c r="L77217">
        <v>10</v>
      </c>
      <c r="M77217" s="1" t="s">
        <v>24</v>
      </c>
      <c r="N77217" s="1" t="s">
        <v>66</v>
      </c>
      <c r="O77217" s="1" t="s">
        <v>61</v>
      </c>
      <c r="P77217" s="1" t="s">
        <v>28</v>
      </c>
      <c r="Q77217">
        <v>120</v>
      </c>
      <c r="R77217">
        <v>50</v>
      </c>
      <c r="S77217" s="1" t="s">
        <v>27</v>
      </c>
    </row>
    <row r="77218" spans="1:19" x14ac:dyDescent="0.35">
      <c r="A77218">
        <v>217916</v>
      </c>
      <c r="B77218" s="1" t="s">
        <v>171</v>
      </c>
      <c r="C77218" s="1" t="s">
        <v>20</v>
      </c>
      <c r="D77218">
        <v>370</v>
      </c>
      <c r="E77218" s="1" t="s">
        <v>58</v>
      </c>
      <c r="F77218" s="1" t="s">
        <v>22</v>
      </c>
      <c r="G77218" s="1" t="s">
        <v>36</v>
      </c>
      <c r="I77218">
        <v>20</v>
      </c>
      <c r="L77218">
        <v>20</v>
      </c>
      <c r="M77218" s="1" t="s">
        <v>37</v>
      </c>
      <c r="N77218" s="1" t="s">
        <v>66</v>
      </c>
      <c r="O77218" s="1" t="s">
        <v>87</v>
      </c>
      <c r="P77218" s="1" t="s">
        <v>27</v>
      </c>
      <c r="Q77218">
        <v>0</v>
      </c>
      <c r="R77218">
        <v>10</v>
      </c>
      <c r="S77218" s="1" t="s">
        <v>27</v>
      </c>
    </row>
    <row r="77219" spans="1:19" x14ac:dyDescent="0.35">
      <c r="A77219">
        <v>217917</v>
      </c>
      <c r="B77219" s="1" t="s">
        <v>106</v>
      </c>
      <c r="C77219" s="1" t="s">
        <v>30</v>
      </c>
      <c r="D77219">
        <v>530</v>
      </c>
      <c r="E77219" s="1" t="s">
        <v>82</v>
      </c>
      <c r="F77219" s="1" t="s">
        <v>22</v>
      </c>
      <c r="G77219" s="1" t="s">
        <v>214</v>
      </c>
      <c r="I77219">
        <v>50</v>
      </c>
      <c r="L77219">
        <v>10</v>
      </c>
      <c r="M77219" s="1" t="s">
        <v>65</v>
      </c>
      <c r="N77219" s="1" t="s">
        <v>25</v>
      </c>
      <c r="O77219" s="1" t="s">
        <v>51</v>
      </c>
      <c r="P77219" s="1" t="s">
        <v>27</v>
      </c>
      <c r="Q77219">
        <v>80</v>
      </c>
      <c r="R77219">
        <v>20</v>
      </c>
      <c r="S77219" s="1" t="s">
        <v>28</v>
      </c>
    </row>
    <row r="77220" spans="1:19" x14ac:dyDescent="0.35">
      <c r="A77220">
        <v>217918</v>
      </c>
      <c r="B77220" s="1" t="s">
        <v>92</v>
      </c>
      <c r="C77220" s="1" t="s">
        <v>30</v>
      </c>
      <c r="D77220">
        <v>420</v>
      </c>
      <c r="E77220" s="1" t="s">
        <v>72</v>
      </c>
      <c r="F77220" s="1" t="s">
        <v>22</v>
      </c>
      <c r="G77220" s="1" t="s">
        <v>105</v>
      </c>
      <c r="I77220">
        <v>40</v>
      </c>
      <c r="L77220">
        <v>20</v>
      </c>
      <c r="M77220" s="1" t="s">
        <v>43</v>
      </c>
      <c r="N77220" s="1" t="s">
        <v>25</v>
      </c>
      <c r="O77220" s="1" t="s">
        <v>56</v>
      </c>
      <c r="P77220" s="1" t="s">
        <v>28</v>
      </c>
      <c r="Q77220">
        <v>0</v>
      </c>
      <c r="R77220">
        <v>10</v>
      </c>
      <c r="S77220" s="1" t="s">
        <v>27</v>
      </c>
    </row>
    <row r="77221" spans="1:19" x14ac:dyDescent="0.35">
      <c r="A77221">
        <v>217919</v>
      </c>
      <c r="B77221" s="1" t="s">
        <v>112</v>
      </c>
      <c r="C77221" s="1" t="s">
        <v>20</v>
      </c>
      <c r="D77221">
        <v>570</v>
      </c>
      <c r="E77221" s="1" t="s">
        <v>82</v>
      </c>
      <c r="F77221" s="1" t="s">
        <v>22</v>
      </c>
      <c r="G77221" s="1" t="s">
        <v>124</v>
      </c>
      <c r="I77221">
        <v>30</v>
      </c>
      <c r="L77221">
        <v>20</v>
      </c>
      <c r="M77221" s="1" t="s">
        <v>24</v>
      </c>
      <c r="N77221" s="1" t="s">
        <v>25</v>
      </c>
      <c r="O77221" s="1" t="s">
        <v>26</v>
      </c>
      <c r="P77221" s="1" t="s">
        <v>27</v>
      </c>
      <c r="Q77221">
        <v>120</v>
      </c>
      <c r="R77221">
        <v>40</v>
      </c>
      <c r="S77221" s="1" t="s">
        <v>27</v>
      </c>
    </row>
    <row r="77222" spans="1:19" x14ac:dyDescent="0.35">
      <c r="A77222">
        <v>217920</v>
      </c>
      <c r="B77222" s="1" t="s">
        <v>333</v>
      </c>
      <c r="C77222" s="1" t="s">
        <v>30</v>
      </c>
      <c r="D77222">
        <v>300</v>
      </c>
      <c r="E77222" s="1" t="s">
        <v>117</v>
      </c>
      <c r="F77222" s="1" t="s">
        <v>22</v>
      </c>
      <c r="G77222" s="1" t="s">
        <v>105</v>
      </c>
      <c r="I77222">
        <v>50</v>
      </c>
      <c r="L77222">
        <v>20</v>
      </c>
      <c r="M77222" s="1" t="s">
        <v>37</v>
      </c>
      <c r="N77222" s="1" t="s">
        <v>25</v>
      </c>
      <c r="O77222" s="1" t="s">
        <v>51</v>
      </c>
      <c r="P77222" s="1" t="s">
        <v>27</v>
      </c>
      <c r="Q77222">
        <v>110</v>
      </c>
      <c r="R77222">
        <v>10</v>
      </c>
      <c r="S77222" s="1" t="s">
        <v>28</v>
      </c>
    </row>
    <row r="77223" spans="1:19" x14ac:dyDescent="0.35">
      <c r="A77223">
        <v>217921</v>
      </c>
      <c r="B77223" s="1" t="s">
        <v>131</v>
      </c>
      <c r="C77223" s="1" t="s">
        <v>30</v>
      </c>
      <c r="D77223">
        <v>600</v>
      </c>
      <c r="E77223" s="1" t="s">
        <v>95</v>
      </c>
      <c r="F77223" s="1" t="s">
        <v>22</v>
      </c>
      <c r="G77223" s="1" t="s">
        <v>121</v>
      </c>
      <c r="I77223">
        <v>50</v>
      </c>
      <c r="L77223">
        <v>10</v>
      </c>
      <c r="M77223" s="1" t="s">
        <v>65</v>
      </c>
      <c r="N77223" s="1" t="s">
        <v>66</v>
      </c>
      <c r="O77223" s="1" t="s">
        <v>87</v>
      </c>
      <c r="P77223" s="1" t="s">
        <v>28</v>
      </c>
      <c r="Q77223">
        <v>50</v>
      </c>
      <c r="R77223">
        <v>20</v>
      </c>
      <c r="S77223" s="1" t="s">
        <v>27</v>
      </c>
    </row>
    <row r="77224" spans="1:19" x14ac:dyDescent="0.35">
      <c r="A77224">
        <v>217922</v>
      </c>
      <c r="B77224" s="1" t="s">
        <v>60</v>
      </c>
      <c r="C77224" s="1" t="s">
        <v>20</v>
      </c>
      <c r="D77224">
        <v>580</v>
      </c>
      <c r="E77224" s="1" t="s">
        <v>123</v>
      </c>
      <c r="F77224" s="1" t="s">
        <v>22</v>
      </c>
      <c r="G77224" s="1" t="s">
        <v>124</v>
      </c>
      <c r="I77224">
        <v>40</v>
      </c>
      <c r="L77224">
        <v>30</v>
      </c>
      <c r="M77224" s="1" t="s">
        <v>24</v>
      </c>
      <c r="N77224" s="1" t="s">
        <v>25</v>
      </c>
      <c r="O77224" s="1" t="s">
        <v>26</v>
      </c>
      <c r="P77224" s="1" t="s">
        <v>28</v>
      </c>
      <c r="Q77224">
        <v>90</v>
      </c>
      <c r="R77224">
        <v>10</v>
      </c>
      <c r="S77224" s="1" t="s">
        <v>27</v>
      </c>
    </row>
    <row r="77225" spans="1:19" x14ac:dyDescent="0.35">
      <c r="A77225">
        <v>217923</v>
      </c>
      <c r="B77225" s="1" t="s">
        <v>173</v>
      </c>
      <c r="C77225" s="1" t="s">
        <v>20</v>
      </c>
      <c r="D77225">
        <v>490</v>
      </c>
      <c r="E77225" s="1" t="s">
        <v>167</v>
      </c>
      <c r="F77225" s="1" t="s">
        <v>22</v>
      </c>
      <c r="G77225" s="1" t="s">
        <v>121</v>
      </c>
      <c r="I77225">
        <v>20</v>
      </c>
      <c r="L77225">
        <v>40</v>
      </c>
      <c r="M77225" s="1" t="s">
        <v>43</v>
      </c>
      <c r="N77225" s="1" t="s">
        <v>25</v>
      </c>
      <c r="O77225" s="1" t="s">
        <v>87</v>
      </c>
      <c r="P77225" s="1" t="s">
        <v>27</v>
      </c>
      <c r="Q77225">
        <v>110</v>
      </c>
      <c r="R77225">
        <v>30</v>
      </c>
      <c r="S77225" s="1" t="s">
        <v>28</v>
      </c>
    </row>
    <row r="77226" spans="1:19" x14ac:dyDescent="0.35">
      <c r="A77226">
        <v>217924</v>
      </c>
      <c r="B77226" s="1" t="s">
        <v>267</v>
      </c>
      <c r="C77226" s="1" t="s">
        <v>30</v>
      </c>
      <c r="D77226">
        <v>510</v>
      </c>
      <c r="E77226" s="1" t="s">
        <v>115</v>
      </c>
      <c r="F77226" s="1" t="s">
        <v>22</v>
      </c>
      <c r="G77226" s="1" t="s">
        <v>138</v>
      </c>
      <c r="I77226">
        <v>40</v>
      </c>
      <c r="L77226">
        <v>10</v>
      </c>
      <c r="M77226" s="1" t="s">
        <v>65</v>
      </c>
      <c r="N77226" s="1" t="s">
        <v>25</v>
      </c>
      <c r="O77226" s="1" t="s">
        <v>38</v>
      </c>
      <c r="P77226" s="1" t="s">
        <v>28</v>
      </c>
      <c r="Q77226">
        <v>30</v>
      </c>
      <c r="R77226">
        <v>20</v>
      </c>
      <c r="S77226" s="1" t="s">
        <v>28</v>
      </c>
    </row>
    <row r="77227" spans="1:19" x14ac:dyDescent="0.35">
      <c r="A77227">
        <v>217925</v>
      </c>
      <c r="B77227" s="1" t="s">
        <v>199</v>
      </c>
      <c r="C77227" s="1" t="s">
        <v>20</v>
      </c>
      <c r="D77227">
        <v>330</v>
      </c>
      <c r="E77227" s="1" t="s">
        <v>120</v>
      </c>
      <c r="F77227" s="1" t="s">
        <v>41</v>
      </c>
      <c r="G77227" s="1" t="s">
        <v>42</v>
      </c>
      <c r="H77227">
        <v>30</v>
      </c>
      <c r="J77227">
        <v>871</v>
      </c>
      <c r="K77227">
        <v>20</v>
      </c>
      <c r="M77227" s="1" t="s">
        <v>65</v>
      </c>
      <c r="N77227" s="1" t="s">
        <v>66</v>
      </c>
      <c r="O77227" s="1" t="s">
        <v>67</v>
      </c>
      <c r="P77227" s="1" t="s">
        <v>28</v>
      </c>
      <c r="Q77227">
        <v>80</v>
      </c>
      <c r="R77227">
        <v>20</v>
      </c>
      <c r="S77227" s="1" t="s">
        <v>28</v>
      </c>
    </row>
    <row r="77228" spans="1:19" x14ac:dyDescent="0.35">
      <c r="A77228">
        <v>217926</v>
      </c>
      <c r="B77228" s="1" t="s">
        <v>291</v>
      </c>
      <c r="C77228" s="1" t="s">
        <v>30</v>
      </c>
      <c r="D77228">
        <v>450</v>
      </c>
      <c r="E77228" s="1" t="s">
        <v>101</v>
      </c>
      <c r="F77228" s="1" t="s">
        <v>22</v>
      </c>
      <c r="G77228" s="1" t="s">
        <v>64</v>
      </c>
      <c r="I77228">
        <v>30</v>
      </c>
      <c r="L77228">
        <v>10</v>
      </c>
      <c r="M77228" s="1" t="s">
        <v>43</v>
      </c>
      <c r="N77228" s="1" t="s">
        <v>25</v>
      </c>
      <c r="O77228" s="1" t="s">
        <v>87</v>
      </c>
      <c r="P77228" s="1" t="s">
        <v>27</v>
      </c>
      <c r="Q77228">
        <v>20</v>
      </c>
      <c r="R77228">
        <v>20</v>
      </c>
      <c r="S77228" s="1" t="s">
        <v>28</v>
      </c>
    </row>
    <row r="77229" spans="1:19" x14ac:dyDescent="0.35">
      <c r="A77229">
        <v>217927</v>
      </c>
      <c r="B77229" s="1" t="s">
        <v>112</v>
      </c>
      <c r="C77229" s="1" t="s">
        <v>30</v>
      </c>
      <c r="D77229">
        <v>580</v>
      </c>
      <c r="E77229" s="1" t="s">
        <v>46</v>
      </c>
      <c r="F77229" s="1" t="s">
        <v>22</v>
      </c>
      <c r="G77229" s="1" t="s">
        <v>23</v>
      </c>
      <c r="I77229">
        <v>30</v>
      </c>
      <c r="L77229">
        <v>20</v>
      </c>
      <c r="M77229" s="1" t="s">
        <v>43</v>
      </c>
      <c r="N77229" s="1" t="s">
        <v>66</v>
      </c>
      <c r="O77229" s="1" t="s">
        <v>102</v>
      </c>
      <c r="P77229" s="1" t="s">
        <v>28</v>
      </c>
      <c r="Q77229">
        <v>120</v>
      </c>
      <c r="R77229">
        <v>50</v>
      </c>
      <c r="S77229" s="1" t="s">
        <v>27</v>
      </c>
    </row>
    <row r="77230" spans="1:19" x14ac:dyDescent="0.35">
      <c r="A77230">
        <v>217928</v>
      </c>
      <c r="B77230" s="1" t="s">
        <v>211</v>
      </c>
      <c r="C77230" s="1" t="s">
        <v>20</v>
      </c>
      <c r="D77230">
        <v>430</v>
      </c>
      <c r="E77230" s="1" t="s">
        <v>82</v>
      </c>
      <c r="F77230" s="1" t="s">
        <v>22</v>
      </c>
      <c r="G77230" s="1" t="s">
        <v>226</v>
      </c>
      <c r="I77230">
        <v>10</v>
      </c>
      <c r="L77230">
        <v>20</v>
      </c>
      <c r="M77230" s="1" t="s">
        <v>65</v>
      </c>
      <c r="N77230" s="1" t="s">
        <v>53</v>
      </c>
      <c r="O77230" s="1" t="s">
        <v>47</v>
      </c>
      <c r="P77230" s="1" t="s">
        <v>27</v>
      </c>
      <c r="Q77230">
        <v>100</v>
      </c>
      <c r="R77230">
        <v>50</v>
      </c>
      <c r="S77230" s="1" t="s">
        <v>28</v>
      </c>
    </row>
    <row r="77231" spans="1:19" x14ac:dyDescent="0.35">
      <c r="A77231">
        <v>217929</v>
      </c>
      <c r="B77231" s="1" t="s">
        <v>144</v>
      </c>
      <c r="C77231" s="1" t="s">
        <v>30</v>
      </c>
      <c r="D77231">
        <v>260</v>
      </c>
      <c r="E77231" s="1" t="s">
        <v>133</v>
      </c>
      <c r="F77231" s="1" t="s">
        <v>22</v>
      </c>
      <c r="G77231" s="1" t="s">
        <v>76</v>
      </c>
      <c r="I77231">
        <v>50</v>
      </c>
      <c r="L77231">
        <v>10</v>
      </c>
      <c r="M77231" s="1" t="s">
        <v>24</v>
      </c>
      <c r="N77231" s="1" t="s">
        <v>66</v>
      </c>
      <c r="O77231" s="1" t="s">
        <v>146</v>
      </c>
      <c r="P77231" s="1" t="s">
        <v>28</v>
      </c>
      <c r="Q77231">
        <v>120</v>
      </c>
      <c r="R77231">
        <v>20</v>
      </c>
      <c r="S77231" s="1" t="s">
        <v>28</v>
      </c>
    </row>
    <row r="77232" spans="1:19" x14ac:dyDescent="0.35">
      <c r="A77232">
        <v>217930</v>
      </c>
      <c r="B77232" s="1" t="s">
        <v>267</v>
      </c>
      <c r="C77232" s="1" t="s">
        <v>30</v>
      </c>
      <c r="D77232">
        <v>240</v>
      </c>
      <c r="E77232" s="1" t="s">
        <v>46</v>
      </c>
      <c r="F77232" s="1" t="s">
        <v>41</v>
      </c>
      <c r="G77232" s="1" t="s">
        <v>42</v>
      </c>
      <c r="H77232">
        <v>50</v>
      </c>
      <c r="J77232">
        <v>542</v>
      </c>
      <c r="K77232">
        <v>30</v>
      </c>
      <c r="M77232" s="1" t="s">
        <v>65</v>
      </c>
      <c r="N77232" s="1" t="s">
        <v>25</v>
      </c>
      <c r="O77232" s="1" t="s">
        <v>44</v>
      </c>
      <c r="P77232" s="1" t="s">
        <v>28</v>
      </c>
      <c r="Q77232">
        <v>100</v>
      </c>
      <c r="R77232">
        <v>40</v>
      </c>
      <c r="S77232" s="1" t="s">
        <v>27</v>
      </c>
    </row>
    <row r="77233" spans="1:19" x14ac:dyDescent="0.35">
      <c r="A77233">
        <v>217931</v>
      </c>
      <c r="B77233" s="1" t="s">
        <v>122</v>
      </c>
      <c r="C77233" s="1" t="s">
        <v>30</v>
      </c>
      <c r="D77233">
        <v>420</v>
      </c>
      <c r="E77233" s="1" t="s">
        <v>58</v>
      </c>
      <c r="F77233" s="1" t="s">
        <v>22</v>
      </c>
      <c r="G77233" s="1" t="s">
        <v>159</v>
      </c>
      <c r="I77233">
        <v>10</v>
      </c>
      <c r="L77233">
        <v>10</v>
      </c>
      <c r="M77233" s="1" t="s">
        <v>24</v>
      </c>
      <c r="N77233" s="1" t="s">
        <v>25</v>
      </c>
      <c r="O77233" s="1" t="s">
        <v>146</v>
      </c>
      <c r="P77233" s="1" t="s">
        <v>27</v>
      </c>
      <c r="Q77233">
        <v>20</v>
      </c>
      <c r="R77233">
        <v>50</v>
      </c>
      <c r="S77233" s="1" t="s">
        <v>27</v>
      </c>
    </row>
    <row r="77234" spans="1:19" x14ac:dyDescent="0.35">
      <c r="A77234">
        <v>217932</v>
      </c>
      <c r="B77234" s="1" t="s">
        <v>299</v>
      </c>
      <c r="C77234" s="1" t="s">
        <v>20</v>
      </c>
      <c r="D77234">
        <v>380</v>
      </c>
      <c r="E77234" s="1" t="s">
        <v>117</v>
      </c>
      <c r="F77234" s="1" t="s">
        <v>22</v>
      </c>
      <c r="G77234" s="1" t="s">
        <v>32</v>
      </c>
      <c r="I77234">
        <v>50</v>
      </c>
      <c r="L77234">
        <v>50</v>
      </c>
      <c r="M77234" s="1" t="s">
        <v>65</v>
      </c>
      <c r="N77234" s="1" t="s">
        <v>66</v>
      </c>
      <c r="O77234" s="1" t="s">
        <v>33</v>
      </c>
      <c r="P77234" s="1" t="s">
        <v>28</v>
      </c>
      <c r="Q77234">
        <v>110</v>
      </c>
      <c r="R77234">
        <v>30</v>
      </c>
      <c r="S77234" s="1" t="s">
        <v>27</v>
      </c>
    </row>
    <row r="77235" spans="1:19" x14ac:dyDescent="0.35">
      <c r="A77235">
        <v>217933</v>
      </c>
      <c r="B77235" s="1" t="s">
        <v>89</v>
      </c>
      <c r="C77235" s="1" t="s">
        <v>30</v>
      </c>
      <c r="D77235">
        <v>380</v>
      </c>
      <c r="E77235" s="1" t="s">
        <v>133</v>
      </c>
      <c r="F77235" s="1" t="s">
        <v>22</v>
      </c>
      <c r="G77235" s="1" t="s">
        <v>105</v>
      </c>
      <c r="I77235">
        <v>50</v>
      </c>
      <c r="L77235">
        <v>50</v>
      </c>
      <c r="M77235" s="1" t="s">
        <v>43</v>
      </c>
      <c r="N77235" s="1" t="s">
        <v>53</v>
      </c>
      <c r="O77235" s="1" t="s">
        <v>51</v>
      </c>
      <c r="P77235" s="1" t="s">
        <v>28</v>
      </c>
      <c r="Q77235">
        <v>110</v>
      </c>
      <c r="R77235">
        <v>20</v>
      </c>
      <c r="S77235" s="1" t="s">
        <v>28</v>
      </c>
    </row>
    <row r="77236" spans="1:19" x14ac:dyDescent="0.35">
      <c r="A77236">
        <v>217934</v>
      </c>
      <c r="B77236" s="1" t="s">
        <v>246</v>
      </c>
      <c r="C77236" s="1" t="s">
        <v>20</v>
      </c>
      <c r="D77236">
        <v>310</v>
      </c>
      <c r="E77236" s="1" t="s">
        <v>177</v>
      </c>
      <c r="F77236" s="1" t="s">
        <v>22</v>
      </c>
      <c r="G77236" s="1" t="s">
        <v>206</v>
      </c>
      <c r="I77236">
        <v>50</v>
      </c>
      <c r="L77236">
        <v>10</v>
      </c>
      <c r="M77236" s="1" t="s">
        <v>43</v>
      </c>
      <c r="N77236" s="1" t="s">
        <v>53</v>
      </c>
      <c r="O77236" s="1" t="s">
        <v>152</v>
      </c>
      <c r="P77236" s="1" t="s">
        <v>28</v>
      </c>
      <c r="Q77236">
        <v>90</v>
      </c>
      <c r="R77236">
        <v>20</v>
      </c>
      <c r="S77236" s="1" t="s">
        <v>28</v>
      </c>
    </row>
    <row r="77237" spans="1:19" x14ac:dyDescent="0.35">
      <c r="A77237">
        <v>217935</v>
      </c>
      <c r="B77237" s="1" t="s">
        <v>230</v>
      </c>
      <c r="C77237" s="1" t="s">
        <v>30</v>
      </c>
      <c r="D77237">
        <v>380</v>
      </c>
      <c r="E77237" s="1" t="s">
        <v>72</v>
      </c>
      <c r="F77237" s="1" t="s">
        <v>22</v>
      </c>
      <c r="G77237" s="1" t="s">
        <v>183</v>
      </c>
      <c r="I77237">
        <v>40</v>
      </c>
      <c r="L77237">
        <v>50</v>
      </c>
      <c r="M77237" s="1" t="s">
        <v>65</v>
      </c>
      <c r="N77237" s="1" t="s">
        <v>25</v>
      </c>
      <c r="O77237" s="1" t="s">
        <v>164</v>
      </c>
      <c r="P77237" s="1" t="s">
        <v>28</v>
      </c>
      <c r="Q77237">
        <v>0</v>
      </c>
      <c r="R77237">
        <v>20</v>
      </c>
      <c r="S77237" s="1" t="s">
        <v>27</v>
      </c>
    </row>
    <row r="77238" spans="1:19" x14ac:dyDescent="0.35">
      <c r="A77238">
        <v>217936</v>
      </c>
      <c r="B77238" s="1" t="s">
        <v>197</v>
      </c>
      <c r="C77238" s="1" t="s">
        <v>30</v>
      </c>
      <c r="D77238">
        <v>340</v>
      </c>
      <c r="E77238" s="1" t="s">
        <v>69</v>
      </c>
      <c r="F77238" s="1" t="s">
        <v>22</v>
      </c>
      <c r="G77238" s="1" t="s">
        <v>42</v>
      </c>
      <c r="I77238">
        <v>50</v>
      </c>
      <c r="L77238">
        <v>20</v>
      </c>
      <c r="M77238" s="1" t="s">
        <v>65</v>
      </c>
      <c r="N77238" s="1" t="s">
        <v>25</v>
      </c>
      <c r="O77238" s="1" t="s">
        <v>61</v>
      </c>
      <c r="P77238" s="1" t="s">
        <v>28</v>
      </c>
      <c r="Q77238">
        <v>0</v>
      </c>
      <c r="R77238">
        <v>30</v>
      </c>
      <c r="S77238" s="1" t="s">
        <v>27</v>
      </c>
    </row>
    <row r="77239" spans="1:19" x14ac:dyDescent="0.35">
      <c r="A77239">
        <v>217937</v>
      </c>
      <c r="B77239" s="1" t="s">
        <v>68</v>
      </c>
      <c r="C77239" s="1" t="s">
        <v>20</v>
      </c>
      <c r="D77239">
        <v>480</v>
      </c>
      <c r="E77239" s="1" t="s">
        <v>82</v>
      </c>
      <c r="F77239" s="1" t="s">
        <v>22</v>
      </c>
      <c r="G77239" s="1" t="s">
        <v>73</v>
      </c>
      <c r="I77239">
        <v>40</v>
      </c>
      <c r="L77239">
        <v>30</v>
      </c>
      <c r="M77239" s="1" t="s">
        <v>24</v>
      </c>
      <c r="N77239" s="1" t="s">
        <v>66</v>
      </c>
      <c r="O77239" s="1" t="s">
        <v>51</v>
      </c>
      <c r="P77239" s="1" t="s">
        <v>27</v>
      </c>
      <c r="Q77239">
        <v>70</v>
      </c>
      <c r="R77239">
        <v>30</v>
      </c>
      <c r="S77239" s="1" t="s">
        <v>27</v>
      </c>
    </row>
    <row r="77240" spans="1:19" x14ac:dyDescent="0.35">
      <c r="A77240">
        <v>217938</v>
      </c>
      <c r="B77240" s="1" t="s">
        <v>311</v>
      </c>
      <c r="C77240" s="1" t="s">
        <v>30</v>
      </c>
      <c r="D77240">
        <v>540</v>
      </c>
      <c r="E77240" s="1" t="s">
        <v>176</v>
      </c>
      <c r="F77240" s="1" t="s">
        <v>22</v>
      </c>
      <c r="G77240" s="1" t="s">
        <v>76</v>
      </c>
      <c r="I77240">
        <v>50</v>
      </c>
      <c r="L77240">
        <v>50</v>
      </c>
      <c r="M77240" s="1" t="s">
        <v>65</v>
      </c>
      <c r="N77240" s="1" t="s">
        <v>66</v>
      </c>
      <c r="O77240" s="1" t="s">
        <v>111</v>
      </c>
      <c r="P77240" s="1" t="s">
        <v>28</v>
      </c>
      <c r="Q77240">
        <v>0</v>
      </c>
      <c r="R77240">
        <v>30</v>
      </c>
      <c r="S77240" s="1" t="s">
        <v>28</v>
      </c>
    </row>
    <row r="77241" spans="1:19" x14ac:dyDescent="0.35">
      <c r="A77241">
        <v>217939</v>
      </c>
      <c r="B77241" s="1" t="s">
        <v>236</v>
      </c>
      <c r="C77241" s="1" t="s">
        <v>20</v>
      </c>
      <c r="D77241">
        <v>290</v>
      </c>
      <c r="E77241" s="1" t="s">
        <v>72</v>
      </c>
      <c r="F77241" s="1" t="s">
        <v>41</v>
      </c>
      <c r="G77241" s="1" t="s">
        <v>42</v>
      </c>
      <c r="H77241">
        <v>40</v>
      </c>
      <c r="J77241">
        <v>971</v>
      </c>
      <c r="K77241">
        <v>20</v>
      </c>
      <c r="M77241" s="1" t="s">
        <v>43</v>
      </c>
      <c r="N77241" s="1" t="s">
        <v>25</v>
      </c>
      <c r="O77241" s="1" t="s">
        <v>51</v>
      </c>
      <c r="P77241" s="1" t="s">
        <v>28</v>
      </c>
      <c r="Q77241">
        <v>120</v>
      </c>
      <c r="R77241">
        <v>50</v>
      </c>
      <c r="S77241" s="1" t="s">
        <v>27</v>
      </c>
    </row>
    <row r="77242" spans="1:19" x14ac:dyDescent="0.35">
      <c r="A77242">
        <v>217940</v>
      </c>
      <c r="B77242" s="1" t="s">
        <v>257</v>
      </c>
      <c r="C77242" s="1" t="s">
        <v>30</v>
      </c>
      <c r="D77242">
        <v>590</v>
      </c>
      <c r="E77242" s="1" t="s">
        <v>176</v>
      </c>
      <c r="F77242" s="1" t="s">
        <v>22</v>
      </c>
      <c r="G77242" s="1" t="s">
        <v>145</v>
      </c>
      <c r="I77242">
        <v>30</v>
      </c>
      <c r="L77242">
        <v>20</v>
      </c>
      <c r="M77242" s="1" t="s">
        <v>65</v>
      </c>
      <c r="N77242" s="1" t="s">
        <v>25</v>
      </c>
      <c r="O77242" s="1" t="s">
        <v>44</v>
      </c>
      <c r="P77242" s="1" t="s">
        <v>28</v>
      </c>
      <c r="Q77242">
        <v>20</v>
      </c>
      <c r="R77242">
        <v>20</v>
      </c>
      <c r="S77242" s="1" t="s">
        <v>28</v>
      </c>
    </row>
    <row r="77243" spans="1:19" x14ac:dyDescent="0.35">
      <c r="A77243">
        <v>217941</v>
      </c>
      <c r="B77243" s="1" t="s">
        <v>199</v>
      </c>
      <c r="C77243" s="1" t="s">
        <v>20</v>
      </c>
      <c r="D77243">
        <v>190</v>
      </c>
      <c r="E77243" s="1" t="s">
        <v>95</v>
      </c>
      <c r="F77243" s="1" t="s">
        <v>22</v>
      </c>
      <c r="G77243" s="1" t="s">
        <v>42</v>
      </c>
      <c r="I77243">
        <v>30</v>
      </c>
      <c r="L77243">
        <v>40</v>
      </c>
      <c r="M77243" s="1" t="s">
        <v>43</v>
      </c>
      <c r="N77243" s="1" t="s">
        <v>66</v>
      </c>
      <c r="O77243" s="1" t="s">
        <v>61</v>
      </c>
      <c r="P77243" s="1" t="s">
        <v>28</v>
      </c>
      <c r="Q77243">
        <v>110</v>
      </c>
      <c r="R77243">
        <v>50</v>
      </c>
      <c r="S77243" s="1" t="s">
        <v>28</v>
      </c>
    </row>
    <row r="77244" spans="1:19" x14ac:dyDescent="0.35">
      <c r="A77244">
        <v>217942</v>
      </c>
      <c r="B77244" s="1" t="s">
        <v>281</v>
      </c>
      <c r="C77244" s="1" t="s">
        <v>20</v>
      </c>
      <c r="D77244">
        <v>360</v>
      </c>
      <c r="E77244" s="1" t="s">
        <v>82</v>
      </c>
      <c r="F77244" s="1" t="s">
        <v>22</v>
      </c>
      <c r="G77244" s="1" t="s">
        <v>42</v>
      </c>
      <c r="I77244">
        <v>30</v>
      </c>
      <c r="L77244">
        <v>20</v>
      </c>
      <c r="M77244" s="1" t="s">
        <v>37</v>
      </c>
      <c r="N77244" s="1" t="s">
        <v>53</v>
      </c>
      <c r="O77244" s="1" t="s">
        <v>61</v>
      </c>
      <c r="P77244" s="1" t="s">
        <v>27</v>
      </c>
      <c r="Q77244">
        <v>80</v>
      </c>
      <c r="R77244">
        <v>10</v>
      </c>
      <c r="S77244" s="1" t="s">
        <v>27</v>
      </c>
    </row>
    <row r="77245" spans="1:19" x14ac:dyDescent="0.35">
      <c r="A77245">
        <v>217943</v>
      </c>
      <c r="B77245" s="1" t="s">
        <v>234</v>
      </c>
      <c r="C77245" s="1" t="s">
        <v>30</v>
      </c>
      <c r="D77245">
        <v>200</v>
      </c>
      <c r="E77245" s="1" t="s">
        <v>69</v>
      </c>
      <c r="F77245" s="1" t="s">
        <v>41</v>
      </c>
      <c r="G77245" s="1" t="s">
        <v>42</v>
      </c>
      <c r="H77245">
        <v>50</v>
      </c>
      <c r="J77245">
        <v>824</v>
      </c>
      <c r="K77245">
        <v>30</v>
      </c>
      <c r="M77245" s="1" t="s">
        <v>37</v>
      </c>
      <c r="N77245" s="1" t="s">
        <v>53</v>
      </c>
      <c r="O77245" s="1" t="s">
        <v>61</v>
      </c>
      <c r="P77245" s="1" t="s">
        <v>28</v>
      </c>
      <c r="Q77245">
        <v>120</v>
      </c>
      <c r="R77245">
        <v>50</v>
      </c>
      <c r="S77245" s="1" t="s">
        <v>28</v>
      </c>
    </row>
    <row r="77246" spans="1:19" x14ac:dyDescent="0.35">
      <c r="A77246">
        <v>217944</v>
      </c>
      <c r="B77246" s="1" t="s">
        <v>275</v>
      </c>
      <c r="C77246" s="1" t="s">
        <v>20</v>
      </c>
      <c r="D77246">
        <v>280</v>
      </c>
      <c r="E77246" s="1" t="s">
        <v>72</v>
      </c>
      <c r="F77246" s="1" t="s">
        <v>41</v>
      </c>
      <c r="G77246" s="1" t="s">
        <v>42</v>
      </c>
      <c r="H77246">
        <v>50</v>
      </c>
      <c r="J77246">
        <v>934</v>
      </c>
      <c r="K77246">
        <v>10</v>
      </c>
      <c r="M77246" s="1" t="s">
        <v>65</v>
      </c>
      <c r="N77246" s="1" t="s">
        <v>53</v>
      </c>
      <c r="O77246" s="1" t="s">
        <v>162</v>
      </c>
      <c r="P77246" s="1" t="s">
        <v>28</v>
      </c>
      <c r="Q77246">
        <v>80</v>
      </c>
      <c r="R77246">
        <v>10</v>
      </c>
      <c r="S77246" s="1" t="s">
        <v>27</v>
      </c>
    </row>
    <row r="77247" spans="1:19" x14ac:dyDescent="0.35">
      <c r="A77247">
        <v>217945</v>
      </c>
      <c r="B77247" s="1" t="s">
        <v>279</v>
      </c>
      <c r="C77247" s="1" t="s">
        <v>30</v>
      </c>
      <c r="D77247">
        <v>210</v>
      </c>
      <c r="E77247" s="1" t="s">
        <v>167</v>
      </c>
      <c r="F77247" s="1" t="s">
        <v>22</v>
      </c>
      <c r="G77247" s="1" t="s">
        <v>240</v>
      </c>
      <c r="I77247">
        <v>20</v>
      </c>
      <c r="L77247">
        <v>40</v>
      </c>
      <c r="M77247" s="1" t="s">
        <v>43</v>
      </c>
      <c r="N77247" s="1" t="s">
        <v>53</v>
      </c>
      <c r="O77247" s="1" t="s">
        <v>51</v>
      </c>
      <c r="P77247" s="1" t="s">
        <v>27</v>
      </c>
      <c r="Q77247">
        <v>70</v>
      </c>
      <c r="R77247">
        <v>10</v>
      </c>
      <c r="S77247" s="1" t="s">
        <v>27</v>
      </c>
    </row>
    <row r="77248" spans="1:19" x14ac:dyDescent="0.35">
      <c r="A77248">
        <v>217946</v>
      </c>
      <c r="B77248" s="1" t="s">
        <v>320</v>
      </c>
      <c r="C77248" s="1" t="s">
        <v>30</v>
      </c>
      <c r="D77248">
        <v>180</v>
      </c>
      <c r="E77248" s="1" t="s">
        <v>176</v>
      </c>
      <c r="F77248" s="1" t="s">
        <v>22</v>
      </c>
      <c r="G77248" s="1" t="s">
        <v>42</v>
      </c>
      <c r="I77248">
        <v>10</v>
      </c>
      <c r="L77248">
        <v>40</v>
      </c>
      <c r="M77248" s="1" t="s">
        <v>24</v>
      </c>
      <c r="N77248" s="1" t="s">
        <v>66</v>
      </c>
      <c r="O77248" s="1" t="s">
        <v>61</v>
      </c>
      <c r="P77248" s="1" t="s">
        <v>27</v>
      </c>
      <c r="Q77248">
        <v>40</v>
      </c>
      <c r="R77248">
        <v>40</v>
      </c>
      <c r="S77248" s="1" t="s">
        <v>27</v>
      </c>
    </row>
    <row r="77249" spans="1:19" x14ac:dyDescent="0.35">
      <c r="A77249">
        <v>217947</v>
      </c>
      <c r="B77249" s="1" t="s">
        <v>264</v>
      </c>
      <c r="C77249" s="1" t="s">
        <v>30</v>
      </c>
      <c r="D77249">
        <v>430</v>
      </c>
      <c r="E77249" s="1" t="s">
        <v>46</v>
      </c>
      <c r="F77249" s="1" t="s">
        <v>22</v>
      </c>
      <c r="G77249" s="1" t="s">
        <v>50</v>
      </c>
      <c r="I77249">
        <v>30</v>
      </c>
      <c r="L77249">
        <v>20</v>
      </c>
      <c r="M77249" s="1" t="s">
        <v>24</v>
      </c>
      <c r="N77249" s="1" t="s">
        <v>53</v>
      </c>
      <c r="O77249" s="1" t="s">
        <v>128</v>
      </c>
      <c r="P77249" s="1" t="s">
        <v>27</v>
      </c>
      <c r="Q77249">
        <v>50</v>
      </c>
      <c r="R77249">
        <v>10</v>
      </c>
      <c r="S77249" s="1" t="s">
        <v>27</v>
      </c>
    </row>
    <row r="77250" spans="1:19" x14ac:dyDescent="0.35">
      <c r="A77250">
        <v>217948</v>
      </c>
      <c r="B77250" s="1" t="s">
        <v>279</v>
      </c>
      <c r="C77250" s="1" t="s">
        <v>30</v>
      </c>
      <c r="D77250">
        <v>390</v>
      </c>
      <c r="E77250" s="1" t="s">
        <v>78</v>
      </c>
      <c r="F77250" s="1" t="s">
        <v>22</v>
      </c>
      <c r="G77250" s="1" t="s">
        <v>206</v>
      </c>
      <c r="I77250">
        <v>30</v>
      </c>
      <c r="L77250">
        <v>20</v>
      </c>
      <c r="M77250" s="1" t="s">
        <v>43</v>
      </c>
      <c r="N77250" s="1" t="s">
        <v>25</v>
      </c>
      <c r="O77250" s="1" t="s">
        <v>80</v>
      </c>
      <c r="P77250" s="1" t="s">
        <v>28</v>
      </c>
      <c r="Q77250">
        <v>20</v>
      </c>
      <c r="R77250">
        <v>40</v>
      </c>
      <c r="S77250" s="1" t="s">
        <v>28</v>
      </c>
    </row>
    <row r="77251" spans="1:19" x14ac:dyDescent="0.35">
      <c r="A77251">
        <v>217949</v>
      </c>
      <c r="B77251" s="1" t="s">
        <v>139</v>
      </c>
      <c r="C77251" s="1" t="s">
        <v>30</v>
      </c>
      <c r="D77251">
        <v>420</v>
      </c>
      <c r="E77251" s="1" t="s">
        <v>113</v>
      </c>
      <c r="F77251" s="1" t="s">
        <v>22</v>
      </c>
      <c r="G77251" s="1" t="s">
        <v>200</v>
      </c>
      <c r="I77251">
        <v>40</v>
      </c>
      <c r="L77251">
        <v>40</v>
      </c>
      <c r="M77251" s="1" t="s">
        <v>43</v>
      </c>
      <c r="N77251" s="1" t="s">
        <v>53</v>
      </c>
      <c r="O77251" s="1" t="s">
        <v>162</v>
      </c>
      <c r="P77251" s="1" t="s">
        <v>27</v>
      </c>
      <c r="Q77251">
        <v>20</v>
      </c>
      <c r="R77251">
        <v>30</v>
      </c>
      <c r="S77251" s="1" t="s">
        <v>27</v>
      </c>
    </row>
    <row r="77252" spans="1:19" x14ac:dyDescent="0.35">
      <c r="A77252">
        <v>217950</v>
      </c>
      <c r="B77252" s="1" t="s">
        <v>34</v>
      </c>
      <c r="C77252" s="1" t="s">
        <v>20</v>
      </c>
      <c r="D77252">
        <v>560</v>
      </c>
      <c r="E77252" s="1" t="s">
        <v>115</v>
      </c>
      <c r="F77252" s="1" t="s">
        <v>22</v>
      </c>
      <c r="G77252" s="1" t="s">
        <v>206</v>
      </c>
      <c r="I77252">
        <v>40</v>
      </c>
      <c r="L77252">
        <v>50</v>
      </c>
      <c r="M77252" s="1" t="s">
        <v>24</v>
      </c>
      <c r="N77252" s="1" t="s">
        <v>53</v>
      </c>
      <c r="O77252" s="1" t="s">
        <v>59</v>
      </c>
      <c r="P77252" s="1" t="s">
        <v>28</v>
      </c>
      <c r="Q77252">
        <v>70</v>
      </c>
      <c r="R77252">
        <v>10</v>
      </c>
      <c r="S77252" s="1" t="s">
        <v>27</v>
      </c>
    </row>
    <row r="77253" spans="1:19" x14ac:dyDescent="0.35">
      <c r="A77253">
        <v>217951</v>
      </c>
      <c r="B77253" s="1" t="s">
        <v>233</v>
      </c>
      <c r="C77253" s="1" t="s">
        <v>30</v>
      </c>
      <c r="D77253">
        <v>270</v>
      </c>
      <c r="E77253" s="1" t="s">
        <v>69</v>
      </c>
      <c r="F77253" s="1" t="s">
        <v>22</v>
      </c>
      <c r="G77253" s="1" t="s">
        <v>83</v>
      </c>
      <c r="I77253">
        <v>20</v>
      </c>
      <c r="L77253">
        <v>30</v>
      </c>
      <c r="M77253" s="1" t="s">
        <v>43</v>
      </c>
      <c r="N77253" s="1" t="s">
        <v>66</v>
      </c>
      <c r="O77253" s="1" t="s">
        <v>51</v>
      </c>
      <c r="P77253" s="1" t="s">
        <v>27</v>
      </c>
      <c r="Q77253">
        <v>0</v>
      </c>
      <c r="R77253">
        <v>20</v>
      </c>
      <c r="S77253" s="1" t="s">
        <v>27</v>
      </c>
    </row>
    <row r="77254" spans="1:19" x14ac:dyDescent="0.35">
      <c r="A77254">
        <v>217952</v>
      </c>
      <c r="B77254" s="1" t="s">
        <v>92</v>
      </c>
      <c r="C77254" s="1" t="s">
        <v>30</v>
      </c>
      <c r="D77254">
        <v>200</v>
      </c>
      <c r="E77254" s="1" t="s">
        <v>93</v>
      </c>
      <c r="F77254" s="1" t="s">
        <v>22</v>
      </c>
      <c r="G77254" s="1" t="s">
        <v>42</v>
      </c>
      <c r="I77254">
        <v>30</v>
      </c>
      <c r="L77254">
        <v>40</v>
      </c>
      <c r="M77254" s="1" t="s">
        <v>65</v>
      </c>
      <c r="N77254" s="1" t="s">
        <v>25</v>
      </c>
      <c r="O77254" s="1" t="s">
        <v>61</v>
      </c>
      <c r="P77254" s="1" t="s">
        <v>27</v>
      </c>
      <c r="Q77254">
        <v>110</v>
      </c>
      <c r="R77254">
        <v>40</v>
      </c>
      <c r="S77254" s="1" t="s">
        <v>27</v>
      </c>
    </row>
    <row r="77255" spans="1:19" x14ac:dyDescent="0.35">
      <c r="A77255">
        <v>217953</v>
      </c>
      <c r="B77255" s="1" t="s">
        <v>150</v>
      </c>
      <c r="C77255" s="1" t="s">
        <v>20</v>
      </c>
      <c r="D77255">
        <v>530</v>
      </c>
      <c r="E77255" s="1" t="s">
        <v>86</v>
      </c>
      <c r="F77255" s="1" t="s">
        <v>22</v>
      </c>
      <c r="G77255" s="1" t="s">
        <v>138</v>
      </c>
      <c r="I77255">
        <v>30</v>
      </c>
      <c r="L77255">
        <v>50</v>
      </c>
      <c r="M77255" s="1" t="s">
        <v>24</v>
      </c>
      <c r="N77255" s="1" t="s">
        <v>53</v>
      </c>
      <c r="O77255" s="1" t="s">
        <v>152</v>
      </c>
      <c r="P77255" s="1" t="s">
        <v>27</v>
      </c>
      <c r="Q77255">
        <v>70</v>
      </c>
      <c r="R77255">
        <v>10</v>
      </c>
      <c r="S77255" s="1" t="s">
        <v>27</v>
      </c>
    </row>
    <row r="77256" spans="1:19" x14ac:dyDescent="0.35">
      <c r="A77256">
        <v>217954</v>
      </c>
      <c r="B77256" s="1" t="s">
        <v>181</v>
      </c>
      <c r="C77256" s="1" t="s">
        <v>30</v>
      </c>
      <c r="D77256">
        <v>240</v>
      </c>
      <c r="E77256" s="1" t="s">
        <v>63</v>
      </c>
      <c r="F77256" s="1" t="s">
        <v>22</v>
      </c>
      <c r="G77256" s="1" t="s">
        <v>64</v>
      </c>
      <c r="I77256">
        <v>30</v>
      </c>
      <c r="L77256">
        <v>10</v>
      </c>
      <c r="M77256" s="1" t="s">
        <v>24</v>
      </c>
      <c r="N77256" s="1" t="s">
        <v>53</v>
      </c>
      <c r="O77256" s="1" t="s">
        <v>87</v>
      </c>
      <c r="P77256" s="1" t="s">
        <v>28</v>
      </c>
      <c r="Q77256">
        <v>80</v>
      </c>
      <c r="R77256">
        <v>30</v>
      </c>
      <c r="S77256" s="1" t="s">
        <v>28</v>
      </c>
    </row>
    <row r="77257" spans="1:19" x14ac:dyDescent="0.35">
      <c r="A77257">
        <v>217955</v>
      </c>
      <c r="B77257" s="1" t="s">
        <v>275</v>
      </c>
      <c r="C77257" s="1" t="s">
        <v>20</v>
      </c>
      <c r="D77257">
        <v>480</v>
      </c>
      <c r="E77257" s="1" t="s">
        <v>31</v>
      </c>
      <c r="F77257" s="1" t="s">
        <v>22</v>
      </c>
      <c r="G77257" s="1" t="s">
        <v>36</v>
      </c>
      <c r="I77257">
        <v>40</v>
      </c>
      <c r="L77257">
        <v>40</v>
      </c>
      <c r="M77257" s="1" t="s">
        <v>65</v>
      </c>
      <c r="N77257" s="1" t="s">
        <v>53</v>
      </c>
      <c r="O77257" s="1" t="s">
        <v>162</v>
      </c>
      <c r="P77257" s="1" t="s">
        <v>27</v>
      </c>
      <c r="Q77257">
        <v>0</v>
      </c>
      <c r="R77257">
        <v>40</v>
      </c>
      <c r="S77257" s="1" t="s">
        <v>27</v>
      </c>
    </row>
    <row r="77258" spans="1:19" x14ac:dyDescent="0.35">
      <c r="A77258">
        <v>217956</v>
      </c>
      <c r="B77258" s="1" t="s">
        <v>349</v>
      </c>
      <c r="C77258" s="1" t="s">
        <v>30</v>
      </c>
      <c r="D77258">
        <v>600</v>
      </c>
      <c r="E77258" s="1" t="s">
        <v>86</v>
      </c>
      <c r="F77258" s="1" t="s">
        <v>22</v>
      </c>
      <c r="G77258" s="1" t="s">
        <v>64</v>
      </c>
      <c r="I77258">
        <v>40</v>
      </c>
      <c r="L77258">
        <v>30</v>
      </c>
      <c r="M77258" s="1" t="s">
        <v>43</v>
      </c>
      <c r="N77258" s="1" t="s">
        <v>66</v>
      </c>
      <c r="O77258" s="1" t="s">
        <v>87</v>
      </c>
      <c r="P77258" s="1" t="s">
        <v>27</v>
      </c>
      <c r="Q77258">
        <v>20</v>
      </c>
      <c r="R77258">
        <v>30</v>
      </c>
      <c r="S77258" s="1" t="s">
        <v>28</v>
      </c>
    </row>
    <row r="77259" spans="1:19" x14ac:dyDescent="0.35">
      <c r="A77259">
        <v>217957</v>
      </c>
      <c r="B77259" s="1" t="s">
        <v>298</v>
      </c>
      <c r="C77259" s="1" t="s">
        <v>20</v>
      </c>
      <c r="D77259">
        <v>450</v>
      </c>
      <c r="E77259" s="1" t="s">
        <v>82</v>
      </c>
      <c r="F77259" s="1" t="s">
        <v>22</v>
      </c>
      <c r="G77259" s="1" t="s">
        <v>73</v>
      </c>
      <c r="I77259">
        <v>40</v>
      </c>
      <c r="L77259">
        <v>50</v>
      </c>
      <c r="M77259" s="1" t="s">
        <v>24</v>
      </c>
      <c r="N77259" s="1" t="s">
        <v>53</v>
      </c>
      <c r="O77259" s="1" t="s">
        <v>111</v>
      </c>
      <c r="P77259" s="1" t="s">
        <v>27</v>
      </c>
      <c r="Q77259">
        <v>30</v>
      </c>
      <c r="R77259">
        <v>20</v>
      </c>
      <c r="S77259" s="1" t="s">
        <v>27</v>
      </c>
    </row>
    <row r="77260" spans="1:19" x14ac:dyDescent="0.35">
      <c r="A77260">
        <v>217958</v>
      </c>
      <c r="B77260" s="1" t="s">
        <v>205</v>
      </c>
      <c r="C77260" s="1" t="s">
        <v>20</v>
      </c>
      <c r="D77260">
        <v>560</v>
      </c>
      <c r="E77260" s="1" t="s">
        <v>184</v>
      </c>
      <c r="F77260" s="1" t="s">
        <v>22</v>
      </c>
      <c r="G77260" s="1" t="s">
        <v>135</v>
      </c>
      <c r="I77260">
        <v>40</v>
      </c>
      <c r="L77260">
        <v>30</v>
      </c>
      <c r="M77260" s="1" t="s">
        <v>65</v>
      </c>
      <c r="N77260" s="1" t="s">
        <v>53</v>
      </c>
      <c r="O77260" s="1" t="s">
        <v>178</v>
      </c>
      <c r="P77260" s="1" t="s">
        <v>27</v>
      </c>
      <c r="Q77260">
        <v>80</v>
      </c>
      <c r="R77260">
        <v>30</v>
      </c>
      <c r="S77260" s="1" t="s">
        <v>28</v>
      </c>
    </row>
    <row r="77261" spans="1:19" x14ac:dyDescent="0.35">
      <c r="A77261">
        <v>217959</v>
      </c>
      <c r="B77261" s="1" t="s">
        <v>205</v>
      </c>
      <c r="C77261" s="1" t="s">
        <v>20</v>
      </c>
      <c r="D77261">
        <v>280</v>
      </c>
      <c r="E77261" s="1" t="s">
        <v>127</v>
      </c>
      <c r="F77261" s="1" t="s">
        <v>41</v>
      </c>
      <c r="G77261" s="1" t="s">
        <v>42</v>
      </c>
      <c r="H77261">
        <v>40</v>
      </c>
      <c r="J77261">
        <v>824</v>
      </c>
      <c r="K77261">
        <v>10</v>
      </c>
      <c r="M77261" s="1" t="s">
        <v>37</v>
      </c>
      <c r="N77261" s="1" t="s">
        <v>53</v>
      </c>
      <c r="O77261" s="1" t="s">
        <v>47</v>
      </c>
      <c r="P77261" s="1" t="s">
        <v>27</v>
      </c>
      <c r="Q77261">
        <v>120</v>
      </c>
      <c r="R77261">
        <v>30</v>
      </c>
      <c r="S77261" s="1" t="s">
        <v>27</v>
      </c>
    </row>
    <row r="77262" spans="1:19" x14ac:dyDescent="0.35">
      <c r="A77262">
        <v>217960</v>
      </c>
      <c r="B77262" s="1" t="s">
        <v>181</v>
      </c>
      <c r="C77262" s="1" t="s">
        <v>30</v>
      </c>
      <c r="D77262">
        <v>530</v>
      </c>
      <c r="E77262" s="1" t="s">
        <v>90</v>
      </c>
      <c r="F77262" s="1" t="s">
        <v>22</v>
      </c>
      <c r="G77262" s="1" t="s">
        <v>36</v>
      </c>
      <c r="I77262">
        <v>30</v>
      </c>
      <c r="L77262">
        <v>20</v>
      </c>
      <c r="M77262" s="1" t="s">
        <v>37</v>
      </c>
      <c r="N77262" s="1" t="s">
        <v>53</v>
      </c>
      <c r="O77262" s="1" t="s">
        <v>102</v>
      </c>
      <c r="P77262" s="1" t="s">
        <v>27</v>
      </c>
      <c r="Q77262">
        <v>0</v>
      </c>
      <c r="R77262">
        <v>50</v>
      </c>
      <c r="S77262" s="1" t="s">
        <v>27</v>
      </c>
    </row>
    <row r="77263" spans="1:19" x14ac:dyDescent="0.35">
      <c r="A77263">
        <v>217961</v>
      </c>
      <c r="B77263" s="1" t="s">
        <v>173</v>
      </c>
      <c r="C77263" s="1" t="s">
        <v>20</v>
      </c>
      <c r="D77263">
        <v>530</v>
      </c>
      <c r="E77263" s="1" t="s">
        <v>117</v>
      </c>
      <c r="F77263" s="1" t="s">
        <v>22</v>
      </c>
      <c r="G77263" s="1" t="s">
        <v>50</v>
      </c>
      <c r="I77263">
        <v>30</v>
      </c>
      <c r="L77263">
        <v>20</v>
      </c>
      <c r="M77263" s="1" t="s">
        <v>37</v>
      </c>
      <c r="N77263" s="1" t="s">
        <v>66</v>
      </c>
      <c r="O77263" s="1" t="s">
        <v>128</v>
      </c>
      <c r="P77263" s="1" t="s">
        <v>28</v>
      </c>
      <c r="Q77263">
        <v>110</v>
      </c>
      <c r="R77263">
        <v>30</v>
      </c>
      <c r="S77263" s="1" t="s">
        <v>28</v>
      </c>
    </row>
    <row r="77264" spans="1:19" x14ac:dyDescent="0.35">
      <c r="A77264">
        <v>217962</v>
      </c>
      <c r="B77264" s="1" t="s">
        <v>77</v>
      </c>
      <c r="C77264" s="1" t="s">
        <v>30</v>
      </c>
      <c r="D77264">
        <v>600</v>
      </c>
      <c r="E77264" s="1" t="s">
        <v>93</v>
      </c>
      <c r="F77264" s="1" t="s">
        <v>22</v>
      </c>
      <c r="G77264" s="1" t="s">
        <v>214</v>
      </c>
      <c r="I77264">
        <v>40</v>
      </c>
      <c r="L77264">
        <v>40</v>
      </c>
      <c r="M77264" s="1" t="s">
        <v>43</v>
      </c>
      <c r="N77264" s="1" t="s">
        <v>25</v>
      </c>
      <c r="O77264" s="1" t="s">
        <v>51</v>
      </c>
      <c r="P77264" s="1" t="s">
        <v>28</v>
      </c>
      <c r="Q77264">
        <v>20</v>
      </c>
      <c r="R77264">
        <v>20</v>
      </c>
      <c r="S77264" s="1" t="s">
        <v>27</v>
      </c>
    </row>
    <row r="77265" spans="1:19" x14ac:dyDescent="0.35">
      <c r="A77265">
        <v>217963</v>
      </c>
      <c r="B77265" s="1" t="s">
        <v>77</v>
      </c>
      <c r="C77265" s="1" t="s">
        <v>30</v>
      </c>
      <c r="D77265">
        <v>320</v>
      </c>
      <c r="E77265" s="1" t="s">
        <v>176</v>
      </c>
      <c r="F77265" s="1" t="s">
        <v>41</v>
      </c>
      <c r="G77265" s="1" t="s">
        <v>42</v>
      </c>
      <c r="H77265">
        <v>30</v>
      </c>
      <c r="J77265">
        <v>583</v>
      </c>
      <c r="K77265">
        <v>40</v>
      </c>
      <c r="M77265" s="1" t="s">
        <v>37</v>
      </c>
      <c r="N77265" s="1" t="s">
        <v>53</v>
      </c>
      <c r="O77265" s="1" t="s">
        <v>59</v>
      </c>
      <c r="P77265" s="1" t="s">
        <v>27</v>
      </c>
      <c r="Q77265">
        <v>80</v>
      </c>
      <c r="R77265">
        <v>40</v>
      </c>
      <c r="S77265" s="1" t="s">
        <v>27</v>
      </c>
    </row>
    <row r="77266" spans="1:19" x14ac:dyDescent="0.35">
      <c r="A77266">
        <v>217964</v>
      </c>
      <c r="B77266" s="1" t="s">
        <v>166</v>
      </c>
      <c r="C77266" s="1" t="s">
        <v>20</v>
      </c>
      <c r="D77266">
        <v>200</v>
      </c>
      <c r="E77266" s="1" t="s">
        <v>101</v>
      </c>
      <c r="F77266" s="1" t="s">
        <v>41</v>
      </c>
      <c r="G77266" s="1" t="s">
        <v>42</v>
      </c>
      <c r="H77266">
        <v>20</v>
      </c>
      <c r="J77266">
        <v>602</v>
      </c>
      <c r="K77266">
        <v>30</v>
      </c>
      <c r="M77266" s="1" t="s">
        <v>24</v>
      </c>
      <c r="N77266" s="1" t="s">
        <v>25</v>
      </c>
      <c r="O77266" s="1" t="s">
        <v>61</v>
      </c>
      <c r="P77266" s="1" t="s">
        <v>27</v>
      </c>
      <c r="Q77266">
        <v>70</v>
      </c>
      <c r="R77266">
        <v>40</v>
      </c>
      <c r="S77266" s="1" t="s">
        <v>27</v>
      </c>
    </row>
    <row r="77267" spans="1:19" x14ac:dyDescent="0.35">
      <c r="A77267">
        <v>217965</v>
      </c>
      <c r="B77267" s="1" t="s">
        <v>153</v>
      </c>
      <c r="C77267" s="1" t="s">
        <v>20</v>
      </c>
      <c r="D77267">
        <v>290</v>
      </c>
      <c r="E77267" s="1" t="s">
        <v>113</v>
      </c>
      <c r="F77267" s="1" t="s">
        <v>22</v>
      </c>
      <c r="G77267" s="1" t="s">
        <v>36</v>
      </c>
      <c r="I77267">
        <v>20</v>
      </c>
      <c r="L77267">
        <v>30</v>
      </c>
      <c r="M77267" s="1" t="s">
        <v>24</v>
      </c>
      <c r="N77267" s="1" t="s">
        <v>66</v>
      </c>
      <c r="O77267" s="1" t="s">
        <v>38</v>
      </c>
      <c r="P77267" s="1" t="s">
        <v>27</v>
      </c>
      <c r="Q77267">
        <v>20</v>
      </c>
      <c r="R77267">
        <v>50</v>
      </c>
      <c r="S77267" s="1" t="s">
        <v>27</v>
      </c>
    </row>
    <row r="77268" spans="1:19" x14ac:dyDescent="0.35">
      <c r="A77268">
        <v>217966</v>
      </c>
      <c r="B77268" s="1" t="s">
        <v>231</v>
      </c>
      <c r="C77268" s="1" t="s">
        <v>30</v>
      </c>
      <c r="D77268">
        <v>380</v>
      </c>
      <c r="E77268" s="1" t="s">
        <v>176</v>
      </c>
      <c r="F77268" s="1" t="s">
        <v>22</v>
      </c>
      <c r="G77268" s="1" t="s">
        <v>135</v>
      </c>
      <c r="I77268">
        <v>40</v>
      </c>
      <c r="L77268">
        <v>50</v>
      </c>
      <c r="M77268" s="1" t="s">
        <v>65</v>
      </c>
      <c r="N77268" s="1" t="s">
        <v>66</v>
      </c>
      <c r="O77268" s="1" t="s">
        <v>44</v>
      </c>
      <c r="P77268" s="1" t="s">
        <v>28</v>
      </c>
      <c r="Q77268">
        <v>90</v>
      </c>
      <c r="R77268">
        <v>20</v>
      </c>
      <c r="S77268" s="1" t="s">
        <v>28</v>
      </c>
    </row>
    <row r="77269" spans="1:19" x14ac:dyDescent="0.35">
      <c r="A77269">
        <v>217967</v>
      </c>
      <c r="B77269" s="1" t="s">
        <v>116</v>
      </c>
      <c r="C77269" s="1" t="s">
        <v>20</v>
      </c>
      <c r="D77269">
        <v>480</v>
      </c>
      <c r="E77269" s="1" t="s">
        <v>49</v>
      </c>
      <c r="F77269" s="1" t="s">
        <v>22</v>
      </c>
      <c r="G77269" s="1" t="s">
        <v>138</v>
      </c>
      <c r="I77269">
        <v>40</v>
      </c>
      <c r="L77269">
        <v>20</v>
      </c>
      <c r="M77269" s="1" t="s">
        <v>65</v>
      </c>
      <c r="N77269" s="1" t="s">
        <v>53</v>
      </c>
      <c r="O77269" s="1" t="s">
        <v>38</v>
      </c>
      <c r="P77269" s="1" t="s">
        <v>28</v>
      </c>
      <c r="Q77269">
        <v>50</v>
      </c>
      <c r="R77269">
        <v>10</v>
      </c>
      <c r="S77269" s="1" t="s">
        <v>28</v>
      </c>
    </row>
    <row r="77270" spans="1:19" x14ac:dyDescent="0.35">
      <c r="A77270">
        <v>217968</v>
      </c>
      <c r="B77270" s="1" t="s">
        <v>324</v>
      </c>
      <c r="C77270" s="1" t="s">
        <v>20</v>
      </c>
      <c r="D77270">
        <v>250</v>
      </c>
      <c r="E77270" s="1" t="s">
        <v>90</v>
      </c>
      <c r="F77270" s="1" t="s">
        <v>41</v>
      </c>
      <c r="G77270" s="1" t="s">
        <v>42</v>
      </c>
      <c r="H77270">
        <v>20</v>
      </c>
      <c r="J77270">
        <v>753</v>
      </c>
      <c r="K77270">
        <v>40</v>
      </c>
      <c r="M77270" s="1" t="s">
        <v>43</v>
      </c>
      <c r="N77270" s="1" t="s">
        <v>53</v>
      </c>
      <c r="O77270" s="1" t="s">
        <v>98</v>
      </c>
      <c r="P77270" s="1" t="s">
        <v>27</v>
      </c>
      <c r="Q77270">
        <v>100</v>
      </c>
      <c r="R77270">
        <v>20</v>
      </c>
      <c r="S77270" s="1" t="s">
        <v>27</v>
      </c>
    </row>
    <row r="77271" spans="1:19" x14ac:dyDescent="0.35">
      <c r="A77271">
        <v>217969</v>
      </c>
      <c r="B77271" s="1" t="s">
        <v>228</v>
      </c>
      <c r="C77271" s="1" t="s">
        <v>20</v>
      </c>
      <c r="D77271">
        <v>580</v>
      </c>
      <c r="E77271" s="1" t="s">
        <v>176</v>
      </c>
      <c r="F77271" s="1" t="s">
        <v>22</v>
      </c>
      <c r="G77271" s="1" t="s">
        <v>263</v>
      </c>
      <c r="I77271">
        <v>30</v>
      </c>
      <c r="L77271">
        <v>20</v>
      </c>
      <c r="M77271" s="1" t="s">
        <v>43</v>
      </c>
      <c r="N77271" s="1" t="s">
        <v>25</v>
      </c>
      <c r="O77271" s="1" t="s">
        <v>152</v>
      </c>
      <c r="P77271" s="1" t="s">
        <v>28</v>
      </c>
      <c r="Q77271">
        <v>90</v>
      </c>
      <c r="R77271">
        <v>30</v>
      </c>
      <c r="S77271" s="1" t="s">
        <v>28</v>
      </c>
    </row>
    <row r="77272" spans="1:19" x14ac:dyDescent="0.35">
      <c r="A77272">
        <v>217970</v>
      </c>
      <c r="B77272" s="1" t="s">
        <v>55</v>
      </c>
      <c r="C77272" s="1" t="s">
        <v>30</v>
      </c>
      <c r="D77272">
        <v>590</v>
      </c>
      <c r="E77272" s="1" t="s">
        <v>82</v>
      </c>
      <c r="F77272" s="1" t="s">
        <v>22</v>
      </c>
      <c r="G77272" s="1" t="s">
        <v>200</v>
      </c>
      <c r="I77272">
        <v>40</v>
      </c>
      <c r="L77272">
        <v>20</v>
      </c>
      <c r="M77272" s="1" t="s">
        <v>65</v>
      </c>
      <c r="N77272" s="1" t="s">
        <v>25</v>
      </c>
      <c r="O77272" s="1" t="s">
        <v>162</v>
      </c>
      <c r="P77272" s="1" t="s">
        <v>27</v>
      </c>
      <c r="Q77272">
        <v>20</v>
      </c>
      <c r="R77272">
        <v>10</v>
      </c>
      <c r="S77272" s="1" t="s">
        <v>28</v>
      </c>
    </row>
    <row r="77273" spans="1:19" x14ac:dyDescent="0.35">
      <c r="A77273">
        <v>217971</v>
      </c>
      <c r="B77273" s="1" t="s">
        <v>247</v>
      </c>
      <c r="C77273" s="1" t="s">
        <v>20</v>
      </c>
      <c r="D77273">
        <v>430</v>
      </c>
      <c r="E77273" s="1" t="s">
        <v>35</v>
      </c>
      <c r="F77273" s="1" t="s">
        <v>22</v>
      </c>
      <c r="G77273" s="1" t="s">
        <v>274</v>
      </c>
      <c r="I77273">
        <v>40</v>
      </c>
      <c r="L77273">
        <v>20</v>
      </c>
      <c r="M77273" s="1" t="s">
        <v>24</v>
      </c>
      <c r="N77273" s="1" t="s">
        <v>53</v>
      </c>
      <c r="O77273" s="1" t="s">
        <v>128</v>
      </c>
      <c r="P77273" s="1" t="s">
        <v>27</v>
      </c>
      <c r="Q77273">
        <v>70</v>
      </c>
      <c r="R77273">
        <v>20</v>
      </c>
      <c r="S77273" s="1" t="s">
        <v>28</v>
      </c>
    </row>
    <row r="77274" spans="1:19" x14ac:dyDescent="0.35">
      <c r="A77274">
        <v>217972</v>
      </c>
      <c r="B77274" s="1" t="s">
        <v>351</v>
      </c>
      <c r="C77274" s="1" t="s">
        <v>30</v>
      </c>
      <c r="D77274">
        <v>260</v>
      </c>
      <c r="E77274" s="1" t="s">
        <v>93</v>
      </c>
      <c r="F77274" s="1" t="s">
        <v>22</v>
      </c>
      <c r="G77274" s="1" t="s">
        <v>240</v>
      </c>
      <c r="I77274">
        <v>30</v>
      </c>
      <c r="L77274">
        <v>20</v>
      </c>
      <c r="M77274" s="1" t="s">
        <v>24</v>
      </c>
      <c r="N77274" s="1" t="s">
        <v>25</v>
      </c>
      <c r="O77274" s="1" t="s">
        <v>51</v>
      </c>
      <c r="P77274" s="1" t="s">
        <v>28</v>
      </c>
      <c r="Q77274">
        <v>30</v>
      </c>
      <c r="R77274">
        <v>10</v>
      </c>
      <c r="S77274" s="1" t="s">
        <v>28</v>
      </c>
    </row>
    <row r="77275" spans="1:19" x14ac:dyDescent="0.35">
      <c r="A77275">
        <v>217973</v>
      </c>
      <c r="B77275" s="1" t="s">
        <v>99</v>
      </c>
      <c r="C77275" s="1" t="s">
        <v>30</v>
      </c>
      <c r="D77275">
        <v>330</v>
      </c>
      <c r="E77275" s="1" t="s">
        <v>72</v>
      </c>
      <c r="F77275" s="1" t="s">
        <v>41</v>
      </c>
      <c r="G77275" s="1" t="s">
        <v>42</v>
      </c>
      <c r="H77275">
        <v>40</v>
      </c>
      <c r="J77275">
        <v>913</v>
      </c>
      <c r="K77275">
        <v>20</v>
      </c>
      <c r="M77275" s="1" t="s">
        <v>37</v>
      </c>
      <c r="N77275" s="1" t="s">
        <v>53</v>
      </c>
      <c r="O77275" s="1" t="s">
        <v>54</v>
      </c>
      <c r="P77275" s="1" t="s">
        <v>27</v>
      </c>
      <c r="Q77275">
        <v>60</v>
      </c>
      <c r="R77275">
        <v>50</v>
      </c>
      <c r="S77275" s="1" t="s">
        <v>27</v>
      </c>
    </row>
    <row r="77276" spans="1:19" x14ac:dyDescent="0.35">
      <c r="A77276">
        <v>217974</v>
      </c>
      <c r="B77276" s="1" t="s">
        <v>60</v>
      </c>
      <c r="C77276" s="1" t="s">
        <v>20</v>
      </c>
      <c r="D77276">
        <v>480</v>
      </c>
      <c r="E77276" s="1" t="s">
        <v>72</v>
      </c>
      <c r="F77276" s="1" t="s">
        <v>22</v>
      </c>
      <c r="G77276" s="1" t="s">
        <v>151</v>
      </c>
      <c r="I77276">
        <v>20</v>
      </c>
      <c r="L77276">
        <v>40</v>
      </c>
      <c r="M77276" s="1" t="s">
        <v>43</v>
      </c>
      <c r="N77276" s="1" t="s">
        <v>66</v>
      </c>
      <c r="O77276" s="1" t="s">
        <v>136</v>
      </c>
      <c r="P77276" s="1" t="s">
        <v>27</v>
      </c>
      <c r="Q77276">
        <v>0</v>
      </c>
      <c r="R77276">
        <v>20</v>
      </c>
      <c r="S77276" s="1" t="s">
        <v>28</v>
      </c>
    </row>
    <row r="77277" spans="1:19" x14ac:dyDescent="0.35">
      <c r="A77277">
        <v>217975</v>
      </c>
      <c r="B77277" s="1" t="s">
        <v>131</v>
      </c>
      <c r="C77277" s="1" t="s">
        <v>30</v>
      </c>
      <c r="D77277">
        <v>410</v>
      </c>
      <c r="E77277" s="1" t="s">
        <v>115</v>
      </c>
      <c r="F77277" s="1" t="s">
        <v>22</v>
      </c>
      <c r="G77277" s="1" t="s">
        <v>73</v>
      </c>
      <c r="I77277">
        <v>50</v>
      </c>
      <c r="L77277">
        <v>20</v>
      </c>
      <c r="M77277" s="1" t="s">
        <v>65</v>
      </c>
      <c r="N77277" s="1" t="s">
        <v>53</v>
      </c>
      <c r="O77277" s="1" t="s">
        <v>80</v>
      </c>
      <c r="P77277" s="1" t="s">
        <v>28</v>
      </c>
      <c r="Q77277">
        <v>10</v>
      </c>
      <c r="R77277">
        <v>50</v>
      </c>
      <c r="S77277" s="1" t="s">
        <v>28</v>
      </c>
    </row>
    <row r="77278" spans="1:19" x14ac:dyDescent="0.35">
      <c r="A77278">
        <v>217976</v>
      </c>
      <c r="B77278" s="1" t="s">
        <v>62</v>
      </c>
      <c r="C77278" s="1" t="s">
        <v>20</v>
      </c>
      <c r="D77278">
        <v>420</v>
      </c>
      <c r="E77278" s="1" t="s">
        <v>63</v>
      </c>
      <c r="F77278" s="1" t="s">
        <v>22</v>
      </c>
      <c r="G77278" s="1" t="s">
        <v>70</v>
      </c>
      <c r="I77278">
        <v>50</v>
      </c>
      <c r="L77278">
        <v>20</v>
      </c>
      <c r="M77278" s="1" t="s">
        <v>43</v>
      </c>
      <c r="N77278" s="1" t="s">
        <v>53</v>
      </c>
      <c r="O77278" s="1" t="s">
        <v>33</v>
      </c>
      <c r="P77278" s="1" t="s">
        <v>28</v>
      </c>
      <c r="Q77278">
        <v>0</v>
      </c>
      <c r="R77278">
        <v>50</v>
      </c>
      <c r="S77278" s="1" t="s">
        <v>28</v>
      </c>
    </row>
    <row r="77279" spans="1:19" x14ac:dyDescent="0.35">
      <c r="A77279">
        <v>217977</v>
      </c>
      <c r="B77279" s="1" t="s">
        <v>313</v>
      </c>
      <c r="C77279" s="1" t="s">
        <v>30</v>
      </c>
      <c r="D77279">
        <v>220</v>
      </c>
      <c r="E77279" s="1" t="s">
        <v>167</v>
      </c>
      <c r="F77279" s="1" t="s">
        <v>22</v>
      </c>
      <c r="G77279" s="1" t="s">
        <v>226</v>
      </c>
      <c r="I77279">
        <v>30</v>
      </c>
      <c r="L77279">
        <v>20</v>
      </c>
      <c r="M77279" s="1" t="s">
        <v>24</v>
      </c>
      <c r="N77279" s="1" t="s">
        <v>53</v>
      </c>
      <c r="O77279" s="1" t="s">
        <v>136</v>
      </c>
      <c r="P77279" s="1" t="s">
        <v>28</v>
      </c>
      <c r="Q77279">
        <v>90</v>
      </c>
      <c r="R77279">
        <v>10</v>
      </c>
      <c r="S77279" s="1" t="s">
        <v>27</v>
      </c>
    </row>
    <row r="77280" spans="1:19" x14ac:dyDescent="0.35">
      <c r="A77280">
        <v>217978</v>
      </c>
      <c r="B77280" s="1" t="s">
        <v>331</v>
      </c>
      <c r="C77280" s="1" t="s">
        <v>20</v>
      </c>
      <c r="D77280">
        <v>290</v>
      </c>
      <c r="E77280" s="1" t="s">
        <v>46</v>
      </c>
      <c r="F77280" s="1" t="s">
        <v>41</v>
      </c>
      <c r="G77280" s="1" t="s">
        <v>42</v>
      </c>
      <c r="H77280">
        <v>10</v>
      </c>
      <c r="J77280">
        <v>924</v>
      </c>
      <c r="K77280">
        <v>30</v>
      </c>
      <c r="M77280" s="1" t="s">
        <v>37</v>
      </c>
      <c r="N77280" s="1" t="s">
        <v>66</v>
      </c>
      <c r="O77280" s="1" t="s">
        <v>47</v>
      </c>
      <c r="P77280" s="1" t="s">
        <v>28</v>
      </c>
      <c r="Q77280">
        <v>100</v>
      </c>
      <c r="R77280">
        <v>30</v>
      </c>
      <c r="S77280" s="1" t="s">
        <v>27</v>
      </c>
    </row>
    <row r="77281" spans="1:19" x14ac:dyDescent="0.35">
      <c r="A77281">
        <v>217979</v>
      </c>
      <c r="B77281" s="1" t="s">
        <v>283</v>
      </c>
      <c r="C77281" s="1" t="s">
        <v>20</v>
      </c>
      <c r="D77281">
        <v>300</v>
      </c>
      <c r="E77281" s="1" t="s">
        <v>46</v>
      </c>
      <c r="F77281" s="1" t="s">
        <v>41</v>
      </c>
      <c r="G77281" s="1" t="s">
        <v>42</v>
      </c>
      <c r="H77281">
        <v>10</v>
      </c>
      <c r="J77281">
        <v>782</v>
      </c>
      <c r="K77281">
        <v>10</v>
      </c>
      <c r="M77281" s="1" t="s">
        <v>65</v>
      </c>
      <c r="N77281" s="1" t="s">
        <v>25</v>
      </c>
      <c r="O77281" s="1" t="s">
        <v>33</v>
      </c>
      <c r="P77281" s="1" t="s">
        <v>27</v>
      </c>
      <c r="Q77281">
        <v>0</v>
      </c>
      <c r="R77281">
        <v>20</v>
      </c>
      <c r="S77281" s="1" t="s">
        <v>27</v>
      </c>
    </row>
    <row r="77282" spans="1:19" x14ac:dyDescent="0.35">
      <c r="A77282">
        <v>217980</v>
      </c>
      <c r="B77282" s="1" t="s">
        <v>114</v>
      </c>
      <c r="C77282" s="1" t="s">
        <v>30</v>
      </c>
      <c r="D77282">
        <v>300</v>
      </c>
      <c r="E77282" s="1" t="s">
        <v>49</v>
      </c>
      <c r="F77282" s="1" t="s">
        <v>41</v>
      </c>
      <c r="G77282" s="1" t="s">
        <v>42</v>
      </c>
      <c r="H77282">
        <v>30</v>
      </c>
      <c r="J77282">
        <v>537</v>
      </c>
      <c r="K77282">
        <v>40</v>
      </c>
      <c r="M77282" s="1" t="s">
        <v>24</v>
      </c>
      <c r="N77282" s="1" t="s">
        <v>66</v>
      </c>
      <c r="O77282" s="1" t="s">
        <v>143</v>
      </c>
      <c r="P77282" s="1" t="s">
        <v>27</v>
      </c>
      <c r="Q77282">
        <v>80</v>
      </c>
      <c r="R77282">
        <v>20</v>
      </c>
      <c r="S77282" s="1" t="s">
        <v>27</v>
      </c>
    </row>
    <row r="77283" spans="1:19" x14ac:dyDescent="0.35">
      <c r="A77283">
        <v>217981</v>
      </c>
      <c r="B77283" s="1" t="s">
        <v>147</v>
      </c>
      <c r="C77283" s="1" t="s">
        <v>20</v>
      </c>
      <c r="D77283">
        <v>420</v>
      </c>
      <c r="E77283" s="1" t="s">
        <v>40</v>
      </c>
      <c r="F77283" s="1" t="s">
        <v>22</v>
      </c>
      <c r="G77283" s="1" t="s">
        <v>138</v>
      </c>
      <c r="I77283">
        <v>40</v>
      </c>
      <c r="L77283">
        <v>30</v>
      </c>
      <c r="M77283" s="1" t="s">
        <v>43</v>
      </c>
      <c r="N77283" s="1" t="s">
        <v>66</v>
      </c>
      <c r="O77283" s="1" t="s">
        <v>209</v>
      </c>
      <c r="P77283" s="1" t="s">
        <v>28</v>
      </c>
      <c r="Q77283">
        <v>20</v>
      </c>
      <c r="R77283">
        <v>20</v>
      </c>
      <c r="S77283" s="1" t="s">
        <v>28</v>
      </c>
    </row>
    <row r="77284" spans="1:19" x14ac:dyDescent="0.35">
      <c r="A77284">
        <v>217982</v>
      </c>
      <c r="B77284" s="1" t="s">
        <v>68</v>
      </c>
      <c r="C77284" s="1" t="s">
        <v>20</v>
      </c>
      <c r="D77284">
        <v>590</v>
      </c>
      <c r="E77284" s="1" t="s">
        <v>95</v>
      </c>
      <c r="F77284" s="1" t="s">
        <v>22</v>
      </c>
      <c r="G77284" s="1" t="s">
        <v>36</v>
      </c>
      <c r="I77284">
        <v>10</v>
      </c>
      <c r="L77284">
        <v>30</v>
      </c>
      <c r="M77284" s="1" t="s">
        <v>37</v>
      </c>
      <c r="N77284" s="1" t="s">
        <v>66</v>
      </c>
      <c r="O77284" s="1" t="s">
        <v>84</v>
      </c>
      <c r="P77284" s="1" t="s">
        <v>27</v>
      </c>
      <c r="Q77284">
        <v>40</v>
      </c>
      <c r="R77284">
        <v>30</v>
      </c>
      <c r="S77284" s="1" t="s">
        <v>28</v>
      </c>
    </row>
    <row r="77285" spans="1:19" x14ac:dyDescent="0.35">
      <c r="A77285">
        <v>217983</v>
      </c>
      <c r="B77285" s="1" t="s">
        <v>229</v>
      </c>
      <c r="C77285" s="1" t="s">
        <v>20</v>
      </c>
      <c r="D77285">
        <v>410</v>
      </c>
      <c r="E77285" s="1" t="s">
        <v>93</v>
      </c>
      <c r="F77285" s="1" t="s">
        <v>22</v>
      </c>
      <c r="G77285" s="1" t="s">
        <v>214</v>
      </c>
      <c r="I77285">
        <v>20</v>
      </c>
      <c r="L77285">
        <v>50</v>
      </c>
      <c r="M77285" s="1" t="s">
        <v>37</v>
      </c>
      <c r="N77285" s="1" t="s">
        <v>53</v>
      </c>
      <c r="O77285" s="1" t="s">
        <v>59</v>
      </c>
      <c r="P77285" s="1" t="s">
        <v>28</v>
      </c>
      <c r="Q77285">
        <v>40</v>
      </c>
      <c r="R77285">
        <v>20</v>
      </c>
      <c r="S77285" s="1" t="s">
        <v>27</v>
      </c>
    </row>
    <row r="77286" spans="1:19" x14ac:dyDescent="0.35">
      <c r="A77286">
        <v>217984</v>
      </c>
      <c r="B77286" s="1" t="s">
        <v>100</v>
      </c>
      <c r="C77286" s="1" t="s">
        <v>20</v>
      </c>
      <c r="D77286">
        <v>570</v>
      </c>
      <c r="E77286" s="1" t="s">
        <v>82</v>
      </c>
      <c r="F77286" s="1" t="s">
        <v>22</v>
      </c>
      <c r="G77286" s="1" t="s">
        <v>79</v>
      </c>
      <c r="I77286">
        <v>20</v>
      </c>
      <c r="L77286">
        <v>50</v>
      </c>
      <c r="M77286" s="1" t="s">
        <v>37</v>
      </c>
      <c r="N77286" s="1" t="s">
        <v>25</v>
      </c>
      <c r="O77286" s="1" t="s">
        <v>80</v>
      </c>
      <c r="P77286" s="1" t="s">
        <v>27</v>
      </c>
      <c r="Q77286">
        <v>0</v>
      </c>
      <c r="R77286">
        <v>30</v>
      </c>
      <c r="S77286" s="1" t="s">
        <v>27</v>
      </c>
    </row>
    <row r="77287" spans="1:19" x14ac:dyDescent="0.35">
      <c r="A77287">
        <v>217985</v>
      </c>
      <c r="B77287" s="1" t="s">
        <v>180</v>
      </c>
      <c r="C77287" s="1" t="s">
        <v>20</v>
      </c>
      <c r="D77287">
        <v>500</v>
      </c>
      <c r="E77287" s="1" t="s">
        <v>21</v>
      </c>
      <c r="F77287" s="1" t="s">
        <v>22</v>
      </c>
      <c r="G77287" s="1" t="s">
        <v>145</v>
      </c>
      <c r="I77287">
        <v>50</v>
      </c>
      <c r="L77287">
        <v>30</v>
      </c>
      <c r="M77287" s="1" t="s">
        <v>43</v>
      </c>
      <c r="N77287" s="1" t="s">
        <v>25</v>
      </c>
      <c r="O77287" s="1" t="s">
        <v>549</v>
      </c>
      <c r="P77287" s="1" t="s">
        <v>28</v>
      </c>
      <c r="Q77287">
        <v>20</v>
      </c>
      <c r="R77287">
        <v>40</v>
      </c>
      <c r="S77287" s="1" t="s">
        <v>27</v>
      </c>
    </row>
    <row r="77288" spans="1:19" x14ac:dyDescent="0.35">
      <c r="A77288">
        <v>217986</v>
      </c>
      <c r="B77288" s="1" t="s">
        <v>309</v>
      </c>
      <c r="C77288" s="1" t="s">
        <v>20</v>
      </c>
      <c r="D77288">
        <v>190</v>
      </c>
      <c r="E77288" s="1" t="s">
        <v>127</v>
      </c>
      <c r="F77288" s="1" t="s">
        <v>22</v>
      </c>
      <c r="G77288" s="1" t="s">
        <v>42</v>
      </c>
      <c r="I77288">
        <v>30</v>
      </c>
      <c r="L77288">
        <v>10</v>
      </c>
      <c r="M77288" s="1" t="s">
        <v>65</v>
      </c>
      <c r="N77288" s="1" t="s">
        <v>53</v>
      </c>
      <c r="O77288" s="1" t="s">
        <v>61</v>
      </c>
      <c r="P77288" s="1" t="s">
        <v>28</v>
      </c>
      <c r="Q77288">
        <v>100</v>
      </c>
      <c r="R77288">
        <v>20</v>
      </c>
      <c r="S77288" s="1" t="s">
        <v>28</v>
      </c>
    </row>
    <row r="77289" spans="1:19" x14ac:dyDescent="0.35">
      <c r="A77289">
        <v>217987</v>
      </c>
      <c r="B77289" s="1" t="s">
        <v>191</v>
      </c>
      <c r="C77289" s="1" t="s">
        <v>30</v>
      </c>
      <c r="D77289">
        <v>380</v>
      </c>
      <c r="E77289" s="1" t="s">
        <v>40</v>
      </c>
      <c r="F77289" s="1" t="s">
        <v>22</v>
      </c>
      <c r="G77289" s="1" t="s">
        <v>105</v>
      </c>
      <c r="I77289">
        <v>20</v>
      </c>
      <c r="L77289">
        <v>40</v>
      </c>
      <c r="M77289" s="1" t="s">
        <v>65</v>
      </c>
      <c r="N77289" s="1" t="s">
        <v>53</v>
      </c>
      <c r="O77289" s="1" t="s">
        <v>51</v>
      </c>
      <c r="P77289" s="1" t="s">
        <v>28</v>
      </c>
      <c r="Q77289">
        <v>30</v>
      </c>
      <c r="R77289">
        <v>50</v>
      </c>
      <c r="S77289" s="1" t="s">
        <v>27</v>
      </c>
    </row>
    <row r="77290" spans="1:19" x14ac:dyDescent="0.35">
      <c r="A77290">
        <v>217988</v>
      </c>
      <c r="B77290" s="1" t="s">
        <v>202</v>
      </c>
      <c r="C77290" s="1" t="s">
        <v>20</v>
      </c>
      <c r="D77290">
        <v>260</v>
      </c>
      <c r="E77290" s="1" t="s">
        <v>167</v>
      </c>
      <c r="F77290" s="1" t="s">
        <v>22</v>
      </c>
      <c r="G77290" s="1" t="s">
        <v>240</v>
      </c>
      <c r="I77290">
        <v>10</v>
      </c>
      <c r="L77290">
        <v>30</v>
      </c>
      <c r="M77290" s="1" t="s">
        <v>24</v>
      </c>
      <c r="N77290" s="1" t="s">
        <v>25</v>
      </c>
      <c r="O77290" s="1" t="s">
        <v>51</v>
      </c>
      <c r="P77290" s="1" t="s">
        <v>27</v>
      </c>
      <c r="Q77290">
        <v>90</v>
      </c>
      <c r="R77290">
        <v>20</v>
      </c>
      <c r="S77290" s="1" t="s">
        <v>28</v>
      </c>
    </row>
    <row r="77291" spans="1:19" x14ac:dyDescent="0.35">
      <c r="A77291">
        <v>217989</v>
      </c>
      <c r="B77291" s="1" t="s">
        <v>309</v>
      </c>
      <c r="C77291" s="1" t="s">
        <v>20</v>
      </c>
      <c r="D77291">
        <v>190</v>
      </c>
      <c r="E77291" s="1" t="s">
        <v>127</v>
      </c>
      <c r="F77291" s="1" t="s">
        <v>41</v>
      </c>
      <c r="G77291" s="1" t="s">
        <v>42</v>
      </c>
      <c r="H77291">
        <v>50</v>
      </c>
      <c r="J77291">
        <v>732</v>
      </c>
      <c r="K77291">
        <v>50</v>
      </c>
      <c r="M77291" s="1" t="s">
        <v>65</v>
      </c>
      <c r="N77291" s="1" t="s">
        <v>53</v>
      </c>
      <c r="O77291" s="1" t="s">
        <v>61</v>
      </c>
      <c r="P77291" s="1" t="s">
        <v>28</v>
      </c>
      <c r="Q77291">
        <v>60</v>
      </c>
      <c r="R77291">
        <v>40</v>
      </c>
      <c r="S77291" s="1" t="s">
        <v>28</v>
      </c>
    </row>
    <row r="77292" spans="1:19" x14ac:dyDescent="0.35">
      <c r="A77292">
        <v>217990</v>
      </c>
      <c r="B77292" s="1" t="s">
        <v>160</v>
      </c>
      <c r="C77292" s="1" t="s">
        <v>20</v>
      </c>
      <c r="D77292">
        <v>560</v>
      </c>
      <c r="E77292" s="1" t="s">
        <v>35</v>
      </c>
      <c r="F77292" s="1" t="s">
        <v>22</v>
      </c>
      <c r="G77292" s="1" t="s">
        <v>121</v>
      </c>
      <c r="I77292">
        <v>20</v>
      </c>
      <c r="L77292">
        <v>20</v>
      </c>
      <c r="M77292" s="1" t="s">
        <v>24</v>
      </c>
      <c r="N77292" s="1" t="s">
        <v>66</v>
      </c>
      <c r="O77292" s="1" t="s">
        <v>162</v>
      </c>
      <c r="P77292" s="1" t="s">
        <v>27</v>
      </c>
      <c r="Q77292">
        <v>120</v>
      </c>
      <c r="R77292">
        <v>20</v>
      </c>
      <c r="S77292" s="1" t="s">
        <v>27</v>
      </c>
    </row>
    <row r="77293" spans="1:19" x14ac:dyDescent="0.35">
      <c r="A77293">
        <v>217991</v>
      </c>
      <c r="B77293" s="1" t="s">
        <v>185</v>
      </c>
      <c r="C77293" s="1" t="s">
        <v>30</v>
      </c>
      <c r="D77293">
        <v>380</v>
      </c>
      <c r="E77293" s="1" t="s">
        <v>72</v>
      </c>
      <c r="F77293" s="1" t="s">
        <v>22</v>
      </c>
      <c r="G77293" s="1" t="s">
        <v>138</v>
      </c>
      <c r="I77293">
        <v>10</v>
      </c>
      <c r="L77293">
        <v>50</v>
      </c>
      <c r="M77293" s="1" t="s">
        <v>43</v>
      </c>
      <c r="N77293" s="1" t="s">
        <v>25</v>
      </c>
      <c r="O77293" s="1" t="s">
        <v>38</v>
      </c>
      <c r="P77293" s="1" t="s">
        <v>28</v>
      </c>
      <c r="Q77293">
        <v>50</v>
      </c>
      <c r="R77293">
        <v>20</v>
      </c>
      <c r="S77293" s="1" t="s">
        <v>28</v>
      </c>
    </row>
    <row r="77294" spans="1:19" x14ac:dyDescent="0.35">
      <c r="A77294">
        <v>217992</v>
      </c>
      <c r="B77294" s="1" t="s">
        <v>199</v>
      </c>
      <c r="C77294" s="1" t="s">
        <v>20</v>
      </c>
      <c r="D77294">
        <v>200</v>
      </c>
      <c r="E77294" s="1" t="s">
        <v>133</v>
      </c>
      <c r="F77294" s="1" t="s">
        <v>41</v>
      </c>
      <c r="G77294" s="1" t="s">
        <v>42</v>
      </c>
      <c r="H77294">
        <v>30</v>
      </c>
      <c r="J77294">
        <v>567</v>
      </c>
      <c r="K77294">
        <v>50</v>
      </c>
      <c r="M77294" s="1" t="s">
        <v>24</v>
      </c>
      <c r="N77294" s="1" t="s">
        <v>53</v>
      </c>
      <c r="O77294" s="1" t="s">
        <v>61</v>
      </c>
      <c r="P77294" s="1" t="s">
        <v>27</v>
      </c>
      <c r="Q77294">
        <v>100</v>
      </c>
      <c r="R77294">
        <v>10</v>
      </c>
      <c r="S77294" s="1" t="s">
        <v>28</v>
      </c>
    </row>
    <row r="77295" spans="1:19" x14ac:dyDescent="0.35">
      <c r="A77295">
        <v>217993</v>
      </c>
      <c r="B77295" s="1" t="s">
        <v>347</v>
      </c>
      <c r="C77295" s="1" t="s">
        <v>20</v>
      </c>
      <c r="D77295">
        <v>520</v>
      </c>
      <c r="E77295" s="1" t="s">
        <v>176</v>
      </c>
      <c r="F77295" s="1" t="s">
        <v>22</v>
      </c>
      <c r="G77295" s="1" t="s">
        <v>151</v>
      </c>
      <c r="I77295">
        <v>30</v>
      </c>
      <c r="L77295">
        <v>30</v>
      </c>
      <c r="M77295" s="1" t="s">
        <v>65</v>
      </c>
      <c r="N77295" s="1" t="s">
        <v>25</v>
      </c>
      <c r="O77295" s="1" t="s">
        <v>209</v>
      </c>
      <c r="P77295" s="1" t="s">
        <v>27</v>
      </c>
      <c r="Q77295">
        <v>40</v>
      </c>
      <c r="R77295">
        <v>20</v>
      </c>
      <c r="S77295" s="1" t="s">
        <v>28</v>
      </c>
    </row>
    <row r="77296" spans="1:19" x14ac:dyDescent="0.35">
      <c r="A77296">
        <v>217994</v>
      </c>
      <c r="B77296" s="1" t="s">
        <v>236</v>
      </c>
      <c r="C77296" s="1" t="s">
        <v>20</v>
      </c>
      <c r="D77296">
        <v>290</v>
      </c>
      <c r="E77296" s="1" t="s">
        <v>72</v>
      </c>
      <c r="F77296" s="1" t="s">
        <v>41</v>
      </c>
      <c r="G77296" s="1" t="s">
        <v>42</v>
      </c>
      <c r="H77296">
        <v>20</v>
      </c>
      <c r="J77296">
        <v>994</v>
      </c>
      <c r="K77296">
        <v>50</v>
      </c>
      <c r="M77296" s="1" t="s">
        <v>37</v>
      </c>
      <c r="N77296" s="1" t="s">
        <v>25</v>
      </c>
      <c r="O77296" s="1" t="s">
        <v>80</v>
      </c>
      <c r="P77296" s="1" t="s">
        <v>27</v>
      </c>
      <c r="Q77296">
        <v>0</v>
      </c>
      <c r="R77296">
        <v>10</v>
      </c>
      <c r="S77296" s="1" t="s">
        <v>28</v>
      </c>
    </row>
    <row r="77297" spans="1:19" x14ac:dyDescent="0.35">
      <c r="A77297">
        <v>217995</v>
      </c>
      <c r="B77297" s="1" t="s">
        <v>205</v>
      </c>
      <c r="C77297" s="1" t="s">
        <v>20</v>
      </c>
      <c r="D77297">
        <v>560</v>
      </c>
      <c r="E77297" s="1" t="s">
        <v>82</v>
      </c>
      <c r="F77297" s="1" t="s">
        <v>22</v>
      </c>
      <c r="G77297" s="1" t="s">
        <v>135</v>
      </c>
      <c r="I77297">
        <v>10</v>
      </c>
      <c r="L77297">
        <v>40</v>
      </c>
      <c r="M77297" s="1" t="s">
        <v>65</v>
      </c>
      <c r="N77297" s="1" t="s">
        <v>66</v>
      </c>
      <c r="O77297" s="1" t="s">
        <v>146</v>
      </c>
      <c r="P77297" s="1" t="s">
        <v>27</v>
      </c>
      <c r="Q77297">
        <v>20</v>
      </c>
      <c r="R77297">
        <v>50</v>
      </c>
      <c r="S77297" s="1" t="s">
        <v>27</v>
      </c>
    </row>
    <row r="77298" spans="1:19" x14ac:dyDescent="0.35">
      <c r="A77298">
        <v>217996</v>
      </c>
      <c r="B77298" s="1" t="s">
        <v>308</v>
      </c>
      <c r="C77298" s="1" t="s">
        <v>20</v>
      </c>
      <c r="D77298">
        <v>430</v>
      </c>
      <c r="E77298" s="1" t="s">
        <v>133</v>
      </c>
      <c r="F77298" s="1" t="s">
        <v>22</v>
      </c>
      <c r="G77298" s="1" t="s">
        <v>121</v>
      </c>
      <c r="I77298">
        <v>10</v>
      </c>
      <c r="L77298">
        <v>20</v>
      </c>
      <c r="M77298" s="1" t="s">
        <v>24</v>
      </c>
      <c r="N77298" s="1" t="s">
        <v>66</v>
      </c>
      <c r="O77298" s="1" t="s">
        <v>162</v>
      </c>
      <c r="P77298" s="1" t="s">
        <v>27</v>
      </c>
      <c r="Q77298">
        <v>90</v>
      </c>
      <c r="R77298">
        <v>50</v>
      </c>
      <c r="S77298" s="1" t="s">
        <v>27</v>
      </c>
    </row>
    <row r="77299" spans="1:19" x14ac:dyDescent="0.35">
      <c r="A77299">
        <v>217997</v>
      </c>
      <c r="B77299" s="1" t="s">
        <v>189</v>
      </c>
      <c r="C77299" s="1" t="s">
        <v>30</v>
      </c>
      <c r="D77299">
        <v>450</v>
      </c>
      <c r="E77299" s="1" t="s">
        <v>176</v>
      </c>
      <c r="F77299" s="1" t="s">
        <v>22</v>
      </c>
      <c r="G77299" s="1" t="s">
        <v>36</v>
      </c>
      <c r="I77299">
        <v>50</v>
      </c>
      <c r="L77299">
        <v>20</v>
      </c>
      <c r="M77299" s="1" t="s">
        <v>37</v>
      </c>
      <c r="N77299" s="1" t="s">
        <v>25</v>
      </c>
      <c r="O77299" s="1" t="s">
        <v>80</v>
      </c>
      <c r="P77299" s="1" t="s">
        <v>27</v>
      </c>
      <c r="Q77299">
        <v>60</v>
      </c>
      <c r="R77299">
        <v>40</v>
      </c>
      <c r="S77299" s="1" t="s">
        <v>28</v>
      </c>
    </row>
    <row r="77300" spans="1:19" x14ac:dyDescent="0.35">
      <c r="A77300">
        <v>217998</v>
      </c>
      <c r="B77300" s="1" t="s">
        <v>225</v>
      </c>
      <c r="C77300" s="1" t="s">
        <v>20</v>
      </c>
      <c r="D77300">
        <v>280</v>
      </c>
      <c r="E77300" s="1" t="s">
        <v>46</v>
      </c>
      <c r="F77300" s="1" t="s">
        <v>41</v>
      </c>
      <c r="G77300" s="1" t="s">
        <v>42</v>
      </c>
      <c r="H77300">
        <v>20</v>
      </c>
      <c r="J77300">
        <v>944</v>
      </c>
      <c r="K77300">
        <v>10</v>
      </c>
      <c r="M77300" s="1" t="s">
        <v>65</v>
      </c>
      <c r="N77300" s="1" t="s">
        <v>53</v>
      </c>
      <c r="O77300" s="1" t="s">
        <v>80</v>
      </c>
      <c r="P77300" s="1" t="s">
        <v>27</v>
      </c>
      <c r="Q77300">
        <v>40</v>
      </c>
      <c r="R77300">
        <v>30</v>
      </c>
      <c r="S77300" s="1" t="s">
        <v>27</v>
      </c>
    </row>
    <row r="77301" spans="1:19" x14ac:dyDescent="0.35">
      <c r="A77301">
        <v>217999</v>
      </c>
      <c r="B77301" s="1" t="s">
        <v>85</v>
      </c>
      <c r="C77301" s="1" t="s">
        <v>30</v>
      </c>
      <c r="D77301">
        <v>450</v>
      </c>
      <c r="E77301" s="1" t="s">
        <v>113</v>
      </c>
      <c r="F77301" s="1" t="s">
        <v>22</v>
      </c>
      <c r="G77301" s="1" t="s">
        <v>73</v>
      </c>
      <c r="I77301">
        <v>50</v>
      </c>
      <c r="L77301">
        <v>50</v>
      </c>
      <c r="M77301" s="1" t="s">
        <v>37</v>
      </c>
      <c r="N77301" s="1" t="s">
        <v>53</v>
      </c>
      <c r="O77301" s="1" t="s">
        <v>209</v>
      </c>
      <c r="P77301" s="1" t="s">
        <v>28</v>
      </c>
      <c r="Q77301">
        <v>120</v>
      </c>
      <c r="R77301">
        <v>40</v>
      </c>
      <c r="S77301" s="1" t="s">
        <v>28</v>
      </c>
    </row>
    <row r="77302" spans="1:19" x14ac:dyDescent="0.35">
      <c r="A77302">
        <v>218000</v>
      </c>
      <c r="B77302" s="1" t="s">
        <v>165</v>
      </c>
      <c r="C77302" s="1" t="s">
        <v>30</v>
      </c>
      <c r="D77302">
        <v>560</v>
      </c>
      <c r="E77302" s="1" t="s">
        <v>82</v>
      </c>
      <c r="F77302" s="1" t="s">
        <v>22</v>
      </c>
      <c r="G77302" s="1" t="s">
        <v>50</v>
      </c>
      <c r="I77302">
        <v>30</v>
      </c>
      <c r="L77302">
        <v>50</v>
      </c>
      <c r="M77302" s="1" t="s">
        <v>24</v>
      </c>
      <c r="N77302" s="1" t="s">
        <v>25</v>
      </c>
      <c r="O77302" s="1" t="s">
        <v>56</v>
      </c>
      <c r="P77302" s="1" t="s">
        <v>27</v>
      </c>
      <c r="Q77302">
        <v>10</v>
      </c>
      <c r="R77302">
        <v>30</v>
      </c>
      <c r="S77302" s="1" t="s">
        <v>27</v>
      </c>
    </row>
    <row r="77303" spans="1:19" x14ac:dyDescent="0.35">
      <c r="A77303">
        <v>218001</v>
      </c>
      <c r="B77303" s="1" t="s">
        <v>89</v>
      </c>
      <c r="C77303" s="1" t="s">
        <v>30</v>
      </c>
      <c r="D77303">
        <v>210</v>
      </c>
      <c r="E77303" s="1" t="s">
        <v>110</v>
      </c>
      <c r="F77303" s="1" t="s">
        <v>41</v>
      </c>
      <c r="G77303" s="1" t="s">
        <v>42</v>
      </c>
      <c r="H77303">
        <v>10</v>
      </c>
      <c r="J77303">
        <v>846</v>
      </c>
      <c r="K77303">
        <v>10</v>
      </c>
      <c r="M77303" s="1" t="s">
        <v>37</v>
      </c>
      <c r="N77303" s="1" t="s">
        <v>53</v>
      </c>
      <c r="O77303" s="1" t="s">
        <v>47</v>
      </c>
      <c r="P77303" s="1" t="s">
        <v>28</v>
      </c>
      <c r="Q77303">
        <v>70</v>
      </c>
      <c r="R77303">
        <v>50</v>
      </c>
      <c r="S77303" s="1" t="s">
        <v>27</v>
      </c>
    </row>
    <row r="77304" spans="1:19" x14ac:dyDescent="0.35">
      <c r="A77304">
        <v>218002</v>
      </c>
      <c r="B77304" s="1" t="s">
        <v>71</v>
      </c>
      <c r="C77304" s="1" t="s">
        <v>20</v>
      </c>
      <c r="D77304">
        <v>580</v>
      </c>
      <c r="E77304" s="1" t="s">
        <v>86</v>
      </c>
      <c r="F77304" s="1" t="s">
        <v>22</v>
      </c>
      <c r="G77304" s="1" t="s">
        <v>200</v>
      </c>
      <c r="I77304">
        <v>30</v>
      </c>
      <c r="L77304">
        <v>10</v>
      </c>
      <c r="M77304" s="1" t="s">
        <v>24</v>
      </c>
      <c r="N77304" s="1" t="s">
        <v>25</v>
      </c>
      <c r="O77304" s="1" t="s">
        <v>162</v>
      </c>
      <c r="P77304" s="1" t="s">
        <v>27</v>
      </c>
      <c r="Q77304">
        <v>0</v>
      </c>
      <c r="R77304">
        <v>50</v>
      </c>
      <c r="S77304" s="1" t="s">
        <v>28</v>
      </c>
    </row>
    <row r="77305" spans="1:19" x14ac:dyDescent="0.35">
      <c r="A77305">
        <v>218003</v>
      </c>
      <c r="B77305" s="1" t="s">
        <v>179</v>
      </c>
      <c r="C77305" s="1" t="s">
        <v>20</v>
      </c>
      <c r="D77305">
        <v>530</v>
      </c>
      <c r="E77305" s="1" t="s">
        <v>167</v>
      </c>
      <c r="F77305" s="1" t="s">
        <v>22</v>
      </c>
      <c r="G77305" s="1" t="s">
        <v>70</v>
      </c>
      <c r="I77305">
        <v>50</v>
      </c>
      <c r="L77305">
        <v>40</v>
      </c>
      <c r="M77305" s="1" t="s">
        <v>43</v>
      </c>
      <c r="N77305" s="1" t="s">
        <v>25</v>
      </c>
      <c r="O77305" s="1" t="s">
        <v>33</v>
      </c>
      <c r="P77305" s="1" t="s">
        <v>27</v>
      </c>
      <c r="Q77305">
        <v>0</v>
      </c>
      <c r="R77305">
        <v>40</v>
      </c>
      <c r="S77305" s="1" t="s">
        <v>27</v>
      </c>
    </row>
    <row r="77306" spans="1:19" x14ac:dyDescent="0.35">
      <c r="A77306">
        <v>218004</v>
      </c>
      <c r="B77306" s="1" t="s">
        <v>265</v>
      </c>
      <c r="C77306" s="1" t="s">
        <v>20</v>
      </c>
      <c r="D77306">
        <v>590</v>
      </c>
      <c r="E77306" s="1" t="s">
        <v>176</v>
      </c>
      <c r="F77306" s="1" t="s">
        <v>22</v>
      </c>
      <c r="G77306" s="1" t="s">
        <v>23</v>
      </c>
      <c r="I77306">
        <v>20</v>
      </c>
      <c r="L77306">
        <v>50</v>
      </c>
      <c r="M77306" s="1" t="s">
        <v>37</v>
      </c>
      <c r="N77306" s="1" t="s">
        <v>25</v>
      </c>
      <c r="O77306" s="1" t="s">
        <v>102</v>
      </c>
      <c r="P77306" s="1" t="s">
        <v>28</v>
      </c>
      <c r="Q77306">
        <v>60</v>
      </c>
      <c r="R77306">
        <v>30</v>
      </c>
      <c r="S77306" s="1" t="s">
        <v>28</v>
      </c>
    </row>
    <row r="77307" spans="1:19" x14ac:dyDescent="0.35">
      <c r="A77307">
        <v>218005</v>
      </c>
      <c r="B77307" s="1" t="s">
        <v>318</v>
      </c>
      <c r="C77307" s="1" t="s">
        <v>30</v>
      </c>
      <c r="D77307">
        <v>350</v>
      </c>
      <c r="E77307" s="1" t="s">
        <v>40</v>
      </c>
      <c r="F77307" s="1" t="s">
        <v>22</v>
      </c>
      <c r="G77307" s="1" t="s">
        <v>70</v>
      </c>
      <c r="I77307">
        <v>20</v>
      </c>
      <c r="L77307">
        <v>30</v>
      </c>
      <c r="M77307" s="1" t="s">
        <v>37</v>
      </c>
      <c r="N77307" s="1" t="s">
        <v>66</v>
      </c>
      <c r="O77307" s="1" t="s">
        <v>84</v>
      </c>
      <c r="P77307" s="1" t="s">
        <v>27</v>
      </c>
      <c r="Q77307">
        <v>100</v>
      </c>
      <c r="R77307">
        <v>20</v>
      </c>
      <c r="S77307" s="1" t="s">
        <v>27</v>
      </c>
    </row>
    <row r="77308" spans="1:19" x14ac:dyDescent="0.35">
      <c r="A77308">
        <v>218006</v>
      </c>
      <c r="B77308" s="1" t="s">
        <v>94</v>
      </c>
      <c r="C77308" s="1" t="s">
        <v>20</v>
      </c>
      <c r="D77308">
        <v>570</v>
      </c>
      <c r="E77308" s="1" t="s">
        <v>35</v>
      </c>
      <c r="F77308" s="1" t="s">
        <v>22</v>
      </c>
      <c r="G77308" s="1" t="s">
        <v>135</v>
      </c>
      <c r="I77308">
        <v>30</v>
      </c>
      <c r="L77308">
        <v>10</v>
      </c>
      <c r="M77308" s="1" t="s">
        <v>24</v>
      </c>
      <c r="N77308" s="1" t="s">
        <v>25</v>
      </c>
      <c r="O77308" s="1" t="s">
        <v>146</v>
      </c>
      <c r="P77308" s="1" t="s">
        <v>27</v>
      </c>
      <c r="Q77308">
        <v>10</v>
      </c>
      <c r="R77308">
        <v>50</v>
      </c>
      <c r="S77308" s="1" t="s">
        <v>28</v>
      </c>
    </row>
    <row r="77309" spans="1:19" x14ac:dyDescent="0.35">
      <c r="A77309">
        <v>218007</v>
      </c>
      <c r="B77309" s="1" t="s">
        <v>29</v>
      </c>
      <c r="C77309" s="1" t="s">
        <v>30</v>
      </c>
      <c r="D77309">
        <v>350</v>
      </c>
      <c r="E77309" s="1" t="s">
        <v>21</v>
      </c>
      <c r="F77309" s="1" t="s">
        <v>22</v>
      </c>
      <c r="G77309" s="1" t="s">
        <v>214</v>
      </c>
      <c r="I77309">
        <v>10</v>
      </c>
      <c r="L77309">
        <v>40</v>
      </c>
      <c r="M77309" s="1" t="s">
        <v>37</v>
      </c>
      <c r="N77309" s="1" t="s">
        <v>66</v>
      </c>
      <c r="O77309" s="1" t="s">
        <v>59</v>
      </c>
      <c r="P77309" s="1" t="s">
        <v>28</v>
      </c>
      <c r="Q77309">
        <v>30</v>
      </c>
      <c r="R77309">
        <v>40</v>
      </c>
      <c r="S77309" s="1" t="s">
        <v>28</v>
      </c>
    </row>
    <row r="77310" spans="1:19" x14ac:dyDescent="0.35">
      <c r="A77310">
        <v>218008</v>
      </c>
      <c r="B77310" s="1" t="s">
        <v>55</v>
      </c>
      <c r="C77310" s="1" t="s">
        <v>30</v>
      </c>
      <c r="D77310">
        <v>500</v>
      </c>
      <c r="E77310" s="1" t="s">
        <v>90</v>
      </c>
      <c r="F77310" s="1" t="s">
        <v>22</v>
      </c>
      <c r="G77310" s="1" t="s">
        <v>200</v>
      </c>
      <c r="I77310">
        <v>10</v>
      </c>
      <c r="L77310">
        <v>30</v>
      </c>
      <c r="M77310" s="1" t="s">
        <v>37</v>
      </c>
      <c r="N77310" s="1" t="s">
        <v>66</v>
      </c>
      <c r="O77310" s="1" t="s">
        <v>162</v>
      </c>
      <c r="P77310" s="1" t="s">
        <v>28</v>
      </c>
      <c r="Q77310">
        <v>80</v>
      </c>
      <c r="R77310">
        <v>10</v>
      </c>
      <c r="S77310" s="1" t="s">
        <v>27</v>
      </c>
    </row>
    <row r="77311" spans="1:19" x14ac:dyDescent="0.35">
      <c r="A77311">
        <v>218009</v>
      </c>
      <c r="B77311" s="1" t="s">
        <v>189</v>
      </c>
      <c r="C77311" s="1" t="s">
        <v>30</v>
      </c>
      <c r="D77311">
        <v>570</v>
      </c>
      <c r="E77311" s="1" t="s">
        <v>130</v>
      </c>
      <c r="F77311" s="1" t="s">
        <v>22</v>
      </c>
      <c r="G77311" s="1" t="s">
        <v>174</v>
      </c>
      <c r="I77311">
        <v>10</v>
      </c>
      <c r="L77311">
        <v>50</v>
      </c>
      <c r="M77311" s="1" t="s">
        <v>65</v>
      </c>
      <c r="N77311" s="1" t="s">
        <v>53</v>
      </c>
      <c r="O77311" s="1" t="s">
        <v>111</v>
      </c>
      <c r="P77311" s="1" t="s">
        <v>27</v>
      </c>
      <c r="Q77311">
        <v>90</v>
      </c>
      <c r="R77311">
        <v>50</v>
      </c>
      <c r="S77311" s="1" t="s">
        <v>27</v>
      </c>
    </row>
    <row r="77312" spans="1:19" x14ac:dyDescent="0.35">
      <c r="A77312">
        <v>218010</v>
      </c>
      <c r="B77312" s="1" t="s">
        <v>194</v>
      </c>
      <c r="C77312" s="1" t="s">
        <v>30</v>
      </c>
      <c r="D77312">
        <v>540</v>
      </c>
      <c r="E77312" s="1" t="s">
        <v>177</v>
      </c>
      <c r="F77312" s="1" t="s">
        <v>22</v>
      </c>
      <c r="G77312" s="1" t="s">
        <v>263</v>
      </c>
      <c r="I77312">
        <v>50</v>
      </c>
      <c r="L77312">
        <v>20</v>
      </c>
      <c r="M77312" s="1" t="s">
        <v>65</v>
      </c>
      <c r="N77312" s="1" t="s">
        <v>25</v>
      </c>
      <c r="O77312" s="1" t="s">
        <v>154</v>
      </c>
      <c r="P77312" s="1" t="s">
        <v>27</v>
      </c>
      <c r="Q77312">
        <v>110</v>
      </c>
      <c r="R77312">
        <v>20</v>
      </c>
      <c r="S77312" s="1" t="s">
        <v>27</v>
      </c>
    </row>
    <row r="77313" spans="1:19" x14ac:dyDescent="0.35">
      <c r="A77313">
        <v>218011</v>
      </c>
      <c r="B77313" s="1" t="s">
        <v>163</v>
      </c>
      <c r="C77313" s="1" t="s">
        <v>30</v>
      </c>
      <c r="D77313">
        <v>390</v>
      </c>
      <c r="E77313" s="1" t="s">
        <v>49</v>
      </c>
      <c r="F77313" s="1" t="s">
        <v>22</v>
      </c>
      <c r="G77313" s="1" t="s">
        <v>263</v>
      </c>
      <c r="I77313">
        <v>20</v>
      </c>
      <c r="L77313">
        <v>40</v>
      </c>
      <c r="M77313" s="1" t="s">
        <v>37</v>
      </c>
      <c r="N77313" s="1" t="s">
        <v>25</v>
      </c>
      <c r="O77313" s="1" t="s">
        <v>209</v>
      </c>
      <c r="P77313" s="1" t="s">
        <v>28</v>
      </c>
      <c r="Q77313">
        <v>30</v>
      </c>
      <c r="R77313">
        <v>10</v>
      </c>
      <c r="S77313" s="1" t="s">
        <v>28</v>
      </c>
    </row>
    <row r="77314" spans="1:19" x14ac:dyDescent="0.35">
      <c r="A77314">
        <v>218012</v>
      </c>
      <c r="B77314" s="1" t="s">
        <v>173</v>
      </c>
      <c r="C77314" s="1" t="s">
        <v>20</v>
      </c>
      <c r="D77314">
        <v>480</v>
      </c>
      <c r="E77314" s="1" t="s">
        <v>40</v>
      </c>
      <c r="F77314" s="1" t="s">
        <v>22</v>
      </c>
      <c r="G77314" s="1" t="s">
        <v>64</v>
      </c>
      <c r="I77314">
        <v>20</v>
      </c>
      <c r="L77314">
        <v>10</v>
      </c>
      <c r="M77314" s="1" t="s">
        <v>43</v>
      </c>
      <c r="N77314" s="1" t="s">
        <v>53</v>
      </c>
      <c r="O77314" s="1" t="s">
        <v>67</v>
      </c>
      <c r="P77314" s="1" t="s">
        <v>28</v>
      </c>
      <c r="Q77314">
        <v>100</v>
      </c>
      <c r="R77314">
        <v>40</v>
      </c>
      <c r="S77314" s="1" t="s">
        <v>28</v>
      </c>
    </row>
    <row r="77315" spans="1:19" x14ac:dyDescent="0.35">
      <c r="A77315">
        <v>218013</v>
      </c>
      <c r="B77315" s="1" t="s">
        <v>165</v>
      </c>
      <c r="C77315" s="1" t="s">
        <v>30</v>
      </c>
      <c r="D77315">
        <v>180</v>
      </c>
      <c r="E77315" s="1" t="s">
        <v>49</v>
      </c>
      <c r="F77315" s="1" t="s">
        <v>22</v>
      </c>
      <c r="G77315" s="1" t="s">
        <v>42</v>
      </c>
      <c r="I77315">
        <v>50</v>
      </c>
      <c r="L77315">
        <v>50</v>
      </c>
      <c r="M77315" s="1" t="s">
        <v>37</v>
      </c>
      <c r="N77315" s="1" t="s">
        <v>53</v>
      </c>
      <c r="O77315" s="1" t="s">
        <v>61</v>
      </c>
      <c r="P77315" s="1" t="s">
        <v>28</v>
      </c>
      <c r="Q77315">
        <v>80</v>
      </c>
      <c r="R77315">
        <v>50</v>
      </c>
      <c r="S77315" s="1" t="s">
        <v>28</v>
      </c>
    </row>
    <row r="77316" spans="1:19" x14ac:dyDescent="0.35">
      <c r="A77316">
        <v>218014</v>
      </c>
      <c r="B77316" s="1" t="s">
        <v>55</v>
      </c>
      <c r="C77316" s="1" t="s">
        <v>30</v>
      </c>
      <c r="D77316">
        <v>350</v>
      </c>
      <c r="E77316" s="1" t="s">
        <v>95</v>
      </c>
      <c r="F77316" s="1" t="s">
        <v>22</v>
      </c>
      <c r="G77316" s="1" t="s">
        <v>70</v>
      </c>
      <c r="I77316">
        <v>30</v>
      </c>
      <c r="L77316">
        <v>40</v>
      </c>
      <c r="M77316" s="1" t="s">
        <v>37</v>
      </c>
      <c r="N77316" s="1" t="s">
        <v>25</v>
      </c>
      <c r="O77316" s="1" t="s">
        <v>136</v>
      </c>
      <c r="P77316" s="1" t="s">
        <v>27</v>
      </c>
      <c r="Q77316">
        <v>90</v>
      </c>
      <c r="R77316">
        <v>20</v>
      </c>
      <c r="S77316" s="1" t="s">
        <v>28</v>
      </c>
    </row>
    <row r="77317" spans="1:19" x14ac:dyDescent="0.35">
      <c r="A77317">
        <v>218015</v>
      </c>
      <c r="B77317" s="1" t="s">
        <v>205</v>
      </c>
      <c r="C77317" s="1" t="s">
        <v>20</v>
      </c>
      <c r="D77317">
        <v>540</v>
      </c>
      <c r="E77317" s="1" t="s">
        <v>93</v>
      </c>
      <c r="F77317" s="1" t="s">
        <v>22</v>
      </c>
      <c r="G77317" s="1" t="s">
        <v>135</v>
      </c>
      <c r="I77317">
        <v>40</v>
      </c>
      <c r="L77317">
        <v>10</v>
      </c>
      <c r="M77317" s="1" t="s">
        <v>43</v>
      </c>
      <c r="N77317" s="1" t="s">
        <v>66</v>
      </c>
      <c r="O77317" s="1" t="s">
        <v>154</v>
      </c>
      <c r="P77317" s="1" t="s">
        <v>28</v>
      </c>
      <c r="Q77317">
        <v>100</v>
      </c>
      <c r="R77317">
        <v>10</v>
      </c>
      <c r="S77317" s="1" t="s">
        <v>27</v>
      </c>
    </row>
    <row r="77318" spans="1:19" x14ac:dyDescent="0.35">
      <c r="A77318">
        <v>218016</v>
      </c>
      <c r="B77318" s="1" t="s">
        <v>85</v>
      </c>
      <c r="C77318" s="1" t="s">
        <v>30</v>
      </c>
      <c r="D77318">
        <v>470</v>
      </c>
      <c r="E77318" s="1" t="s">
        <v>123</v>
      </c>
      <c r="F77318" s="1" t="s">
        <v>22</v>
      </c>
      <c r="G77318" s="1" t="s">
        <v>73</v>
      </c>
      <c r="I77318">
        <v>50</v>
      </c>
      <c r="L77318">
        <v>20</v>
      </c>
      <c r="M77318" s="1" t="s">
        <v>43</v>
      </c>
      <c r="N77318" s="1" t="s">
        <v>53</v>
      </c>
      <c r="O77318" s="1" t="s">
        <v>136</v>
      </c>
      <c r="P77318" s="1" t="s">
        <v>27</v>
      </c>
      <c r="Q77318">
        <v>70</v>
      </c>
      <c r="R77318">
        <v>20</v>
      </c>
      <c r="S77318" s="1" t="s">
        <v>27</v>
      </c>
    </row>
    <row r="77319" spans="1:19" x14ac:dyDescent="0.35">
      <c r="A77319">
        <v>218017</v>
      </c>
      <c r="B77319" s="1" t="s">
        <v>74</v>
      </c>
      <c r="C77319" s="1" t="s">
        <v>20</v>
      </c>
      <c r="D77319">
        <v>300</v>
      </c>
      <c r="E77319" s="1" t="s">
        <v>40</v>
      </c>
      <c r="F77319" s="1" t="s">
        <v>22</v>
      </c>
      <c r="G77319" s="1" t="s">
        <v>36</v>
      </c>
      <c r="I77319">
        <v>20</v>
      </c>
      <c r="L77319">
        <v>10</v>
      </c>
      <c r="M77319" s="1" t="s">
        <v>24</v>
      </c>
      <c r="N77319" s="1" t="s">
        <v>25</v>
      </c>
      <c r="O77319" s="1" t="s">
        <v>102</v>
      </c>
      <c r="P77319" s="1" t="s">
        <v>28</v>
      </c>
      <c r="Q77319">
        <v>20</v>
      </c>
      <c r="R77319">
        <v>40</v>
      </c>
      <c r="S77319" s="1" t="s">
        <v>28</v>
      </c>
    </row>
    <row r="77320" spans="1:19" x14ac:dyDescent="0.35">
      <c r="A77320">
        <v>218018</v>
      </c>
      <c r="B77320" s="1" t="s">
        <v>218</v>
      </c>
      <c r="C77320" s="1" t="s">
        <v>30</v>
      </c>
      <c r="D77320">
        <v>200</v>
      </c>
      <c r="E77320" s="1" t="s">
        <v>110</v>
      </c>
      <c r="F77320" s="1" t="s">
        <v>41</v>
      </c>
      <c r="G77320" s="1" t="s">
        <v>42</v>
      </c>
      <c r="H77320">
        <v>30</v>
      </c>
      <c r="J77320">
        <v>574</v>
      </c>
      <c r="K77320">
        <v>10</v>
      </c>
      <c r="M77320" s="1" t="s">
        <v>37</v>
      </c>
      <c r="N77320" s="1" t="s">
        <v>25</v>
      </c>
      <c r="O77320" s="1" t="s">
        <v>61</v>
      </c>
      <c r="P77320" s="1" t="s">
        <v>27</v>
      </c>
      <c r="Q77320">
        <v>90</v>
      </c>
      <c r="R77320">
        <v>20</v>
      </c>
      <c r="S77320" s="1" t="s">
        <v>27</v>
      </c>
    </row>
    <row r="77321" spans="1:19" x14ac:dyDescent="0.35">
      <c r="A77321">
        <v>218019</v>
      </c>
      <c r="B77321" s="1" t="s">
        <v>75</v>
      </c>
      <c r="C77321" s="1" t="s">
        <v>30</v>
      </c>
      <c r="D77321">
        <v>440</v>
      </c>
      <c r="E77321" s="1" t="s">
        <v>40</v>
      </c>
      <c r="F77321" s="1" t="s">
        <v>22</v>
      </c>
      <c r="G77321" s="1" t="s">
        <v>36</v>
      </c>
      <c r="I77321">
        <v>20</v>
      </c>
      <c r="L77321">
        <v>30</v>
      </c>
      <c r="M77321" s="1" t="s">
        <v>24</v>
      </c>
      <c r="N77321" s="1" t="s">
        <v>53</v>
      </c>
      <c r="O77321" s="1" t="s">
        <v>38</v>
      </c>
      <c r="P77321" s="1" t="s">
        <v>27</v>
      </c>
      <c r="Q77321">
        <v>70</v>
      </c>
      <c r="R77321">
        <v>30</v>
      </c>
      <c r="S77321" s="1" t="s">
        <v>28</v>
      </c>
    </row>
    <row r="77322" spans="1:19" x14ac:dyDescent="0.35">
      <c r="A77322">
        <v>218020</v>
      </c>
      <c r="B77322" s="1" t="s">
        <v>77</v>
      </c>
      <c r="C77322" s="1" t="s">
        <v>30</v>
      </c>
      <c r="D77322">
        <v>590</v>
      </c>
      <c r="E77322" s="1" t="s">
        <v>117</v>
      </c>
      <c r="F77322" s="1" t="s">
        <v>22</v>
      </c>
      <c r="G77322" s="1" t="s">
        <v>73</v>
      </c>
      <c r="I77322">
        <v>50</v>
      </c>
      <c r="L77322">
        <v>30</v>
      </c>
      <c r="M77322" s="1" t="s">
        <v>65</v>
      </c>
      <c r="N77322" s="1" t="s">
        <v>25</v>
      </c>
      <c r="O77322" s="1" t="s">
        <v>154</v>
      </c>
      <c r="P77322" s="1" t="s">
        <v>28</v>
      </c>
      <c r="Q77322">
        <v>30</v>
      </c>
      <c r="R77322">
        <v>30</v>
      </c>
      <c r="S77322" s="1" t="s">
        <v>27</v>
      </c>
    </row>
    <row r="77323" spans="1:19" x14ac:dyDescent="0.35">
      <c r="A77323">
        <v>218021</v>
      </c>
      <c r="B77323" s="1" t="s">
        <v>251</v>
      </c>
      <c r="C77323" s="1" t="s">
        <v>30</v>
      </c>
      <c r="D77323">
        <v>250</v>
      </c>
      <c r="E77323" s="1" t="s">
        <v>46</v>
      </c>
      <c r="F77323" s="1" t="s">
        <v>41</v>
      </c>
      <c r="G77323" s="1" t="s">
        <v>42</v>
      </c>
      <c r="H77323">
        <v>20</v>
      </c>
      <c r="J77323">
        <v>586</v>
      </c>
      <c r="K77323">
        <v>10</v>
      </c>
      <c r="M77323" s="1" t="s">
        <v>65</v>
      </c>
      <c r="N77323" s="1" t="s">
        <v>66</v>
      </c>
      <c r="O77323" s="1" t="s">
        <v>44</v>
      </c>
      <c r="P77323" s="1" t="s">
        <v>28</v>
      </c>
      <c r="Q77323">
        <v>120</v>
      </c>
      <c r="R77323">
        <v>30</v>
      </c>
      <c r="S77323" s="1" t="s">
        <v>27</v>
      </c>
    </row>
    <row r="77324" spans="1:19" x14ac:dyDescent="0.35">
      <c r="A77324">
        <v>218022</v>
      </c>
      <c r="B77324" s="1" t="s">
        <v>219</v>
      </c>
      <c r="C77324" s="1" t="s">
        <v>20</v>
      </c>
      <c r="D77324">
        <v>280</v>
      </c>
      <c r="E77324" s="1" t="s">
        <v>120</v>
      </c>
      <c r="F77324" s="1" t="s">
        <v>22</v>
      </c>
      <c r="G77324" s="1" t="s">
        <v>206</v>
      </c>
      <c r="I77324">
        <v>10</v>
      </c>
      <c r="L77324">
        <v>20</v>
      </c>
      <c r="M77324" s="1" t="s">
        <v>43</v>
      </c>
      <c r="N77324" s="1" t="s">
        <v>53</v>
      </c>
      <c r="O77324" s="1" t="s">
        <v>209</v>
      </c>
      <c r="P77324" s="1" t="s">
        <v>28</v>
      </c>
      <c r="Q77324">
        <v>30</v>
      </c>
      <c r="R77324">
        <v>40</v>
      </c>
      <c r="S77324" s="1" t="s">
        <v>28</v>
      </c>
    </row>
    <row r="77325" spans="1:19" x14ac:dyDescent="0.35">
      <c r="A77325">
        <v>218023</v>
      </c>
      <c r="B77325" s="1" t="s">
        <v>306</v>
      </c>
      <c r="C77325" s="1" t="s">
        <v>30</v>
      </c>
      <c r="D77325">
        <v>220</v>
      </c>
      <c r="E77325" s="1" t="s">
        <v>133</v>
      </c>
      <c r="F77325" s="1" t="s">
        <v>41</v>
      </c>
      <c r="G77325" s="1" t="s">
        <v>42</v>
      </c>
      <c r="H77325">
        <v>40</v>
      </c>
      <c r="J77325">
        <v>934</v>
      </c>
      <c r="K77325">
        <v>40</v>
      </c>
      <c r="M77325" s="1" t="s">
        <v>24</v>
      </c>
      <c r="N77325" s="1" t="s">
        <v>25</v>
      </c>
      <c r="O77325" s="1" t="s">
        <v>26</v>
      </c>
      <c r="P77325" s="1" t="s">
        <v>28</v>
      </c>
      <c r="Q77325">
        <v>10</v>
      </c>
      <c r="R77325">
        <v>40</v>
      </c>
      <c r="S77325" s="1" t="s">
        <v>28</v>
      </c>
    </row>
    <row r="77326" spans="1:19" x14ac:dyDescent="0.35">
      <c r="A77326">
        <v>218024</v>
      </c>
      <c r="B77326" s="1" t="s">
        <v>141</v>
      </c>
      <c r="C77326" s="1" t="s">
        <v>20</v>
      </c>
      <c r="D77326">
        <v>360</v>
      </c>
      <c r="E77326" s="1" t="s">
        <v>123</v>
      </c>
      <c r="F77326" s="1" t="s">
        <v>22</v>
      </c>
      <c r="G77326" s="1" t="s">
        <v>42</v>
      </c>
      <c r="I77326">
        <v>50</v>
      </c>
      <c r="L77326">
        <v>10</v>
      </c>
      <c r="M77326" s="1" t="s">
        <v>24</v>
      </c>
      <c r="N77326" s="1" t="s">
        <v>66</v>
      </c>
      <c r="O77326" s="1" t="s">
        <v>61</v>
      </c>
      <c r="P77326" s="1" t="s">
        <v>27</v>
      </c>
      <c r="Q77326">
        <v>0</v>
      </c>
      <c r="R77326">
        <v>50</v>
      </c>
      <c r="S77326" s="1" t="s">
        <v>28</v>
      </c>
    </row>
    <row r="77327" spans="1:19" x14ac:dyDescent="0.35">
      <c r="A77327">
        <v>218025</v>
      </c>
      <c r="B77327" s="1" t="s">
        <v>252</v>
      </c>
      <c r="C77327" s="1" t="s">
        <v>30</v>
      </c>
      <c r="D77327">
        <v>410</v>
      </c>
      <c r="E77327" s="1" t="s">
        <v>49</v>
      </c>
      <c r="F77327" s="1" t="s">
        <v>22</v>
      </c>
      <c r="G77327" s="1" t="s">
        <v>73</v>
      </c>
      <c r="I77327">
        <v>50</v>
      </c>
      <c r="L77327">
        <v>50</v>
      </c>
      <c r="M77327" s="1" t="s">
        <v>24</v>
      </c>
      <c r="N77327" s="1" t="s">
        <v>66</v>
      </c>
      <c r="O77327" s="1" t="s">
        <v>44</v>
      </c>
      <c r="P77327" s="1" t="s">
        <v>27</v>
      </c>
      <c r="Q77327">
        <v>60</v>
      </c>
      <c r="R77327">
        <v>30</v>
      </c>
      <c r="S77327" s="1" t="s">
        <v>27</v>
      </c>
    </row>
    <row r="77328" spans="1:19" x14ac:dyDescent="0.35">
      <c r="A77328">
        <v>218026</v>
      </c>
      <c r="B77328" s="1" t="s">
        <v>88</v>
      </c>
      <c r="C77328" s="1" t="s">
        <v>20</v>
      </c>
      <c r="D77328">
        <v>510</v>
      </c>
      <c r="E77328" s="1" t="s">
        <v>63</v>
      </c>
      <c r="F77328" s="1" t="s">
        <v>22</v>
      </c>
      <c r="G77328" s="1" t="s">
        <v>138</v>
      </c>
      <c r="I77328">
        <v>50</v>
      </c>
      <c r="L77328">
        <v>10</v>
      </c>
      <c r="M77328" s="1" t="s">
        <v>37</v>
      </c>
      <c r="N77328" s="1" t="s">
        <v>25</v>
      </c>
      <c r="O77328" s="1" t="s">
        <v>209</v>
      </c>
      <c r="P77328" s="1" t="s">
        <v>28</v>
      </c>
      <c r="Q77328">
        <v>50</v>
      </c>
      <c r="R77328">
        <v>50</v>
      </c>
      <c r="S77328" s="1" t="s">
        <v>28</v>
      </c>
    </row>
    <row r="77329" spans="1:19" x14ac:dyDescent="0.35">
      <c r="A77329">
        <v>218027</v>
      </c>
      <c r="B77329" s="1" t="s">
        <v>305</v>
      </c>
      <c r="C77329" s="1" t="s">
        <v>20</v>
      </c>
      <c r="D77329">
        <v>180</v>
      </c>
      <c r="E77329" s="1" t="s">
        <v>176</v>
      </c>
      <c r="F77329" s="1" t="s">
        <v>41</v>
      </c>
      <c r="G77329" s="1" t="s">
        <v>42</v>
      </c>
      <c r="H77329">
        <v>40</v>
      </c>
      <c r="J77329">
        <v>994</v>
      </c>
      <c r="K77329">
        <v>20</v>
      </c>
      <c r="M77329" s="1" t="s">
        <v>37</v>
      </c>
      <c r="N77329" s="1" t="s">
        <v>25</v>
      </c>
      <c r="O77329" s="1" t="s">
        <v>61</v>
      </c>
      <c r="P77329" s="1" t="s">
        <v>28</v>
      </c>
      <c r="Q77329">
        <v>70</v>
      </c>
      <c r="R77329">
        <v>50</v>
      </c>
      <c r="S77329" s="1" t="s">
        <v>28</v>
      </c>
    </row>
    <row r="77330" spans="1:19" x14ac:dyDescent="0.35">
      <c r="A77330">
        <v>218028</v>
      </c>
      <c r="B77330" s="1" t="s">
        <v>190</v>
      </c>
      <c r="C77330" s="1" t="s">
        <v>20</v>
      </c>
      <c r="D77330">
        <v>570</v>
      </c>
      <c r="E77330" s="1" t="s">
        <v>117</v>
      </c>
      <c r="F77330" s="1" t="s">
        <v>22</v>
      </c>
      <c r="G77330" s="1" t="s">
        <v>36</v>
      </c>
      <c r="I77330">
        <v>10</v>
      </c>
      <c r="L77330">
        <v>40</v>
      </c>
      <c r="M77330" s="1" t="s">
        <v>37</v>
      </c>
      <c r="N77330" s="1" t="s">
        <v>53</v>
      </c>
      <c r="O77330" s="1" t="s">
        <v>102</v>
      </c>
      <c r="P77330" s="1" t="s">
        <v>27</v>
      </c>
      <c r="Q77330">
        <v>20</v>
      </c>
      <c r="R77330">
        <v>20</v>
      </c>
      <c r="S77330" s="1" t="s">
        <v>28</v>
      </c>
    </row>
    <row r="77331" spans="1:19" x14ac:dyDescent="0.35">
      <c r="A77331">
        <v>218029</v>
      </c>
      <c r="B77331" s="1" t="s">
        <v>182</v>
      </c>
      <c r="C77331" s="1" t="s">
        <v>30</v>
      </c>
      <c r="D77331">
        <v>420</v>
      </c>
      <c r="E77331" s="1" t="s">
        <v>31</v>
      </c>
      <c r="F77331" s="1" t="s">
        <v>22</v>
      </c>
      <c r="G77331" s="1" t="s">
        <v>274</v>
      </c>
      <c r="I77331">
        <v>50</v>
      </c>
      <c r="L77331">
        <v>40</v>
      </c>
      <c r="M77331" s="1" t="s">
        <v>24</v>
      </c>
      <c r="N77331" s="1" t="s">
        <v>66</v>
      </c>
      <c r="O77331" s="1" t="s">
        <v>59</v>
      </c>
      <c r="P77331" s="1" t="s">
        <v>27</v>
      </c>
      <c r="Q77331">
        <v>40</v>
      </c>
      <c r="R77331">
        <v>40</v>
      </c>
      <c r="S77331" s="1" t="s">
        <v>28</v>
      </c>
    </row>
    <row r="77332" spans="1:19" x14ac:dyDescent="0.35">
      <c r="A77332">
        <v>218030</v>
      </c>
      <c r="B77332" s="1" t="s">
        <v>340</v>
      </c>
      <c r="C77332" s="1" t="s">
        <v>20</v>
      </c>
      <c r="D77332">
        <v>240</v>
      </c>
      <c r="E77332" s="1" t="s">
        <v>49</v>
      </c>
      <c r="F77332" s="1" t="s">
        <v>41</v>
      </c>
      <c r="G77332" s="1" t="s">
        <v>42</v>
      </c>
      <c r="H77332">
        <v>20</v>
      </c>
      <c r="J77332">
        <v>804</v>
      </c>
      <c r="K77332">
        <v>50</v>
      </c>
      <c r="M77332" s="1" t="s">
        <v>37</v>
      </c>
      <c r="N77332" s="1" t="s">
        <v>66</v>
      </c>
      <c r="O77332" s="1" t="s">
        <v>47</v>
      </c>
      <c r="P77332" s="1" t="s">
        <v>28</v>
      </c>
      <c r="Q77332">
        <v>120</v>
      </c>
      <c r="R77332">
        <v>40</v>
      </c>
      <c r="S77332" s="1" t="s">
        <v>28</v>
      </c>
    </row>
    <row r="77333" spans="1:19" x14ac:dyDescent="0.35">
      <c r="A77333">
        <v>218031</v>
      </c>
      <c r="B77333" s="1" t="s">
        <v>134</v>
      </c>
      <c r="C77333" s="1" t="s">
        <v>20</v>
      </c>
      <c r="D77333">
        <v>250</v>
      </c>
      <c r="E77333" s="1" t="s">
        <v>49</v>
      </c>
      <c r="F77333" s="1" t="s">
        <v>41</v>
      </c>
      <c r="G77333" s="1" t="s">
        <v>42</v>
      </c>
      <c r="H77333">
        <v>10</v>
      </c>
      <c r="J77333">
        <v>95</v>
      </c>
      <c r="K77333">
        <v>30</v>
      </c>
      <c r="M77333" s="1" t="s">
        <v>24</v>
      </c>
      <c r="N77333" s="1" t="s">
        <v>66</v>
      </c>
      <c r="O77333" s="1" t="s">
        <v>47</v>
      </c>
      <c r="P77333" s="1" t="s">
        <v>27</v>
      </c>
      <c r="Q77333">
        <v>20</v>
      </c>
      <c r="R77333">
        <v>30</v>
      </c>
      <c r="S77333" s="1" t="s">
        <v>27</v>
      </c>
    </row>
    <row r="77334" spans="1:19" x14ac:dyDescent="0.35">
      <c r="A77334">
        <v>218032</v>
      </c>
      <c r="B77334" s="1" t="s">
        <v>265</v>
      </c>
      <c r="C77334" s="1" t="s">
        <v>20</v>
      </c>
      <c r="D77334">
        <v>540</v>
      </c>
      <c r="E77334" s="1" t="s">
        <v>95</v>
      </c>
      <c r="F77334" s="1" t="s">
        <v>22</v>
      </c>
      <c r="G77334" s="1" t="s">
        <v>36</v>
      </c>
      <c r="I77334">
        <v>30</v>
      </c>
      <c r="L77334">
        <v>20</v>
      </c>
      <c r="M77334" s="1" t="s">
        <v>65</v>
      </c>
      <c r="N77334" s="1" t="s">
        <v>25</v>
      </c>
      <c r="O77334" s="1" t="s">
        <v>143</v>
      </c>
      <c r="P77334" s="1" t="s">
        <v>28</v>
      </c>
      <c r="Q77334">
        <v>40</v>
      </c>
      <c r="R77334">
        <v>20</v>
      </c>
      <c r="S77334" s="1" t="s">
        <v>27</v>
      </c>
    </row>
    <row r="77335" spans="1:19" x14ac:dyDescent="0.35">
      <c r="A77335">
        <v>218033</v>
      </c>
      <c r="B77335" s="1" t="s">
        <v>109</v>
      </c>
      <c r="C77335" s="1" t="s">
        <v>20</v>
      </c>
      <c r="D77335">
        <v>290</v>
      </c>
      <c r="E77335" s="1" t="s">
        <v>86</v>
      </c>
      <c r="F77335" s="1" t="s">
        <v>41</v>
      </c>
      <c r="G77335" s="1" t="s">
        <v>42</v>
      </c>
      <c r="H77335">
        <v>50</v>
      </c>
      <c r="J77335">
        <v>963</v>
      </c>
      <c r="K77335">
        <v>10</v>
      </c>
      <c r="M77335" s="1" t="s">
        <v>37</v>
      </c>
      <c r="N77335" s="1" t="s">
        <v>53</v>
      </c>
      <c r="O77335" s="1" t="s">
        <v>54</v>
      </c>
      <c r="P77335" s="1" t="s">
        <v>27</v>
      </c>
      <c r="Q77335">
        <v>70</v>
      </c>
      <c r="R77335">
        <v>10</v>
      </c>
      <c r="S77335" s="1" t="s">
        <v>27</v>
      </c>
    </row>
    <row r="77336" spans="1:19" x14ac:dyDescent="0.35">
      <c r="A77336">
        <v>218034</v>
      </c>
      <c r="B77336" s="1" t="s">
        <v>112</v>
      </c>
      <c r="C77336" s="1" t="s">
        <v>30</v>
      </c>
      <c r="D77336">
        <v>420</v>
      </c>
      <c r="E77336" s="1" t="s">
        <v>101</v>
      </c>
      <c r="F77336" s="1" t="s">
        <v>22</v>
      </c>
      <c r="G77336" s="1" t="s">
        <v>124</v>
      </c>
      <c r="I77336">
        <v>20</v>
      </c>
      <c r="L77336">
        <v>40</v>
      </c>
      <c r="M77336" s="1" t="s">
        <v>43</v>
      </c>
      <c r="N77336" s="1" t="s">
        <v>25</v>
      </c>
      <c r="O77336" s="1" t="s">
        <v>102</v>
      </c>
      <c r="P77336" s="1" t="s">
        <v>27</v>
      </c>
      <c r="Q77336">
        <v>90</v>
      </c>
      <c r="R77336">
        <v>50</v>
      </c>
      <c r="S77336" s="1" t="s">
        <v>28</v>
      </c>
    </row>
    <row r="77337" spans="1:19" x14ac:dyDescent="0.35">
      <c r="A77337">
        <v>218035</v>
      </c>
      <c r="B77337" s="1" t="s">
        <v>106</v>
      </c>
      <c r="C77337" s="1" t="s">
        <v>30</v>
      </c>
      <c r="D77337">
        <v>430</v>
      </c>
      <c r="E77337" s="1" t="s">
        <v>177</v>
      </c>
      <c r="F77337" s="1" t="s">
        <v>22</v>
      </c>
      <c r="G77337" s="1" t="s">
        <v>174</v>
      </c>
      <c r="I77337">
        <v>30</v>
      </c>
      <c r="L77337">
        <v>30</v>
      </c>
      <c r="M77337" s="1" t="s">
        <v>65</v>
      </c>
      <c r="N77337" s="1" t="s">
        <v>66</v>
      </c>
      <c r="O77337" s="1" t="s">
        <v>209</v>
      </c>
      <c r="P77337" s="1" t="s">
        <v>27</v>
      </c>
      <c r="Q77337">
        <v>40</v>
      </c>
      <c r="R77337">
        <v>50</v>
      </c>
      <c r="S77337" s="1" t="s">
        <v>27</v>
      </c>
    </row>
    <row r="77338" spans="1:19" x14ac:dyDescent="0.35">
      <c r="A77338">
        <v>218036</v>
      </c>
      <c r="B77338" s="1" t="s">
        <v>331</v>
      </c>
      <c r="C77338" s="1" t="s">
        <v>20</v>
      </c>
      <c r="D77338">
        <v>420</v>
      </c>
      <c r="E77338" s="1" t="s">
        <v>184</v>
      </c>
      <c r="F77338" s="1" t="s">
        <v>22</v>
      </c>
      <c r="G77338" s="1" t="s">
        <v>42</v>
      </c>
      <c r="I77338">
        <v>40</v>
      </c>
      <c r="L77338">
        <v>40</v>
      </c>
      <c r="M77338" s="1" t="s">
        <v>43</v>
      </c>
      <c r="N77338" s="1" t="s">
        <v>66</v>
      </c>
      <c r="O77338" s="1" t="s">
        <v>61</v>
      </c>
      <c r="P77338" s="1" t="s">
        <v>27</v>
      </c>
      <c r="Q77338">
        <v>10</v>
      </c>
      <c r="R77338">
        <v>50</v>
      </c>
      <c r="S77338" s="1" t="s">
        <v>28</v>
      </c>
    </row>
    <row r="77339" spans="1:19" x14ac:dyDescent="0.35">
      <c r="A77339">
        <v>218037</v>
      </c>
      <c r="B77339" s="1" t="s">
        <v>236</v>
      </c>
      <c r="C77339" s="1" t="s">
        <v>20</v>
      </c>
      <c r="D77339">
        <v>420</v>
      </c>
      <c r="E77339" s="1" t="s">
        <v>86</v>
      </c>
      <c r="F77339" s="1" t="s">
        <v>22</v>
      </c>
      <c r="G77339" s="1" t="s">
        <v>73</v>
      </c>
      <c r="I77339">
        <v>40</v>
      </c>
      <c r="L77339">
        <v>20</v>
      </c>
      <c r="M77339" s="1" t="s">
        <v>37</v>
      </c>
      <c r="N77339" s="1" t="s">
        <v>66</v>
      </c>
      <c r="O77339" s="1" t="s">
        <v>209</v>
      </c>
      <c r="P77339" s="1" t="s">
        <v>27</v>
      </c>
      <c r="Q77339">
        <v>60</v>
      </c>
      <c r="R77339">
        <v>20</v>
      </c>
      <c r="S77339" s="1" t="s">
        <v>27</v>
      </c>
    </row>
    <row r="77340" spans="1:19" x14ac:dyDescent="0.35">
      <c r="A77340">
        <v>218038</v>
      </c>
      <c r="B77340" s="1" t="s">
        <v>139</v>
      </c>
      <c r="C77340" s="1" t="s">
        <v>30</v>
      </c>
      <c r="D77340">
        <v>500</v>
      </c>
      <c r="E77340" s="1" t="s">
        <v>130</v>
      </c>
      <c r="F77340" s="1" t="s">
        <v>22</v>
      </c>
      <c r="G77340" s="1" t="s">
        <v>140</v>
      </c>
      <c r="I77340">
        <v>30</v>
      </c>
      <c r="L77340">
        <v>40</v>
      </c>
      <c r="M77340" s="1" t="s">
        <v>37</v>
      </c>
      <c r="N77340" s="1" t="s">
        <v>66</v>
      </c>
      <c r="O77340" s="1" t="s">
        <v>98</v>
      </c>
      <c r="P77340" s="1" t="s">
        <v>28</v>
      </c>
      <c r="Q77340">
        <v>60</v>
      </c>
      <c r="R77340">
        <v>40</v>
      </c>
      <c r="S77340" s="1" t="s">
        <v>27</v>
      </c>
    </row>
    <row r="77341" spans="1:19" x14ac:dyDescent="0.35">
      <c r="A77341">
        <v>218039</v>
      </c>
      <c r="B77341" s="1" t="s">
        <v>311</v>
      </c>
      <c r="C77341" s="1" t="s">
        <v>30</v>
      </c>
      <c r="D77341">
        <v>520</v>
      </c>
      <c r="E77341" s="1" t="s">
        <v>82</v>
      </c>
      <c r="F77341" s="1" t="s">
        <v>22</v>
      </c>
      <c r="G77341" s="1" t="s">
        <v>70</v>
      </c>
      <c r="I77341">
        <v>50</v>
      </c>
      <c r="L77341">
        <v>10</v>
      </c>
      <c r="M77341" s="1" t="s">
        <v>65</v>
      </c>
      <c r="N77341" s="1" t="s">
        <v>25</v>
      </c>
      <c r="O77341" s="1" t="s">
        <v>33</v>
      </c>
      <c r="P77341" s="1" t="s">
        <v>27</v>
      </c>
      <c r="Q77341">
        <v>80</v>
      </c>
      <c r="R77341">
        <v>40</v>
      </c>
      <c r="S77341" s="1" t="s">
        <v>27</v>
      </c>
    </row>
    <row r="77342" spans="1:19" x14ac:dyDescent="0.35">
      <c r="A77342">
        <v>218040</v>
      </c>
      <c r="B77342" s="1" t="s">
        <v>311</v>
      </c>
      <c r="C77342" s="1" t="s">
        <v>30</v>
      </c>
      <c r="D77342">
        <v>400</v>
      </c>
      <c r="E77342" s="1" t="s">
        <v>40</v>
      </c>
      <c r="F77342" s="1" t="s">
        <v>22</v>
      </c>
      <c r="G77342" s="1" t="s">
        <v>36</v>
      </c>
      <c r="I77342">
        <v>10</v>
      </c>
      <c r="L77342">
        <v>30</v>
      </c>
      <c r="M77342" s="1" t="s">
        <v>37</v>
      </c>
      <c r="N77342" s="1" t="s">
        <v>53</v>
      </c>
      <c r="O77342" s="1" t="s">
        <v>33</v>
      </c>
      <c r="P77342" s="1" t="s">
        <v>27</v>
      </c>
      <c r="Q77342">
        <v>30</v>
      </c>
      <c r="R77342">
        <v>20</v>
      </c>
      <c r="S77342" s="1" t="s">
        <v>28</v>
      </c>
    </row>
    <row r="77343" spans="1:19" x14ac:dyDescent="0.35">
      <c r="A77343">
        <v>218041</v>
      </c>
      <c r="B77343" s="1" t="s">
        <v>241</v>
      </c>
      <c r="C77343" s="1" t="s">
        <v>20</v>
      </c>
      <c r="D77343">
        <v>330</v>
      </c>
      <c r="E77343" s="1" t="s">
        <v>130</v>
      </c>
      <c r="F77343" s="1" t="s">
        <v>41</v>
      </c>
      <c r="G77343" s="1" t="s">
        <v>42</v>
      </c>
      <c r="H77343">
        <v>10</v>
      </c>
      <c r="J77343">
        <v>542</v>
      </c>
      <c r="K77343">
        <v>40</v>
      </c>
      <c r="M77343" s="1" t="s">
        <v>24</v>
      </c>
      <c r="N77343" s="1" t="s">
        <v>53</v>
      </c>
      <c r="O77343" s="1" t="s">
        <v>209</v>
      </c>
      <c r="P77343" s="1" t="s">
        <v>27</v>
      </c>
      <c r="Q77343">
        <v>30</v>
      </c>
      <c r="R77343">
        <v>20</v>
      </c>
      <c r="S77343" s="1" t="s">
        <v>28</v>
      </c>
    </row>
    <row r="77344" spans="1:19" x14ac:dyDescent="0.35">
      <c r="A77344">
        <v>218042</v>
      </c>
      <c r="B77344" s="1" t="s">
        <v>189</v>
      </c>
      <c r="C77344" s="1" t="s">
        <v>30</v>
      </c>
      <c r="D77344">
        <v>300</v>
      </c>
      <c r="E77344" s="1" t="s">
        <v>46</v>
      </c>
      <c r="F77344" s="1" t="s">
        <v>41</v>
      </c>
      <c r="G77344" s="1" t="s">
        <v>42</v>
      </c>
      <c r="H77344">
        <v>40</v>
      </c>
      <c r="J77344">
        <v>561</v>
      </c>
      <c r="K77344">
        <v>30</v>
      </c>
      <c r="M77344" s="1" t="s">
        <v>24</v>
      </c>
      <c r="N77344" s="1" t="s">
        <v>66</v>
      </c>
      <c r="O77344" s="1" t="s">
        <v>56</v>
      </c>
      <c r="P77344" s="1" t="s">
        <v>28</v>
      </c>
      <c r="Q77344">
        <v>100</v>
      </c>
      <c r="R77344">
        <v>30</v>
      </c>
      <c r="S77344" s="1" t="s">
        <v>28</v>
      </c>
    </row>
    <row r="77345" spans="1:19" x14ac:dyDescent="0.35">
      <c r="A77345">
        <v>218043</v>
      </c>
      <c r="B77345" s="1" t="s">
        <v>202</v>
      </c>
      <c r="C77345" s="1" t="s">
        <v>20</v>
      </c>
      <c r="D77345">
        <v>340</v>
      </c>
      <c r="E77345" s="1" t="s">
        <v>101</v>
      </c>
      <c r="F77345" s="1" t="s">
        <v>22</v>
      </c>
      <c r="G77345" s="1" t="s">
        <v>76</v>
      </c>
      <c r="I77345">
        <v>50</v>
      </c>
      <c r="L77345">
        <v>40</v>
      </c>
      <c r="M77345" s="1" t="s">
        <v>65</v>
      </c>
      <c r="N77345" s="1" t="s">
        <v>25</v>
      </c>
      <c r="O77345" s="1" t="s">
        <v>59</v>
      </c>
      <c r="P77345" s="1" t="s">
        <v>28</v>
      </c>
      <c r="Q77345">
        <v>120</v>
      </c>
      <c r="R77345">
        <v>40</v>
      </c>
      <c r="S77345" s="1" t="s">
        <v>28</v>
      </c>
    </row>
    <row r="77346" spans="1:19" x14ac:dyDescent="0.35">
      <c r="A77346">
        <v>218044</v>
      </c>
      <c r="B77346" s="1" t="s">
        <v>325</v>
      </c>
      <c r="C77346" s="1" t="s">
        <v>20</v>
      </c>
      <c r="D77346">
        <v>490</v>
      </c>
      <c r="E77346" s="1" t="s">
        <v>123</v>
      </c>
      <c r="F77346" s="1" t="s">
        <v>22</v>
      </c>
      <c r="G77346" s="1" t="s">
        <v>50</v>
      </c>
      <c r="I77346">
        <v>30</v>
      </c>
      <c r="L77346">
        <v>40</v>
      </c>
      <c r="M77346" s="1" t="s">
        <v>37</v>
      </c>
      <c r="N77346" s="1" t="s">
        <v>66</v>
      </c>
      <c r="O77346" s="1" t="s">
        <v>56</v>
      </c>
      <c r="P77346" s="1" t="s">
        <v>27</v>
      </c>
      <c r="Q77346">
        <v>50</v>
      </c>
      <c r="R77346">
        <v>50</v>
      </c>
      <c r="S77346" s="1" t="s">
        <v>27</v>
      </c>
    </row>
    <row r="77347" spans="1:19" x14ac:dyDescent="0.35">
      <c r="A77347">
        <v>218045</v>
      </c>
      <c r="B77347" s="1" t="s">
        <v>180</v>
      </c>
      <c r="C77347" s="1" t="s">
        <v>20</v>
      </c>
      <c r="D77347">
        <v>590</v>
      </c>
      <c r="E77347" s="1" t="s">
        <v>184</v>
      </c>
      <c r="F77347" s="1" t="s">
        <v>22</v>
      </c>
      <c r="G77347" s="1" t="s">
        <v>121</v>
      </c>
      <c r="I77347">
        <v>50</v>
      </c>
      <c r="L77347">
        <v>50</v>
      </c>
      <c r="M77347" s="1" t="s">
        <v>65</v>
      </c>
      <c r="N77347" s="1" t="s">
        <v>53</v>
      </c>
      <c r="O77347" s="1" t="s">
        <v>143</v>
      </c>
      <c r="P77347" s="1" t="s">
        <v>28</v>
      </c>
      <c r="Q77347">
        <v>110</v>
      </c>
      <c r="R77347">
        <v>40</v>
      </c>
      <c r="S77347" s="1" t="s">
        <v>27</v>
      </c>
    </row>
    <row r="77348" spans="1:19" x14ac:dyDescent="0.35">
      <c r="A77348">
        <v>218046</v>
      </c>
      <c r="B77348" s="1" t="s">
        <v>116</v>
      </c>
      <c r="C77348" s="1" t="s">
        <v>20</v>
      </c>
      <c r="D77348">
        <v>590</v>
      </c>
      <c r="E77348" s="1" t="s">
        <v>176</v>
      </c>
      <c r="F77348" s="1" t="s">
        <v>22</v>
      </c>
      <c r="G77348" s="1" t="s">
        <v>36</v>
      </c>
      <c r="I77348">
        <v>20</v>
      </c>
      <c r="L77348">
        <v>30</v>
      </c>
      <c r="M77348" s="1" t="s">
        <v>43</v>
      </c>
      <c r="N77348" s="1" t="s">
        <v>53</v>
      </c>
      <c r="O77348" s="1" t="s">
        <v>38</v>
      </c>
      <c r="P77348" s="1" t="s">
        <v>28</v>
      </c>
      <c r="Q77348">
        <v>60</v>
      </c>
      <c r="R77348">
        <v>20</v>
      </c>
      <c r="S77348" s="1" t="s">
        <v>27</v>
      </c>
    </row>
    <row r="77349" spans="1:19" x14ac:dyDescent="0.35">
      <c r="A77349">
        <v>218047</v>
      </c>
      <c r="B77349" s="1" t="s">
        <v>182</v>
      </c>
      <c r="C77349" s="1" t="s">
        <v>30</v>
      </c>
      <c r="D77349">
        <v>380</v>
      </c>
      <c r="E77349" s="1" t="s">
        <v>117</v>
      </c>
      <c r="F77349" s="1" t="s">
        <v>22</v>
      </c>
      <c r="G77349" s="1" t="s">
        <v>140</v>
      </c>
      <c r="I77349">
        <v>30</v>
      </c>
      <c r="L77349">
        <v>40</v>
      </c>
      <c r="M77349" s="1" t="s">
        <v>24</v>
      </c>
      <c r="N77349" s="1" t="s">
        <v>66</v>
      </c>
      <c r="O77349" s="1" t="s">
        <v>98</v>
      </c>
      <c r="P77349" s="1" t="s">
        <v>28</v>
      </c>
      <c r="Q77349">
        <v>110</v>
      </c>
      <c r="R77349">
        <v>20</v>
      </c>
      <c r="S77349" s="1" t="s">
        <v>28</v>
      </c>
    </row>
    <row r="77350" spans="1:19" x14ac:dyDescent="0.35">
      <c r="A77350">
        <v>218048</v>
      </c>
      <c r="B77350" s="1" t="s">
        <v>247</v>
      </c>
      <c r="C77350" s="1" t="s">
        <v>20</v>
      </c>
      <c r="D77350">
        <v>280</v>
      </c>
      <c r="E77350" s="1" t="s">
        <v>86</v>
      </c>
      <c r="F77350" s="1" t="s">
        <v>41</v>
      </c>
      <c r="G77350" s="1" t="s">
        <v>42</v>
      </c>
      <c r="H77350">
        <v>50</v>
      </c>
      <c r="J77350">
        <v>753</v>
      </c>
      <c r="K77350">
        <v>30</v>
      </c>
      <c r="M77350" s="1" t="s">
        <v>65</v>
      </c>
      <c r="N77350" s="1" t="s">
        <v>66</v>
      </c>
      <c r="O77350" s="1" t="s">
        <v>38</v>
      </c>
      <c r="P77350" s="1" t="s">
        <v>28</v>
      </c>
      <c r="Q77350">
        <v>110</v>
      </c>
      <c r="R77350">
        <v>50</v>
      </c>
      <c r="S77350" s="1" t="s">
        <v>27</v>
      </c>
    </row>
    <row r="77351" spans="1:19" x14ac:dyDescent="0.35">
      <c r="A77351">
        <v>218049</v>
      </c>
      <c r="B77351" s="1" t="s">
        <v>181</v>
      </c>
      <c r="C77351" s="1" t="s">
        <v>30</v>
      </c>
      <c r="D77351">
        <v>390</v>
      </c>
      <c r="E77351" s="1" t="s">
        <v>130</v>
      </c>
      <c r="F77351" s="1" t="s">
        <v>22</v>
      </c>
      <c r="G77351" s="1" t="s">
        <v>50</v>
      </c>
      <c r="I77351">
        <v>50</v>
      </c>
      <c r="L77351">
        <v>50</v>
      </c>
      <c r="M77351" s="1" t="s">
        <v>37</v>
      </c>
      <c r="N77351" s="1" t="s">
        <v>53</v>
      </c>
      <c r="O77351" s="1" t="s">
        <v>56</v>
      </c>
      <c r="P77351" s="1" t="s">
        <v>27</v>
      </c>
      <c r="Q77351">
        <v>20</v>
      </c>
      <c r="R77351">
        <v>30</v>
      </c>
      <c r="S77351" s="1" t="s">
        <v>27</v>
      </c>
    </row>
    <row r="77352" spans="1:19" x14ac:dyDescent="0.35">
      <c r="A77352">
        <v>218050</v>
      </c>
      <c r="B77352" s="1" t="s">
        <v>77</v>
      </c>
      <c r="C77352" s="1" t="s">
        <v>30</v>
      </c>
      <c r="D77352">
        <v>490</v>
      </c>
      <c r="E77352" s="1" t="s">
        <v>21</v>
      </c>
      <c r="F77352" s="1" t="s">
        <v>22</v>
      </c>
      <c r="G77352" s="1" t="s">
        <v>36</v>
      </c>
      <c r="I77352">
        <v>10</v>
      </c>
      <c r="L77352">
        <v>10</v>
      </c>
      <c r="M77352" s="1" t="s">
        <v>24</v>
      </c>
      <c r="N77352" s="1" t="s">
        <v>25</v>
      </c>
      <c r="O77352" s="1" t="s">
        <v>33</v>
      </c>
      <c r="P77352" s="1" t="s">
        <v>27</v>
      </c>
      <c r="Q77352">
        <v>20</v>
      </c>
      <c r="R77352">
        <v>30</v>
      </c>
      <c r="S77352" s="1" t="s">
        <v>28</v>
      </c>
    </row>
    <row r="77353" spans="1:19" x14ac:dyDescent="0.35">
      <c r="A77353">
        <v>218051</v>
      </c>
      <c r="B77353" s="1" t="s">
        <v>75</v>
      </c>
      <c r="C77353" s="1" t="s">
        <v>30</v>
      </c>
      <c r="D77353">
        <v>350</v>
      </c>
      <c r="E77353" s="1" t="s">
        <v>93</v>
      </c>
      <c r="F77353" s="1" t="s">
        <v>22</v>
      </c>
      <c r="G77353" s="1" t="s">
        <v>70</v>
      </c>
      <c r="I77353">
        <v>30</v>
      </c>
      <c r="L77353">
        <v>50</v>
      </c>
      <c r="M77353" s="1" t="s">
        <v>43</v>
      </c>
      <c r="N77353" s="1" t="s">
        <v>25</v>
      </c>
      <c r="O77353" s="1" t="s">
        <v>84</v>
      </c>
      <c r="P77353" s="1" t="s">
        <v>27</v>
      </c>
      <c r="Q77353">
        <v>90</v>
      </c>
      <c r="R77353">
        <v>40</v>
      </c>
      <c r="S77353" s="1" t="s">
        <v>27</v>
      </c>
    </row>
    <row r="77354" spans="1:19" x14ac:dyDescent="0.35">
      <c r="A77354">
        <v>218052</v>
      </c>
      <c r="B77354" s="1" t="s">
        <v>198</v>
      </c>
      <c r="C77354" s="1" t="s">
        <v>30</v>
      </c>
      <c r="D77354">
        <v>520</v>
      </c>
      <c r="E77354" s="1" t="s">
        <v>31</v>
      </c>
      <c r="F77354" s="1" t="s">
        <v>22</v>
      </c>
      <c r="G77354" s="1" t="s">
        <v>105</v>
      </c>
      <c r="I77354">
        <v>50</v>
      </c>
      <c r="L77354">
        <v>20</v>
      </c>
      <c r="M77354" s="1" t="s">
        <v>37</v>
      </c>
      <c r="N77354" s="1" t="s">
        <v>25</v>
      </c>
      <c r="O77354" s="1" t="s">
        <v>51</v>
      </c>
      <c r="P77354" s="1" t="s">
        <v>28</v>
      </c>
      <c r="Q77354">
        <v>30</v>
      </c>
      <c r="R77354">
        <v>20</v>
      </c>
      <c r="S77354" s="1" t="s">
        <v>28</v>
      </c>
    </row>
    <row r="77355" spans="1:19" x14ac:dyDescent="0.35">
      <c r="A77355">
        <v>218053</v>
      </c>
      <c r="B77355" s="1" t="s">
        <v>180</v>
      </c>
      <c r="C77355" s="1" t="s">
        <v>20</v>
      </c>
      <c r="D77355">
        <v>410</v>
      </c>
      <c r="E77355" s="1" t="s">
        <v>167</v>
      </c>
      <c r="F77355" s="1" t="s">
        <v>22</v>
      </c>
      <c r="G77355" s="1" t="s">
        <v>36</v>
      </c>
      <c r="I77355">
        <v>20</v>
      </c>
      <c r="L77355">
        <v>40</v>
      </c>
      <c r="M77355" s="1" t="s">
        <v>43</v>
      </c>
      <c r="N77355" s="1" t="s">
        <v>25</v>
      </c>
      <c r="O77355" s="1" t="s">
        <v>128</v>
      </c>
      <c r="P77355" s="1" t="s">
        <v>27</v>
      </c>
      <c r="Q77355">
        <v>50</v>
      </c>
      <c r="R77355">
        <v>40</v>
      </c>
      <c r="S77355" s="1" t="s">
        <v>27</v>
      </c>
    </row>
    <row r="77356" spans="1:19" x14ac:dyDescent="0.35">
      <c r="A77356">
        <v>218054</v>
      </c>
      <c r="B77356" s="1" t="s">
        <v>221</v>
      </c>
      <c r="C77356" s="1" t="s">
        <v>30</v>
      </c>
      <c r="D77356">
        <v>600</v>
      </c>
      <c r="E77356" s="1" t="s">
        <v>78</v>
      </c>
      <c r="F77356" s="1" t="s">
        <v>22</v>
      </c>
      <c r="G77356" s="1" t="s">
        <v>200</v>
      </c>
      <c r="I77356">
        <v>10</v>
      </c>
      <c r="L77356">
        <v>30</v>
      </c>
      <c r="M77356" s="1" t="s">
        <v>24</v>
      </c>
      <c r="N77356" s="1" t="s">
        <v>66</v>
      </c>
      <c r="O77356" s="1" t="s">
        <v>162</v>
      </c>
      <c r="P77356" s="1" t="s">
        <v>28</v>
      </c>
      <c r="Q77356">
        <v>70</v>
      </c>
      <c r="R77356">
        <v>30</v>
      </c>
      <c r="S77356" s="1" t="s">
        <v>27</v>
      </c>
    </row>
    <row r="77357" spans="1:19" x14ac:dyDescent="0.35">
      <c r="A77357">
        <v>218055</v>
      </c>
      <c r="B77357" s="1" t="s">
        <v>85</v>
      </c>
      <c r="C77357" s="1" t="s">
        <v>30</v>
      </c>
      <c r="D77357">
        <v>350</v>
      </c>
      <c r="E77357" s="1" t="s">
        <v>176</v>
      </c>
      <c r="F77357" s="1" t="s">
        <v>22</v>
      </c>
      <c r="G77357" s="1" t="s">
        <v>208</v>
      </c>
      <c r="I77357">
        <v>10</v>
      </c>
      <c r="L77357">
        <v>40</v>
      </c>
      <c r="M77357" s="1" t="s">
        <v>37</v>
      </c>
      <c r="N77357" s="1" t="s">
        <v>25</v>
      </c>
      <c r="O77357" s="1" t="s">
        <v>178</v>
      </c>
      <c r="P77357" s="1" t="s">
        <v>27</v>
      </c>
      <c r="Q77357">
        <v>50</v>
      </c>
      <c r="R77357">
        <v>50</v>
      </c>
      <c r="S77357" s="1" t="s">
        <v>28</v>
      </c>
    </row>
    <row r="77358" spans="1:19" x14ac:dyDescent="0.35">
      <c r="A77358">
        <v>218056</v>
      </c>
      <c r="B77358" s="1" t="s">
        <v>289</v>
      </c>
      <c r="C77358" s="1" t="s">
        <v>30</v>
      </c>
      <c r="D77358">
        <v>490</v>
      </c>
      <c r="E77358" s="1" t="s">
        <v>133</v>
      </c>
      <c r="F77358" s="1" t="s">
        <v>22</v>
      </c>
      <c r="G77358" s="1" t="s">
        <v>183</v>
      </c>
      <c r="I77358">
        <v>30</v>
      </c>
      <c r="L77358">
        <v>30</v>
      </c>
      <c r="M77358" s="1" t="s">
        <v>43</v>
      </c>
      <c r="N77358" s="1" t="s">
        <v>53</v>
      </c>
      <c r="O77358" s="1" t="s">
        <v>98</v>
      </c>
      <c r="P77358" s="1" t="s">
        <v>28</v>
      </c>
      <c r="Q77358">
        <v>0</v>
      </c>
      <c r="R77358">
        <v>20</v>
      </c>
      <c r="S77358" s="1" t="s">
        <v>28</v>
      </c>
    </row>
    <row r="77359" spans="1:19" x14ac:dyDescent="0.35">
      <c r="A77359">
        <v>218057</v>
      </c>
      <c r="B77359" s="1" t="s">
        <v>353</v>
      </c>
      <c r="C77359" s="1" t="s">
        <v>30</v>
      </c>
      <c r="D77359">
        <v>450</v>
      </c>
      <c r="E77359" s="1" t="s">
        <v>90</v>
      </c>
      <c r="F77359" s="1" t="s">
        <v>22</v>
      </c>
      <c r="G77359" s="1" t="s">
        <v>118</v>
      </c>
      <c r="I77359">
        <v>50</v>
      </c>
      <c r="L77359">
        <v>50</v>
      </c>
      <c r="M77359" s="1" t="s">
        <v>24</v>
      </c>
      <c r="N77359" s="1" t="s">
        <v>66</v>
      </c>
      <c r="O77359" s="1" t="s">
        <v>152</v>
      </c>
      <c r="P77359" s="1" t="s">
        <v>28</v>
      </c>
      <c r="Q77359">
        <v>0</v>
      </c>
      <c r="R77359">
        <v>20</v>
      </c>
      <c r="S77359" s="1" t="s">
        <v>27</v>
      </c>
    </row>
    <row r="77360" spans="1:19" x14ac:dyDescent="0.35">
      <c r="A77360">
        <v>218058</v>
      </c>
      <c r="B77360" s="1" t="s">
        <v>181</v>
      </c>
      <c r="C77360" s="1" t="s">
        <v>30</v>
      </c>
      <c r="D77360">
        <v>310</v>
      </c>
      <c r="E77360" s="1" t="s">
        <v>130</v>
      </c>
      <c r="F77360" s="1" t="s">
        <v>41</v>
      </c>
      <c r="G77360" s="1" t="s">
        <v>42</v>
      </c>
      <c r="H77360">
        <v>40</v>
      </c>
      <c r="J77360">
        <v>891</v>
      </c>
      <c r="K77360">
        <v>30</v>
      </c>
      <c r="M77360" s="1" t="s">
        <v>65</v>
      </c>
      <c r="N77360" s="1" t="s">
        <v>25</v>
      </c>
      <c r="O77360" s="1" t="s">
        <v>26</v>
      </c>
      <c r="P77360" s="1" t="s">
        <v>27</v>
      </c>
      <c r="Q77360">
        <v>30</v>
      </c>
      <c r="R77360">
        <v>30</v>
      </c>
      <c r="S77360" s="1" t="s">
        <v>28</v>
      </c>
    </row>
    <row r="77361" spans="1:19" x14ac:dyDescent="0.35">
      <c r="A77361">
        <v>218059</v>
      </c>
      <c r="B77361" s="1" t="s">
        <v>271</v>
      </c>
      <c r="C77361" s="1" t="s">
        <v>20</v>
      </c>
      <c r="D77361">
        <v>380</v>
      </c>
      <c r="E77361" s="1" t="s">
        <v>31</v>
      </c>
      <c r="F77361" s="1" t="s">
        <v>22</v>
      </c>
      <c r="G77361" s="1" t="s">
        <v>138</v>
      </c>
      <c r="I77361">
        <v>10</v>
      </c>
      <c r="L77361">
        <v>50</v>
      </c>
      <c r="M77361" s="1" t="s">
        <v>43</v>
      </c>
      <c r="N77361" s="1" t="s">
        <v>25</v>
      </c>
      <c r="O77361" s="1" t="s">
        <v>154</v>
      </c>
      <c r="P77361" s="1" t="s">
        <v>27</v>
      </c>
      <c r="Q77361">
        <v>60</v>
      </c>
      <c r="R77361">
        <v>10</v>
      </c>
      <c r="S77361" s="1" t="s">
        <v>27</v>
      </c>
    </row>
    <row r="77362" spans="1:19" x14ac:dyDescent="0.35">
      <c r="A77362">
        <v>218060</v>
      </c>
      <c r="B77362" s="1" t="s">
        <v>213</v>
      </c>
      <c r="C77362" s="1" t="s">
        <v>20</v>
      </c>
      <c r="D77362">
        <v>310</v>
      </c>
      <c r="E77362" s="1" t="s">
        <v>90</v>
      </c>
      <c r="F77362" s="1" t="s">
        <v>41</v>
      </c>
      <c r="G77362" s="1" t="s">
        <v>42</v>
      </c>
      <c r="H77362">
        <v>20</v>
      </c>
      <c r="J77362">
        <v>777</v>
      </c>
      <c r="K77362">
        <v>30</v>
      </c>
      <c r="M77362" s="1" t="s">
        <v>24</v>
      </c>
      <c r="N77362" s="1" t="s">
        <v>53</v>
      </c>
      <c r="O77362" s="1" t="s">
        <v>56</v>
      </c>
      <c r="P77362" s="1" t="s">
        <v>28</v>
      </c>
      <c r="Q77362">
        <v>90</v>
      </c>
      <c r="R77362">
        <v>30</v>
      </c>
      <c r="S77362" s="1" t="s">
        <v>28</v>
      </c>
    </row>
    <row r="77363" spans="1:19" x14ac:dyDescent="0.35">
      <c r="A77363">
        <v>218061</v>
      </c>
      <c r="B77363" s="1" t="s">
        <v>147</v>
      </c>
      <c r="C77363" s="1" t="s">
        <v>20</v>
      </c>
      <c r="D77363">
        <v>510</v>
      </c>
      <c r="E77363" s="1" t="s">
        <v>93</v>
      </c>
      <c r="F77363" s="1" t="s">
        <v>22</v>
      </c>
      <c r="G77363" s="1" t="s">
        <v>200</v>
      </c>
      <c r="I77363">
        <v>40</v>
      </c>
      <c r="L77363">
        <v>20</v>
      </c>
      <c r="M77363" s="1" t="s">
        <v>37</v>
      </c>
      <c r="N77363" s="1" t="s">
        <v>25</v>
      </c>
      <c r="O77363" s="1" t="s">
        <v>162</v>
      </c>
      <c r="P77363" s="1" t="s">
        <v>28</v>
      </c>
      <c r="Q77363">
        <v>30</v>
      </c>
      <c r="R77363">
        <v>20</v>
      </c>
      <c r="S77363" s="1" t="s">
        <v>27</v>
      </c>
    </row>
    <row r="77364" spans="1:19" x14ac:dyDescent="0.35">
      <c r="A77364">
        <v>218062</v>
      </c>
      <c r="B77364" s="1" t="s">
        <v>139</v>
      </c>
      <c r="C77364" s="1" t="s">
        <v>30</v>
      </c>
      <c r="D77364">
        <v>270</v>
      </c>
      <c r="E77364" s="1" t="s">
        <v>63</v>
      </c>
      <c r="F77364" s="1" t="s">
        <v>41</v>
      </c>
      <c r="G77364" s="1" t="s">
        <v>42</v>
      </c>
      <c r="H77364">
        <v>30</v>
      </c>
      <c r="J77364">
        <v>746</v>
      </c>
      <c r="K77364">
        <v>40</v>
      </c>
      <c r="M77364" s="1" t="s">
        <v>24</v>
      </c>
      <c r="N77364" s="1" t="s">
        <v>53</v>
      </c>
      <c r="O77364" s="1" t="s">
        <v>136</v>
      </c>
      <c r="P77364" s="1" t="s">
        <v>27</v>
      </c>
      <c r="Q77364">
        <v>70</v>
      </c>
      <c r="R77364">
        <v>10</v>
      </c>
      <c r="S77364" s="1" t="s">
        <v>27</v>
      </c>
    </row>
    <row r="77365" spans="1:19" x14ac:dyDescent="0.35">
      <c r="A77365">
        <v>218063</v>
      </c>
      <c r="B77365" s="1" t="s">
        <v>55</v>
      </c>
      <c r="C77365" s="1" t="s">
        <v>30</v>
      </c>
      <c r="D77365">
        <v>440</v>
      </c>
      <c r="E77365" s="1" t="s">
        <v>101</v>
      </c>
      <c r="F77365" s="1" t="s">
        <v>22</v>
      </c>
      <c r="G77365" s="1" t="s">
        <v>73</v>
      </c>
      <c r="I77365">
        <v>30</v>
      </c>
      <c r="L77365">
        <v>20</v>
      </c>
      <c r="M77365" s="1" t="s">
        <v>24</v>
      </c>
      <c r="N77365" s="1" t="s">
        <v>53</v>
      </c>
      <c r="O77365" s="1" t="s">
        <v>128</v>
      </c>
      <c r="P77365" s="1" t="s">
        <v>27</v>
      </c>
      <c r="Q77365">
        <v>20</v>
      </c>
      <c r="R77365">
        <v>10</v>
      </c>
      <c r="S77365" s="1" t="s">
        <v>27</v>
      </c>
    </row>
    <row r="77366" spans="1:19" x14ac:dyDescent="0.35">
      <c r="A77366">
        <v>218064</v>
      </c>
      <c r="B77366" s="1" t="s">
        <v>60</v>
      </c>
      <c r="C77366" s="1" t="s">
        <v>20</v>
      </c>
      <c r="D77366">
        <v>550</v>
      </c>
      <c r="E77366" s="1" t="s">
        <v>123</v>
      </c>
      <c r="F77366" s="1" t="s">
        <v>22</v>
      </c>
      <c r="G77366" s="1" t="s">
        <v>187</v>
      </c>
      <c r="I77366">
        <v>50</v>
      </c>
      <c r="L77366">
        <v>10</v>
      </c>
      <c r="M77366" s="1" t="s">
        <v>24</v>
      </c>
      <c r="N77366" s="1" t="s">
        <v>66</v>
      </c>
      <c r="O77366" s="1" t="s">
        <v>111</v>
      </c>
      <c r="P77366" s="1" t="s">
        <v>28</v>
      </c>
      <c r="Q77366">
        <v>60</v>
      </c>
      <c r="R77366">
        <v>40</v>
      </c>
      <c r="S77366" s="1" t="s">
        <v>28</v>
      </c>
    </row>
    <row r="77367" spans="1:19" x14ac:dyDescent="0.35">
      <c r="A77367">
        <v>218065</v>
      </c>
      <c r="B77367" s="1" t="s">
        <v>219</v>
      </c>
      <c r="C77367" s="1" t="s">
        <v>20</v>
      </c>
      <c r="D77367">
        <v>500</v>
      </c>
      <c r="E77367" s="1" t="s">
        <v>86</v>
      </c>
      <c r="F77367" s="1" t="s">
        <v>22</v>
      </c>
      <c r="G77367" s="1" t="s">
        <v>96</v>
      </c>
      <c r="I77367">
        <v>40</v>
      </c>
      <c r="L77367">
        <v>10</v>
      </c>
      <c r="M77367" s="1" t="s">
        <v>43</v>
      </c>
      <c r="N77367" s="1" t="s">
        <v>66</v>
      </c>
      <c r="O77367" s="1" t="s">
        <v>111</v>
      </c>
      <c r="P77367" s="1" t="s">
        <v>27</v>
      </c>
      <c r="Q77367">
        <v>80</v>
      </c>
      <c r="R77367">
        <v>20</v>
      </c>
      <c r="S77367" s="1" t="s">
        <v>28</v>
      </c>
    </row>
    <row r="77368" spans="1:19" x14ac:dyDescent="0.35">
      <c r="A77368">
        <v>218066</v>
      </c>
      <c r="B77368" s="1" t="s">
        <v>160</v>
      </c>
      <c r="C77368" s="1" t="s">
        <v>20</v>
      </c>
      <c r="D77368">
        <v>270</v>
      </c>
      <c r="E77368" s="1" t="s">
        <v>130</v>
      </c>
      <c r="F77368" s="1" t="s">
        <v>41</v>
      </c>
      <c r="G77368" s="1" t="s">
        <v>42</v>
      </c>
      <c r="H77368">
        <v>40</v>
      </c>
      <c r="J77368">
        <v>552</v>
      </c>
      <c r="K77368">
        <v>30</v>
      </c>
      <c r="M77368" s="1" t="s">
        <v>24</v>
      </c>
      <c r="N77368" s="1" t="s">
        <v>66</v>
      </c>
      <c r="O77368" s="1" t="s">
        <v>26</v>
      </c>
      <c r="P77368" s="1" t="s">
        <v>28</v>
      </c>
      <c r="Q77368">
        <v>120</v>
      </c>
      <c r="R77368">
        <v>40</v>
      </c>
      <c r="S77368" s="1" t="s">
        <v>27</v>
      </c>
    </row>
    <row r="77369" spans="1:19" x14ac:dyDescent="0.35">
      <c r="A77369">
        <v>218067</v>
      </c>
      <c r="B77369" s="1" t="s">
        <v>272</v>
      </c>
      <c r="C77369" s="1" t="s">
        <v>20</v>
      </c>
      <c r="D77369">
        <v>400</v>
      </c>
      <c r="E77369" s="1" t="s">
        <v>49</v>
      </c>
      <c r="F77369" s="1" t="s">
        <v>22</v>
      </c>
      <c r="G77369" s="1" t="s">
        <v>64</v>
      </c>
      <c r="I77369">
        <v>20</v>
      </c>
      <c r="L77369">
        <v>20</v>
      </c>
      <c r="M77369" s="1" t="s">
        <v>43</v>
      </c>
      <c r="N77369" s="1" t="s">
        <v>53</v>
      </c>
      <c r="O77369" s="1" t="s">
        <v>67</v>
      </c>
      <c r="P77369" s="1" t="s">
        <v>27</v>
      </c>
      <c r="Q77369">
        <v>110</v>
      </c>
      <c r="R77369">
        <v>30</v>
      </c>
      <c r="S77369" s="1" t="s">
        <v>28</v>
      </c>
    </row>
    <row r="77370" spans="1:19" x14ac:dyDescent="0.35">
      <c r="A77370">
        <v>218068</v>
      </c>
      <c r="B77370" s="1" t="s">
        <v>550</v>
      </c>
      <c r="C77370" s="1" t="s">
        <v>20</v>
      </c>
      <c r="D77370">
        <v>550</v>
      </c>
      <c r="E77370" s="1" t="s">
        <v>110</v>
      </c>
      <c r="F77370" s="1" t="s">
        <v>22</v>
      </c>
      <c r="G77370" s="1" t="s">
        <v>96</v>
      </c>
      <c r="I77370">
        <v>30</v>
      </c>
      <c r="L77370">
        <v>40</v>
      </c>
      <c r="M77370" s="1" t="s">
        <v>65</v>
      </c>
      <c r="N77370" s="1" t="s">
        <v>53</v>
      </c>
      <c r="O77370" s="1" t="s">
        <v>44</v>
      </c>
      <c r="P77370" s="1" t="s">
        <v>27</v>
      </c>
      <c r="Q77370">
        <v>0</v>
      </c>
      <c r="R77370">
        <v>40</v>
      </c>
      <c r="S77370" s="1" t="s">
        <v>27</v>
      </c>
    </row>
    <row r="77371" spans="1:19" x14ac:dyDescent="0.35">
      <c r="A77371">
        <v>218069</v>
      </c>
      <c r="B77371" s="1" t="s">
        <v>94</v>
      </c>
      <c r="C77371" s="1" t="s">
        <v>20</v>
      </c>
      <c r="D77371">
        <v>440</v>
      </c>
      <c r="E77371" s="1" t="s">
        <v>133</v>
      </c>
      <c r="F77371" s="1" t="s">
        <v>22</v>
      </c>
      <c r="G77371" s="1" t="s">
        <v>214</v>
      </c>
      <c r="I77371">
        <v>10</v>
      </c>
      <c r="L77371">
        <v>40</v>
      </c>
      <c r="M77371" s="1" t="s">
        <v>65</v>
      </c>
      <c r="N77371" s="1" t="s">
        <v>66</v>
      </c>
      <c r="O77371" s="1" t="s">
        <v>51</v>
      </c>
      <c r="P77371" s="1" t="s">
        <v>27</v>
      </c>
      <c r="Q77371">
        <v>40</v>
      </c>
      <c r="R77371">
        <v>10</v>
      </c>
      <c r="S77371" s="1" t="s">
        <v>27</v>
      </c>
    </row>
    <row r="77372" spans="1:19" x14ac:dyDescent="0.35">
      <c r="A77372">
        <v>218070</v>
      </c>
      <c r="B77372" s="1" t="s">
        <v>171</v>
      </c>
      <c r="C77372" s="1" t="s">
        <v>20</v>
      </c>
      <c r="D77372">
        <v>560</v>
      </c>
      <c r="E77372" s="1" t="s">
        <v>82</v>
      </c>
      <c r="F77372" s="1" t="s">
        <v>22</v>
      </c>
      <c r="G77372" s="1" t="s">
        <v>248</v>
      </c>
      <c r="I77372">
        <v>30</v>
      </c>
      <c r="L77372">
        <v>40</v>
      </c>
      <c r="M77372" s="1" t="s">
        <v>65</v>
      </c>
      <c r="N77372" s="1" t="s">
        <v>25</v>
      </c>
      <c r="O77372" s="1" t="s">
        <v>47</v>
      </c>
      <c r="P77372" s="1" t="s">
        <v>28</v>
      </c>
      <c r="Q77372">
        <v>70</v>
      </c>
      <c r="R77372">
        <v>50</v>
      </c>
      <c r="S77372" s="1" t="s">
        <v>28</v>
      </c>
    </row>
    <row r="77373" spans="1:19" x14ac:dyDescent="0.35">
      <c r="A77373">
        <v>218071</v>
      </c>
      <c r="B77373" s="1" t="s">
        <v>278</v>
      </c>
      <c r="C77373" s="1" t="s">
        <v>20</v>
      </c>
      <c r="D77373">
        <v>290</v>
      </c>
      <c r="E77373" s="1" t="s">
        <v>31</v>
      </c>
      <c r="F77373" s="1" t="s">
        <v>41</v>
      </c>
      <c r="G77373" s="1" t="s">
        <v>42</v>
      </c>
      <c r="H77373">
        <v>40</v>
      </c>
      <c r="J77373">
        <v>954</v>
      </c>
      <c r="K77373">
        <v>50</v>
      </c>
      <c r="M77373" s="1" t="s">
        <v>37</v>
      </c>
      <c r="N77373" s="1" t="s">
        <v>25</v>
      </c>
      <c r="O77373" s="1" t="s">
        <v>87</v>
      </c>
      <c r="P77373" s="1" t="s">
        <v>27</v>
      </c>
      <c r="Q77373">
        <v>10</v>
      </c>
      <c r="R77373">
        <v>20</v>
      </c>
      <c r="S77373" s="1" t="s">
        <v>28</v>
      </c>
    </row>
    <row r="77374" spans="1:19" x14ac:dyDescent="0.35">
      <c r="A77374">
        <v>218072</v>
      </c>
      <c r="B77374" s="1" t="s">
        <v>205</v>
      </c>
      <c r="C77374" s="1" t="s">
        <v>20</v>
      </c>
      <c r="D77374">
        <v>470</v>
      </c>
      <c r="E77374" s="1" t="s">
        <v>133</v>
      </c>
      <c r="F77374" s="1" t="s">
        <v>22</v>
      </c>
      <c r="G77374" s="1" t="s">
        <v>76</v>
      </c>
      <c r="I77374">
        <v>10</v>
      </c>
      <c r="L77374">
        <v>20</v>
      </c>
      <c r="M77374" s="1" t="s">
        <v>37</v>
      </c>
      <c r="N77374" s="1" t="s">
        <v>25</v>
      </c>
      <c r="O77374" s="1" t="s">
        <v>146</v>
      </c>
      <c r="P77374" s="1" t="s">
        <v>28</v>
      </c>
      <c r="Q77374">
        <v>100</v>
      </c>
      <c r="R77374">
        <v>10</v>
      </c>
      <c r="S77374" s="1" t="s">
        <v>27</v>
      </c>
    </row>
    <row r="77375" spans="1:19" x14ac:dyDescent="0.35">
      <c r="A77375">
        <v>218073</v>
      </c>
      <c r="B77375" s="1" t="s">
        <v>142</v>
      </c>
      <c r="C77375" s="1" t="s">
        <v>30</v>
      </c>
      <c r="D77375">
        <v>210</v>
      </c>
      <c r="E77375" s="1" t="s">
        <v>184</v>
      </c>
      <c r="F77375" s="1" t="s">
        <v>22</v>
      </c>
      <c r="G77375" s="1" t="s">
        <v>138</v>
      </c>
      <c r="I77375">
        <v>50</v>
      </c>
      <c r="L77375">
        <v>10</v>
      </c>
      <c r="M77375" s="1" t="s">
        <v>37</v>
      </c>
      <c r="N77375" s="1" t="s">
        <v>66</v>
      </c>
      <c r="O77375" s="1" t="s">
        <v>38</v>
      </c>
      <c r="P77375" s="1" t="s">
        <v>28</v>
      </c>
      <c r="Q77375">
        <v>110</v>
      </c>
      <c r="R77375">
        <v>40</v>
      </c>
      <c r="S77375" s="1" t="s">
        <v>27</v>
      </c>
    </row>
    <row r="77376" spans="1:19" x14ac:dyDescent="0.35">
      <c r="A77376">
        <v>218074</v>
      </c>
      <c r="B77376" s="1" t="s">
        <v>189</v>
      </c>
      <c r="C77376" s="1" t="s">
        <v>30</v>
      </c>
      <c r="D77376">
        <v>360</v>
      </c>
      <c r="E77376" s="1" t="s">
        <v>69</v>
      </c>
      <c r="F77376" s="1" t="s">
        <v>22</v>
      </c>
      <c r="G77376" s="1" t="s">
        <v>42</v>
      </c>
      <c r="I77376">
        <v>40</v>
      </c>
      <c r="L77376">
        <v>50</v>
      </c>
      <c r="M77376" s="1" t="s">
        <v>43</v>
      </c>
      <c r="N77376" s="1" t="s">
        <v>53</v>
      </c>
      <c r="O77376" s="1" t="s">
        <v>61</v>
      </c>
      <c r="P77376" s="1" t="s">
        <v>28</v>
      </c>
      <c r="Q77376">
        <v>90</v>
      </c>
      <c r="R77376">
        <v>30</v>
      </c>
      <c r="S77376" s="1" t="s">
        <v>27</v>
      </c>
    </row>
    <row r="77377" spans="1:19" x14ac:dyDescent="0.35">
      <c r="A77377">
        <v>218075</v>
      </c>
      <c r="B77377" s="1" t="s">
        <v>318</v>
      </c>
      <c r="C77377" s="1" t="s">
        <v>30</v>
      </c>
      <c r="D77377">
        <v>480</v>
      </c>
      <c r="E77377" s="1" t="s">
        <v>46</v>
      </c>
      <c r="F77377" s="1" t="s">
        <v>22</v>
      </c>
      <c r="G77377" s="1" t="s">
        <v>263</v>
      </c>
      <c r="I77377">
        <v>40</v>
      </c>
      <c r="L77377">
        <v>50</v>
      </c>
      <c r="M77377" s="1" t="s">
        <v>43</v>
      </c>
      <c r="N77377" s="1" t="s">
        <v>66</v>
      </c>
      <c r="O77377" s="1" t="s">
        <v>154</v>
      </c>
      <c r="P77377" s="1" t="s">
        <v>27</v>
      </c>
      <c r="Q77377">
        <v>0</v>
      </c>
      <c r="R77377">
        <v>30</v>
      </c>
      <c r="S77377" s="1" t="s">
        <v>28</v>
      </c>
    </row>
    <row r="77378" spans="1:19" x14ac:dyDescent="0.35">
      <c r="A77378">
        <v>218076</v>
      </c>
      <c r="B77378" s="1" t="s">
        <v>202</v>
      </c>
      <c r="C77378" s="1" t="s">
        <v>20</v>
      </c>
      <c r="D77378">
        <v>250</v>
      </c>
      <c r="E77378" s="1" t="s">
        <v>184</v>
      </c>
      <c r="F77378" s="1" t="s">
        <v>22</v>
      </c>
      <c r="G77378" s="1" t="s">
        <v>36</v>
      </c>
      <c r="I77378">
        <v>20</v>
      </c>
      <c r="L77378">
        <v>50</v>
      </c>
      <c r="M77378" s="1" t="s">
        <v>24</v>
      </c>
      <c r="N77378" s="1" t="s">
        <v>53</v>
      </c>
      <c r="O77378" s="1" t="s">
        <v>33</v>
      </c>
      <c r="P77378" s="1" t="s">
        <v>27</v>
      </c>
      <c r="Q77378">
        <v>40</v>
      </c>
      <c r="R77378">
        <v>10</v>
      </c>
      <c r="S77378" s="1" t="s">
        <v>28</v>
      </c>
    </row>
    <row r="77379" spans="1:19" x14ac:dyDescent="0.35">
      <c r="A77379">
        <v>218077</v>
      </c>
      <c r="B77379" s="1" t="s">
        <v>144</v>
      </c>
      <c r="C77379" s="1" t="s">
        <v>30</v>
      </c>
      <c r="D77379">
        <v>350</v>
      </c>
      <c r="E77379" s="1" t="s">
        <v>86</v>
      </c>
      <c r="F77379" s="1" t="s">
        <v>22</v>
      </c>
      <c r="G77379" s="1" t="s">
        <v>248</v>
      </c>
      <c r="I77379">
        <v>10</v>
      </c>
      <c r="L77379">
        <v>10</v>
      </c>
      <c r="M77379" s="1" t="s">
        <v>65</v>
      </c>
      <c r="N77379" s="1" t="s">
        <v>25</v>
      </c>
      <c r="O77379" s="1" t="s">
        <v>44</v>
      </c>
      <c r="P77379" s="1" t="s">
        <v>27</v>
      </c>
      <c r="Q77379">
        <v>60</v>
      </c>
      <c r="R77379">
        <v>10</v>
      </c>
      <c r="S77379" s="1" t="s">
        <v>28</v>
      </c>
    </row>
    <row r="77380" spans="1:19" x14ac:dyDescent="0.35">
      <c r="A77380">
        <v>218078</v>
      </c>
      <c r="B77380" s="1" t="s">
        <v>144</v>
      </c>
      <c r="C77380" s="1" t="s">
        <v>30</v>
      </c>
      <c r="D77380">
        <v>390</v>
      </c>
      <c r="E77380" s="1" t="s">
        <v>95</v>
      </c>
      <c r="F77380" s="1" t="s">
        <v>22</v>
      </c>
      <c r="G77380" s="1" t="s">
        <v>105</v>
      </c>
      <c r="I77380">
        <v>10</v>
      </c>
      <c r="L77380">
        <v>20</v>
      </c>
      <c r="M77380" s="1" t="s">
        <v>65</v>
      </c>
      <c r="N77380" s="1" t="s">
        <v>25</v>
      </c>
      <c r="O77380" s="1" t="s">
        <v>128</v>
      </c>
      <c r="P77380" s="1" t="s">
        <v>27</v>
      </c>
      <c r="Q77380">
        <v>90</v>
      </c>
      <c r="R77380">
        <v>10</v>
      </c>
      <c r="S77380" s="1" t="s">
        <v>28</v>
      </c>
    </row>
    <row r="77381" spans="1:19" x14ac:dyDescent="0.35">
      <c r="A77381">
        <v>218079</v>
      </c>
      <c r="B77381" s="1" t="s">
        <v>142</v>
      </c>
      <c r="C77381" s="1" t="s">
        <v>30</v>
      </c>
      <c r="D77381">
        <v>270</v>
      </c>
      <c r="E77381" s="1" t="s">
        <v>167</v>
      </c>
      <c r="F77381" s="1" t="s">
        <v>22</v>
      </c>
      <c r="G77381" s="1" t="s">
        <v>50</v>
      </c>
      <c r="I77381">
        <v>30</v>
      </c>
      <c r="L77381">
        <v>10</v>
      </c>
      <c r="M77381" s="1" t="s">
        <v>24</v>
      </c>
      <c r="N77381" s="1" t="s">
        <v>25</v>
      </c>
      <c r="O77381" s="1" t="s">
        <v>51</v>
      </c>
      <c r="P77381" s="1" t="s">
        <v>28</v>
      </c>
      <c r="Q77381">
        <v>120</v>
      </c>
      <c r="R77381">
        <v>50</v>
      </c>
      <c r="S77381" s="1" t="s">
        <v>28</v>
      </c>
    </row>
    <row r="77382" spans="1:19" x14ac:dyDescent="0.35">
      <c r="A77382">
        <v>218080</v>
      </c>
      <c r="B77382" s="1" t="s">
        <v>311</v>
      </c>
      <c r="C77382" s="1" t="s">
        <v>30</v>
      </c>
      <c r="D77382">
        <v>480</v>
      </c>
      <c r="E77382" s="1" t="s">
        <v>113</v>
      </c>
      <c r="F77382" s="1" t="s">
        <v>22</v>
      </c>
      <c r="G77382" s="1" t="s">
        <v>36</v>
      </c>
      <c r="I77382">
        <v>20</v>
      </c>
      <c r="L77382">
        <v>30</v>
      </c>
      <c r="M77382" s="1" t="s">
        <v>37</v>
      </c>
      <c r="N77382" s="1" t="s">
        <v>53</v>
      </c>
      <c r="O77382" s="1" t="s">
        <v>33</v>
      </c>
      <c r="P77382" s="1" t="s">
        <v>28</v>
      </c>
      <c r="Q77382">
        <v>80</v>
      </c>
      <c r="R77382">
        <v>10</v>
      </c>
      <c r="S77382" s="1" t="s">
        <v>28</v>
      </c>
    </row>
    <row r="77383" spans="1:19" x14ac:dyDescent="0.35">
      <c r="A77383">
        <v>218081</v>
      </c>
      <c r="B77383" s="1" t="s">
        <v>139</v>
      </c>
      <c r="C77383" s="1" t="s">
        <v>30</v>
      </c>
      <c r="D77383">
        <v>380</v>
      </c>
      <c r="E77383" s="1" t="s">
        <v>46</v>
      </c>
      <c r="F77383" s="1" t="s">
        <v>22</v>
      </c>
      <c r="G77383" s="1" t="s">
        <v>70</v>
      </c>
      <c r="I77383">
        <v>50</v>
      </c>
      <c r="L77383">
        <v>20</v>
      </c>
      <c r="M77383" s="1" t="s">
        <v>37</v>
      </c>
      <c r="N77383" s="1" t="s">
        <v>53</v>
      </c>
      <c r="O77383" s="1" t="s">
        <v>33</v>
      </c>
      <c r="P77383" s="1" t="s">
        <v>28</v>
      </c>
      <c r="Q77383">
        <v>20</v>
      </c>
      <c r="R77383">
        <v>20</v>
      </c>
      <c r="S77383" s="1" t="s">
        <v>27</v>
      </c>
    </row>
    <row r="77384" spans="1:19" x14ac:dyDescent="0.35">
      <c r="A77384">
        <v>218082</v>
      </c>
      <c r="B77384" s="1" t="s">
        <v>198</v>
      </c>
      <c r="C77384" s="1" t="s">
        <v>30</v>
      </c>
      <c r="D77384">
        <v>200</v>
      </c>
      <c r="E77384" s="1" t="s">
        <v>69</v>
      </c>
      <c r="F77384" s="1" t="s">
        <v>41</v>
      </c>
      <c r="G77384" s="1" t="s">
        <v>42</v>
      </c>
      <c r="H77384">
        <v>30</v>
      </c>
      <c r="J77384">
        <v>564</v>
      </c>
      <c r="K77384">
        <v>20</v>
      </c>
      <c r="M77384" s="1" t="s">
        <v>24</v>
      </c>
      <c r="N77384" s="1" t="s">
        <v>53</v>
      </c>
      <c r="O77384" s="1" t="s">
        <v>61</v>
      </c>
      <c r="P77384" s="1" t="s">
        <v>27</v>
      </c>
      <c r="Q77384">
        <v>120</v>
      </c>
      <c r="R77384">
        <v>20</v>
      </c>
      <c r="S77384" s="1" t="s">
        <v>28</v>
      </c>
    </row>
    <row r="77385" spans="1:19" x14ac:dyDescent="0.35">
      <c r="A77385">
        <v>218083</v>
      </c>
      <c r="B77385" s="1" t="s">
        <v>165</v>
      </c>
      <c r="C77385" s="1" t="s">
        <v>30</v>
      </c>
      <c r="D77385">
        <v>600</v>
      </c>
      <c r="E77385" s="1" t="s">
        <v>93</v>
      </c>
      <c r="F77385" s="1" t="s">
        <v>22</v>
      </c>
      <c r="G77385" s="1" t="s">
        <v>36</v>
      </c>
      <c r="I77385">
        <v>50</v>
      </c>
      <c r="L77385">
        <v>20</v>
      </c>
      <c r="M77385" s="1" t="s">
        <v>43</v>
      </c>
      <c r="N77385" s="1" t="s">
        <v>53</v>
      </c>
      <c r="O77385" s="1" t="s">
        <v>128</v>
      </c>
      <c r="P77385" s="1" t="s">
        <v>27</v>
      </c>
      <c r="Q77385">
        <v>80</v>
      </c>
      <c r="R77385">
        <v>40</v>
      </c>
      <c r="S77385" s="1" t="s">
        <v>27</v>
      </c>
    </row>
    <row r="77386" spans="1:19" x14ac:dyDescent="0.35">
      <c r="A77386">
        <v>218084</v>
      </c>
      <c r="B77386" s="1" t="s">
        <v>318</v>
      </c>
      <c r="C77386" s="1" t="s">
        <v>30</v>
      </c>
      <c r="D77386">
        <v>330</v>
      </c>
      <c r="E77386" s="1" t="s">
        <v>21</v>
      </c>
      <c r="F77386" s="1" t="s">
        <v>41</v>
      </c>
      <c r="G77386" s="1" t="s">
        <v>42</v>
      </c>
      <c r="H77386">
        <v>30</v>
      </c>
      <c r="J77386">
        <v>984</v>
      </c>
      <c r="K77386">
        <v>30</v>
      </c>
      <c r="M77386" s="1" t="s">
        <v>37</v>
      </c>
      <c r="N77386" s="1" t="s">
        <v>53</v>
      </c>
      <c r="O77386" s="1" t="s">
        <v>33</v>
      </c>
      <c r="P77386" s="1" t="s">
        <v>28</v>
      </c>
      <c r="Q77386">
        <v>100</v>
      </c>
      <c r="R77386">
        <v>30</v>
      </c>
      <c r="S77386" s="1" t="s">
        <v>28</v>
      </c>
    </row>
    <row r="77387" spans="1:19" x14ac:dyDescent="0.35">
      <c r="A77387">
        <v>218085</v>
      </c>
      <c r="B77387" s="1" t="s">
        <v>233</v>
      </c>
      <c r="C77387" s="1" t="s">
        <v>30</v>
      </c>
      <c r="D77387">
        <v>220</v>
      </c>
      <c r="E77387" s="1" t="s">
        <v>93</v>
      </c>
      <c r="F77387" s="1" t="s">
        <v>22</v>
      </c>
      <c r="G77387" s="1" t="s">
        <v>105</v>
      </c>
      <c r="I77387">
        <v>20</v>
      </c>
      <c r="L77387">
        <v>40</v>
      </c>
      <c r="M77387" s="1" t="s">
        <v>65</v>
      </c>
      <c r="N77387" s="1" t="s">
        <v>25</v>
      </c>
      <c r="O77387" s="1" t="s">
        <v>51</v>
      </c>
      <c r="P77387" s="1" t="s">
        <v>28</v>
      </c>
      <c r="Q77387">
        <v>20</v>
      </c>
      <c r="R77387">
        <v>20</v>
      </c>
      <c r="S77387" s="1" t="s">
        <v>28</v>
      </c>
    </row>
    <row r="77388" spans="1:19" x14ac:dyDescent="0.35">
      <c r="A77388">
        <v>218086</v>
      </c>
      <c r="B77388" s="1" t="s">
        <v>246</v>
      </c>
      <c r="C77388" s="1" t="s">
        <v>20</v>
      </c>
      <c r="D77388">
        <v>220</v>
      </c>
      <c r="E77388" s="1" t="s">
        <v>184</v>
      </c>
      <c r="F77388" s="1" t="s">
        <v>22</v>
      </c>
      <c r="G77388" s="1" t="s">
        <v>206</v>
      </c>
      <c r="I77388">
        <v>40</v>
      </c>
      <c r="L77388">
        <v>20</v>
      </c>
      <c r="M77388" s="1" t="s">
        <v>24</v>
      </c>
      <c r="N77388" s="1" t="s">
        <v>66</v>
      </c>
      <c r="O77388" s="1" t="s">
        <v>44</v>
      </c>
      <c r="P77388" s="1" t="s">
        <v>28</v>
      </c>
      <c r="Q77388">
        <v>40</v>
      </c>
      <c r="R77388">
        <v>40</v>
      </c>
      <c r="S77388" s="1" t="s">
        <v>27</v>
      </c>
    </row>
    <row r="77389" spans="1:19" x14ac:dyDescent="0.35">
      <c r="A77389">
        <v>218087</v>
      </c>
      <c r="B77389" s="1" t="s">
        <v>116</v>
      </c>
      <c r="C77389" s="1" t="s">
        <v>20</v>
      </c>
      <c r="D77389">
        <v>190</v>
      </c>
      <c r="E77389" s="1" t="s">
        <v>95</v>
      </c>
      <c r="F77389" s="1" t="s">
        <v>22</v>
      </c>
      <c r="G77389" s="1" t="s">
        <v>42</v>
      </c>
      <c r="I77389">
        <v>50</v>
      </c>
      <c r="L77389">
        <v>20</v>
      </c>
      <c r="M77389" s="1" t="s">
        <v>24</v>
      </c>
      <c r="N77389" s="1" t="s">
        <v>25</v>
      </c>
      <c r="O77389" s="1" t="s">
        <v>61</v>
      </c>
      <c r="P77389" s="1" t="s">
        <v>28</v>
      </c>
      <c r="Q77389">
        <v>60</v>
      </c>
      <c r="R77389">
        <v>40</v>
      </c>
      <c r="S77389" s="1" t="s">
        <v>28</v>
      </c>
    </row>
    <row r="77390" spans="1:19" x14ac:dyDescent="0.35">
      <c r="A77390">
        <v>218088</v>
      </c>
      <c r="B77390" s="1" t="s">
        <v>238</v>
      </c>
      <c r="C77390" s="1" t="s">
        <v>30</v>
      </c>
      <c r="D77390">
        <v>470</v>
      </c>
      <c r="E77390" s="1" t="s">
        <v>31</v>
      </c>
      <c r="F77390" s="1" t="s">
        <v>22</v>
      </c>
      <c r="G77390" s="1" t="s">
        <v>263</v>
      </c>
      <c r="I77390">
        <v>50</v>
      </c>
      <c r="L77390">
        <v>10</v>
      </c>
      <c r="M77390" s="1" t="s">
        <v>43</v>
      </c>
      <c r="N77390" s="1" t="s">
        <v>25</v>
      </c>
      <c r="O77390" s="1" t="s">
        <v>178</v>
      </c>
      <c r="P77390" s="1" t="s">
        <v>27</v>
      </c>
      <c r="Q77390">
        <v>10</v>
      </c>
      <c r="R77390">
        <v>20</v>
      </c>
      <c r="S77390" s="1" t="s">
        <v>27</v>
      </c>
    </row>
    <row r="77391" spans="1:19" x14ac:dyDescent="0.35">
      <c r="A77391">
        <v>218089</v>
      </c>
      <c r="B77391" s="1" t="s">
        <v>268</v>
      </c>
      <c r="C77391" s="1" t="s">
        <v>30</v>
      </c>
      <c r="D77391">
        <v>570</v>
      </c>
      <c r="E77391" s="1" t="s">
        <v>21</v>
      </c>
      <c r="F77391" s="1" t="s">
        <v>22</v>
      </c>
      <c r="G77391" s="1" t="s">
        <v>214</v>
      </c>
      <c r="I77391">
        <v>20</v>
      </c>
      <c r="L77391">
        <v>30</v>
      </c>
      <c r="M77391" s="1" t="s">
        <v>65</v>
      </c>
      <c r="N77391" s="1" t="s">
        <v>25</v>
      </c>
      <c r="O77391" s="1" t="s">
        <v>59</v>
      </c>
      <c r="P77391" s="1" t="s">
        <v>28</v>
      </c>
      <c r="Q77391">
        <v>100</v>
      </c>
      <c r="R77391">
        <v>30</v>
      </c>
      <c r="S77391" s="1" t="s">
        <v>27</v>
      </c>
    </row>
    <row r="77392" spans="1:19" x14ac:dyDescent="0.35">
      <c r="A77392">
        <v>218090</v>
      </c>
      <c r="B77392" s="1" t="s">
        <v>300</v>
      </c>
      <c r="C77392" s="1" t="s">
        <v>20</v>
      </c>
      <c r="D77392">
        <v>210</v>
      </c>
      <c r="E77392" s="1" t="s">
        <v>127</v>
      </c>
      <c r="F77392" s="1" t="s">
        <v>22</v>
      </c>
      <c r="G77392" s="1" t="s">
        <v>42</v>
      </c>
      <c r="I77392">
        <v>40</v>
      </c>
      <c r="L77392">
        <v>40</v>
      </c>
      <c r="M77392" s="1" t="s">
        <v>65</v>
      </c>
      <c r="N77392" s="1" t="s">
        <v>66</v>
      </c>
      <c r="O77392" s="1" t="s">
        <v>61</v>
      </c>
      <c r="P77392" s="1" t="s">
        <v>27</v>
      </c>
      <c r="Q77392">
        <v>40</v>
      </c>
      <c r="R77392">
        <v>30</v>
      </c>
      <c r="S77392" s="1" t="s">
        <v>28</v>
      </c>
    </row>
    <row r="77393" spans="1:19" x14ac:dyDescent="0.35">
      <c r="A77393">
        <v>218091</v>
      </c>
      <c r="B77393" s="1" t="s">
        <v>99</v>
      </c>
      <c r="C77393" s="1" t="s">
        <v>30</v>
      </c>
      <c r="D77393">
        <v>510</v>
      </c>
      <c r="E77393" s="1" t="s">
        <v>177</v>
      </c>
      <c r="F77393" s="1" t="s">
        <v>22</v>
      </c>
      <c r="G77393" s="1" t="s">
        <v>36</v>
      </c>
      <c r="I77393">
        <v>20</v>
      </c>
      <c r="L77393">
        <v>30</v>
      </c>
      <c r="M77393" s="1" t="s">
        <v>24</v>
      </c>
      <c r="N77393" s="1" t="s">
        <v>66</v>
      </c>
      <c r="O77393" s="1" t="s">
        <v>33</v>
      </c>
      <c r="P77393" s="1" t="s">
        <v>28</v>
      </c>
      <c r="Q77393">
        <v>0</v>
      </c>
      <c r="R77393">
        <v>50</v>
      </c>
      <c r="S77393" s="1" t="s">
        <v>27</v>
      </c>
    </row>
    <row r="77394" spans="1:19" x14ac:dyDescent="0.35">
      <c r="A77394">
        <v>218092</v>
      </c>
      <c r="B77394" s="1" t="s">
        <v>108</v>
      </c>
      <c r="C77394" s="1" t="s">
        <v>30</v>
      </c>
      <c r="D77394">
        <v>180</v>
      </c>
      <c r="E77394" s="1" t="s">
        <v>31</v>
      </c>
      <c r="F77394" s="1" t="s">
        <v>22</v>
      </c>
      <c r="G77394" s="1" t="s">
        <v>42</v>
      </c>
      <c r="I77394">
        <v>30</v>
      </c>
      <c r="L77394">
        <v>50</v>
      </c>
      <c r="M77394" s="1" t="s">
        <v>43</v>
      </c>
      <c r="N77394" s="1" t="s">
        <v>53</v>
      </c>
      <c r="O77394" s="1" t="s">
        <v>61</v>
      </c>
      <c r="P77394" s="1" t="s">
        <v>28</v>
      </c>
      <c r="Q77394">
        <v>90</v>
      </c>
      <c r="R77394">
        <v>50</v>
      </c>
      <c r="S77394" s="1" t="s">
        <v>28</v>
      </c>
    </row>
    <row r="77395" spans="1:19" x14ac:dyDescent="0.35">
      <c r="A77395">
        <v>218093</v>
      </c>
      <c r="B77395" s="1" t="s">
        <v>168</v>
      </c>
      <c r="C77395" s="1" t="s">
        <v>20</v>
      </c>
      <c r="D77395">
        <v>310</v>
      </c>
      <c r="E77395" s="1" t="s">
        <v>95</v>
      </c>
      <c r="F77395" s="1" t="s">
        <v>41</v>
      </c>
      <c r="G77395" s="1" t="s">
        <v>42</v>
      </c>
      <c r="H77395">
        <v>10</v>
      </c>
      <c r="J77395">
        <v>993</v>
      </c>
      <c r="K77395">
        <v>30</v>
      </c>
      <c r="M77395" s="1" t="s">
        <v>65</v>
      </c>
      <c r="N77395" s="1" t="s">
        <v>25</v>
      </c>
      <c r="O77395" s="1" t="s">
        <v>84</v>
      </c>
      <c r="P77395" s="1" t="s">
        <v>27</v>
      </c>
      <c r="Q77395">
        <v>100</v>
      </c>
      <c r="R77395">
        <v>30</v>
      </c>
      <c r="S77395" s="1" t="s">
        <v>28</v>
      </c>
    </row>
    <row r="77396" spans="1:19" x14ac:dyDescent="0.35">
      <c r="A77396">
        <v>218094</v>
      </c>
      <c r="B77396" s="1" t="s">
        <v>139</v>
      </c>
      <c r="C77396" s="1" t="s">
        <v>30</v>
      </c>
      <c r="D77396">
        <v>270</v>
      </c>
      <c r="E77396" s="1" t="s">
        <v>130</v>
      </c>
      <c r="F77396" s="1" t="s">
        <v>41</v>
      </c>
      <c r="G77396" s="1" t="s">
        <v>42</v>
      </c>
      <c r="H77396">
        <v>30</v>
      </c>
      <c r="J77396">
        <v>96</v>
      </c>
      <c r="K77396">
        <v>20</v>
      </c>
      <c r="M77396" s="1" t="s">
        <v>65</v>
      </c>
      <c r="N77396" s="1" t="s">
        <v>66</v>
      </c>
      <c r="O77396" s="1" t="s">
        <v>98</v>
      </c>
      <c r="P77396" s="1" t="s">
        <v>28</v>
      </c>
      <c r="Q77396">
        <v>110</v>
      </c>
      <c r="R77396">
        <v>30</v>
      </c>
      <c r="S77396" s="1" t="s">
        <v>28</v>
      </c>
    </row>
    <row r="77397" spans="1:19" x14ac:dyDescent="0.35">
      <c r="A77397">
        <v>218095</v>
      </c>
      <c r="B77397" s="1" t="s">
        <v>300</v>
      </c>
      <c r="C77397" s="1" t="s">
        <v>20</v>
      </c>
      <c r="D77397">
        <v>510</v>
      </c>
      <c r="E77397" s="1" t="s">
        <v>58</v>
      </c>
      <c r="F77397" s="1" t="s">
        <v>22</v>
      </c>
      <c r="G77397" s="1" t="s">
        <v>36</v>
      </c>
      <c r="I77397">
        <v>20</v>
      </c>
      <c r="L77397">
        <v>40</v>
      </c>
      <c r="M77397" s="1" t="s">
        <v>37</v>
      </c>
      <c r="N77397" s="1" t="s">
        <v>25</v>
      </c>
      <c r="O77397" s="1" t="s">
        <v>26</v>
      </c>
      <c r="P77397" s="1" t="s">
        <v>27</v>
      </c>
      <c r="Q77397">
        <v>40</v>
      </c>
      <c r="R77397">
        <v>10</v>
      </c>
      <c r="S77397" s="1" t="s">
        <v>28</v>
      </c>
    </row>
    <row r="77398" spans="1:19" x14ac:dyDescent="0.35">
      <c r="A77398">
        <v>218096</v>
      </c>
      <c r="B77398" s="1" t="s">
        <v>60</v>
      </c>
      <c r="C77398" s="1" t="s">
        <v>20</v>
      </c>
      <c r="D77398">
        <v>180</v>
      </c>
      <c r="E77398" s="1" t="s">
        <v>177</v>
      </c>
      <c r="F77398" s="1" t="s">
        <v>22</v>
      </c>
      <c r="G77398" s="1" t="s">
        <v>42</v>
      </c>
      <c r="I77398">
        <v>50</v>
      </c>
      <c r="L77398">
        <v>20</v>
      </c>
      <c r="M77398" s="1" t="s">
        <v>37</v>
      </c>
      <c r="N77398" s="1" t="s">
        <v>25</v>
      </c>
      <c r="O77398" s="1" t="s">
        <v>61</v>
      </c>
      <c r="P77398" s="1" t="s">
        <v>28</v>
      </c>
      <c r="Q77398">
        <v>100</v>
      </c>
      <c r="R77398">
        <v>50</v>
      </c>
      <c r="S77398" s="1" t="s">
        <v>28</v>
      </c>
    </row>
    <row r="77399" spans="1:19" x14ac:dyDescent="0.35">
      <c r="A77399">
        <v>218097</v>
      </c>
      <c r="B77399" s="1" t="s">
        <v>189</v>
      </c>
      <c r="C77399" s="1" t="s">
        <v>30</v>
      </c>
      <c r="D77399">
        <v>540</v>
      </c>
      <c r="E77399" s="1" t="s">
        <v>31</v>
      </c>
      <c r="F77399" s="1" t="s">
        <v>22</v>
      </c>
      <c r="G77399" s="1" t="s">
        <v>70</v>
      </c>
      <c r="I77399">
        <v>20</v>
      </c>
      <c r="L77399">
        <v>10</v>
      </c>
      <c r="M77399" s="1" t="s">
        <v>43</v>
      </c>
      <c r="N77399" s="1" t="s">
        <v>25</v>
      </c>
      <c r="O77399" s="1" t="s">
        <v>33</v>
      </c>
      <c r="P77399" s="1" t="s">
        <v>28</v>
      </c>
      <c r="Q77399">
        <v>120</v>
      </c>
      <c r="R77399">
        <v>30</v>
      </c>
      <c r="S77399" s="1" t="s">
        <v>27</v>
      </c>
    </row>
    <row r="77400" spans="1:19" x14ac:dyDescent="0.35">
      <c r="A77400">
        <v>218098</v>
      </c>
      <c r="B77400" s="1" t="s">
        <v>207</v>
      </c>
      <c r="C77400" s="1" t="s">
        <v>30</v>
      </c>
      <c r="D77400">
        <v>490</v>
      </c>
      <c r="E77400" s="1" t="s">
        <v>110</v>
      </c>
      <c r="F77400" s="1" t="s">
        <v>22</v>
      </c>
      <c r="G77400" s="1" t="s">
        <v>121</v>
      </c>
      <c r="I77400">
        <v>10</v>
      </c>
      <c r="L77400">
        <v>40</v>
      </c>
      <c r="M77400" s="1" t="s">
        <v>37</v>
      </c>
      <c r="N77400" s="1" t="s">
        <v>25</v>
      </c>
      <c r="O77400" s="1" t="s">
        <v>143</v>
      </c>
      <c r="P77400" s="1" t="s">
        <v>27</v>
      </c>
      <c r="Q77400">
        <v>50</v>
      </c>
      <c r="R77400">
        <v>40</v>
      </c>
      <c r="S77400" s="1" t="s">
        <v>27</v>
      </c>
    </row>
    <row r="77401" spans="1:19" x14ac:dyDescent="0.35">
      <c r="A77401">
        <v>218099</v>
      </c>
      <c r="B77401" s="1" t="s">
        <v>168</v>
      </c>
      <c r="C77401" s="1" t="s">
        <v>20</v>
      </c>
      <c r="D77401">
        <v>530</v>
      </c>
      <c r="E77401" s="1" t="s">
        <v>167</v>
      </c>
      <c r="F77401" s="1" t="s">
        <v>22</v>
      </c>
      <c r="G77401" s="1" t="s">
        <v>36</v>
      </c>
      <c r="I77401">
        <v>50</v>
      </c>
      <c r="L77401">
        <v>50</v>
      </c>
      <c r="M77401" s="1" t="s">
        <v>65</v>
      </c>
      <c r="N77401" s="1" t="s">
        <v>53</v>
      </c>
      <c r="O77401" s="1" t="s">
        <v>33</v>
      </c>
      <c r="P77401" s="1" t="s">
        <v>27</v>
      </c>
      <c r="Q77401">
        <v>90</v>
      </c>
      <c r="R77401">
        <v>10</v>
      </c>
      <c r="S77401" s="1" t="s">
        <v>28</v>
      </c>
    </row>
    <row r="77402" spans="1:19" x14ac:dyDescent="0.35">
      <c r="A77402">
        <v>218100</v>
      </c>
      <c r="B77402" s="1" t="s">
        <v>205</v>
      </c>
      <c r="C77402" s="1" t="s">
        <v>20</v>
      </c>
      <c r="D77402">
        <v>430</v>
      </c>
      <c r="E77402" s="1" t="s">
        <v>133</v>
      </c>
      <c r="F77402" s="1" t="s">
        <v>22</v>
      </c>
      <c r="G77402" s="1" t="s">
        <v>36</v>
      </c>
      <c r="I77402">
        <v>10</v>
      </c>
      <c r="L77402">
        <v>20</v>
      </c>
      <c r="M77402" s="1" t="s">
        <v>65</v>
      </c>
      <c r="N77402" s="1" t="s">
        <v>66</v>
      </c>
      <c r="O77402" s="1" t="s">
        <v>33</v>
      </c>
      <c r="P77402" s="1" t="s">
        <v>28</v>
      </c>
      <c r="Q77402">
        <v>120</v>
      </c>
      <c r="R77402">
        <v>30</v>
      </c>
      <c r="S77402" s="1" t="s">
        <v>27</v>
      </c>
    </row>
    <row r="77403" spans="1:19" x14ac:dyDescent="0.35">
      <c r="A77403">
        <v>218101</v>
      </c>
      <c r="B77403" s="1" t="s">
        <v>181</v>
      </c>
      <c r="C77403" s="1" t="s">
        <v>30</v>
      </c>
      <c r="D77403">
        <v>430</v>
      </c>
      <c r="E77403" s="1" t="s">
        <v>31</v>
      </c>
      <c r="F77403" s="1" t="s">
        <v>22</v>
      </c>
      <c r="G77403" s="1" t="s">
        <v>206</v>
      </c>
      <c r="I77403">
        <v>40</v>
      </c>
      <c r="L77403">
        <v>20</v>
      </c>
      <c r="M77403" s="1" t="s">
        <v>65</v>
      </c>
      <c r="N77403" s="1" t="s">
        <v>66</v>
      </c>
      <c r="O77403" s="1" t="s">
        <v>152</v>
      </c>
      <c r="P77403" s="1" t="s">
        <v>28</v>
      </c>
      <c r="Q77403">
        <v>0</v>
      </c>
      <c r="R77403">
        <v>40</v>
      </c>
      <c r="S77403" s="1" t="s">
        <v>28</v>
      </c>
    </row>
    <row r="77404" spans="1:19" x14ac:dyDescent="0.35">
      <c r="A77404">
        <v>218102</v>
      </c>
      <c r="B77404" s="1" t="s">
        <v>100</v>
      </c>
      <c r="C77404" s="1" t="s">
        <v>20</v>
      </c>
      <c r="D77404">
        <v>250</v>
      </c>
      <c r="E77404" s="1" t="s">
        <v>63</v>
      </c>
      <c r="F77404" s="1" t="s">
        <v>41</v>
      </c>
      <c r="G77404" s="1" t="s">
        <v>42</v>
      </c>
      <c r="H77404">
        <v>30</v>
      </c>
      <c r="J77404">
        <v>699</v>
      </c>
      <c r="K77404">
        <v>50</v>
      </c>
      <c r="M77404" s="1" t="s">
        <v>65</v>
      </c>
      <c r="N77404" s="1" t="s">
        <v>53</v>
      </c>
      <c r="O77404" s="1" t="s">
        <v>26</v>
      </c>
      <c r="P77404" s="1" t="s">
        <v>28</v>
      </c>
      <c r="Q77404">
        <v>120</v>
      </c>
      <c r="R77404">
        <v>40</v>
      </c>
      <c r="S77404" s="1" t="s">
        <v>27</v>
      </c>
    </row>
    <row r="77405" spans="1:19" x14ac:dyDescent="0.35">
      <c r="A77405">
        <v>218103</v>
      </c>
      <c r="B77405" s="1" t="s">
        <v>122</v>
      </c>
      <c r="C77405" s="1" t="s">
        <v>30</v>
      </c>
      <c r="D77405">
        <v>400</v>
      </c>
      <c r="E77405" s="1" t="s">
        <v>133</v>
      </c>
      <c r="F77405" s="1" t="s">
        <v>22</v>
      </c>
      <c r="G77405" s="1" t="s">
        <v>206</v>
      </c>
      <c r="I77405">
        <v>40</v>
      </c>
      <c r="L77405">
        <v>40</v>
      </c>
      <c r="M77405" s="1" t="s">
        <v>43</v>
      </c>
      <c r="N77405" s="1" t="s">
        <v>66</v>
      </c>
      <c r="O77405" s="1" t="s">
        <v>80</v>
      </c>
      <c r="P77405" s="1" t="s">
        <v>28</v>
      </c>
      <c r="Q77405">
        <v>60</v>
      </c>
      <c r="R77405">
        <v>50</v>
      </c>
      <c r="S77405" s="1" t="s">
        <v>28</v>
      </c>
    </row>
    <row r="77406" spans="1:19" x14ac:dyDescent="0.35">
      <c r="A77406">
        <v>218104</v>
      </c>
      <c r="B77406" s="1" t="s">
        <v>221</v>
      </c>
      <c r="C77406" s="1" t="s">
        <v>30</v>
      </c>
      <c r="D77406">
        <v>540</v>
      </c>
      <c r="E77406" s="1" t="s">
        <v>115</v>
      </c>
      <c r="F77406" s="1" t="s">
        <v>22</v>
      </c>
      <c r="G77406" s="1" t="s">
        <v>73</v>
      </c>
      <c r="I77406">
        <v>10</v>
      </c>
      <c r="L77406">
        <v>30</v>
      </c>
      <c r="M77406" s="1" t="s">
        <v>37</v>
      </c>
      <c r="N77406" s="1" t="s">
        <v>25</v>
      </c>
      <c r="O77406" s="1" t="s">
        <v>152</v>
      </c>
      <c r="P77406" s="1" t="s">
        <v>28</v>
      </c>
      <c r="Q77406">
        <v>60</v>
      </c>
      <c r="R77406">
        <v>50</v>
      </c>
      <c r="S77406" s="1" t="s">
        <v>28</v>
      </c>
    </row>
    <row r="77407" spans="1:19" x14ac:dyDescent="0.35">
      <c r="A77407">
        <v>218105</v>
      </c>
      <c r="B77407" s="1" t="s">
        <v>233</v>
      </c>
      <c r="C77407" s="1" t="s">
        <v>30</v>
      </c>
      <c r="D77407">
        <v>330</v>
      </c>
      <c r="E77407" s="1" t="s">
        <v>101</v>
      </c>
      <c r="F77407" s="1" t="s">
        <v>22</v>
      </c>
      <c r="G77407" s="1" t="s">
        <v>151</v>
      </c>
      <c r="I77407">
        <v>20</v>
      </c>
      <c r="L77407">
        <v>20</v>
      </c>
      <c r="M77407" s="1" t="s">
        <v>65</v>
      </c>
      <c r="N77407" s="1" t="s">
        <v>25</v>
      </c>
      <c r="O77407" s="1" t="s">
        <v>209</v>
      </c>
      <c r="P77407" s="1" t="s">
        <v>28</v>
      </c>
      <c r="Q77407">
        <v>100</v>
      </c>
      <c r="R77407">
        <v>10</v>
      </c>
      <c r="S77407" s="1" t="s">
        <v>27</v>
      </c>
    </row>
    <row r="77408" spans="1:19" x14ac:dyDescent="0.35">
      <c r="A77408">
        <v>218106</v>
      </c>
      <c r="B77408" s="1" t="s">
        <v>163</v>
      </c>
      <c r="C77408" s="1" t="s">
        <v>30</v>
      </c>
      <c r="D77408">
        <v>330</v>
      </c>
      <c r="E77408" s="1" t="s">
        <v>101</v>
      </c>
      <c r="F77408" s="1" t="s">
        <v>41</v>
      </c>
      <c r="G77408" s="1" t="s">
        <v>42</v>
      </c>
      <c r="H77408">
        <v>30</v>
      </c>
      <c r="J77408">
        <v>598</v>
      </c>
      <c r="K77408">
        <v>40</v>
      </c>
      <c r="M77408" s="1" t="s">
        <v>37</v>
      </c>
      <c r="N77408" s="1" t="s">
        <v>66</v>
      </c>
      <c r="O77408" s="1" t="s">
        <v>154</v>
      </c>
      <c r="P77408" s="1" t="s">
        <v>28</v>
      </c>
      <c r="Q77408">
        <v>70</v>
      </c>
      <c r="R77408">
        <v>30</v>
      </c>
      <c r="S77408" s="1" t="s">
        <v>27</v>
      </c>
    </row>
    <row r="77409" spans="1:19" x14ac:dyDescent="0.35">
      <c r="A77409">
        <v>218107</v>
      </c>
      <c r="B77409" s="1" t="s">
        <v>313</v>
      </c>
      <c r="C77409" s="1" t="s">
        <v>30</v>
      </c>
      <c r="D77409">
        <v>290</v>
      </c>
      <c r="E77409" s="1" t="s">
        <v>184</v>
      </c>
      <c r="F77409" s="1" t="s">
        <v>41</v>
      </c>
      <c r="G77409" s="1" t="s">
        <v>42</v>
      </c>
      <c r="H77409">
        <v>30</v>
      </c>
      <c r="J77409">
        <v>704</v>
      </c>
      <c r="K77409">
        <v>40</v>
      </c>
      <c r="M77409" s="1" t="s">
        <v>65</v>
      </c>
      <c r="N77409" s="1" t="s">
        <v>66</v>
      </c>
      <c r="O77409" s="1" t="s">
        <v>51</v>
      </c>
      <c r="P77409" s="1" t="s">
        <v>28</v>
      </c>
      <c r="Q77409">
        <v>20</v>
      </c>
      <c r="R77409">
        <v>40</v>
      </c>
      <c r="S77409" s="1" t="s">
        <v>27</v>
      </c>
    </row>
    <row r="77410" spans="1:19" x14ac:dyDescent="0.35">
      <c r="A77410">
        <v>218108</v>
      </c>
      <c r="B77410" s="1" t="s">
        <v>279</v>
      </c>
      <c r="C77410" s="1" t="s">
        <v>30</v>
      </c>
      <c r="D77410">
        <v>540</v>
      </c>
      <c r="E77410" s="1" t="s">
        <v>63</v>
      </c>
      <c r="F77410" s="1" t="s">
        <v>22</v>
      </c>
      <c r="G77410" s="1" t="s">
        <v>36</v>
      </c>
      <c r="I77410">
        <v>50</v>
      </c>
      <c r="L77410">
        <v>50</v>
      </c>
      <c r="M77410" s="1" t="s">
        <v>37</v>
      </c>
      <c r="N77410" s="1" t="s">
        <v>53</v>
      </c>
      <c r="O77410" s="1" t="s">
        <v>38</v>
      </c>
      <c r="P77410" s="1" t="s">
        <v>27</v>
      </c>
      <c r="Q77410">
        <v>60</v>
      </c>
      <c r="R77410">
        <v>40</v>
      </c>
      <c r="S77410" s="1" t="s">
        <v>28</v>
      </c>
    </row>
    <row r="77411" spans="1:19" x14ac:dyDescent="0.35">
      <c r="A77411">
        <v>218109</v>
      </c>
      <c r="B77411" s="1" t="s">
        <v>272</v>
      </c>
      <c r="C77411" s="1" t="s">
        <v>20</v>
      </c>
      <c r="D77411">
        <v>210</v>
      </c>
      <c r="E77411" s="1" t="s">
        <v>49</v>
      </c>
      <c r="F77411" s="1" t="s">
        <v>41</v>
      </c>
      <c r="G77411" s="1" t="s">
        <v>42</v>
      </c>
      <c r="H77411">
        <v>40</v>
      </c>
      <c r="J77411">
        <v>709</v>
      </c>
      <c r="K77411">
        <v>40</v>
      </c>
      <c r="M77411" s="1" t="s">
        <v>37</v>
      </c>
      <c r="N77411" s="1" t="s">
        <v>66</v>
      </c>
      <c r="O77411" s="1" t="s">
        <v>61</v>
      </c>
      <c r="P77411" s="1" t="s">
        <v>28</v>
      </c>
      <c r="Q77411">
        <v>30</v>
      </c>
      <c r="R77411">
        <v>40</v>
      </c>
      <c r="S77411" s="1" t="s">
        <v>28</v>
      </c>
    </row>
    <row r="77412" spans="1:19" x14ac:dyDescent="0.35">
      <c r="A77412">
        <v>218110</v>
      </c>
      <c r="B77412" s="1" t="s">
        <v>247</v>
      </c>
      <c r="C77412" s="1" t="s">
        <v>20</v>
      </c>
      <c r="D77412">
        <v>460</v>
      </c>
      <c r="E77412" s="1" t="s">
        <v>35</v>
      </c>
      <c r="F77412" s="1" t="s">
        <v>22</v>
      </c>
      <c r="G77412" s="1" t="s">
        <v>36</v>
      </c>
      <c r="I77412">
        <v>10</v>
      </c>
      <c r="L77412">
        <v>40</v>
      </c>
      <c r="M77412" s="1" t="s">
        <v>43</v>
      </c>
      <c r="N77412" s="1" t="s">
        <v>66</v>
      </c>
      <c r="O77412" s="1" t="s">
        <v>146</v>
      </c>
      <c r="P77412" s="1" t="s">
        <v>27</v>
      </c>
      <c r="Q77412">
        <v>10</v>
      </c>
      <c r="R77412">
        <v>10</v>
      </c>
      <c r="S77412" s="1" t="s">
        <v>27</v>
      </c>
    </row>
    <row r="77413" spans="1:19" x14ac:dyDescent="0.35">
      <c r="A77413">
        <v>218111</v>
      </c>
      <c r="B77413" s="1" t="s">
        <v>262</v>
      </c>
      <c r="C77413" s="1" t="s">
        <v>20</v>
      </c>
      <c r="D77413">
        <v>490</v>
      </c>
      <c r="E77413" s="1" t="s">
        <v>63</v>
      </c>
      <c r="F77413" s="1" t="s">
        <v>22</v>
      </c>
      <c r="G77413" s="1" t="s">
        <v>36</v>
      </c>
      <c r="I77413">
        <v>10</v>
      </c>
      <c r="L77413">
        <v>40</v>
      </c>
      <c r="M77413" s="1" t="s">
        <v>65</v>
      </c>
      <c r="N77413" s="1" t="s">
        <v>53</v>
      </c>
      <c r="O77413" s="1" t="s">
        <v>178</v>
      </c>
      <c r="P77413" s="1" t="s">
        <v>27</v>
      </c>
      <c r="Q77413">
        <v>100</v>
      </c>
      <c r="R77413">
        <v>20</v>
      </c>
      <c r="S77413" s="1" t="s">
        <v>27</v>
      </c>
    </row>
    <row r="77414" spans="1:19" x14ac:dyDescent="0.35">
      <c r="A77414">
        <v>218112</v>
      </c>
      <c r="B77414" s="1" t="s">
        <v>45</v>
      </c>
      <c r="C77414" s="1" t="s">
        <v>20</v>
      </c>
      <c r="D77414">
        <v>600</v>
      </c>
      <c r="E77414" s="1" t="s">
        <v>133</v>
      </c>
      <c r="F77414" s="1" t="s">
        <v>22</v>
      </c>
      <c r="G77414" s="1" t="s">
        <v>158</v>
      </c>
      <c r="I77414">
        <v>50</v>
      </c>
      <c r="L77414">
        <v>10</v>
      </c>
      <c r="M77414" s="1" t="s">
        <v>37</v>
      </c>
      <c r="N77414" s="1" t="s">
        <v>25</v>
      </c>
      <c r="O77414" s="1" t="s">
        <v>164</v>
      </c>
      <c r="P77414" s="1" t="s">
        <v>28</v>
      </c>
      <c r="Q77414">
        <v>10</v>
      </c>
      <c r="R77414">
        <v>10</v>
      </c>
      <c r="S77414" s="1" t="s">
        <v>27</v>
      </c>
    </row>
    <row r="77415" spans="1:19" x14ac:dyDescent="0.35">
      <c r="A77415">
        <v>218113</v>
      </c>
      <c r="B77415" s="1" t="s">
        <v>168</v>
      </c>
      <c r="C77415" s="1" t="s">
        <v>20</v>
      </c>
      <c r="D77415">
        <v>310</v>
      </c>
      <c r="E77415" s="1" t="s">
        <v>31</v>
      </c>
      <c r="F77415" s="1" t="s">
        <v>41</v>
      </c>
      <c r="G77415" s="1" t="s">
        <v>42</v>
      </c>
      <c r="H77415">
        <v>20</v>
      </c>
      <c r="J77415">
        <v>574</v>
      </c>
      <c r="K77415">
        <v>40</v>
      </c>
      <c r="M77415" s="1" t="s">
        <v>37</v>
      </c>
      <c r="N77415" s="1" t="s">
        <v>25</v>
      </c>
      <c r="O77415" s="1" t="s">
        <v>128</v>
      </c>
      <c r="P77415" s="1" t="s">
        <v>28</v>
      </c>
      <c r="Q77415">
        <v>10</v>
      </c>
      <c r="R77415">
        <v>40</v>
      </c>
      <c r="S77415" s="1" t="s">
        <v>27</v>
      </c>
    </row>
    <row r="77416" spans="1:19" x14ac:dyDescent="0.35">
      <c r="A77416">
        <v>218114</v>
      </c>
      <c r="B77416" s="1" t="s">
        <v>71</v>
      </c>
      <c r="C77416" s="1" t="s">
        <v>20</v>
      </c>
      <c r="D77416">
        <v>480</v>
      </c>
      <c r="E77416" s="1" t="s">
        <v>177</v>
      </c>
      <c r="F77416" s="1" t="s">
        <v>22</v>
      </c>
      <c r="G77416" s="1" t="s">
        <v>200</v>
      </c>
      <c r="I77416">
        <v>10</v>
      </c>
      <c r="L77416">
        <v>40</v>
      </c>
      <c r="M77416" s="1" t="s">
        <v>24</v>
      </c>
      <c r="N77416" s="1" t="s">
        <v>25</v>
      </c>
      <c r="O77416" s="1" t="s">
        <v>162</v>
      </c>
      <c r="P77416" s="1" t="s">
        <v>28</v>
      </c>
      <c r="Q77416">
        <v>100</v>
      </c>
      <c r="R77416">
        <v>40</v>
      </c>
      <c r="S77416" s="1" t="s">
        <v>28</v>
      </c>
    </row>
    <row r="77417" spans="1:19" x14ac:dyDescent="0.35">
      <c r="A77417">
        <v>218115</v>
      </c>
      <c r="B77417" s="1" t="s">
        <v>139</v>
      </c>
      <c r="C77417" s="1" t="s">
        <v>30</v>
      </c>
      <c r="D77417">
        <v>370</v>
      </c>
      <c r="E77417" s="1" t="s">
        <v>127</v>
      </c>
      <c r="F77417" s="1" t="s">
        <v>22</v>
      </c>
      <c r="G77417" s="1" t="s">
        <v>105</v>
      </c>
      <c r="I77417">
        <v>50</v>
      </c>
      <c r="L77417">
        <v>30</v>
      </c>
      <c r="M77417" s="1" t="s">
        <v>43</v>
      </c>
      <c r="N77417" s="1" t="s">
        <v>25</v>
      </c>
      <c r="O77417" s="1" t="s">
        <v>54</v>
      </c>
      <c r="P77417" s="1" t="s">
        <v>27</v>
      </c>
      <c r="Q77417">
        <v>50</v>
      </c>
      <c r="R77417">
        <v>20</v>
      </c>
      <c r="S77417" s="1" t="s">
        <v>28</v>
      </c>
    </row>
    <row r="77418" spans="1:19" x14ac:dyDescent="0.35">
      <c r="A77418">
        <v>218116</v>
      </c>
      <c r="B77418" s="1" t="s">
        <v>169</v>
      </c>
      <c r="C77418" s="1" t="s">
        <v>20</v>
      </c>
      <c r="D77418">
        <v>440</v>
      </c>
      <c r="E77418" s="1" t="s">
        <v>78</v>
      </c>
      <c r="F77418" s="1" t="s">
        <v>22</v>
      </c>
      <c r="G77418" s="1" t="s">
        <v>70</v>
      </c>
      <c r="I77418">
        <v>50</v>
      </c>
      <c r="L77418">
        <v>20</v>
      </c>
      <c r="M77418" s="1" t="s">
        <v>43</v>
      </c>
      <c r="N77418" s="1" t="s">
        <v>66</v>
      </c>
      <c r="O77418" s="1" t="s">
        <v>111</v>
      </c>
      <c r="P77418" s="1" t="s">
        <v>27</v>
      </c>
      <c r="Q77418">
        <v>0</v>
      </c>
      <c r="R77418">
        <v>20</v>
      </c>
      <c r="S77418" s="1" t="s">
        <v>27</v>
      </c>
    </row>
    <row r="77419" spans="1:19" x14ac:dyDescent="0.35">
      <c r="A77419">
        <v>218117</v>
      </c>
      <c r="B77419" s="1" t="s">
        <v>250</v>
      </c>
      <c r="C77419" s="1" t="s">
        <v>20</v>
      </c>
      <c r="D77419">
        <v>230</v>
      </c>
      <c r="E77419" s="1" t="s">
        <v>127</v>
      </c>
      <c r="F77419" s="1" t="s">
        <v>41</v>
      </c>
      <c r="G77419" s="1" t="s">
        <v>42</v>
      </c>
      <c r="H77419">
        <v>50</v>
      </c>
      <c r="J77419">
        <v>709</v>
      </c>
      <c r="K77419">
        <v>20</v>
      </c>
      <c r="M77419" s="1" t="s">
        <v>65</v>
      </c>
      <c r="N77419" s="1" t="s">
        <v>25</v>
      </c>
      <c r="O77419" s="1" t="s">
        <v>47</v>
      </c>
      <c r="P77419" s="1" t="s">
        <v>28</v>
      </c>
      <c r="Q77419">
        <v>110</v>
      </c>
      <c r="R77419">
        <v>20</v>
      </c>
      <c r="S77419" s="1" t="s">
        <v>27</v>
      </c>
    </row>
    <row r="77420" spans="1:19" x14ac:dyDescent="0.35">
      <c r="A77420">
        <v>218118</v>
      </c>
      <c r="B77420" s="1" t="s">
        <v>205</v>
      </c>
      <c r="C77420" s="1" t="s">
        <v>20</v>
      </c>
      <c r="D77420">
        <v>490</v>
      </c>
      <c r="E77420" s="1" t="s">
        <v>31</v>
      </c>
      <c r="F77420" s="1" t="s">
        <v>22</v>
      </c>
      <c r="G77420" s="1" t="s">
        <v>124</v>
      </c>
      <c r="I77420">
        <v>10</v>
      </c>
      <c r="L77420">
        <v>40</v>
      </c>
      <c r="M77420" s="1" t="s">
        <v>24</v>
      </c>
      <c r="N77420" s="1" t="s">
        <v>25</v>
      </c>
      <c r="O77420" s="1" t="s">
        <v>102</v>
      </c>
      <c r="P77420" s="1" t="s">
        <v>27</v>
      </c>
      <c r="Q77420">
        <v>90</v>
      </c>
      <c r="R77420">
        <v>50</v>
      </c>
      <c r="S77420" s="1" t="s">
        <v>28</v>
      </c>
    </row>
    <row r="77421" spans="1:19" x14ac:dyDescent="0.35">
      <c r="A77421">
        <v>218119</v>
      </c>
      <c r="B77421" s="1" t="s">
        <v>55</v>
      </c>
      <c r="C77421" s="1" t="s">
        <v>30</v>
      </c>
      <c r="D77421">
        <v>530</v>
      </c>
      <c r="E77421" s="1" t="s">
        <v>177</v>
      </c>
      <c r="F77421" s="1" t="s">
        <v>22</v>
      </c>
      <c r="G77421" s="1" t="s">
        <v>32</v>
      </c>
      <c r="I77421">
        <v>50</v>
      </c>
      <c r="L77421">
        <v>10</v>
      </c>
      <c r="M77421" s="1" t="s">
        <v>65</v>
      </c>
      <c r="N77421" s="1" t="s">
        <v>25</v>
      </c>
      <c r="O77421" s="1" t="s">
        <v>33</v>
      </c>
      <c r="P77421" s="1" t="s">
        <v>28</v>
      </c>
      <c r="Q77421">
        <v>20</v>
      </c>
      <c r="R77421">
        <v>40</v>
      </c>
      <c r="S77421" s="1" t="s">
        <v>28</v>
      </c>
    </row>
    <row r="77422" spans="1:19" x14ac:dyDescent="0.35">
      <c r="A77422">
        <v>218120</v>
      </c>
      <c r="B77422" s="1" t="s">
        <v>250</v>
      </c>
      <c r="C77422" s="1" t="s">
        <v>20</v>
      </c>
      <c r="D77422">
        <v>490</v>
      </c>
      <c r="E77422" s="1" t="s">
        <v>40</v>
      </c>
      <c r="F77422" s="1" t="s">
        <v>22</v>
      </c>
      <c r="G77422" s="1" t="s">
        <v>226</v>
      </c>
      <c r="I77422">
        <v>30</v>
      </c>
      <c r="L77422">
        <v>30</v>
      </c>
      <c r="M77422" s="1" t="s">
        <v>43</v>
      </c>
      <c r="N77422" s="1" t="s">
        <v>53</v>
      </c>
      <c r="O77422" s="1" t="s">
        <v>152</v>
      </c>
      <c r="P77422" s="1" t="s">
        <v>27</v>
      </c>
      <c r="Q77422">
        <v>50</v>
      </c>
      <c r="R77422">
        <v>40</v>
      </c>
      <c r="S77422" s="1" t="s">
        <v>27</v>
      </c>
    </row>
    <row r="77423" spans="1:19" x14ac:dyDescent="0.35">
      <c r="A77423">
        <v>218121</v>
      </c>
      <c r="B77423" s="1" t="s">
        <v>233</v>
      </c>
      <c r="C77423" s="1" t="s">
        <v>30</v>
      </c>
      <c r="D77423">
        <v>530</v>
      </c>
      <c r="E77423" s="1" t="s">
        <v>31</v>
      </c>
      <c r="F77423" s="1" t="s">
        <v>22</v>
      </c>
      <c r="G77423" s="1" t="s">
        <v>187</v>
      </c>
      <c r="I77423">
        <v>10</v>
      </c>
      <c r="L77423">
        <v>30</v>
      </c>
      <c r="M77423" s="1" t="s">
        <v>43</v>
      </c>
      <c r="N77423" s="1" t="s">
        <v>25</v>
      </c>
      <c r="O77423" s="1" t="s">
        <v>44</v>
      </c>
      <c r="P77423" s="1" t="s">
        <v>28</v>
      </c>
      <c r="Q77423">
        <v>60</v>
      </c>
      <c r="R77423">
        <v>50</v>
      </c>
      <c r="S77423" s="1" t="s">
        <v>28</v>
      </c>
    </row>
    <row r="77424" spans="1:19" x14ac:dyDescent="0.35">
      <c r="A77424">
        <v>218122</v>
      </c>
      <c r="B77424" s="1" t="s">
        <v>77</v>
      </c>
      <c r="C77424" s="1" t="s">
        <v>30</v>
      </c>
      <c r="D77424">
        <v>360</v>
      </c>
      <c r="E77424" s="1" t="s">
        <v>21</v>
      </c>
      <c r="F77424" s="1" t="s">
        <v>22</v>
      </c>
      <c r="G77424" s="1" t="s">
        <v>36</v>
      </c>
      <c r="I77424">
        <v>50</v>
      </c>
      <c r="L77424">
        <v>20</v>
      </c>
      <c r="M77424" s="1" t="s">
        <v>37</v>
      </c>
      <c r="N77424" s="1" t="s">
        <v>53</v>
      </c>
      <c r="O77424" s="1" t="s">
        <v>84</v>
      </c>
      <c r="P77424" s="1" t="s">
        <v>28</v>
      </c>
      <c r="Q77424">
        <v>70</v>
      </c>
      <c r="R77424">
        <v>50</v>
      </c>
      <c r="S77424" s="1" t="s">
        <v>28</v>
      </c>
    </row>
    <row r="77425" spans="1:19" x14ac:dyDescent="0.35">
      <c r="A77425">
        <v>218123</v>
      </c>
      <c r="B77425" s="1" t="s">
        <v>29</v>
      </c>
      <c r="C77425" s="1" t="s">
        <v>30</v>
      </c>
      <c r="D77425">
        <v>360</v>
      </c>
      <c r="E77425" s="1" t="s">
        <v>86</v>
      </c>
      <c r="F77425" s="1" t="s">
        <v>22</v>
      </c>
      <c r="G77425" s="1" t="s">
        <v>121</v>
      </c>
      <c r="I77425">
        <v>20</v>
      </c>
      <c r="L77425">
        <v>40</v>
      </c>
      <c r="M77425" s="1" t="s">
        <v>65</v>
      </c>
      <c r="N77425" s="1" t="s">
        <v>25</v>
      </c>
      <c r="O77425" s="1" t="s">
        <v>87</v>
      </c>
      <c r="P77425" s="1" t="s">
        <v>28</v>
      </c>
      <c r="Q77425">
        <v>110</v>
      </c>
      <c r="R77425">
        <v>50</v>
      </c>
      <c r="S77425" s="1" t="s">
        <v>27</v>
      </c>
    </row>
    <row r="77426" spans="1:19" x14ac:dyDescent="0.35">
      <c r="A77426">
        <v>218124</v>
      </c>
      <c r="B77426" s="1" t="s">
        <v>282</v>
      </c>
      <c r="C77426" s="1" t="s">
        <v>20</v>
      </c>
      <c r="D77426">
        <v>530</v>
      </c>
      <c r="E77426" s="1" t="s">
        <v>115</v>
      </c>
      <c r="F77426" s="1" t="s">
        <v>22</v>
      </c>
      <c r="G77426" s="1" t="s">
        <v>36</v>
      </c>
      <c r="I77426">
        <v>40</v>
      </c>
      <c r="L77426">
        <v>20</v>
      </c>
      <c r="M77426" s="1" t="s">
        <v>37</v>
      </c>
      <c r="N77426" s="1" t="s">
        <v>53</v>
      </c>
      <c r="O77426" s="1" t="s">
        <v>54</v>
      </c>
      <c r="P77426" s="1" t="s">
        <v>28</v>
      </c>
      <c r="Q77426">
        <v>90</v>
      </c>
      <c r="R77426">
        <v>30</v>
      </c>
      <c r="S77426" s="1" t="s">
        <v>27</v>
      </c>
    </row>
    <row r="77427" spans="1:19" x14ac:dyDescent="0.35">
      <c r="A77427">
        <v>218125</v>
      </c>
      <c r="B77427" s="1" t="s">
        <v>303</v>
      </c>
      <c r="C77427" s="1" t="s">
        <v>30</v>
      </c>
      <c r="D77427">
        <v>340</v>
      </c>
      <c r="E77427" s="1" t="s">
        <v>167</v>
      </c>
      <c r="F77427" s="1" t="s">
        <v>41</v>
      </c>
      <c r="G77427" s="1" t="s">
        <v>42</v>
      </c>
      <c r="H77427">
        <v>30</v>
      </c>
      <c r="J77427">
        <v>747</v>
      </c>
      <c r="K77427">
        <v>50</v>
      </c>
      <c r="M77427" s="1" t="s">
        <v>24</v>
      </c>
      <c r="N77427" s="1" t="s">
        <v>25</v>
      </c>
      <c r="O77427" s="1" t="s">
        <v>154</v>
      </c>
      <c r="P77427" s="1" t="s">
        <v>27</v>
      </c>
      <c r="Q77427">
        <v>120</v>
      </c>
      <c r="R77427">
        <v>20</v>
      </c>
      <c r="S77427" s="1" t="s">
        <v>27</v>
      </c>
    </row>
    <row r="77428" spans="1:19" x14ac:dyDescent="0.35">
      <c r="A77428">
        <v>218126</v>
      </c>
      <c r="B77428" s="1" t="s">
        <v>106</v>
      </c>
      <c r="C77428" s="1" t="s">
        <v>30</v>
      </c>
      <c r="D77428">
        <v>360</v>
      </c>
      <c r="E77428" s="1" t="s">
        <v>115</v>
      </c>
      <c r="F77428" s="1" t="s">
        <v>22</v>
      </c>
      <c r="G77428" s="1" t="s">
        <v>135</v>
      </c>
      <c r="I77428">
        <v>30</v>
      </c>
      <c r="L77428">
        <v>40</v>
      </c>
      <c r="M77428" s="1" t="s">
        <v>43</v>
      </c>
      <c r="N77428" s="1" t="s">
        <v>53</v>
      </c>
      <c r="O77428" s="1" t="s">
        <v>209</v>
      </c>
      <c r="P77428" s="1" t="s">
        <v>28</v>
      </c>
      <c r="Q77428">
        <v>60</v>
      </c>
      <c r="R77428">
        <v>40</v>
      </c>
      <c r="S77428" s="1" t="s">
        <v>27</v>
      </c>
    </row>
    <row r="77429" spans="1:19" x14ac:dyDescent="0.35">
      <c r="A77429">
        <v>218127</v>
      </c>
      <c r="B77429" s="1" t="s">
        <v>75</v>
      </c>
      <c r="C77429" s="1" t="s">
        <v>30</v>
      </c>
      <c r="D77429">
        <v>340</v>
      </c>
      <c r="E77429" s="1" t="s">
        <v>133</v>
      </c>
      <c r="F77429" s="1" t="s">
        <v>41</v>
      </c>
      <c r="G77429" s="1" t="s">
        <v>42</v>
      </c>
      <c r="H77429">
        <v>10</v>
      </c>
      <c r="J77429">
        <v>792</v>
      </c>
      <c r="K77429">
        <v>50</v>
      </c>
      <c r="M77429" s="1" t="s">
        <v>37</v>
      </c>
      <c r="N77429" s="1" t="s">
        <v>25</v>
      </c>
      <c r="O77429" s="1" t="s">
        <v>84</v>
      </c>
      <c r="P77429" s="1" t="s">
        <v>27</v>
      </c>
      <c r="Q77429">
        <v>100</v>
      </c>
      <c r="R77429">
        <v>50</v>
      </c>
      <c r="S77429" s="1" t="s">
        <v>27</v>
      </c>
    </row>
    <row r="77430" spans="1:19" x14ac:dyDescent="0.35">
      <c r="A77430">
        <v>218128</v>
      </c>
      <c r="B77430" s="1" t="s">
        <v>257</v>
      </c>
      <c r="C77430" s="1" t="s">
        <v>30</v>
      </c>
      <c r="D77430">
        <v>450</v>
      </c>
      <c r="E77430" s="1" t="s">
        <v>40</v>
      </c>
      <c r="F77430" s="1" t="s">
        <v>22</v>
      </c>
      <c r="G77430" s="1" t="s">
        <v>140</v>
      </c>
      <c r="I77430">
        <v>20</v>
      </c>
      <c r="L77430">
        <v>50</v>
      </c>
      <c r="M77430" s="1" t="s">
        <v>37</v>
      </c>
      <c r="N77430" s="1" t="s">
        <v>66</v>
      </c>
      <c r="O77430" s="1" t="s">
        <v>98</v>
      </c>
      <c r="P77430" s="1" t="s">
        <v>28</v>
      </c>
      <c r="Q77430">
        <v>90</v>
      </c>
      <c r="R77430">
        <v>40</v>
      </c>
      <c r="S77430" s="1" t="s">
        <v>28</v>
      </c>
    </row>
    <row r="77431" spans="1:19" x14ac:dyDescent="0.35">
      <c r="A77431">
        <v>218129</v>
      </c>
      <c r="B77431" s="1" t="s">
        <v>277</v>
      </c>
      <c r="C77431" s="1" t="s">
        <v>20</v>
      </c>
      <c r="D77431">
        <v>570</v>
      </c>
      <c r="E77431" s="1" t="s">
        <v>133</v>
      </c>
      <c r="F77431" s="1" t="s">
        <v>22</v>
      </c>
      <c r="G77431" s="1" t="s">
        <v>73</v>
      </c>
      <c r="I77431">
        <v>50</v>
      </c>
      <c r="L77431">
        <v>20</v>
      </c>
      <c r="M77431" s="1" t="s">
        <v>43</v>
      </c>
      <c r="N77431" s="1" t="s">
        <v>25</v>
      </c>
      <c r="O77431" s="1" t="s">
        <v>51</v>
      </c>
      <c r="P77431" s="1" t="s">
        <v>27</v>
      </c>
      <c r="Q77431">
        <v>80</v>
      </c>
      <c r="R77431">
        <v>40</v>
      </c>
      <c r="S77431" s="1" t="s">
        <v>28</v>
      </c>
    </row>
    <row r="77432" spans="1:19" x14ac:dyDescent="0.35">
      <c r="A77432">
        <v>218130</v>
      </c>
      <c r="B77432" s="1" t="s">
        <v>264</v>
      </c>
      <c r="C77432" s="1" t="s">
        <v>20</v>
      </c>
      <c r="D77432">
        <v>570</v>
      </c>
      <c r="E77432" s="1" t="s">
        <v>176</v>
      </c>
      <c r="F77432" s="1" t="s">
        <v>22</v>
      </c>
      <c r="G77432" s="1" t="s">
        <v>121</v>
      </c>
      <c r="I77432">
        <v>20</v>
      </c>
      <c r="L77432">
        <v>10</v>
      </c>
      <c r="M77432" s="1" t="s">
        <v>37</v>
      </c>
      <c r="N77432" s="1" t="s">
        <v>66</v>
      </c>
      <c r="O77432" s="1" t="s">
        <v>162</v>
      </c>
      <c r="P77432" s="1" t="s">
        <v>27</v>
      </c>
      <c r="Q77432">
        <v>100</v>
      </c>
      <c r="R77432">
        <v>50</v>
      </c>
      <c r="S77432" s="1" t="s">
        <v>27</v>
      </c>
    </row>
    <row r="77433" spans="1:19" x14ac:dyDescent="0.35">
      <c r="A77433">
        <v>218131</v>
      </c>
      <c r="B77433" s="1" t="s">
        <v>142</v>
      </c>
      <c r="C77433" s="1" t="s">
        <v>30</v>
      </c>
      <c r="D77433">
        <v>280</v>
      </c>
      <c r="E77433" s="1" t="s">
        <v>90</v>
      </c>
      <c r="F77433" s="1" t="s">
        <v>41</v>
      </c>
      <c r="G77433" s="1" t="s">
        <v>42</v>
      </c>
      <c r="H77433">
        <v>50</v>
      </c>
      <c r="J77433">
        <v>579</v>
      </c>
      <c r="K77433">
        <v>10</v>
      </c>
      <c r="M77433" s="1" t="s">
        <v>37</v>
      </c>
      <c r="N77433" s="1" t="s">
        <v>25</v>
      </c>
      <c r="O77433" s="1" t="s">
        <v>47</v>
      </c>
      <c r="P77433" s="1" t="s">
        <v>27</v>
      </c>
      <c r="Q77433">
        <v>10</v>
      </c>
      <c r="R77433">
        <v>30</v>
      </c>
      <c r="S77433" s="1" t="s">
        <v>27</v>
      </c>
    </row>
    <row r="77434" spans="1:19" x14ac:dyDescent="0.35">
      <c r="A77434">
        <v>218132</v>
      </c>
      <c r="B77434" s="1" t="s">
        <v>244</v>
      </c>
      <c r="C77434" s="1" t="s">
        <v>30</v>
      </c>
      <c r="D77434">
        <v>280</v>
      </c>
      <c r="E77434" s="1" t="s">
        <v>95</v>
      </c>
      <c r="F77434" s="1" t="s">
        <v>41</v>
      </c>
      <c r="G77434" s="1" t="s">
        <v>42</v>
      </c>
      <c r="H77434">
        <v>30</v>
      </c>
      <c r="J77434">
        <v>721</v>
      </c>
      <c r="K77434">
        <v>30</v>
      </c>
      <c r="M77434" s="1" t="s">
        <v>37</v>
      </c>
      <c r="N77434" s="1" t="s">
        <v>66</v>
      </c>
      <c r="O77434" s="1" t="s">
        <v>47</v>
      </c>
      <c r="P77434" s="1" t="s">
        <v>28</v>
      </c>
      <c r="Q77434">
        <v>110</v>
      </c>
      <c r="R77434">
        <v>50</v>
      </c>
      <c r="S77434" s="1" t="s">
        <v>27</v>
      </c>
    </row>
    <row r="77435" spans="1:19" x14ac:dyDescent="0.35">
      <c r="A77435">
        <v>218133</v>
      </c>
      <c r="B77435" s="1" t="s">
        <v>129</v>
      </c>
      <c r="C77435" s="1" t="s">
        <v>30</v>
      </c>
      <c r="D77435">
        <v>390</v>
      </c>
      <c r="E77435" s="1" t="s">
        <v>40</v>
      </c>
      <c r="F77435" s="1" t="s">
        <v>22</v>
      </c>
      <c r="G77435" s="1" t="s">
        <v>105</v>
      </c>
      <c r="I77435">
        <v>20</v>
      </c>
      <c r="L77435">
        <v>10</v>
      </c>
      <c r="M77435" s="1" t="s">
        <v>37</v>
      </c>
      <c r="N77435" s="1" t="s">
        <v>25</v>
      </c>
      <c r="O77435" s="1" t="s">
        <v>51</v>
      </c>
      <c r="P77435" s="1" t="s">
        <v>28</v>
      </c>
      <c r="Q77435">
        <v>20</v>
      </c>
      <c r="R77435">
        <v>10</v>
      </c>
      <c r="S77435" s="1" t="s">
        <v>27</v>
      </c>
    </row>
    <row r="77436" spans="1:19" x14ac:dyDescent="0.35">
      <c r="A77436">
        <v>218134</v>
      </c>
      <c r="B77436" s="1" t="s">
        <v>318</v>
      </c>
      <c r="C77436" s="1" t="s">
        <v>30</v>
      </c>
      <c r="D77436">
        <v>380</v>
      </c>
      <c r="E77436" s="1" t="s">
        <v>101</v>
      </c>
      <c r="F77436" s="1" t="s">
        <v>22</v>
      </c>
      <c r="G77436" s="1" t="s">
        <v>36</v>
      </c>
      <c r="I77436">
        <v>20</v>
      </c>
      <c r="L77436">
        <v>50</v>
      </c>
      <c r="M77436" s="1" t="s">
        <v>65</v>
      </c>
      <c r="N77436" s="1" t="s">
        <v>66</v>
      </c>
      <c r="O77436" s="1" t="s">
        <v>33</v>
      </c>
      <c r="P77436" s="1" t="s">
        <v>27</v>
      </c>
      <c r="Q77436">
        <v>20</v>
      </c>
      <c r="R77436">
        <v>30</v>
      </c>
      <c r="S77436" s="1" t="s">
        <v>28</v>
      </c>
    </row>
    <row r="77437" spans="1:19" x14ac:dyDescent="0.35">
      <c r="A77437">
        <v>218135</v>
      </c>
      <c r="B77437" s="1" t="s">
        <v>161</v>
      </c>
      <c r="C77437" s="1" t="s">
        <v>30</v>
      </c>
      <c r="D77437">
        <v>340</v>
      </c>
      <c r="E77437" s="1" t="s">
        <v>31</v>
      </c>
      <c r="F77437" s="1" t="s">
        <v>41</v>
      </c>
      <c r="G77437" s="1" t="s">
        <v>42</v>
      </c>
      <c r="H77437">
        <v>10</v>
      </c>
      <c r="J77437">
        <v>939</v>
      </c>
      <c r="K77437">
        <v>30</v>
      </c>
      <c r="M77437" s="1" t="s">
        <v>37</v>
      </c>
      <c r="N77437" s="1" t="s">
        <v>66</v>
      </c>
      <c r="O77437" s="1" t="s">
        <v>61</v>
      </c>
      <c r="P77437" s="1" t="s">
        <v>28</v>
      </c>
      <c r="Q77437">
        <v>20</v>
      </c>
      <c r="R77437">
        <v>20</v>
      </c>
      <c r="S77437" s="1" t="s">
        <v>27</v>
      </c>
    </row>
    <row r="77438" spans="1:19" x14ac:dyDescent="0.35">
      <c r="A77438">
        <v>218136</v>
      </c>
      <c r="B77438" s="1" t="s">
        <v>197</v>
      </c>
      <c r="C77438" s="1" t="s">
        <v>30</v>
      </c>
      <c r="D77438">
        <v>190</v>
      </c>
      <c r="E77438" s="1" t="s">
        <v>63</v>
      </c>
      <c r="F77438" s="1" t="s">
        <v>41</v>
      </c>
      <c r="G77438" s="1" t="s">
        <v>42</v>
      </c>
      <c r="H77438">
        <v>30</v>
      </c>
      <c r="J77438">
        <v>708</v>
      </c>
      <c r="K77438">
        <v>10</v>
      </c>
      <c r="M77438" s="1" t="s">
        <v>65</v>
      </c>
      <c r="N77438" s="1" t="s">
        <v>53</v>
      </c>
      <c r="O77438" s="1" t="s">
        <v>61</v>
      </c>
      <c r="P77438" s="1" t="s">
        <v>28</v>
      </c>
      <c r="Q77438">
        <v>20</v>
      </c>
      <c r="R77438">
        <v>30</v>
      </c>
      <c r="S77438" s="1" t="s">
        <v>28</v>
      </c>
    </row>
    <row r="77439" spans="1:19" x14ac:dyDescent="0.35">
      <c r="A77439">
        <v>218137</v>
      </c>
      <c r="B77439" s="1" t="s">
        <v>315</v>
      </c>
      <c r="C77439" s="1" t="s">
        <v>30</v>
      </c>
      <c r="D77439">
        <v>250</v>
      </c>
      <c r="E77439" s="1" t="s">
        <v>95</v>
      </c>
      <c r="F77439" s="1" t="s">
        <v>22</v>
      </c>
      <c r="G77439" s="1" t="s">
        <v>206</v>
      </c>
      <c r="I77439">
        <v>30</v>
      </c>
      <c r="L77439">
        <v>10</v>
      </c>
      <c r="M77439" s="1" t="s">
        <v>24</v>
      </c>
      <c r="N77439" s="1" t="s">
        <v>66</v>
      </c>
      <c r="O77439" s="1" t="s">
        <v>128</v>
      </c>
      <c r="P77439" s="1" t="s">
        <v>27</v>
      </c>
      <c r="Q77439">
        <v>90</v>
      </c>
      <c r="R77439">
        <v>30</v>
      </c>
      <c r="S77439" s="1" t="s">
        <v>27</v>
      </c>
    </row>
    <row r="77440" spans="1:19" x14ac:dyDescent="0.35">
      <c r="A77440">
        <v>218138</v>
      </c>
      <c r="B77440" s="1" t="s">
        <v>180</v>
      </c>
      <c r="C77440" s="1" t="s">
        <v>20</v>
      </c>
      <c r="D77440">
        <v>600</v>
      </c>
      <c r="E77440" s="1" t="s">
        <v>133</v>
      </c>
      <c r="F77440" s="1" t="s">
        <v>22</v>
      </c>
      <c r="G77440" s="1" t="s">
        <v>208</v>
      </c>
      <c r="I77440">
        <v>50</v>
      </c>
      <c r="L77440">
        <v>10</v>
      </c>
      <c r="M77440" s="1" t="s">
        <v>65</v>
      </c>
      <c r="N77440" s="1" t="s">
        <v>25</v>
      </c>
      <c r="O77440" s="1" t="s">
        <v>111</v>
      </c>
      <c r="P77440" s="1" t="s">
        <v>28</v>
      </c>
      <c r="Q77440">
        <v>110</v>
      </c>
      <c r="R77440">
        <v>50</v>
      </c>
      <c r="S77440" s="1" t="s">
        <v>28</v>
      </c>
    </row>
    <row r="77441" spans="1:19" x14ac:dyDescent="0.35">
      <c r="A77441">
        <v>218139</v>
      </c>
      <c r="B77441" s="1" t="s">
        <v>282</v>
      </c>
      <c r="C77441" s="1" t="s">
        <v>20</v>
      </c>
      <c r="D77441">
        <v>390</v>
      </c>
      <c r="E77441" s="1" t="s">
        <v>133</v>
      </c>
      <c r="F77441" s="1" t="s">
        <v>22</v>
      </c>
      <c r="G77441" s="1" t="s">
        <v>118</v>
      </c>
      <c r="I77441">
        <v>30</v>
      </c>
      <c r="L77441">
        <v>50</v>
      </c>
      <c r="M77441" s="1" t="s">
        <v>65</v>
      </c>
      <c r="N77441" s="1" t="s">
        <v>66</v>
      </c>
      <c r="O77441" s="1" t="s">
        <v>136</v>
      </c>
      <c r="P77441" s="1" t="s">
        <v>28</v>
      </c>
      <c r="Q77441">
        <v>20</v>
      </c>
      <c r="R77441">
        <v>20</v>
      </c>
      <c r="S77441" s="1" t="s">
        <v>27</v>
      </c>
    </row>
    <row r="77442" spans="1:19" x14ac:dyDescent="0.35">
      <c r="A77442">
        <v>218140</v>
      </c>
      <c r="B77442" s="1" t="s">
        <v>74</v>
      </c>
      <c r="C77442" s="1" t="s">
        <v>20</v>
      </c>
      <c r="D77442">
        <v>490</v>
      </c>
      <c r="E77442" s="1" t="s">
        <v>127</v>
      </c>
      <c r="F77442" s="1" t="s">
        <v>22</v>
      </c>
      <c r="G77442" s="1" t="s">
        <v>73</v>
      </c>
      <c r="I77442">
        <v>30</v>
      </c>
      <c r="L77442">
        <v>50</v>
      </c>
      <c r="M77442" s="1" t="s">
        <v>43</v>
      </c>
      <c r="N77442" s="1" t="s">
        <v>53</v>
      </c>
      <c r="O77442" s="1" t="s">
        <v>111</v>
      </c>
      <c r="P77442" s="1" t="s">
        <v>28</v>
      </c>
      <c r="Q77442">
        <v>0</v>
      </c>
      <c r="R77442">
        <v>10</v>
      </c>
      <c r="S77442" s="1" t="s">
        <v>27</v>
      </c>
    </row>
    <row r="77443" spans="1:19" x14ac:dyDescent="0.35">
      <c r="A77443">
        <v>218141</v>
      </c>
      <c r="B77443" s="1" t="s">
        <v>278</v>
      </c>
      <c r="C77443" s="1" t="s">
        <v>20</v>
      </c>
      <c r="D77443">
        <v>540</v>
      </c>
      <c r="E77443" s="1" t="s">
        <v>40</v>
      </c>
      <c r="F77443" s="1" t="s">
        <v>22</v>
      </c>
      <c r="G77443" s="1" t="s">
        <v>50</v>
      </c>
      <c r="I77443">
        <v>20</v>
      </c>
      <c r="L77443">
        <v>10</v>
      </c>
      <c r="M77443" s="1" t="s">
        <v>24</v>
      </c>
      <c r="N77443" s="1" t="s">
        <v>53</v>
      </c>
      <c r="O77443" s="1" t="s">
        <v>56</v>
      </c>
      <c r="P77443" s="1" t="s">
        <v>28</v>
      </c>
      <c r="Q77443">
        <v>50</v>
      </c>
      <c r="R77443">
        <v>10</v>
      </c>
      <c r="S77443" s="1" t="s">
        <v>28</v>
      </c>
    </row>
    <row r="77444" spans="1:19" x14ac:dyDescent="0.35">
      <c r="A77444">
        <v>218142</v>
      </c>
      <c r="B77444" s="1" t="s">
        <v>106</v>
      </c>
      <c r="C77444" s="1" t="s">
        <v>30</v>
      </c>
      <c r="D77444">
        <v>230</v>
      </c>
      <c r="E77444" s="1" t="s">
        <v>46</v>
      </c>
      <c r="F77444" s="1" t="s">
        <v>41</v>
      </c>
      <c r="G77444" s="1" t="s">
        <v>42</v>
      </c>
      <c r="H77444">
        <v>20</v>
      </c>
      <c r="J77444">
        <v>564</v>
      </c>
      <c r="K77444">
        <v>30</v>
      </c>
      <c r="M77444" s="1" t="s">
        <v>24</v>
      </c>
      <c r="N77444" s="1" t="s">
        <v>25</v>
      </c>
      <c r="O77444" s="1" t="s">
        <v>59</v>
      </c>
      <c r="P77444" s="1" t="s">
        <v>28</v>
      </c>
      <c r="Q77444">
        <v>100</v>
      </c>
      <c r="R77444">
        <v>50</v>
      </c>
      <c r="S77444" s="1" t="s">
        <v>28</v>
      </c>
    </row>
    <row r="77445" spans="1:19" x14ac:dyDescent="0.35">
      <c r="A77445">
        <v>218143</v>
      </c>
      <c r="B77445" s="1" t="s">
        <v>217</v>
      </c>
      <c r="C77445" s="1" t="s">
        <v>20</v>
      </c>
      <c r="D77445">
        <v>460</v>
      </c>
      <c r="E77445" s="1" t="s">
        <v>46</v>
      </c>
      <c r="F77445" s="1" t="s">
        <v>22</v>
      </c>
      <c r="G77445" s="1" t="s">
        <v>274</v>
      </c>
      <c r="I77445">
        <v>40</v>
      </c>
      <c r="L77445">
        <v>20</v>
      </c>
      <c r="M77445" s="1" t="s">
        <v>65</v>
      </c>
      <c r="N77445" s="1" t="s">
        <v>25</v>
      </c>
      <c r="O77445" s="1" t="s">
        <v>80</v>
      </c>
      <c r="P77445" s="1" t="s">
        <v>27</v>
      </c>
      <c r="Q77445">
        <v>70</v>
      </c>
      <c r="R77445">
        <v>30</v>
      </c>
      <c r="S77445" s="1" t="s">
        <v>27</v>
      </c>
    </row>
    <row r="77446" spans="1:19" x14ac:dyDescent="0.35">
      <c r="A77446">
        <v>218144</v>
      </c>
      <c r="B77446" s="1" t="s">
        <v>261</v>
      </c>
      <c r="C77446" s="1" t="s">
        <v>30</v>
      </c>
      <c r="D77446">
        <v>360</v>
      </c>
      <c r="E77446" s="1" t="s">
        <v>167</v>
      </c>
      <c r="F77446" s="1" t="s">
        <v>22</v>
      </c>
      <c r="G77446" s="1" t="s">
        <v>138</v>
      </c>
      <c r="I77446">
        <v>20</v>
      </c>
      <c r="L77446">
        <v>20</v>
      </c>
      <c r="M77446" s="1" t="s">
        <v>65</v>
      </c>
      <c r="N77446" s="1" t="s">
        <v>25</v>
      </c>
      <c r="O77446" s="1" t="s">
        <v>38</v>
      </c>
      <c r="P77446" s="1" t="s">
        <v>28</v>
      </c>
      <c r="Q77446">
        <v>20</v>
      </c>
      <c r="R77446">
        <v>10</v>
      </c>
      <c r="S77446" s="1" t="s">
        <v>27</v>
      </c>
    </row>
    <row r="77447" spans="1:19" x14ac:dyDescent="0.35">
      <c r="A77447">
        <v>218145</v>
      </c>
      <c r="B77447" s="1" t="s">
        <v>231</v>
      </c>
      <c r="C77447" s="1" t="s">
        <v>30</v>
      </c>
      <c r="D77447">
        <v>450</v>
      </c>
      <c r="E77447" s="1" t="s">
        <v>101</v>
      </c>
      <c r="F77447" s="1" t="s">
        <v>22</v>
      </c>
      <c r="G77447" s="1" t="s">
        <v>36</v>
      </c>
      <c r="I77447">
        <v>40</v>
      </c>
      <c r="L77447">
        <v>50</v>
      </c>
      <c r="M77447" s="1" t="s">
        <v>65</v>
      </c>
      <c r="N77447" s="1" t="s">
        <v>25</v>
      </c>
      <c r="O77447" s="1" t="s">
        <v>102</v>
      </c>
      <c r="P77447" s="1" t="s">
        <v>28</v>
      </c>
      <c r="Q77447">
        <v>70</v>
      </c>
      <c r="R77447">
        <v>30</v>
      </c>
      <c r="S77447" s="1" t="s">
        <v>28</v>
      </c>
    </row>
    <row r="77448" spans="1:19" x14ac:dyDescent="0.35">
      <c r="A77448">
        <v>218146</v>
      </c>
      <c r="B77448" s="1" t="s">
        <v>191</v>
      </c>
      <c r="C77448" s="1" t="s">
        <v>30</v>
      </c>
      <c r="D77448">
        <v>270</v>
      </c>
      <c r="E77448" s="1" t="s">
        <v>63</v>
      </c>
      <c r="F77448" s="1" t="s">
        <v>22</v>
      </c>
      <c r="G77448" s="1" t="s">
        <v>36</v>
      </c>
      <c r="I77448">
        <v>20</v>
      </c>
      <c r="L77448">
        <v>10</v>
      </c>
      <c r="M77448" s="1" t="s">
        <v>24</v>
      </c>
      <c r="N77448" s="1" t="s">
        <v>25</v>
      </c>
      <c r="O77448" s="1" t="s">
        <v>84</v>
      </c>
      <c r="P77448" s="1" t="s">
        <v>28</v>
      </c>
      <c r="Q77448">
        <v>70</v>
      </c>
      <c r="R77448">
        <v>30</v>
      </c>
      <c r="S77448" s="1" t="s">
        <v>28</v>
      </c>
    </row>
    <row r="77449" spans="1:19" x14ac:dyDescent="0.35">
      <c r="A77449">
        <v>218147</v>
      </c>
      <c r="B77449" s="1" t="s">
        <v>271</v>
      </c>
      <c r="C77449" s="1" t="s">
        <v>20</v>
      </c>
      <c r="D77449">
        <v>380</v>
      </c>
      <c r="E77449" s="1" t="s">
        <v>113</v>
      </c>
      <c r="F77449" s="1" t="s">
        <v>22</v>
      </c>
      <c r="G77449" s="1" t="s">
        <v>138</v>
      </c>
      <c r="I77449">
        <v>40</v>
      </c>
      <c r="L77449">
        <v>50</v>
      </c>
      <c r="M77449" s="1" t="s">
        <v>37</v>
      </c>
      <c r="N77449" s="1" t="s">
        <v>25</v>
      </c>
      <c r="O77449" s="1" t="s">
        <v>47</v>
      </c>
      <c r="P77449" s="1" t="s">
        <v>27</v>
      </c>
      <c r="Q77449">
        <v>20</v>
      </c>
      <c r="R77449">
        <v>20</v>
      </c>
      <c r="S77449" s="1" t="s">
        <v>28</v>
      </c>
    </row>
    <row r="77450" spans="1:19" x14ac:dyDescent="0.35">
      <c r="A77450">
        <v>218148</v>
      </c>
      <c r="B77450" s="1" t="s">
        <v>221</v>
      </c>
      <c r="C77450" s="1" t="s">
        <v>30</v>
      </c>
      <c r="D77450">
        <v>520</v>
      </c>
      <c r="E77450" s="1" t="s">
        <v>184</v>
      </c>
      <c r="F77450" s="1" t="s">
        <v>22</v>
      </c>
      <c r="G77450" s="1" t="s">
        <v>70</v>
      </c>
      <c r="I77450">
        <v>40</v>
      </c>
      <c r="L77450">
        <v>30</v>
      </c>
      <c r="M77450" s="1" t="s">
        <v>37</v>
      </c>
      <c r="N77450" s="1" t="s">
        <v>66</v>
      </c>
      <c r="O77450" s="1" t="s">
        <v>56</v>
      </c>
      <c r="P77450" s="1" t="s">
        <v>28</v>
      </c>
      <c r="Q77450">
        <v>100</v>
      </c>
      <c r="R77450">
        <v>50</v>
      </c>
      <c r="S77450" s="1" t="s">
        <v>28</v>
      </c>
    </row>
    <row r="77451" spans="1:19" x14ac:dyDescent="0.35">
      <c r="A77451">
        <v>218149</v>
      </c>
      <c r="B77451" s="1" t="s">
        <v>171</v>
      </c>
      <c r="C77451" s="1" t="s">
        <v>20</v>
      </c>
      <c r="D77451">
        <v>230</v>
      </c>
      <c r="E77451" s="1" t="s">
        <v>110</v>
      </c>
      <c r="F77451" s="1" t="s">
        <v>41</v>
      </c>
      <c r="G77451" s="1" t="s">
        <v>42</v>
      </c>
      <c r="H77451">
        <v>50</v>
      </c>
      <c r="J77451">
        <v>878</v>
      </c>
      <c r="K77451">
        <v>10</v>
      </c>
      <c r="M77451" s="1" t="s">
        <v>24</v>
      </c>
      <c r="N77451" s="1" t="s">
        <v>53</v>
      </c>
      <c r="O77451" s="1" t="s">
        <v>111</v>
      </c>
      <c r="P77451" s="1" t="s">
        <v>27</v>
      </c>
      <c r="Q77451">
        <v>120</v>
      </c>
      <c r="R77451">
        <v>30</v>
      </c>
      <c r="S77451" s="1" t="s">
        <v>27</v>
      </c>
    </row>
    <row r="77452" spans="1:19" x14ac:dyDescent="0.35">
      <c r="A77452">
        <v>218150</v>
      </c>
      <c r="B77452" s="1" t="s">
        <v>55</v>
      </c>
      <c r="C77452" s="1" t="s">
        <v>30</v>
      </c>
      <c r="D77452">
        <v>510</v>
      </c>
      <c r="E77452" s="1" t="s">
        <v>90</v>
      </c>
      <c r="F77452" s="1" t="s">
        <v>22</v>
      </c>
      <c r="G77452" s="1" t="s">
        <v>200</v>
      </c>
      <c r="I77452">
        <v>20</v>
      </c>
      <c r="L77452">
        <v>30</v>
      </c>
      <c r="M77452" s="1" t="s">
        <v>37</v>
      </c>
      <c r="N77452" s="1" t="s">
        <v>53</v>
      </c>
      <c r="O77452" s="1" t="s">
        <v>143</v>
      </c>
      <c r="P77452" s="1" t="s">
        <v>27</v>
      </c>
      <c r="Q77452">
        <v>110</v>
      </c>
      <c r="R77452">
        <v>10</v>
      </c>
      <c r="S77452" s="1" t="s">
        <v>27</v>
      </c>
    </row>
    <row r="77453" spans="1:19" x14ac:dyDescent="0.35">
      <c r="A77453">
        <v>218151</v>
      </c>
      <c r="B77453" s="1" t="s">
        <v>319</v>
      </c>
      <c r="C77453" s="1" t="s">
        <v>20</v>
      </c>
      <c r="D77453">
        <v>580</v>
      </c>
      <c r="E77453" s="1" t="s">
        <v>58</v>
      </c>
      <c r="F77453" s="1" t="s">
        <v>22</v>
      </c>
      <c r="G77453" s="1" t="s">
        <v>36</v>
      </c>
      <c r="I77453">
        <v>30</v>
      </c>
      <c r="L77453">
        <v>20</v>
      </c>
      <c r="M77453" s="1" t="s">
        <v>43</v>
      </c>
      <c r="N77453" s="1" t="s">
        <v>25</v>
      </c>
      <c r="O77453" s="1" t="s">
        <v>154</v>
      </c>
      <c r="P77453" s="1" t="s">
        <v>27</v>
      </c>
      <c r="Q77453">
        <v>70</v>
      </c>
      <c r="R77453">
        <v>40</v>
      </c>
      <c r="S77453" s="1" t="s">
        <v>28</v>
      </c>
    </row>
    <row r="77454" spans="1:19" x14ac:dyDescent="0.35">
      <c r="A77454">
        <v>218152</v>
      </c>
      <c r="B77454" s="1" t="s">
        <v>180</v>
      </c>
      <c r="C77454" s="1" t="s">
        <v>20</v>
      </c>
      <c r="D77454">
        <v>380</v>
      </c>
      <c r="E77454" s="1" t="s">
        <v>120</v>
      </c>
      <c r="F77454" s="1" t="s">
        <v>22</v>
      </c>
      <c r="G77454" s="1" t="s">
        <v>206</v>
      </c>
      <c r="I77454">
        <v>50</v>
      </c>
      <c r="L77454">
        <v>50</v>
      </c>
      <c r="M77454" s="1" t="s">
        <v>24</v>
      </c>
      <c r="N77454" s="1" t="s">
        <v>25</v>
      </c>
      <c r="O77454" s="1" t="s">
        <v>209</v>
      </c>
      <c r="P77454" s="1" t="s">
        <v>27</v>
      </c>
      <c r="Q77454">
        <v>80</v>
      </c>
      <c r="R77454">
        <v>40</v>
      </c>
      <c r="S77454" s="1" t="s">
        <v>28</v>
      </c>
    </row>
    <row r="77455" spans="1:19" x14ac:dyDescent="0.35">
      <c r="A77455">
        <v>218153</v>
      </c>
      <c r="B77455" s="1" t="s">
        <v>298</v>
      </c>
      <c r="C77455" s="1" t="s">
        <v>20</v>
      </c>
      <c r="D77455">
        <v>470</v>
      </c>
      <c r="E77455" s="1" t="s">
        <v>117</v>
      </c>
      <c r="F77455" s="1" t="s">
        <v>22</v>
      </c>
      <c r="G77455" s="1" t="s">
        <v>183</v>
      </c>
      <c r="I77455">
        <v>50</v>
      </c>
      <c r="L77455">
        <v>40</v>
      </c>
      <c r="M77455" s="1" t="s">
        <v>37</v>
      </c>
      <c r="N77455" s="1" t="s">
        <v>66</v>
      </c>
      <c r="O77455" s="1" t="s">
        <v>164</v>
      </c>
      <c r="P77455" s="1" t="s">
        <v>28</v>
      </c>
      <c r="Q77455">
        <v>30</v>
      </c>
      <c r="R77455">
        <v>20</v>
      </c>
      <c r="S77455" s="1" t="s">
        <v>28</v>
      </c>
    </row>
    <row r="77456" spans="1:19" x14ac:dyDescent="0.35">
      <c r="A77456">
        <v>218154</v>
      </c>
      <c r="B77456" s="1" t="s">
        <v>190</v>
      </c>
      <c r="C77456" s="1" t="s">
        <v>20</v>
      </c>
      <c r="D77456">
        <v>360</v>
      </c>
      <c r="E77456" s="1" t="s">
        <v>82</v>
      </c>
      <c r="F77456" s="1" t="s">
        <v>22</v>
      </c>
      <c r="G77456" s="1" t="s">
        <v>226</v>
      </c>
      <c r="I77456">
        <v>30</v>
      </c>
      <c r="L77456">
        <v>40</v>
      </c>
      <c r="M77456" s="1" t="s">
        <v>24</v>
      </c>
      <c r="N77456" s="1" t="s">
        <v>53</v>
      </c>
      <c r="O77456" s="1" t="s">
        <v>44</v>
      </c>
      <c r="P77456" s="1" t="s">
        <v>27</v>
      </c>
      <c r="Q77456">
        <v>40</v>
      </c>
      <c r="R77456">
        <v>10</v>
      </c>
      <c r="S77456" s="1" t="s">
        <v>27</v>
      </c>
    </row>
    <row r="77457" spans="1:19" x14ac:dyDescent="0.35">
      <c r="A77457">
        <v>218155</v>
      </c>
      <c r="B77457" s="1" t="s">
        <v>202</v>
      </c>
      <c r="C77457" s="1" t="s">
        <v>20</v>
      </c>
      <c r="D77457">
        <v>380</v>
      </c>
      <c r="E77457" s="1" t="s">
        <v>127</v>
      </c>
      <c r="F77457" s="1" t="s">
        <v>22</v>
      </c>
      <c r="G77457" s="1" t="s">
        <v>36</v>
      </c>
      <c r="I77457">
        <v>20</v>
      </c>
      <c r="L77457">
        <v>10</v>
      </c>
      <c r="M77457" s="1" t="s">
        <v>65</v>
      </c>
      <c r="N77457" s="1" t="s">
        <v>53</v>
      </c>
      <c r="O77457" s="1" t="s">
        <v>33</v>
      </c>
      <c r="P77457" s="1" t="s">
        <v>27</v>
      </c>
      <c r="Q77457">
        <v>90</v>
      </c>
      <c r="R77457">
        <v>40</v>
      </c>
      <c r="S77457" s="1" t="s">
        <v>28</v>
      </c>
    </row>
    <row r="77458" spans="1:19" x14ac:dyDescent="0.35">
      <c r="A77458">
        <v>218156</v>
      </c>
      <c r="B77458" s="1" t="s">
        <v>251</v>
      </c>
      <c r="C77458" s="1" t="s">
        <v>30</v>
      </c>
      <c r="D77458">
        <v>450</v>
      </c>
      <c r="E77458" s="1" t="s">
        <v>120</v>
      </c>
      <c r="F77458" s="1" t="s">
        <v>22</v>
      </c>
      <c r="G77458" s="1" t="s">
        <v>36</v>
      </c>
      <c r="I77458">
        <v>50</v>
      </c>
      <c r="L77458">
        <v>30</v>
      </c>
      <c r="M77458" s="1" t="s">
        <v>65</v>
      </c>
      <c r="N77458" s="1" t="s">
        <v>66</v>
      </c>
      <c r="O77458" s="1" t="s">
        <v>44</v>
      </c>
      <c r="P77458" s="1" t="s">
        <v>27</v>
      </c>
      <c r="Q77458">
        <v>80</v>
      </c>
      <c r="R77458">
        <v>40</v>
      </c>
      <c r="S77458" s="1" t="s">
        <v>28</v>
      </c>
    </row>
    <row r="77459" spans="1:19" x14ac:dyDescent="0.35">
      <c r="A77459">
        <v>218157</v>
      </c>
      <c r="B77459" s="1" t="s">
        <v>129</v>
      </c>
      <c r="C77459" s="1" t="s">
        <v>30</v>
      </c>
      <c r="D77459">
        <v>280</v>
      </c>
      <c r="E77459" s="1" t="s">
        <v>184</v>
      </c>
      <c r="F77459" s="1" t="s">
        <v>22</v>
      </c>
      <c r="G77459" s="1" t="s">
        <v>42</v>
      </c>
      <c r="I77459">
        <v>50</v>
      </c>
      <c r="L77459">
        <v>10</v>
      </c>
      <c r="M77459" s="1" t="s">
        <v>24</v>
      </c>
      <c r="N77459" s="1" t="s">
        <v>53</v>
      </c>
      <c r="O77459" s="1" t="s">
        <v>38</v>
      </c>
      <c r="P77459" s="1" t="s">
        <v>28</v>
      </c>
      <c r="Q77459">
        <v>110</v>
      </c>
      <c r="R77459">
        <v>30</v>
      </c>
      <c r="S77459" s="1" t="s">
        <v>28</v>
      </c>
    </row>
    <row r="77460" spans="1:19" x14ac:dyDescent="0.35">
      <c r="A77460">
        <v>218158</v>
      </c>
      <c r="B77460" s="1" t="s">
        <v>131</v>
      </c>
      <c r="C77460" s="1" t="s">
        <v>30</v>
      </c>
      <c r="D77460">
        <v>570</v>
      </c>
      <c r="E77460" s="1" t="s">
        <v>21</v>
      </c>
      <c r="F77460" s="1" t="s">
        <v>22</v>
      </c>
      <c r="G77460" s="1" t="s">
        <v>138</v>
      </c>
      <c r="I77460">
        <v>50</v>
      </c>
      <c r="L77460">
        <v>50</v>
      </c>
      <c r="M77460" s="1" t="s">
        <v>24</v>
      </c>
      <c r="N77460" s="1" t="s">
        <v>25</v>
      </c>
      <c r="O77460" s="1" t="s">
        <v>38</v>
      </c>
      <c r="P77460" s="1" t="s">
        <v>28</v>
      </c>
      <c r="Q77460">
        <v>100</v>
      </c>
      <c r="R77460">
        <v>40</v>
      </c>
      <c r="S77460" s="1" t="s">
        <v>27</v>
      </c>
    </row>
    <row r="77461" spans="1:19" x14ac:dyDescent="0.35">
      <c r="A77461">
        <v>218159</v>
      </c>
      <c r="B77461" s="1" t="s">
        <v>45</v>
      </c>
      <c r="C77461" s="1" t="s">
        <v>20</v>
      </c>
      <c r="D77461">
        <v>490</v>
      </c>
      <c r="E77461" s="1" t="s">
        <v>110</v>
      </c>
      <c r="F77461" s="1" t="s">
        <v>22</v>
      </c>
      <c r="G77461" s="1" t="s">
        <v>118</v>
      </c>
      <c r="I77461">
        <v>10</v>
      </c>
      <c r="L77461">
        <v>40</v>
      </c>
      <c r="M77461" s="1" t="s">
        <v>43</v>
      </c>
      <c r="N77461" s="1" t="s">
        <v>25</v>
      </c>
      <c r="O77461" s="1" t="s">
        <v>152</v>
      </c>
      <c r="P77461" s="1" t="s">
        <v>28</v>
      </c>
      <c r="Q77461">
        <v>70</v>
      </c>
      <c r="R77461">
        <v>10</v>
      </c>
      <c r="S77461" s="1" t="s">
        <v>28</v>
      </c>
    </row>
    <row r="77462" spans="1:19" x14ac:dyDescent="0.35">
      <c r="A77462">
        <v>218160</v>
      </c>
      <c r="B77462" s="1" t="s">
        <v>210</v>
      </c>
      <c r="C77462" s="1" t="s">
        <v>20</v>
      </c>
      <c r="D77462">
        <v>470</v>
      </c>
      <c r="E77462" s="1" t="s">
        <v>123</v>
      </c>
      <c r="F77462" s="1" t="s">
        <v>22</v>
      </c>
      <c r="G77462" s="1" t="s">
        <v>140</v>
      </c>
      <c r="I77462">
        <v>30</v>
      </c>
      <c r="L77462">
        <v>50</v>
      </c>
      <c r="M77462" s="1" t="s">
        <v>43</v>
      </c>
      <c r="N77462" s="1" t="s">
        <v>53</v>
      </c>
      <c r="O77462" s="1" t="s">
        <v>164</v>
      </c>
      <c r="P77462" s="1" t="s">
        <v>27</v>
      </c>
      <c r="Q77462">
        <v>100</v>
      </c>
      <c r="R77462">
        <v>20</v>
      </c>
      <c r="S77462" s="1" t="s">
        <v>27</v>
      </c>
    </row>
    <row r="77463" spans="1:19" x14ac:dyDescent="0.35">
      <c r="A77463">
        <v>218161</v>
      </c>
      <c r="B77463" s="1" t="s">
        <v>100</v>
      </c>
      <c r="C77463" s="1" t="s">
        <v>20</v>
      </c>
      <c r="D77463">
        <v>250</v>
      </c>
      <c r="E77463" s="1" t="s">
        <v>40</v>
      </c>
      <c r="F77463" s="1" t="s">
        <v>22</v>
      </c>
      <c r="G77463" s="1" t="s">
        <v>263</v>
      </c>
      <c r="I77463">
        <v>40</v>
      </c>
      <c r="L77463">
        <v>10</v>
      </c>
      <c r="M77463" s="1" t="s">
        <v>65</v>
      </c>
      <c r="N77463" s="1" t="s">
        <v>66</v>
      </c>
      <c r="O77463" s="1" t="s">
        <v>146</v>
      </c>
      <c r="P77463" s="1" t="s">
        <v>28</v>
      </c>
      <c r="Q77463">
        <v>100</v>
      </c>
      <c r="R77463">
        <v>50</v>
      </c>
      <c r="S77463" s="1" t="s">
        <v>28</v>
      </c>
    </row>
    <row r="77464" spans="1:19" x14ac:dyDescent="0.35">
      <c r="A77464">
        <v>218162</v>
      </c>
      <c r="B77464" s="1" t="s">
        <v>190</v>
      </c>
      <c r="C77464" s="1" t="s">
        <v>20</v>
      </c>
      <c r="D77464">
        <v>330</v>
      </c>
      <c r="E77464" s="1" t="s">
        <v>184</v>
      </c>
      <c r="F77464" s="1" t="s">
        <v>22</v>
      </c>
      <c r="G77464" s="1" t="s">
        <v>76</v>
      </c>
      <c r="I77464">
        <v>10</v>
      </c>
      <c r="L77464">
        <v>20</v>
      </c>
      <c r="M77464" s="1" t="s">
        <v>65</v>
      </c>
      <c r="N77464" s="1" t="s">
        <v>53</v>
      </c>
      <c r="O77464" s="1" t="s">
        <v>178</v>
      </c>
      <c r="P77464" s="1" t="s">
        <v>28</v>
      </c>
      <c r="Q77464">
        <v>120</v>
      </c>
      <c r="R77464">
        <v>50</v>
      </c>
      <c r="S77464" s="1" t="s">
        <v>27</v>
      </c>
    </row>
    <row r="77465" spans="1:19" x14ac:dyDescent="0.35">
      <c r="A77465">
        <v>218163</v>
      </c>
      <c r="B77465" s="1" t="s">
        <v>244</v>
      </c>
      <c r="C77465" s="1" t="s">
        <v>30</v>
      </c>
      <c r="D77465">
        <v>590</v>
      </c>
      <c r="E77465" s="1" t="s">
        <v>115</v>
      </c>
      <c r="F77465" s="1" t="s">
        <v>22</v>
      </c>
      <c r="G77465" s="1" t="s">
        <v>138</v>
      </c>
      <c r="I77465">
        <v>50</v>
      </c>
      <c r="L77465">
        <v>30</v>
      </c>
      <c r="M77465" s="1" t="s">
        <v>65</v>
      </c>
      <c r="N77465" s="1" t="s">
        <v>66</v>
      </c>
      <c r="O77465" s="1" t="s">
        <v>38</v>
      </c>
      <c r="P77465" s="1" t="s">
        <v>27</v>
      </c>
      <c r="Q77465">
        <v>120</v>
      </c>
      <c r="R77465">
        <v>20</v>
      </c>
      <c r="S77465" s="1" t="s">
        <v>27</v>
      </c>
    </row>
    <row r="77466" spans="1:19" x14ac:dyDescent="0.35">
      <c r="A77466">
        <v>218164</v>
      </c>
      <c r="B77466" s="1" t="s">
        <v>250</v>
      </c>
      <c r="C77466" s="1" t="s">
        <v>20</v>
      </c>
      <c r="D77466">
        <v>430</v>
      </c>
      <c r="E77466" s="1" t="s">
        <v>69</v>
      </c>
      <c r="F77466" s="1" t="s">
        <v>22</v>
      </c>
      <c r="G77466" s="1" t="s">
        <v>36</v>
      </c>
      <c r="I77466">
        <v>20</v>
      </c>
      <c r="L77466">
        <v>50</v>
      </c>
      <c r="M77466" s="1" t="s">
        <v>37</v>
      </c>
      <c r="N77466" s="1" t="s">
        <v>66</v>
      </c>
      <c r="O77466" s="1" t="s">
        <v>33</v>
      </c>
      <c r="P77466" s="1" t="s">
        <v>27</v>
      </c>
      <c r="Q77466">
        <v>50</v>
      </c>
      <c r="R77466">
        <v>40</v>
      </c>
      <c r="S77466" s="1" t="s">
        <v>28</v>
      </c>
    </row>
    <row r="77467" spans="1:19" x14ac:dyDescent="0.35">
      <c r="A77467">
        <v>218165</v>
      </c>
      <c r="B77467" s="1" t="s">
        <v>190</v>
      </c>
      <c r="C77467" s="1" t="s">
        <v>20</v>
      </c>
      <c r="D77467">
        <v>530</v>
      </c>
      <c r="E77467" s="1" t="s">
        <v>117</v>
      </c>
      <c r="F77467" s="1" t="s">
        <v>22</v>
      </c>
      <c r="G77467" s="1" t="s">
        <v>140</v>
      </c>
      <c r="I77467">
        <v>30</v>
      </c>
      <c r="L77467">
        <v>10</v>
      </c>
      <c r="M77467" s="1" t="s">
        <v>65</v>
      </c>
      <c r="N77467" s="1" t="s">
        <v>25</v>
      </c>
      <c r="O77467" s="1" t="s">
        <v>164</v>
      </c>
      <c r="P77467" s="1" t="s">
        <v>28</v>
      </c>
      <c r="Q77467">
        <v>20</v>
      </c>
      <c r="R77467">
        <v>20</v>
      </c>
      <c r="S77467" s="1" t="s">
        <v>28</v>
      </c>
    </row>
    <row r="77468" spans="1:19" x14ac:dyDescent="0.35">
      <c r="A77468">
        <v>218166</v>
      </c>
      <c r="B77468" s="1" t="s">
        <v>52</v>
      </c>
      <c r="C77468" s="1" t="s">
        <v>20</v>
      </c>
      <c r="D77468">
        <v>320</v>
      </c>
      <c r="E77468" s="1" t="s">
        <v>176</v>
      </c>
      <c r="F77468" s="1" t="s">
        <v>41</v>
      </c>
      <c r="G77468" s="1" t="s">
        <v>42</v>
      </c>
      <c r="H77468">
        <v>50</v>
      </c>
      <c r="J77468">
        <v>675</v>
      </c>
      <c r="K77468">
        <v>10</v>
      </c>
      <c r="M77468" s="1" t="s">
        <v>24</v>
      </c>
      <c r="N77468" s="1" t="s">
        <v>66</v>
      </c>
      <c r="O77468" s="1" t="s">
        <v>111</v>
      </c>
      <c r="P77468" s="1" t="s">
        <v>28</v>
      </c>
      <c r="Q77468">
        <v>10</v>
      </c>
      <c r="R77468">
        <v>40</v>
      </c>
      <c r="S77468" s="1" t="s">
        <v>28</v>
      </c>
    </row>
    <row r="77469" spans="1:19" x14ac:dyDescent="0.35">
      <c r="A77469">
        <v>218167</v>
      </c>
      <c r="B77469" s="1" t="s">
        <v>215</v>
      </c>
      <c r="C77469" s="1" t="s">
        <v>30</v>
      </c>
      <c r="D77469">
        <v>400</v>
      </c>
      <c r="E77469" s="1" t="s">
        <v>63</v>
      </c>
      <c r="F77469" s="1" t="s">
        <v>22</v>
      </c>
      <c r="G77469" s="1" t="s">
        <v>36</v>
      </c>
      <c r="I77469">
        <v>20</v>
      </c>
      <c r="L77469">
        <v>20</v>
      </c>
      <c r="M77469" s="1" t="s">
        <v>43</v>
      </c>
      <c r="N77469" s="1" t="s">
        <v>53</v>
      </c>
      <c r="O77469" s="1" t="s">
        <v>26</v>
      </c>
      <c r="P77469" s="1" t="s">
        <v>27</v>
      </c>
      <c r="Q77469">
        <v>70</v>
      </c>
      <c r="R77469">
        <v>20</v>
      </c>
      <c r="S77469" s="1" t="s">
        <v>28</v>
      </c>
    </row>
    <row r="77470" spans="1:19" x14ac:dyDescent="0.35">
      <c r="A77470">
        <v>218168</v>
      </c>
      <c r="B77470" s="1" t="s">
        <v>196</v>
      </c>
      <c r="C77470" s="1" t="s">
        <v>20</v>
      </c>
      <c r="D77470">
        <v>330</v>
      </c>
      <c r="E77470" s="1" t="s">
        <v>177</v>
      </c>
      <c r="F77470" s="1" t="s">
        <v>41</v>
      </c>
      <c r="G77470" s="1" t="s">
        <v>42</v>
      </c>
      <c r="H77470">
        <v>10</v>
      </c>
      <c r="J77470">
        <v>787</v>
      </c>
      <c r="K77470">
        <v>40</v>
      </c>
      <c r="M77470" s="1" t="s">
        <v>65</v>
      </c>
      <c r="N77470" s="1" t="s">
        <v>66</v>
      </c>
      <c r="O77470" s="1" t="s">
        <v>98</v>
      </c>
      <c r="P77470" s="1" t="s">
        <v>28</v>
      </c>
      <c r="Q77470">
        <v>10</v>
      </c>
      <c r="R77470">
        <v>30</v>
      </c>
      <c r="S77470" s="1" t="s">
        <v>27</v>
      </c>
    </row>
    <row r="77471" spans="1:19" x14ac:dyDescent="0.35">
      <c r="A77471">
        <v>218169</v>
      </c>
      <c r="B77471" s="1" t="s">
        <v>254</v>
      </c>
      <c r="C77471" s="1" t="s">
        <v>30</v>
      </c>
      <c r="D77471">
        <v>420</v>
      </c>
      <c r="E77471" s="1" t="s">
        <v>72</v>
      </c>
      <c r="F77471" s="1" t="s">
        <v>22</v>
      </c>
      <c r="G77471" s="1" t="s">
        <v>32</v>
      </c>
      <c r="I77471">
        <v>30</v>
      </c>
      <c r="L77471">
        <v>30</v>
      </c>
      <c r="M77471" s="1" t="s">
        <v>24</v>
      </c>
      <c r="N77471" s="1" t="s">
        <v>53</v>
      </c>
      <c r="O77471" s="1" t="s">
        <v>33</v>
      </c>
      <c r="P77471" s="1" t="s">
        <v>27</v>
      </c>
      <c r="Q77471">
        <v>0</v>
      </c>
      <c r="R77471">
        <v>20</v>
      </c>
      <c r="S77471" s="1" t="s">
        <v>27</v>
      </c>
    </row>
    <row r="77472" spans="1:19" x14ac:dyDescent="0.35">
      <c r="A77472">
        <v>218170</v>
      </c>
      <c r="B77472" s="1" t="s">
        <v>150</v>
      </c>
      <c r="C77472" s="1" t="s">
        <v>20</v>
      </c>
      <c r="D77472">
        <v>360</v>
      </c>
      <c r="E77472" s="1" t="s">
        <v>78</v>
      </c>
      <c r="F77472" s="1" t="s">
        <v>22</v>
      </c>
      <c r="G77472" s="1" t="s">
        <v>138</v>
      </c>
      <c r="I77472">
        <v>30</v>
      </c>
      <c r="L77472">
        <v>10</v>
      </c>
      <c r="M77472" s="1" t="s">
        <v>24</v>
      </c>
      <c r="N77472" s="1" t="s">
        <v>25</v>
      </c>
      <c r="O77472" s="1" t="s">
        <v>38</v>
      </c>
      <c r="P77472" s="1" t="s">
        <v>28</v>
      </c>
      <c r="Q77472">
        <v>90</v>
      </c>
      <c r="R77472">
        <v>10</v>
      </c>
      <c r="S77472" s="1" t="s">
        <v>27</v>
      </c>
    </row>
    <row r="77473" spans="1:19" x14ac:dyDescent="0.35">
      <c r="A77473">
        <v>218171</v>
      </c>
      <c r="B77473" s="1" t="s">
        <v>153</v>
      </c>
      <c r="C77473" s="1" t="s">
        <v>20</v>
      </c>
      <c r="D77473">
        <v>460</v>
      </c>
      <c r="E77473" s="1" t="s">
        <v>40</v>
      </c>
      <c r="F77473" s="1" t="s">
        <v>22</v>
      </c>
      <c r="G77473" s="1" t="s">
        <v>121</v>
      </c>
      <c r="I77473">
        <v>50</v>
      </c>
      <c r="L77473">
        <v>40</v>
      </c>
      <c r="M77473" s="1" t="s">
        <v>65</v>
      </c>
      <c r="N77473" s="1" t="s">
        <v>66</v>
      </c>
      <c r="O77473" s="1" t="s">
        <v>67</v>
      </c>
      <c r="P77473" s="1" t="s">
        <v>27</v>
      </c>
      <c r="Q77473">
        <v>60</v>
      </c>
      <c r="R77473">
        <v>20</v>
      </c>
      <c r="S77473" s="1" t="s">
        <v>27</v>
      </c>
    </row>
    <row r="77474" spans="1:19" x14ac:dyDescent="0.35">
      <c r="A77474">
        <v>218172</v>
      </c>
      <c r="B77474" s="1" t="s">
        <v>168</v>
      </c>
      <c r="C77474" s="1" t="s">
        <v>20</v>
      </c>
      <c r="D77474">
        <v>420</v>
      </c>
      <c r="E77474" s="1" t="s">
        <v>95</v>
      </c>
      <c r="F77474" s="1" t="s">
        <v>22</v>
      </c>
      <c r="G77474" s="1" t="s">
        <v>36</v>
      </c>
      <c r="I77474">
        <v>30</v>
      </c>
      <c r="L77474">
        <v>10</v>
      </c>
      <c r="M77474" s="1" t="s">
        <v>43</v>
      </c>
      <c r="N77474" s="1" t="s">
        <v>66</v>
      </c>
      <c r="O77474" s="1" t="s">
        <v>33</v>
      </c>
      <c r="P77474" s="1" t="s">
        <v>28</v>
      </c>
      <c r="Q77474">
        <v>80</v>
      </c>
      <c r="R77474">
        <v>10</v>
      </c>
      <c r="S77474" s="1" t="s">
        <v>27</v>
      </c>
    </row>
    <row r="77475" spans="1:19" x14ac:dyDescent="0.35">
      <c r="A77475">
        <v>218173</v>
      </c>
      <c r="B77475" s="1" t="s">
        <v>321</v>
      </c>
      <c r="C77475" s="1" t="s">
        <v>30</v>
      </c>
      <c r="D77475">
        <v>500</v>
      </c>
      <c r="E77475" s="1" t="s">
        <v>31</v>
      </c>
      <c r="F77475" s="1" t="s">
        <v>22</v>
      </c>
      <c r="G77475" s="1" t="s">
        <v>124</v>
      </c>
      <c r="I77475">
        <v>50</v>
      </c>
      <c r="L77475">
        <v>20</v>
      </c>
      <c r="M77475" s="1" t="s">
        <v>65</v>
      </c>
      <c r="N77475" s="1" t="s">
        <v>25</v>
      </c>
      <c r="O77475" s="1" t="s">
        <v>26</v>
      </c>
      <c r="P77475" s="1" t="s">
        <v>28</v>
      </c>
      <c r="Q77475">
        <v>90</v>
      </c>
      <c r="R77475">
        <v>30</v>
      </c>
      <c r="S77475" s="1" t="s">
        <v>28</v>
      </c>
    </row>
    <row r="77476" spans="1:19" x14ac:dyDescent="0.35">
      <c r="A77476">
        <v>218174</v>
      </c>
      <c r="B77476" s="1" t="s">
        <v>245</v>
      </c>
      <c r="C77476" s="1" t="s">
        <v>30</v>
      </c>
      <c r="D77476">
        <v>490</v>
      </c>
      <c r="E77476" s="1" t="s">
        <v>176</v>
      </c>
      <c r="F77476" s="1" t="s">
        <v>22</v>
      </c>
      <c r="G77476" s="1" t="s">
        <v>36</v>
      </c>
      <c r="I77476">
        <v>10</v>
      </c>
      <c r="L77476">
        <v>20</v>
      </c>
      <c r="M77476" s="1" t="s">
        <v>24</v>
      </c>
      <c r="N77476" s="1" t="s">
        <v>53</v>
      </c>
      <c r="O77476" s="1" t="s">
        <v>38</v>
      </c>
      <c r="P77476" s="1" t="s">
        <v>28</v>
      </c>
      <c r="Q77476">
        <v>100</v>
      </c>
      <c r="R77476">
        <v>10</v>
      </c>
      <c r="S77476" s="1" t="s">
        <v>28</v>
      </c>
    </row>
    <row r="77477" spans="1:19" x14ac:dyDescent="0.35">
      <c r="A77477">
        <v>218175</v>
      </c>
      <c r="B77477" s="1" t="s">
        <v>207</v>
      </c>
      <c r="C77477" s="1" t="s">
        <v>30</v>
      </c>
      <c r="D77477">
        <v>560</v>
      </c>
      <c r="E77477" s="1" t="s">
        <v>46</v>
      </c>
      <c r="F77477" s="1" t="s">
        <v>22</v>
      </c>
      <c r="G77477" s="1" t="s">
        <v>36</v>
      </c>
      <c r="I77477">
        <v>10</v>
      </c>
      <c r="L77477">
        <v>20</v>
      </c>
      <c r="M77477" s="1" t="s">
        <v>37</v>
      </c>
      <c r="N77477" s="1" t="s">
        <v>66</v>
      </c>
      <c r="O77477" s="1" t="s">
        <v>80</v>
      </c>
      <c r="P77477" s="1" t="s">
        <v>28</v>
      </c>
      <c r="Q77477">
        <v>120</v>
      </c>
      <c r="R77477">
        <v>50</v>
      </c>
      <c r="S77477" s="1" t="s">
        <v>27</v>
      </c>
    </row>
    <row r="77478" spans="1:19" x14ac:dyDescent="0.35">
      <c r="A77478">
        <v>218176</v>
      </c>
      <c r="B77478" s="1" t="s">
        <v>269</v>
      </c>
      <c r="C77478" s="1" t="s">
        <v>30</v>
      </c>
      <c r="D77478">
        <v>320</v>
      </c>
      <c r="E77478" s="1" t="s">
        <v>31</v>
      </c>
      <c r="F77478" s="1" t="s">
        <v>22</v>
      </c>
      <c r="G77478" s="1" t="s">
        <v>36</v>
      </c>
      <c r="I77478">
        <v>30</v>
      </c>
      <c r="L77478">
        <v>50</v>
      </c>
      <c r="M77478" s="1" t="s">
        <v>24</v>
      </c>
      <c r="N77478" s="1" t="s">
        <v>53</v>
      </c>
      <c r="O77478" s="1" t="s">
        <v>87</v>
      </c>
      <c r="P77478" s="1" t="s">
        <v>28</v>
      </c>
      <c r="Q77478">
        <v>120</v>
      </c>
      <c r="R77478">
        <v>40</v>
      </c>
      <c r="S77478" s="1" t="s">
        <v>27</v>
      </c>
    </row>
    <row r="77479" spans="1:19" x14ac:dyDescent="0.35">
      <c r="A77479">
        <v>218177</v>
      </c>
      <c r="B77479" s="1" t="s">
        <v>231</v>
      </c>
      <c r="C77479" s="1" t="s">
        <v>30</v>
      </c>
      <c r="D77479">
        <v>390</v>
      </c>
      <c r="E77479" s="1" t="s">
        <v>176</v>
      </c>
      <c r="F77479" s="1" t="s">
        <v>22</v>
      </c>
      <c r="G77479" s="1" t="s">
        <v>121</v>
      </c>
      <c r="I77479">
        <v>50</v>
      </c>
      <c r="L77479">
        <v>20</v>
      </c>
      <c r="M77479" s="1" t="s">
        <v>65</v>
      </c>
      <c r="N77479" s="1" t="s">
        <v>25</v>
      </c>
      <c r="O77479" s="1" t="s">
        <v>87</v>
      </c>
      <c r="P77479" s="1" t="s">
        <v>27</v>
      </c>
      <c r="Q77479">
        <v>50</v>
      </c>
      <c r="R77479">
        <v>10</v>
      </c>
      <c r="S77479" s="1" t="s">
        <v>28</v>
      </c>
    </row>
    <row r="77480" spans="1:19" x14ac:dyDescent="0.35">
      <c r="A77480">
        <v>218178</v>
      </c>
      <c r="B77480" s="1" t="s">
        <v>287</v>
      </c>
      <c r="C77480" s="1" t="s">
        <v>20</v>
      </c>
      <c r="D77480">
        <v>520</v>
      </c>
      <c r="E77480" s="1" t="s">
        <v>90</v>
      </c>
      <c r="F77480" s="1" t="s">
        <v>22</v>
      </c>
      <c r="G77480" s="1" t="s">
        <v>64</v>
      </c>
      <c r="I77480">
        <v>50</v>
      </c>
      <c r="L77480">
        <v>10</v>
      </c>
      <c r="M77480" s="1" t="s">
        <v>65</v>
      </c>
      <c r="N77480" s="1" t="s">
        <v>25</v>
      </c>
      <c r="O77480" s="1" t="s">
        <v>67</v>
      </c>
      <c r="P77480" s="1" t="s">
        <v>28</v>
      </c>
      <c r="Q77480">
        <v>20</v>
      </c>
      <c r="R77480">
        <v>30</v>
      </c>
      <c r="S77480" s="1" t="s">
        <v>27</v>
      </c>
    </row>
    <row r="77481" spans="1:19" x14ac:dyDescent="0.35">
      <c r="A77481">
        <v>218179</v>
      </c>
      <c r="B77481" s="1" t="s">
        <v>77</v>
      </c>
      <c r="C77481" s="1" t="s">
        <v>30</v>
      </c>
      <c r="D77481">
        <v>280</v>
      </c>
      <c r="E77481" s="1" t="s">
        <v>31</v>
      </c>
      <c r="F77481" s="1" t="s">
        <v>41</v>
      </c>
      <c r="G77481" s="1" t="s">
        <v>42</v>
      </c>
      <c r="H77481">
        <v>50</v>
      </c>
      <c r="J77481">
        <v>588</v>
      </c>
      <c r="K77481">
        <v>50</v>
      </c>
      <c r="M77481" s="1" t="s">
        <v>65</v>
      </c>
      <c r="N77481" s="1" t="s">
        <v>66</v>
      </c>
      <c r="O77481" s="1" t="s">
        <v>209</v>
      </c>
      <c r="P77481" s="1" t="s">
        <v>28</v>
      </c>
      <c r="Q77481">
        <v>100</v>
      </c>
      <c r="R77481">
        <v>50</v>
      </c>
      <c r="S77481" s="1" t="s">
        <v>28</v>
      </c>
    </row>
    <row r="77482" spans="1:19" x14ac:dyDescent="0.35">
      <c r="A77482">
        <v>218180</v>
      </c>
      <c r="B77482" s="1" t="s">
        <v>267</v>
      </c>
      <c r="C77482" s="1" t="s">
        <v>30</v>
      </c>
      <c r="D77482">
        <v>240</v>
      </c>
      <c r="E77482" s="1" t="s">
        <v>177</v>
      </c>
      <c r="F77482" s="1" t="s">
        <v>41</v>
      </c>
      <c r="G77482" s="1" t="s">
        <v>42</v>
      </c>
      <c r="H77482">
        <v>50</v>
      </c>
      <c r="J77482">
        <v>689</v>
      </c>
      <c r="K77482">
        <v>30</v>
      </c>
      <c r="M77482" s="1" t="s">
        <v>65</v>
      </c>
      <c r="N77482" s="1" t="s">
        <v>25</v>
      </c>
      <c r="O77482" s="1" t="s">
        <v>38</v>
      </c>
      <c r="P77482" s="1" t="s">
        <v>28</v>
      </c>
      <c r="Q77482">
        <v>0</v>
      </c>
      <c r="R77482">
        <v>40</v>
      </c>
      <c r="S77482" s="1" t="s">
        <v>27</v>
      </c>
    </row>
    <row r="77483" spans="1:19" x14ac:dyDescent="0.35">
      <c r="A77483">
        <v>218181</v>
      </c>
      <c r="B77483" s="1" t="s">
        <v>126</v>
      </c>
      <c r="C77483" s="1" t="s">
        <v>20</v>
      </c>
      <c r="D77483">
        <v>510</v>
      </c>
      <c r="E77483" s="1" t="s">
        <v>133</v>
      </c>
      <c r="F77483" s="1" t="s">
        <v>22</v>
      </c>
      <c r="G77483" s="1" t="s">
        <v>121</v>
      </c>
      <c r="I77483">
        <v>50</v>
      </c>
      <c r="L77483">
        <v>50</v>
      </c>
      <c r="M77483" s="1" t="s">
        <v>43</v>
      </c>
      <c r="N77483" s="1" t="s">
        <v>53</v>
      </c>
      <c r="O77483" s="1" t="s">
        <v>67</v>
      </c>
      <c r="P77483" s="1" t="s">
        <v>27</v>
      </c>
      <c r="Q77483">
        <v>10</v>
      </c>
      <c r="R77483">
        <v>50</v>
      </c>
      <c r="S77483" s="1" t="s">
        <v>28</v>
      </c>
    </row>
    <row r="77484" spans="1:19" x14ac:dyDescent="0.35">
      <c r="A77484">
        <v>218182</v>
      </c>
      <c r="B77484" s="1" t="s">
        <v>295</v>
      </c>
      <c r="C77484" s="1" t="s">
        <v>30</v>
      </c>
      <c r="D77484">
        <v>470</v>
      </c>
      <c r="E77484" s="1" t="s">
        <v>95</v>
      </c>
      <c r="F77484" s="1" t="s">
        <v>22</v>
      </c>
      <c r="G77484" s="1" t="s">
        <v>214</v>
      </c>
      <c r="I77484">
        <v>30</v>
      </c>
      <c r="L77484">
        <v>40</v>
      </c>
      <c r="M77484" s="1" t="s">
        <v>65</v>
      </c>
      <c r="N77484" s="1" t="s">
        <v>53</v>
      </c>
      <c r="O77484" s="1" t="s">
        <v>51</v>
      </c>
      <c r="P77484" s="1" t="s">
        <v>28</v>
      </c>
      <c r="Q77484">
        <v>10</v>
      </c>
      <c r="R77484">
        <v>10</v>
      </c>
      <c r="S77484" s="1" t="s">
        <v>28</v>
      </c>
    </row>
    <row r="77485" spans="1:19" x14ac:dyDescent="0.35">
      <c r="A77485">
        <v>218183</v>
      </c>
      <c r="B77485" s="1" t="s">
        <v>291</v>
      </c>
      <c r="C77485" s="1" t="s">
        <v>30</v>
      </c>
      <c r="D77485">
        <v>560</v>
      </c>
      <c r="E77485" s="1" t="s">
        <v>69</v>
      </c>
      <c r="F77485" s="1" t="s">
        <v>22</v>
      </c>
      <c r="G77485" s="1" t="s">
        <v>158</v>
      </c>
      <c r="I77485">
        <v>20</v>
      </c>
      <c r="L77485">
        <v>50</v>
      </c>
      <c r="M77485" s="1" t="s">
        <v>24</v>
      </c>
      <c r="N77485" s="1" t="s">
        <v>53</v>
      </c>
      <c r="O77485" s="1" t="s">
        <v>98</v>
      </c>
      <c r="P77485" s="1" t="s">
        <v>27</v>
      </c>
      <c r="Q77485">
        <v>120</v>
      </c>
      <c r="R77485">
        <v>50</v>
      </c>
      <c r="S77485" s="1" t="s">
        <v>27</v>
      </c>
    </row>
    <row r="77486" spans="1:19" x14ac:dyDescent="0.35">
      <c r="A77486">
        <v>218184</v>
      </c>
      <c r="B77486" s="1" t="s">
        <v>60</v>
      </c>
      <c r="C77486" s="1" t="s">
        <v>20</v>
      </c>
      <c r="D77486">
        <v>360</v>
      </c>
      <c r="E77486" s="1" t="s">
        <v>184</v>
      </c>
      <c r="F77486" s="1" t="s">
        <v>22</v>
      </c>
      <c r="G77486" s="1" t="s">
        <v>36</v>
      </c>
      <c r="I77486">
        <v>50</v>
      </c>
      <c r="L77486">
        <v>50</v>
      </c>
      <c r="M77486" s="1" t="s">
        <v>65</v>
      </c>
      <c r="N77486" s="1" t="s">
        <v>25</v>
      </c>
      <c r="O77486" s="1" t="s">
        <v>26</v>
      </c>
      <c r="P77486" s="1" t="s">
        <v>28</v>
      </c>
      <c r="Q77486">
        <v>120</v>
      </c>
      <c r="R77486">
        <v>50</v>
      </c>
      <c r="S77486" s="1" t="s">
        <v>28</v>
      </c>
    </row>
    <row r="77487" spans="1:19" x14ac:dyDescent="0.35">
      <c r="A77487">
        <v>218185</v>
      </c>
      <c r="B77487" s="1" t="s">
        <v>286</v>
      </c>
      <c r="C77487" s="1" t="s">
        <v>20</v>
      </c>
      <c r="D77487">
        <v>240</v>
      </c>
      <c r="E77487" s="1" t="s">
        <v>35</v>
      </c>
      <c r="F77487" s="1" t="s">
        <v>41</v>
      </c>
      <c r="G77487" s="1" t="s">
        <v>42</v>
      </c>
      <c r="H77487">
        <v>30</v>
      </c>
      <c r="J77487">
        <v>804</v>
      </c>
      <c r="K77487">
        <v>10</v>
      </c>
      <c r="M77487" s="1" t="s">
        <v>65</v>
      </c>
      <c r="N77487" s="1" t="s">
        <v>53</v>
      </c>
      <c r="O77487" s="1" t="s">
        <v>44</v>
      </c>
      <c r="P77487" s="1" t="s">
        <v>28</v>
      </c>
      <c r="Q77487">
        <v>120</v>
      </c>
      <c r="R77487">
        <v>40</v>
      </c>
      <c r="S77487" s="1" t="s">
        <v>27</v>
      </c>
    </row>
    <row r="77488" spans="1:19" x14ac:dyDescent="0.35">
      <c r="A77488">
        <v>218186</v>
      </c>
      <c r="B77488" s="1" t="s">
        <v>310</v>
      </c>
      <c r="C77488" s="1" t="s">
        <v>20</v>
      </c>
      <c r="D77488">
        <v>480</v>
      </c>
      <c r="E77488" s="1" t="s">
        <v>101</v>
      </c>
      <c r="F77488" s="1" t="s">
        <v>22</v>
      </c>
      <c r="G77488" s="1" t="s">
        <v>208</v>
      </c>
      <c r="I77488">
        <v>40</v>
      </c>
      <c r="L77488">
        <v>20</v>
      </c>
      <c r="M77488" s="1" t="s">
        <v>43</v>
      </c>
      <c r="N77488" s="1" t="s">
        <v>25</v>
      </c>
      <c r="O77488" s="1" t="s">
        <v>47</v>
      </c>
      <c r="P77488" s="1" t="s">
        <v>28</v>
      </c>
      <c r="Q77488">
        <v>50</v>
      </c>
      <c r="R77488">
        <v>40</v>
      </c>
      <c r="S77488" s="1" t="s">
        <v>27</v>
      </c>
    </row>
    <row r="77489" spans="1:19" x14ac:dyDescent="0.35">
      <c r="A77489">
        <v>218187</v>
      </c>
      <c r="B77489" s="1" t="s">
        <v>230</v>
      </c>
      <c r="C77489" s="1" t="s">
        <v>30</v>
      </c>
      <c r="D77489">
        <v>410</v>
      </c>
      <c r="E77489" s="1" t="s">
        <v>184</v>
      </c>
      <c r="F77489" s="1" t="s">
        <v>22</v>
      </c>
      <c r="G77489" s="1" t="s">
        <v>36</v>
      </c>
      <c r="I77489">
        <v>50</v>
      </c>
      <c r="L77489">
        <v>30</v>
      </c>
      <c r="M77489" s="1" t="s">
        <v>37</v>
      </c>
      <c r="N77489" s="1" t="s">
        <v>53</v>
      </c>
      <c r="O77489" s="1" t="s">
        <v>47</v>
      </c>
      <c r="P77489" s="1" t="s">
        <v>27</v>
      </c>
      <c r="Q77489">
        <v>10</v>
      </c>
      <c r="R77489">
        <v>30</v>
      </c>
      <c r="S77489" s="1" t="s">
        <v>27</v>
      </c>
    </row>
    <row r="77490" spans="1:19" x14ac:dyDescent="0.35">
      <c r="A77490">
        <v>218188</v>
      </c>
      <c r="B77490" s="1" t="s">
        <v>221</v>
      </c>
      <c r="C77490" s="1" t="s">
        <v>30</v>
      </c>
      <c r="D77490">
        <v>180</v>
      </c>
      <c r="E77490" s="1" t="s">
        <v>133</v>
      </c>
      <c r="F77490" s="1" t="s">
        <v>41</v>
      </c>
      <c r="G77490" s="1" t="s">
        <v>42</v>
      </c>
      <c r="H77490">
        <v>50</v>
      </c>
      <c r="J77490">
        <v>567</v>
      </c>
      <c r="K77490">
        <v>20</v>
      </c>
      <c r="M77490" s="1" t="s">
        <v>43</v>
      </c>
      <c r="N77490" s="1" t="s">
        <v>66</v>
      </c>
      <c r="O77490" s="1" t="s">
        <v>61</v>
      </c>
      <c r="P77490" s="1" t="s">
        <v>27</v>
      </c>
      <c r="Q77490">
        <v>110</v>
      </c>
      <c r="R77490">
        <v>50</v>
      </c>
      <c r="S77490" s="1" t="s">
        <v>27</v>
      </c>
    </row>
    <row r="77491" spans="1:19" x14ac:dyDescent="0.35">
      <c r="A77491">
        <v>218189</v>
      </c>
      <c r="B77491" s="1" t="s">
        <v>212</v>
      </c>
      <c r="C77491" s="1" t="s">
        <v>30</v>
      </c>
      <c r="D77491">
        <v>580</v>
      </c>
      <c r="E77491" s="1" t="s">
        <v>101</v>
      </c>
      <c r="F77491" s="1" t="s">
        <v>22</v>
      </c>
      <c r="G77491" s="1" t="s">
        <v>118</v>
      </c>
      <c r="I77491">
        <v>40</v>
      </c>
      <c r="L77491">
        <v>10</v>
      </c>
      <c r="M77491" s="1" t="s">
        <v>43</v>
      </c>
      <c r="N77491" s="1" t="s">
        <v>66</v>
      </c>
      <c r="O77491" s="1" t="s">
        <v>111</v>
      </c>
      <c r="P77491" s="1" t="s">
        <v>27</v>
      </c>
      <c r="Q77491">
        <v>110</v>
      </c>
      <c r="R77491">
        <v>20</v>
      </c>
      <c r="S77491" s="1" t="s">
        <v>28</v>
      </c>
    </row>
    <row r="77492" spans="1:19" x14ac:dyDescent="0.35">
      <c r="A77492">
        <v>218190</v>
      </c>
      <c r="B77492" s="1" t="s">
        <v>141</v>
      </c>
      <c r="C77492" s="1" t="s">
        <v>20</v>
      </c>
      <c r="D77492">
        <v>560</v>
      </c>
      <c r="E77492" s="1" t="s">
        <v>86</v>
      </c>
      <c r="F77492" s="1" t="s">
        <v>22</v>
      </c>
      <c r="G77492" s="1" t="s">
        <v>36</v>
      </c>
      <c r="I77492">
        <v>40</v>
      </c>
      <c r="L77492">
        <v>30</v>
      </c>
      <c r="M77492" s="1" t="s">
        <v>43</v>
      </c>
      <c r="N77492" s="1" t="s">
        <v>53</v>
      </c>
      <c r="O77492" s="1" t="s">
        <v>33</v>
      </c>
      <c r="P77492" s="1" t="s">
        <v>27</v>
      </c>
      <c r="Q77492">
        <v>120</v>
      </c>
      <c r="R77492">
        <v>40</v>
      </c>
      <c r="S77492" s="1" t="s">
        <v>27</v>
      </c>
    </row>
    <row r="77493" spans="1:19" x14ac:dyDescent="0.35">
      <c r="A77493">
        <v>218191</v>
      </c>
      <c r="B77493" s="1" t="s">
        <v>257</v>
      </c>
      <c r="C77493" s="1" t="s">
        <v>30</v>
      </c>
      <c r="D77493">
        <v>580</v>
      </c>
      <c r="E77493" s="1" t="s">
        <v>176</v>
      </c>
      <c r="F77493" s="1" t="s">
        <v>22</v>
      </c>
      <c r="G77493" s="1" t="s">
        <v>192</v>
      </c>
      <c r="I77493">
        <v>40</v>
      </c>
      <c r="L77493">
        <v>20</v>
      </c>
      <c r="M77493" s="1" t="s">
        <v>43</v>
      </c>
      <c r="N77493" s="1" t="s">
        <v>66</v>
      </c>
      <c r="O77493" s="1" t="s">
        <v>128</v>
      </c>
      <c r="P77493" s="1" t="s">
        <v>27</v>
      </c>
      <c r="Q77493">
        <v>10</v>
      </c>
      <c r="R77493">
        <v>40</v>
      </c>
      <c r="S77493" s="1" t="s">
        <v>28</v>
      </c>
    </row>
    <row r="77494" spans="1:19" x14ac:dyDescent="0.35">
      <c r="A77494">
        <v>218192</v>
      </c>
      <c r="B77494" s="1" t="s">
        <v>225</v>
      </c>
      <c r="C77494" s="1" t="s">
        <v>20</v>
      </c>
      <c r="D77494">
        <v>240</v>
      </c>
      <c r="E77494" s="1" t="s">
        <v>31</v>
      </c>
      <c r="F77494" s="1" t="s">
        <v>22</v>
      </c>
      <c r="G77494" s="1" t="s">
        <v>50</v>
      </c>
      <c r="I77494">
        <v>40</v>
      </c>
      <c r="L77494">
        <v>30</v>
      </c>
      <c r="M77494" s="1" t="s">
        <v>24</v>
      </c>
      <c r="N77494" s="1" t="s">
        <v>25</v>
      </c>
      <c r="O77494" s="1" t="s">
        <v>56</v>
      </c>
      <c r="P77494" s="1" t="s">
        <v>27</v>
      </c>
      <c r="Q77494">
        <v>0</v>
      </c>
      <c r="R77494">
        <v>20</v>
      </c>
      <c r="S77494" s="1" t="s">
        <v>27</v>
      </c>
    </row>
    <row r="77495" spans="1:19" x14ac:dyDescent="0.35">
      <c r="A77495">
        <v>218193</v>
      </c>
      <c r="B77495" s="1" t="s">
        <v>231</v>
      </c>
      <c r="C77495" s="1" t="s">
        <v>30</v>
      </c>
      <c r="D77495">
        <v>400</v>
      </c>
      <c r="E77495" s="1" t="s">
        <v>120</v>
      </c>
      <c r="F77495" s="1" t="s">
        <v>22</v>
      </c>
      <c r="G77495" s="1" t="s">
        <v>36</v>
      </c>
      <c r="I77495">
        <v>10</v>
      </c>
      <c r="L77495">
        <v>30</v>
      </c>
      <c r="M77495" s="1" t="s">
        <v>43</v>
      </c>
      <c r="N77495" s="1" t="s">
        <v>66</v>
      </c>
      <c r="O77495" s="1" t="s">
        <v>162</v>
      </c>
      <c r="P77495" s="1" t="s">
        <v>28</v>
      </c>
      <c r="Q77495">
        <v>120</v>
      </c>
      <c r="R77495">
        <v>20</v>
      </c>
      <c r="S77495" s="1" t="s">
        <v>28</v>
      </c>
    </row>
    <row r="77496" spans="1:19" x14ac:dyDescent="0.35">
      <c r="A77496">
        <v>218194</v>
      </c>
      <c r="B77496" s="1" t="s">
        <v>281</v>
      </c>
      <c r="C77496" s="1" t="s">
        <v>20</v>
      </c>
      <c r="D77496">
        <v>420</v>
      </c>
      <c r="E77496" s="1" t="s">
        <v>184</v>
      </c>
      <c r="F77496" s="1" t="s">
        <v>22</v>
      </c>
      <c r="G77496" s="1" t="s">
        <v>73</v>
      </c>
      <c r="I77496">
        <v>30</v>
      </c>
      <c r="L77496">
        <v>40</v>
      </c>
      <c r="M77496" s="1" t="s">
        <v>43</v>
      </c>
      <c r="N77496" s="1" t="s">
        <v>25</v>
      </c>
      <c r="O77496" s="1" t="s">
        <v>59</v>
      </c>
      <c r="P77496" s="1" t="s">
        <v>27</v>
      </c>
      <c r="Q77496">
        <v>100</v>
      </c>
      <c r="R77496">
        <v>20</v>
      </c>
      <c r="S77496" s="1" t="s">
        <v>27</v>
      </c>
    </row>
    <row r="77497" spans="1:19" x14ac:dyDescent="0.35">
      <c r="A77497">
        <v>218195</v>
      </c>
      <c r="B77497" s="1" t="s">
        <v>165</v>
      </c>
      <c r="C77497" s="1" t="s">
        <v>30</v>
      </c>
      <c r="D77497">
        <v>460</v>
      </c>
      <c r="E77497" s="1" t="s">
        <v>72</v>
      </c>
      <c r="F77497" s="1" t="s">
        <v>22</v>
      </c>
      <c r="G77497" s="1" t="s">
        <v>105</v>
      </c>
      <c r="I77497">
        <v>20</v>
      </c>
      <c r="L77497">
        <v>40</v>
      </c>
      <c r="M77497" s="1" t="s">
        <v>65</v>
      </c>
      <c r="N77497" s="1" t="s">
        <v>25</v>
      </c>
      <c r="O77497" s="1" t="s">
        <v>56</v>
      </c>
      <c r="P77497" s="1" t="s">
        <v>28</v>
      </c>
      <c r="Q77497">
        <v>110</v>
      </c>
      <c r="R77497">
        <v>30</v>
      </c>
      <c r="S77497" s="1" t="s">
        <v>28</v>
      </c>
    </row>
    <row r="77498" spans="1:19" x14ac:dyDescent="0.35">
      <c r="A77498">
        <v>218196</v>
      </c>
      <c r="B77498" s="1" t="s">
        <v>247</v>
      </c>
      <c r="C77498" s="1" t="s">
        <v>20</v>
      </c>
      <c r="D77498">
        <v>540</v>
      </c>
      <c r="E77498" s="1" t="s">
        <v>31</v>
      </c>
      <c r="F77498" s="1" t="s">
        <v>22</v>
      </c>
      <c r="G77498" s="1" t="s">
        <v>135</v>
      </c>
      <c r="I77498">
        <v>40</v>
      </c>
      <c r="L77498">
        <v>50</v>
      </c>
      <c r="M77498" s="1" t="s">
        <v>43</v>
      </c>
      <c r="N77498" s="1" t="s">
        <v>53</v>
      </c>
      <c r="O77498" s="1" t="s">
        <v>47</v>
      </c>
      <c r="P77498" s="1" t="s">
        <v>27</v>
      </c>
      <c r="Q77498">
        <v>80</v>
      </c>
      <c r="R77498">
        <v>30</v>
      </c>
      <c r="S77498" s="1" t="s">
        <v>27</v>
      </c>
    </row>
    <row r="77499" spans="1:19" x14ac:dyDescent="0.35">
      <c r="A77499">
        <v>218197</v>
      </c>
      <c r="B77499" s="1" t="s">
        <v>266</v>
      </c>
      <c r="C77499" s="1" t="s">
        <v>20</v>
      </c>
      <c r="D77499">
        <v>310</v>
      </c>
      <c r="E77499" s="1" t="s">
        <v>177</v>
      </c>
      <c r="F77499" s="1" t="s">
        <v>22</v>
      </c>
      <c r="G77499" s="1" t="s">
        <v>124</v>
      </c>
      <c r="I77499">
        <v>30</v>
      </c>
      <c r="L77499">
        <v>40</v>
      </c>
      <c r="M77499" s="1" t="s">
        <v>43</v>
      </c>
      <c r="N77499" s="1" t="s">
        <v>25</v>
      </c>
      <c r="O77499" s="1" t="s">
        <v>26</v>
      </c>
      <c r="P77499" s="1" t="s">
        <v>27</v>
      </c>
      <c r="Q77499">
        <v>100</v>
      </c>
      <c r="R77499">
        <v>50</v>
      </c>
      <c r="S77499" s="1" t="s">
        <v>27</v>
      </c>
    </row>
    <row r="77500" spans="1:19" x14ac:dyDescent="0.35">
      <c r="A77500">
        <v>218198</v>
      </c>
      <c r="B77500" s="1" t="s">
        <v>349</v>
      </c>
      <c r="C77500" s="1" t="s">
        <v>30</v>
      </c>
      <c r="D77500">
        <v>440</v>
      </c>
      <c r="E77500" s="1" t="s">
        <v>72</v>
      </c>
      <c r="F77500" s="1" t="s">
        <v>22</v>
      </c>
      <c r="G77500" s="1" t="s">
        <v>50</v>
      </c>
      <c r="I77500">
        <v>20</v>
      </c>
      <c r="L77500">
        <v>50</v>
      </c>
      <c r="M77500" s="1" t="s">
        <v>24</v>
      </c>
      <c r="N77500" s="1" t="s">
        <v>66</v>
      </c>
      <c r="O77500" s="1" t="s">
        <v>128</v>
      </c>
      <c r="P77500" s="1" t="s">
        <v>27</v>
      </c>
      <c r="Q77500">
        <v>10</v>
      </c>
      <c r="R77500">
        <v>10</v>
      </c>
      <c r="S77500" s="1" t="s">
        <v>28</v>
      </c>
    </row>
    <row r="77501" spans="1:19" x14ac:dyDescent="0.35">
      <c r="A77501">
        <v>218199</v>
      </c>
      <c r="B77501" s="1" t="s">
        <v>299</v>
      </c>
      <c r="C77501" s="1" t="s">
        <v>20</v>
      </c>
      <c r="D77501">
        <v>450</v>
      </c>
      <c r="E77501" s="1" t="s">
        <v>40</v>
      </c>
      <c r="F77501" s="1" t="s">
        <v>22</v>
      </c>
      <c r="G77501" s="1" t="s">
        <v>124</v>
      </c>
      <c r="I77501">
        <v>30</v>
      </c>
      <c r="L77501">
        <v>50</v>
      </c>
      <c r="M77501" s="1" t="s">
        <v>65</v>
      </c>
      <c r="N77501" s="1" t="s">
        <v>53</v>
      </c>
      <c r="O77501" s="1" t="s">
        <v>26</v>
      </c>
      <c r="P77501" s="1" t="s">
        <v>27</v>
      </c>
      <c r="Q77501">
        <v>30</v>
      </c>
      <c r="R77501">
        <v>30</v>
      </c>
      <c r="S77501" s="1" t="s">
        <v>27</v>
      </c>
    </row>
    <row r="77502" spans="1:19" x14ac:dyDescent="0.35">
      <c r="A77502">
        <v>218200</v>
      </c>
      <c r="B77502" s="1" t="s">
        <v>81</v>
      </c>
      <c r="C77502" s="1" t="s">
        <v>20</v>
      </c>
      <c r="D77502">
        <v>450</v>
      </c>
      <c r="E77502" s="1" t="s">
        <v>63</v>
      </c>
      <c r="F77502" s="1" t="s">
        <v>22</v>
      </c>
      <c r="G77502" s="1" t="s">
        <v>151</v>
      </c>
      <c r="I77502">
        <v>50</v>
      </c>
      <c r="L77502">
        <v>40</v>
      </c>
      <c r="M77502" s="1" t="s">
        <v>37</v>
      </c>
      <c r="N77502" s="1" t="s">
        <v>25</v>
      </c>
      <c r="O77502" s="1" t="s">
        <v>111</v>
      </c>
      <c r="P77502" s="1" t="s">
        <v>27</v>
      </c>
      <c r="Q77502">
        <v>90</v>
      </c>
      <c r="R77502">
        <v>30</v>
      </c>
      <c r="S77502" s="1" t="s">
        <v>28</v>
      </c>
    </row>
    <row r="77503" spans="1:19" x14ac:dyDescent="0.35">
      <c r="A77503">
        <v>218201</v>
      </c>
      <c r="B77503" s="1" t="s">
        <v>277</v>
      </c>
      <c r="C77503" s="1" t="s">
        <v>20</v>
      </c>
      <c r="D77503">
        <v>510</v>
      </c>
      <c r="E77503" s="1" t="s">
        <v>167</v>
      </c>
      <c r="F77503" s="1" t="s">
        <v>22</v>
      </c>
      <c r="G77503" s="1" t="s">
        <v>50</v>
      </c>
      <c r="I77503">
        <v>40</v>
      </c>
      <c r="L77503">
        <v>20</v>
      </c>
      <c r="M77503" s="1" t="s">
        <v>37</v>
      </c>
      <c r="N77503" s="1" t="s">
        <v>53</v>
      </c>
      <c r="O77503" s="1" t="s">
        <v>56</v>
      </c>
      <c r="P77503" s="1" t="s">
        <v>28</v>
      </c>
      <c r="Q77503">
        <v>10</v>
      </c>
      <c r="R77503">
        <v>10</v>
      </c>
      <c r="S77503" s="1" t="s">
        <v>28</v>
      </c>
    </row>
    <row r="77504" spans="1:19" x14ac:dyDescent="0.35">
      <c r="A77504">
        <v>218202</v>
      </c>
      <c r="B77504" s="1" t="s">
        <v>222</v>
      </c>
      <c r="C77504" s="1" t="s">
        <v>20</v>
      </c>
      <c r="D77504">
        <v>440</v>
      </c>
      <c r="E77504" s="1" t="s">
        <v>167</v>
      </c>
      <c r="F77504" s="1" t="s">
        <v>22</v>
      </c>
      <c r="G77504" s="1" t="s">
        <v>32</v>
      </c>
      <c r="I77504">
        <v>30</v>
      </c>
      <c r="L77504">
        <v>40</v>
      </c>
      <c r="M77504" s="1" t="s">
        <v>43</v>
      </c>
      <c r="N77504" s="1" t="s">
        <v>53</v>
      </c>
      <c r="O77504" s="1" t="s">
        <v>84</v>
      </c>
      <c r="P77504" s="1" t="s">
        <v>27</v>
      </c>
      <c r="Q77504">
        <v>110</v>
      </c>
      <c r="R77504">
        <v>40</v>
      </c>
      <c r="S77504" s="1" t="s">
        <v>28</v>
      </c>
    </row>
    <row r="77505" spans="1:19" x14ac:dyDescent="0.35">
      <c r="A77505">
        <v>218203</v>
      </c>
      <c r="B77505" s="1" t="s">
        <v>232</v>
      </c>
      <c r="C77505" s="1" t="s">
        <v>30</v>
      </c>
      <c r="D77505">
        <v>290</v>
      </c>
      <c r="E77505" s="1" t="s">
        <v>35</v>
      </c>
      <c r="F77505" s="1" t="s">
        <v>41</v>
      </c>
      <c r="G77505" s="1" t="s">
        <v>42</v>
      </c>
      <c r="H77505">
        <v>30</v>
      </c>
      <c r="J77505">
        <v>676</v>
      </c>
      <c r="K77505">
        <v>20</v>
      </c>
      <c r="M77505" s="1" t="s">
        <v>43</v>
      </c>
      <c r="N77505" s="1" t="s">
        <v>66</v>
      </c>
      <c r="O77505" s="1" t="s">
        <v>33</v>
      </c>
      <c r="P77505" s="1" t="s">
        <v>27</v>
      </c>
      <c r="Q77505">
        <v>90</v>
      </c>
      <c r="R77505">
        <v>30</v>
      </c>
      <c r="S77505" s="1" t="s">
        <v>28</v>
      </c>
    </row>
    <row r="77506" spans="1:19" x14ac:dyDescent="0.35">
      <c r="A77506">
        <v>218204</v>
      </c>
      <c r="B77506" s="1" t="s">
        <v>216</v>
      </c>
      <c r="C77506" s="1" t="s">
        <v>20</v>
      </c>
      <c r="D77506">
        <v>570</v>
      </c>
      <c r="E77506" s="1" t="s">
        <v>69</v>
      </c>
      <c r="F77506" s="1" t="s">
        <v>22</v>
      </c>
      <c r="G77506" s="1" t="s">
        <v>96</v>
      </c>
      <c r="I77506">
        <v>40</v>
      </c>
      <c r="L77506">
        <v>10</v>
      </c>
      <c r="M77506" s="1" t="s">
        <v>37</v>
      </c>
      <c r="N77506" s="1" t="s">
        <v>53</v>
      </c>
      <c r="O77506" s="1" t="s">
        <v>136</v>
      </c>
      <c r="P77506" s="1" t="s">
        <v>27</v>
      </c>
      <c r="Q77506">
        <v>50</v>
      </c>
      <c r="R77506">
        <v>30</v>
      </c>
      <c r="S77506" s="1" t="s">
        <v>27</v>
      </c>
    </row>
    <row r="77507" spans="1:19" x14ac:dyDescent="0.35">
      <c r="A77507">
        <v>218205</v>
      </c>
      <c r="B77507" s="1" t="s">
        <v>308</v>
      </c>
      <c r="C77507" s="1" t="s">
        <v>20</v>
      </c>
      <c r="D77507">
        <v>440</v>
      </c>
      <c r="E77507" s="1" t="s">
        <v>110</v>
      </c>
      <c r="F77507" s="1" t="s">
        <v>22</v>
      </c>
      <c r="G77507" s="1" t="s">
        <v>140</v>
      </c>
      <c r="I77507">
        <v>20</v>
      </c>
      <c r="L77507">
        <v>40</v>
      </c>
      <c r="M77507" s="1" t="s">
        <v>24</v>
      </c>
      <c r="N77507" s="1" t="s">
        <v>25</v>
      </c>
      <c r="O77507" s="1" t="s">
        <v>164</v>
      </c>
      <c r="P77507" s="1" t="s">
        <v>27</v>
      </c>
      <c r="Q77507">
        <v>60</v>
      </c>
      <c r="R77507">
        <v>30</v>
      </c>
      <c r="S77507" s="1" t="s">
        <v>27</v>
      </c>
    </row>
    <row r="77508" spans="1:19" x14ac:dyDescent="0.35">
      <c r="A77508">
        <v>218206</v>
      </c>
      <c r="B77508" s="1" t="s">
        <v>144</v>
      </c>
      <c r="C77508" s="1" t="s">
        <v>30</v>
      </c>
      <c r="D77508">
        <v>540</v>
      </c>
      <c r="E77508" s="1" t="s">
        <v>21</v>
      </c>
      <c r="F77508" s="1" t="s">
        <v>22</v>
      </c>
      <c r="G77508" s="1" t="s">
        <v>214</v>
      </c>
      <c r="I77508">
        <v>10</v>
      </c>
      <c r="L77508">
        <v>30</v>
      </c>
      <c r="M77508" s="1" t="s">
        <v>65</v>
      </c>
      <c r="N77508" s="1" t="s">
        <v>53</v>
      </c>
      <c r="O77508" s="1" t="s">
        <v>59</v>
      </c>
      <c r="P77508" s="1" t="s">
        <v>28</v>
      </c>
      <c r="Q77508">
        <v>30</v>
      </c>
      <c r="R77508">
        <v>20</v>
      </c>
      <c r="S77508" s="1" t="s">
        <v>28</v>
      </c>
    </row>
    <row r="77509" spans="1:19" x14ac:dyDescent="0.35">
      <c r="A77509">
        <v>218207</v>
      </c>
      <c r="B77509" s="1" t="s">
        <v>156</v>
      </c>
      <c r="C77509" s="1" t="s">
        <v>30</v>
      </c>
      <c r="D77509">
        <v>270</v>
      </c>
      <c r="E77509" s="1" t="s">
        <v>82</v>
      </c>
      <c r="F77509" s="1" t="s">
        <v>22</v>
      </c>
      <c r="G77509" s="1" t="s">
        <v>76</v>
      </c>
      <c r="I77509">
        <v>50</v>
      </c>
      <c r="L77509">
        <v>20</v>
      </c>
      <c r="M77509" s="1" t="s">
        <v>37</v>
      </c>
      <c r="N77509" s="1" t="s">
        <v>66</v>
      </c>
      <c r="O77509" s="1" t="s">
        <v>54</v>
      </c>
      <c r="P77509" s="1" t="s">
        <v>28</v>
      </c>
      <c r="Q77509">
        <v>120</v>
      </c>
      <c r="R77509">
        <v>50</v>
      </c>
      <c r="S77509" s="1" t="s">
        <v>27</v>
      </c>
    </row>
    <row r="77510" spans="1:19" x14ac:dyDescent="0.35">
      <c r="A77510">
        <v>218208</v>
      </c>
      <c r="B77510" s="1" t="s">
        <v>75</v>
      </c>
      <c r="C77510" s="1" t="s">
        <v>30</v>
      </c>
      <c r="D77510">
        <v>570</v>
      </c>
      <c r="E77510" s="1" t="s">
        <v>46</v>
      </c>
      <c r="F77510" s="1" t="s">
        <v>22</v>
      </c>
      <c r="G77510" s="1" t="s">
        <v>76</v>
      </c>
      <c r="I77510">
        <v>10</v>
      </c>
      <c r="L77510">
        <v>40</v>
      </c>
      <c r="M77510" s="1" t="s">
        <v>43</v>
      </c>
      <c r="N77510" s="1" t="s">
        <v>25</v>
      </c>
      <c r="O77510" s="1" t="s">
        <v>54</v>
      </c>
      <c r="P77510" s="1" t="s">
        <v>28</v>
      </c>
      <c r="Q77510">
        <v>100</v>
      </c>
      <c r="R77510">
        <v>20</v>
      </c>
      <c r="S77510" s="1" t="s">
        <v>28</v>
      </c>
    </row>
    <row r="77511" spans="1:19" x14ac:dyDescent="0.35">
      <c r="A77511">
        <v>218209</v>
      </c>
      <c r="B77511" s="1" t="s">
        <v>266</v>
      </c>
      <c r="C77511" s="1" t="s">
        <v>20</v>
      </c>
      <c r="D77511">
        <v>180</v>
      </c>
      <c r="E77511" s="1" t="s">
        <v>31</v>
      </c>
      <c r="F77511" s="1" t="s">
        <v>41</v>
      </c>
      <c r="G77511" s="1" t="s">
        <v>42</v>
      </c>
      <c r="H77511">
        <v>50</v>
      </c>
      <c r="J77511">
        <v>859</v>
      </c>
      <c r="K77511">
        <v>40</v>
      </c>
      <c r="M77511" s="1" t="s">
        <v>43</v>
      </c>
      <c r="N77511" s="1" t="s">
        <v>66</v>
      </c>
      <c r="O77511" s="1" t="s">
        <v>61</v>
      </c>
      <c r="P77511" s="1" t="s">
        <v>28</v>
      </c>
      <c r="Q77511">
        <v>120</v>
      </c>
      <c r="R77511">
        <v>20</v>
      </c>
      <c r="S77511" s="1" t="s">
        <v>27</v>
      </c>
    </row>
    <row r="77512" spans="1:19" x14ac:dyDescent="0.35">
      <c r="A77512">
        <v>218210</v>
      </c>
      <c r="B77512" s="1" t="s">
        <v>175</v>
      </c>
      <c r="C77512" s="1" t="s">
        <v>30</v>
      </c>
      <c r="D77512">
        <v>380</v>
      </c>
      <c r="E77512" s="1" t="s">
        <v>31</v>
      </c>
      <c r="F77512" s="1" t="s">
        <v>22</v>
      </c>
      <c r="G77512" s="1" t="s">
        <v>36</v>
      </c>
      <c r="I77512">
        <v>40</v>
      </c>
      <c r="L77512">
        <v>40</v>
      </c>
      <c r="M77512" s="1" t="s">
        <v>37</v>
      </c>
      <c r="N77512" s="1" t="s">
        <v>53</v>
      </c>
      <c r="O77512" s="1" t="s">
        <v>84</v>
      </c>
      <c r="P77512" s="1" t="s">
        <v>28</v>
      </c>
      <c r="Q77512">
        <v>120</v>
      </c>
      <c r="R77512">
        <v>50</v>
      </c>
      <c r="S77512" s="1" t="s">
        <v>27</v>
      </c>
    </row>
    <row r="77513" spans="1:19" x14ac:dyDescent="0.35">
      <c r="A77513">
        <v>218211</v>
      </c>
      <c r="B77513" s="1" t="s">
        <v>223</v>
      </c>
      <c r="C77513" s="1" t="s">
        <v>30</v>
      </c>
      <c r="D77513">
        <v>580</v>
      </c>
      <c r="E77513" s="1" t="s">
        <v>78</v>
      </c>
      <c r="F77513" s="1" t="s">
        <v>22</v>
      </c>
      <c r="G77513" s="1" t="s">
        <v>73</v>
      </c>
      <c r="I77513">
        <v>40</v>
      </c>
      <c r="L77513">
        <v>30</v>
      </c>
      <c r="M77513" s="1" t="s">
        <v>24</v>
      </c>
      <c r="N77513" s="1" t="s">
        <v>66</v>
      </c>
      <c r="O77513" s="1" t="s">
        <v>51</v>
      </c>
      <c r="P77513" s="1" t="s">
        <v>27</v>
      </c>
      <c r="Q77513">
        <v>100</v>
      </c>
      <c r="R77513">
        <v>20</v>
      </c>
      <c r="S77513" s="1" t="s">
        <v>27</v>
      </c>
    </row>
    <row r="77514" spans="1:19" x14ac:dyDescent="0.35">
      <c r="A77514">
        <v>218212</v>
      </c>
      <c r="B77514" s="1" t="s">
        <v>19</v>
      </c>
      <c r="C77514" s="1" t="s">
        <v>20</v>
      </c>
      <c r="D77514">
        <v>390</v>
      </c>
      <c r="E77514" s="1" t="s">
        <v>133</v>
      </c>
      <c r="F77514" s="1" t="s">
        <v>22</v>
      </c>
      <c r="G77514" s="1" t="s">
        <v>174</v>
      </c>
      <c r="I77514">
        <v>40</v>
      </c>
      <c r="L77514">
        <v>50</v>
      </c>
      <c r="M77514" s="1" t="s">
        <v>37</v>
      </c>
      <c r="N77514" s="1" t="s">
        <v>53</v>
      </c>
      <c r="O77514" s="1" t="s">
        <v>178</v>
      </c>
      <c r="P77514" s="1" t="s">
        <v>28</v>
      </c>
      <c r="Q77514">
        <v>30</v>
      </c>
      <c r="R77514">
        <v>20</v>
      </c>
      <c r="S77514" s="1" t="s">
        <v>27</v>
      </c>
    </row>
    <row r="77515" spans="1:19" x14ac:dyDescent="0.35">
      <c r="A77515">
        <v>218213</v>
      </c>
      <c r="B77515" s="1" t="s">
        <v>168</v>
      </c>
      <c r="C77515" s="1" t="s">
        <v>20</v>
      </c>
      <c r="D77515">
        <v>230</v>
      </c>
      <c r="E77515" s="1" t="s">
        <v>31</v>
      </c>
      <c r="F77515" s="1" t="s">
        <v>22</v>
      </c>
      <c r="G77515" s="1" t="s">
        <v>226</v>
      </c>
      <c r="I77515">
        <v>50</v>
      </c>
      <c r="L77515">
        <v>20</v>
      </c>
      <c r="M77515" s="1" t="s">
        <v>43</v>
      </c>
      <c r="N77515" s="1" t="s">
        <v>66</v>
      </c>
      <c r="O77515" s="1" t="s">
        <v>146</v>
      </c>
      <c r="P77515" s="1" t="s">
        <v>28</v>
      </c>
      <c r="Q77515">
        <v>80</v>
      </c>
      <c r="R77515">
        <v>30</v>
      </c>
      <c r="S77515" s="1" t="s">
        <v>27</v>
      </c>
    </row>
    <row r="77516" spans="1:19" x14ac:dyDescent="0.35">
      <c r="A77516">
        <v>218214</v>
      </c>
      <c r="B77516" s="1" t="s">
        <v>193</v>
      </c>
      <c r="C77516" s="1" t="s">
        <v>20</v>
      </c>
      <c r="D77516">
        <v>380</v>
      </c>
      <c r="E77516" s="1" t="s">
        <v>130</v>
      </c>
      <c r="F77516" s="1" t="s">
        <v>22</v>
      </c>
      <c r="G77516" s="1" t="s">
        <v>36</v>
      </c>
      <c r="I77516">
        <v>50</v>
      </c>
      <c r="L77516">
        <v>10</v>
      </c>
      <c r="M77516" s="1" t="s">
        <v>37</v>
      </c>
      <c r="N77516" s="1" t="s">
        <v>66</v>
      </c>
      <c r="O77516" s="1" t="s">
        <v>84</v>
      </c>
      <c r="P77516" s="1" t="s">
        <v>27</v>
      </c>
      <c r="Q77516">
        <v>100</v>
      </c>
      <c r="R77516">
        <v>10</v>
      </c>
      <c r="S77516" s="1" t="s">
        <v>28</v>
      </c>
    </row>
    <row r="77517" spans="1:19" x14ac:dyDescent="0.35">
      <c r="A77517">
        <v>218215</v>
      </c>
      <c r="B77517" s="1" t="s">
        <v>62</v>
      </c>
      <c r="C77517" s="1" t="s">
        <v>20</v>
      </c>
      <c r="D77517">
        <v>320</v>
      </c>
      <c r="E77517" s="1" t="s">
        <v>90</v>
      </c>
      <c r="F77517" s="1" t="s">
        <v>22</v>
      </c>
      <c r="G77517" s="1" t="s">
        <v>121</v>
      </c>
      <c r="I77517">
        <v>40</v>
      </c>
      <c r="L77517">
        <v>50</v>
      </c>
      <c r="M77517" s="1" t="s">
        <v>37</v>
      </c>
      <c r="N77517" s="1" t="s">
        <v>66</v>
      </c>
      <c r="O77517" s="1" t="s">
        <v>162</v>
      </c>
      <c r="P77517" s="1" t="s">
        <v>27</v>
      </c>
      <c r="Q77517">
        <v>120</v>
      </c>
      <c r="R77517">
        <v>20</v>
      </c>
      <c r="S77517" s="1" t="s">
        <v>28</v>
      </c>
    </row>
    <row r="77518" spans="1:19" x14ac:dyDescent="0.35">
      <c r="A77518">
        <v>218216</v>
      </c>
      <c r="B77518" s="1" t="s">
        <v>219</v>
      </c>
      <c r="C77518" s="1" t="s">
        <v>20</v>
      </c>
      <c r="D77518">
        <v>590</v>
      </c>
      <c r="E77518" s="1" t="s">
        <v>40</v>
      </c>
      <c r="F77518" s="1" t="s">
        <v>22</v>
      </c>
      <c r="G77518" s="1" t="s">
        <v>73</v>
      </c>
      <c r="I77518">
        <v>40</v>
      </c>
      <c r="L77518">
        <v>30</v>
      </c>
      <c r="M77518" s="1" t="s">
        <v>65</v>
      </c>
      <c r="N77518" s="1" t="s">
        <v>53</v>
      </c>
      <c r="O77518" s="1" t="s">
        <v>59</v>
      </c>
      <c r="P77518" s="1" t="s">
        <v>27</v>
      </c>
      <c r="Q77518">
        <v>80</v>
      </c>
      <c r="R77518">
        <v>50</v>
      </c>
      <c r="S77518" s="1" t="s">
        <v>28</v>
      </c>
    </row>
    <row r="77519" spans="1:19" x14ac:dyDescent="0.35">
      <c r="A77519">
        <v>218217</v>
      </c>
      <c r="B77519" s="1" t="s">
        <v>336</v>
      </c>
      <c r="C77519" s="1" t="s">
        <v>20</v>
      </c>
      <c r="D77519">
        <v>190</v>
      </c>
      <c r="E77519" s="1" t="s">
        <v>184</v>
      </c>
      <c r="F77519" s="1" t="s">
        <v>22</v>
      </c>
      <c r="G77519" s="1" t="s">
        <v>42</v>
      </c>
      <c r="I77519">
        <v>40</v>
      </c>
      <c r="L77519">
        <v>10</v>
      </c>
      <c r="M77519" s="1" t="s">
        <v>43</v>
      </c>
      <c r="N77519" s="1" t="s">
        <v>25</v>
      </c>
      <c r="O77519" s="1" t="s">
        <v>61</v>
      </c>
      <c r="P77519" s="1" t="s">
        <v>28</v>
      </c>
      <c r="Q77519">
        <v>90</v>
      </c>
      <c r="R77519">
        <v>40</v>
      </c>
      <c r="S77519" s="1" t="s">
        <v>27</v>
      </c>
    </row>
    <row r="77520" spans="1:19" x14ac:dyDescent="0.35">
      <c r="A77520">
        <v>218218</v>
      </c>
      <c r="B77520" s="1" t="s">
        <v>297</v>
      </c>
      <c r="C77520" s="1" t="s">
        <v>30</v>
      </c>
      <c r="D77520">
        <v>180</v>
      </c>
      <c r="E77520" s="1" t="s">
        <v>133</v>
      </c>
      <c r="F77520" s="1" t="s">
        <v>41</v>
      </c>
      <c r="G77520" s="1" t="s">
        <v>42</v>
      </c>
      <c r="H77520">
        <v>50</v>
      </c>
      <c r="J77520">
        <v>709</v>
      </c>
      <c r="K77520">
        <v>50</v>
      </c>
      <c r="M77520" s="1" t="s">
        <v>65</v>
      </c>
      <c r="N77520" s="1" t="s">
        <v>25</v>
      </c>
      <c r="O77520" s="1" t="s">
        <v>61</v>
      </c>
      <c r="P77520" s="1" t="s">
        <v>27</v>
      </c>
      <c r="Q77520">
        <v>100</v>
      </c>
      <c r="R77520">
        <v>50</v>
      </c>
      <c r="S77520" s="1" t="s">
        <v>27</v>
      </c>
    </row>
    <row r="77521" spans="1:19" x14ac:dyDescent="0.35">
      <c r="A77521">
        <v>218219</v>
      </c>
      <c r="B77521" s="1" t="s">
        <v>190</v>
      </c>
      <c r="C77521" s="1" t="s">
        <v>20</v>
      </c>
      <c r="D77521">
        <v>430</v>
      </c>
      <c r="E77521" s="1" t="s">
        <v>86</v>
      </c>
      <c r="F77521" s="1" t="s">
        <v>22</v>
      </c>
      <c r="G77521" s="1" t="s">
        <v>36</v>
      </c>
      <c r="I77521">
        <v>20</v>
      </c>
      <c r="L77521">
        <v>50</v>
      </c>
      <c r="M77521" s="1" t="s">
        <v>37</v>
      </c>
      <c r="N77521" s="1" t="s">
        <v>53</v>
      </c>
      <c r="O77521" s="1" t="s">
        <v>33</v>
      </c>
      <c r="P77521" s="1" t="s">
        <v>27</v>
      </c>
      <c r="Q77521">
        <v>90</v>
      </c>
      <c r="R77521">
        <v>30</v>
      </c>
      <c r="S77521" s="1" t="s">
        <v>28</v>
      </c>
    </row>
    <row r="77522" spans="1:19" x14ac:dyDescent="0.35">
      <c r="A77522">
        <v>218220</v>
      </c>
      <c r="B77522" s="1" t="s">
        <v>301</v>
      </c>
      <c r="C77522" s="1" t="s">
        <v>20</v>
      </c>
      <c r="D77522">
        <v>260</v>
      </c>
      <c r="E77522" s="1" t="s">
        <v>63</v>
      </c>
      <c r="F77522" s="1" t="s">
        <v>41</v>
      </c>
      <c r="G77522" s="1" t="s">
        <v>42</v>
      </c>
      <c r="H77522">
        <v>20</v>
      </c>
      <c r="J77522">
        <v>903</v>
      </c>
      <c r="K77522">
        <v>20</v>
      </c>
      <c r="M77522" s="1" t="s">
        <v>43</v>
      </c>
      <c r="N77522" s="1" t="s">
        <v>53</v>
      </c>
      <c r="O77522" s="1" t="s">
        <v>136</v>
      </c>
      <c r="P77522" s="1" t="s">
        <v>27</v>
      </c>
      <c r="Q77522">
        <v>40</v>
      </c>
      <c r="R77522">
        <v>10</v>
      </c>
      <c r="S77522" s="1" t="s">
        <v>28</v>
      </c>
    </row>
    <row r="77523" spans="1:19" x14ac:dyDescent="0.35">
      <c r="A77523">
        <v>218221</v>
      </c>
      <c r="B77523" s="1" t="s">
        <v>225</v>
      </c>
      <c r="C77523" s="1" t="s">
        <v>20</v>
      </c>
      <c r="D77523">
        <v>180</v>
      </c>
      <c r="E77523" s="1" t="s">
        <v>133</v>
      </c>
      <c r="F77523" s="1" t="s">
        <v>22</v>
      </c>
      <c r="G77523" s="1" t="s">
        <v>42</v>
      </c>
      <c r="I77523">
        <v>40</v>
      </c>
      <c r="L77523">
        <v>20</v>
      </c>
      <c r="M77523" s="1" t="s">
        <v>65</v>
      </c>
      <c r="N77523" s="1" t="s">
        <v>53</v>
      </c>
      <c r="O77523" s="1" t="s">
        <v>61</v>
      </c>
      <c r="P77523" s="1" t="s">
        <v>28</v>
      </c>
      <c r="Q77523">
        <v>80</v>
      </c>
      <c r="R77523">
        <v>50</v>
      </c>
      <c r="S77523" s="1" t="s">
        <v>27</v>
      </c>
    </row>
    <row r="77524" spans="1:19" x14ac:dyDescent="0.35">
      <c r="A77524">
        <v>218222</v>
      </c>
      <c r="B77524" s="1" t="s">
        <v>103</v>
      </c>
      <c r="C77524" s="1" t="s">
        <v>30</v>
      </c>
      <c r="D77524">
        <v>390</v>
      </c>
      <c r="E77524" s="1" t="s">
        <v>40</v>
      </c>
      <c r="F77524" s="1" t="s">
        <v>22</v>
      </c>
      <c r="G77524" s="1" t="s">
        <v>158</v>
      </c>
      <c r="I77524">
        <v>40</v>
      </c>
      <c r="L77524">
        <v>30</v>
      </c>
      <c r="M77524" s="1" t="s">
        <v>65</v>
      </c>
      <c r="N77524" s="1" t="s">
        <v>25</v>
      </c>
      <c r="O77524" s="1" t="s">
        <v>164</v>
      </c>
      <c r="P77524" s="1" t="s">
        <v>28</v>
      </c>
      <c r="Q77524">
        <v>10</v>
      </c>
      <c r="R77524">
        <v>40</v>
      </c>
      <c r="S77524" s="1" t="s">
        <v>28</v>
      </c>
    </row>
    <row r="77525" spans="1:19" x14ac:dyDescent="0.35">
      <c r="A77525">
        <v>218223</v>
      </c>
      <c r="B77525" s="1" t="s">
        <v>169</v>
      </c>
      <c r="C77525" s="1" t="s">
        <v>20</v>
      </c>
      <c r="D77525">
        <v>370</v>
      </c>
      <c r="E77525" s="1" t="s">
        <v>49</v>
      </c>
      <c r="F77525" s="1" t="s">
        <v>22</v>
      </c>
      <c r="G77525" s="1" t="s">
        <v>124</v>
      </c>
      <c r="I77525">
        <v>20</v>
      </c>
      <c r="L77525">
        <v>10</v>
      </c>
      <c r="M77525" s="1" t="s">
        <v>43</v>
      </c>
      <c r="N77525" s="1" t="s">
        <v>53</v>
      </c>
      <c r="O77525" s="1" t="s">
        <v>26</v>
      </c>
      <c r="P77525" s="1" t="s">
        <v>27</v>
      </c>
      <c r="Q77525">
        <v>100</v>
      </c>
      <c r="R77525">
        <v>50</v>
      </c>
      <c r="S77525" s="1" t="s">
        <v>27</v>
      </c>
    </row>
    <row r="77526" spans="1:19" x14ac:dyDescent="0.35">
      <c r="A77526">
        <v>218224</v>
      </c>
      <c r="B77526" s="1" t="s">
        <v>325</v>
      </c>
      <c r="C77526" s="1" t="s">
        <v>20</v>
      </c>
      <c r="D77526">
        <v>240</v>
      </c>
      <c r="E77526" s="1" t="s">
        <v>117</v>
      </c>
      <c r="F77526" s="1" t="s">
        <v>41</v>
      </c>
      <c r="G77526" s="1" t="s">
        <v>42</v>
      </c>
      <c r="H77526">
        <v>30</v>
      </c>
      <c r="J77526">
        <v>57</v>
      </c>
      <c r="K77526">
        <v>50</v>
      </c>
      <c r="M77526" s="1" t="s">
        <v>65</v>
      </c>
      <c r="N77526" s="1" t="s">
        <v>25</v>
      </c>
      <c r="O77526" s="1" t="s">
        <v>178</v>
      </c>
      <c r="P77526" s="1" t="s">
        <v>27</v>
      </c>
      <c r="Q77526">
        <v>120</v>
      </c>
      <c r="R77526">
        <v>10</v>
      </c>
      <c r="S77526" s="1" t="s">
        <v>28</v>
      </c>
    </row>
    <row r="77527" spans="1:19" x14ac:dyDescent="0.35">
      <c r="A77527">
        <v>218225</v>
      </c>
      <c r="B77527" s="1" t="s">
        <v>267</v>
      </c>
      <c r="C77527" s="1" t="s">
        <v>30</v>
      </c>
      <c r="D77527">
        <v>320</v>
      </c>
      <c r="E77527" s="1" t="s">
        <v>40</v>
      </c>
      <c r="F77527" s="1" t="s">
        <v>41</v>
      </c>
      <c r="G77527" s="1" t="s">
        <v>42</v>
      </c>
      <c r="H77527">
        <v>50</v>
      </c>
      <c r="J77527">
        <v>852</v>
      </c>
      <c r="K77527">
        <v>20</v>
      </c>
      <c r="M77527" s="1" t="s">
        <v>43</v>
      </c>
      <c r="N77527" s="1" t="s">
        <v>25</v>
      </c>
      <c r="O77527" s="1" t="s">
        <v>47</v>
      </c>
      <c r="P77527" s="1" t="s">
        <v>28</v>
      </c>
      <c r="Q77527">
        <v>30</v>
      </c>
      <c r="R77527">
        <v>10</v>
      </c>
      <c r="S77527" s="1" t="s">
        <v>27</v>
      </c>
    </row>
    <row r="77528" spans="1:19" x14ac:dyDescent="0.35">
      <c r="A77528">
        <v>218226</v>
      </c>
      <c r="B77528" s="1" t="s">
        <v>168</v>
      </c>
      <c r="C77528" s="1" t="s">
        <v>20</v>
      </c>
      <c r="D77528">
        <v>280</v>
      </c>
      <c r="E77528" s="1" t="s">
        <v>95</v>
      </c>
      <c r="F77528" s="1" t="s">
        <v>41</v>
      </c>
      <c r="G77528" s="1" t="s">
        <v>42</v>
      </c>
      <c r="H77528">
        <v>30</v>
      </c>
      <c r="J77528">
        <v>794</v>
      </c>
      <c r="K77528">
        <v>10</v>
      </c>
      <c r="M77528" s="1" t="s">
        <v>43</v>
      </c>
      <c r="N77528" s="1" t="s">
        <v>25</v>
      </c>
      <c r="O77528" s="1" t="s">
        <v>33</v>
      </c>
      <c r="P77528" s="1" t="s">
        <v>28</v>
      </c>
      <c r="Q77528">
        <v>30</v>
      </c>
      <c r="R77528">
        <v>40</v>
      </c>
      <c r="S77528" s="1" t="s">
        <v>28</v>
      </c>
    </row>
    <row r="77529" spans="1:19" x14ac:dyDescent="0.35">
      <c r="A77529">
        <v>218227</v>
      </c>
      <c r="B77529" s="1" t="s">
        <v>189</v>
      </c>
      <c r="C77529" s="1" t="s">
        <v>30</v>
      </c>
      <c r="D77529">
        <v>210</v>
      </c>
      <c r="E77529" s="1" t="s">
        <v>69</v>
      </c>
      <c r="F77529" s="1" t="s">
        <v>22</v>
      </c>
      <c r="G77529" s="1" t="s">
        <v>76</v>
      </c>
      <c r="I77529">
        <v>40</v>
      </c>
      <c r="L77529">
        <v>10</v>
      </c>
      <c r="M77529" s="1" t="s">
        <v>24</v>
      </c>
      <c r="N77529" s="1" t="s">
        <v>66</v>
      </c>
      <c r="O77529" s="1" t="s">
        <v>59</v>
      </c>
      <c r="P77529" s="1" t="s">
        <v>27</v>
      </c>
      <c r="Q77529">
        <v>100</v>
      </c>
      <c r="R77529">
        <v>50</v>
      </c>
      <c r="S77529" s="1" t="s">
        <v>27</v>
      </c>
    </row>
    <row r="77530" spans="1:19" x14ac:dyDescent="0.35">
      <c r="A77530">
        <v>218228</v>
      </c>
      <c r="B77530" s="1" t="s">
        <v>279</v>
      </c>
      <c r="C77530" s="1" t="s">
        <v>30</v>
      </c>
      <c r="D77530">
        <v>470</v>
      </c>
      <c r="E77530" s="1" t="s">
        <v>113</v>
      </c>
      <c r="F77530" s="1" t="s">
        <v>22</v>
      </c>
      <c r="G77530" s="1" t="s">
        <v>36</v>
      </c>
      <c r="I77530">
        <v>50</v>
      </c>
      <c r="L77530">
        <v>20</v>
      </c>
      <c r="M77530" s="1" t="s">
        <v>24</v>
      </c>
      <c r="N77530" s="1" t="s">
        <v>25</v>
      </c>
      <c r="O77530" s="1" t="s">
        <v>38</v>
      </c>
      <c r="P77530" s="1" t="s">
        <v>27</v>
      </c>
      <c r="Q77530">
        <v>110</v>
      </c>
      <c r="R77530">
        <v>10</v>
      </c>
      <c r="S77530" s="1" t="s">
        <v>27</v>
      </c>
    </row>
    <row r="77531" spans="1:19" x14ac:dyDescent="0.35">
      <c r="A77531">
        <v>218229</v>
      </c>
      <c r="B77531" s="1" t="s">
        <v>308</v>
      </c>
      <c r="C77531" s="1" t="s">
        <v>20</v>
      </c>
      <c r="D77531">
        <v>270</v>
      </c>
      <c r="E77531" s="1" t="s">
        <v>123</v>
      </c>
      <c r="F77531" s="1" t="s">
        <v>41</v>
      </c>
      <c r="G77531" s="1" t="s">
        <v>42</v>
      </c>
      <c r="H77531">
        <v>10</v>
      </c>
      <c r="J77531">
        <v>676</v>
      </c>
      <c r="K77531">
        <v>20</v>
      </c>
      <c r="M77531" s="1" t="s">
        <v>24</v>
      </c>
      <c r="N77531" s="1" t="s">
        <v>53</v>
      </c>
      <c r="O77531" s="1" t="s">
        <v>59</v>
      </c>
      <c r="P77531" s="1" t="s">
        <v>27</v>
      </c>
      <c r="Q77531">
        <v>50</v>
      </c>
      <c r="R77531">
        <v>50</v>
      </c>
      <c r="S77531" s="1" t="s">
        <v>28</v>
      </c>
    </row>
    <row r="77532" spans="1:19" x14ac:dyDescent="0.35">
      <c r="A77532">
        <v>218230</v>
      </c>
      <c r="B77532" s="1" t="s">
        <v>171</v>
      </c>
      <c r="C77532" s="1" t="s">
        <v>20</v>
      </c>
      <c r="D77532">
        <v>540</v>
      </c>
      <c r="E77532" s="1" t="s">
        <v>31</v>
      </c>
      <c r="F77532" s="1" t="s">
        <v>22</v>
      </c>
      <c r="G77532" s="1" t="s">
        <v>138</v>
      </c>
      <c r="I77532">
        <v>30</v>
      </c>
      <c r="L77532">
        <v>30</v>
      </c>
      <c r="M77532" s="1" t="s">
        <v>43</v>
      </c>
      <c r="N77532" s="1" t="s">
        <v>25</v>
      </c>
      <c r="O77532" s="1" t="s">
        <v>209</v>
      </c>
      <c r="P77532" s="1" t="s">
        <v>28</v>
      </c>
      <c r="Q77532">
        <v>70</v>
      </c>
      <c r="R77532">
        <v>10</v>
      </c>
      <c r="S77532" s="1" t="s">
        <v>28</v>
      </c>
    </row>
    <row r="77533" spans="1:19" x14ac:dyDescent="0.35">
      <c r="A77533">
        <v>218231</v>
      </c>
      <c r="B77533" s="1" t="s">
        <v>300</v>
      </c>
      <c r="C77533" s="1" t="s">
        <v>20</v>
      </c>
      <c r="D77533">
        <v>280</v>
      </c>
      <c r="E77533" s="1" t="s">
        <v>110</v>
      </c>
      <c r="F77533" s="1" t="s">
        <v>41</v>
      </c>
      <c r="G77533" s="1" t="s">
        <v>42</v>
      </c>
      <c r="H77533">
        <v>10</v>
      </c>
      <c r="J77533">
        <v>991</v>
      </c>
      <c r="K77533">
        <v>30</v>
      </c>
      <c r="M77533" s="1" t="s">
        <v>24</v>
      </c>
      <c r="N77533" s="1" t="s">
        <v>53</v>
      </c>
      <c r="O77533" s="1" t="s">
        <v>111</v>
      </c>
      <c r="P77533" s="1" t="s">
        <v>28</v>
      </c>
      <c r="Q77533">
        <v>90</v>
      </c>
      <c r="R77533">
        <v>20</v>
      </c>
      <c r="S77533" s="1" t="s">
        <v>27</v>
      </c>
    </row>
    <row r="77534" spans="1:19" x14ac:dyDescent="0.35">
      <c r="A77534">
        <v>218232</v>
      </c>
      <c r="B77534" s="1" t="s">
        <v>179</v>
      </c>
      <c r="C77534" s="1" t="s">
        <v>20</v>
      </c>
      <c r="D77534">
        <v>560</v>
      </c>
      <c r="E77534" s="1" t="s">
        <v>115</v>
      </c>
      <c r="F77534" s="1" t="s">
        <v>22</v>
      </c>
      <c r="G77534" s="1" t="s">
        <v>208</v>
      </c>
      <c r="I77534">
        <v>40</v>
      </c>
      <c r="L77534">
        <v>30</v>
      </c>
      <c r="M77534" s="1" t="s">
        <v>43</v>
      </c>
      <c r="N77534" s="1" t="s">
        <v>25</v>
      </c>
      <c r="O77534" s="1" t="s">
        <v>154</v>
      </c>
      <c r="P77534" s="1" t="s">
        <v>27</v>
      </c>
      <c r="Q77534">
        <v>80</v>
      </c>
      <c r="R77534">
        <v>10</v>
      </c>
      <c r="S77534" s="1" t="s">
        <v>27</v>
      </c>
    </row>
    <row r="77535" spans="1:19" x14ac:dyDescent="0.35">
      <c r="A77535">
        <v>218233</v>
      </c>
      <c r="B77535" s="1" t="s">
        <v>233</v>
      </c>
      <c r="C77535" s="1" t="s">
        <v>30</v>
      </c>
      <c r="D77535">
        <v>290</v>
      </c>
      <c r="E77535" s="1" t="s">
        <v>167</v>
      </c>
      <c r="F77535" s="1" t="s">
        <v>41</v>
      </c>
      <c r="G77535" s="1" t="s">
        <v>42</v>
      </c>
      <c r="H77535">
        <v>10</v>
      </c>
      <c r="J77535">
        <v>921</v>
      </c>
      <c r="K77535">
        <v>30</v>
      </c>
      <c r="M77535" s="1" t="s">
        <v>43</v>
      </c>
      <c r="N77535" s="1" t="s">
        <v>66</v>
      </c>
      <c r="O77535" s="1" t="s">
        <v>51</v>
      </c>
      <c r="P77535" s="1" t="s">
        <v>27</v>
      </c>
      <c r="Q77535">
        <v>0</v>
      </c>
      <c r="R77535">
        <v>20</v>
      </c>
      <c r="S77535" s="1" t="s">
        <v>28</v>
      </c>
    </row>
    <row r="77536" spans="1:19" x14ac:dyDescent="0.35">
      <c r="A77536">
        <v>218234</v>
      </c>
      <c r="B77536" s="1" t="s">
        <v>147</v>
      </c>
      <c r="C77536" s="1" t="s">
        <v>20</v>
      </c>
      <c r="D77536">
        <v>410</v>
      </c>
      <c r="E77536" s="1" t="s">
        <v>133</v>
      </c>
      <c r="F77536" s="1" t="s">
        <v>22</v>
      </c>
      <c r="G77536" s="1" t="s">
        <v>76</v>
      </c>
      <c r="I77536">
        <v>30</v>
      </c>
      <c r="L77536">
        <v>10</v>
      </c>
      <c r="M77536" s="1" t="s">
        <v>43</v>
      </c>
      <c r="N77536" s="1" t="s">
        <v>66</v>
      </c>
      <c r="O77536" s="1" t="s">
        <v>178</v>
      </c>
      <c r="P77536" s="1" t="s">
        <v>27</v>
      </c>
      <c r="Q77536">
        <v>90</v>
      </c>
      <c r="R77536">
        <v>20</v>
      </c>
      <c r="S77536" s="1" t="s">
        <v>27</v>
      </c>
    </row>
    <row r="77537" spans="1:19" x14ac:dyDescent="0.35">
      <c r="A77537">
        <v>218235</v>
      </c>
      <c r="B77537" s="1" t="s">
        <v>202</v>
      </c>
      <c r="C77537" s="1" t="s">
        <v>20</v>
      </c>
      <c r="D77537">
        <v>560</v>
      </c>
      <c r="E77537" s="1" t="s">
        <v>78</v>
      </c>
      <c r="F77537" s="1" t="s">
        <v>22</v>
      </c>
      <c r="G77537" s="1" t="s">
        <v>36</v>
      </c>
      <c r="I77537">
        <v>50</v>
      </c>
      <c r="L77537">
        <v>30</v>
      </c>
      <c r="M77537" s="1" t="s">
        <v>24</v>
      </c>
      <c r="N77537" s="1" t="s">
        <v>25</v>
      </c>
      <c r="O77537" s="1" t="s">
        <v>162</v>
      </c>
      <c r="P77537" s="1" t="s">
        <v>27</v>
      </c>
      <c r="Q77537">
        <v>60</v>
      </c>
      <c r="R77537">
        <v>20</v>
      </c>
      <c r="S77537" s="1" t="s">
        <v>27</v>
      </c>
    </row>
    <row r="77538" spans="1:19" x14ac:dyDescent="0.35">
      <c r="A77538">
        <v>218236</v>
      </c>
      <c r="B77538" s="1" t="s">
        <v>279</v>
      </c>
      <c r="C77538" s="1" t="s">
        <v>30</v>
      </c>
      <c r="D77538">
        <v>490</v>
      </c>
      <c r="E77538" s="1" t="s">
        <v>177</v>
      </c>
      <c r="F77538" s="1" t="s">
        <v>22</v>
      </c>
      <c r="G77538" s="1" t="s">
        <v>200</v>
      </c>
      <c r="I77538">
        <v>20</v>
      </c>
      <c r="L77538">
        <v>50</v>
      </c>
      <c r="M77538" s="1" t="s">
        <v>24</v>
      </c>
      <c r="N77538" s="1" t="s">
        <v>53</v>
      </c>
      <c r="O77538" s="1" t="s">
        <v>87</v>
      </c>
      <c r="P77538" s="1" t="s">
        <v>27</v>
      </c>
      <c r="Q77538">
        <v>70</v>
      </c>
      <c r="R77538">
        <v>40</v>
      </c>
      <c r="S77538" s="1" t="s">
        <v>27</v>
      </c>
    </row>
    <row r="77539" spans="1:19" x14ac:dyDescent="0.35">
      <c r="A77539">
        <v>218237</v>
      </c>
      <c r="B77539" s="1" t="s">
        <v>190</v>
      </c>
      <c r="C77539" s="1" t="s">
        <v>20</v>
      </c>
      <c r="D77539">
        <v>220</v>
      </c>
      <c r="E77539" s="1" t="s">
        <v>184</v>
      </c>
      <c r="F77539" s="1" t="s">
        <v>22</v>
      </c>
      <c r="G77539" s="1" t="s">
        <v>76</v>
      </c>
      <c r="I77539">
        <v>30</v>
      </c>
      <c r="L77539">
        <v>20</v>
      </c>
      <c r="M77539" s="1" t="s">
        <v>37</v>
      </c>
      <c r="N77539" s="1" t="s">
        <v>53</v>
      </c>
      <c r="O77539" s="1" t="s">
        <v>209</v>
      </c>
      <c r="P77539" s="1" t="s">
        <v>28</v>
      </c>
      <c r="Q77539">
        <v>0</v>
      </c>
      <c r="R77539">
        <v>40</v>
      </c>
      <c r="S77539" s="1" t="s">
        <v>27</v>
      </c>
    </row>
    <row r="77540" spans="1:19" x14ac:dyDescent="0.35">
      <c r="A77540">
        <v>218238</v>
      </c>
      <c r="B77540" s="1" t="s">
        <v>137</v>
      </c>
      <c r="C77540" s="1" t="s">
        <v>20</v>
      </c>
      <c r="D77540">
        <v>330</v>
      </c>
      <c r="E77540" s="1" t="s">
        <v>31</v>
      </c>
      <c r="F77540" s="1" t="s">
        <v>22</v>
      </c>
      <c r="G77540" s="1" t="s">
        <v>200</v>
      </c>
      <c r="I77540">
        <v>40</v>
      </c>
      <c r="L77540">
        <v>50</v>
      </c>
      <c r="M77540" s="1" t="s">
        <v>24</v>
      </c>
      <c r="N77540" s="1" t="s">
        <v>66</v>
      </c>
      <c r="O77540" s="1" t="s">
        <v>162</v>
      </c>
      <c r="P77540" s="1" t="s">
        <v>28</v>
      </c>
      <c r="Q77540">
        <v>120</v>
      </c>
      <c r="R77540">
        <v>10</v>
      </c>
      <c r="S77540" s="1" t="s">
        <v>28</v>
      </c>
    </row>
    <row r="77541" spans="1:19" x14ac:dyDescent="0.35">
      <c r="A77541">
        <v>218239</v>
      </c>
      <c r="B77541" s="1" t="s">
        <v>75</v>
      </c>
      <c r="C77541" s="1" t="s">
        <v>30</v>
      </c>
      <c r="D77541">
        <v>490</v>
      </c>
      <c r="E77541" s="1" t="s">
        <v>63</v>
      </c>
      <c r="F77541" s="1" t="s">
        <v>22</v>
      </c>
      <c r="G77541" s="1" t="s">
        <v>36</v>
      </c>
      <c r="I77541">
        <v>30</v>
      </c>
      <c r="L77541">
        <v>40</v>
      </c>
      <c r="M77541" s="1" t="s">
        <v>65</v>
      </c>
      <c r="N77541" s="1" t="s">
        <v>66</v>
      </c>
      <c r="O77541" s="1" t="s">
        <v>102</v>
      </c>
      <c r="P77541" s="1" t="s">
        <v>27</v>
      </c>
      <c r="Q77541">
        <v>40</v>
      </c>
      <c r="R77541">
        <v>30</v>
      </c>
      <c r="S77541" s="1" t="s">
        <v>28</v>
      </c>
    </row>
    <row r="77542" spans="1:19" x14ac:dyDescent="0.35">
      <c r="A77542">
        <v>218240</v>
      </c>
      <c r="B77542" s="1" t="s">
        <v>205</v>
      </c>
      <c r="C77542" s="1" t="s">
        <v>20</v>
      </c>
      <c r="D77542">
        <v>200</v>
      </c>
      <c r="E77542" s="1" t="s">
        <v>49</v>
      </c>
      <c r="F77542" s="1" t="s">
        <v>41</v>
      </c>
      <c r="G77542" s="1" t="s">
        <v>42</v>
      </c>
      <c r="H77542">
        <v>10</v>
      </c>
      <c r="J77542">
        <v>949</v>
      </c>
      <c r="K77542">
        <v>10</v>
      </c>
      <c r="M77542" s="1" t="s">
        <v>24</v>
      </c>
      <c r="N77542" s="1" t="s">
        <v>66</v>
      </c>
      <c r="O77542" s="1" t="s">
        <v>61</v>
      </c>
      <c r="P77542" s="1" t="s">
        <v>28</v>
      </c>
      <c r="Q77542">
        <v>120</v>
      </c>
      <c r="R77542">
        <v>20</v>
      </c>
      <c r="S77542" s="1" t="s">
        <v>28</v>
      </c>
    </row>
    <row r="77543" spans="1:19" x14ac:dyDescent="0.35">
      <c r="A77543">
        <v>218241</v>
      </c>
      <c r="B77543" s="1" t="s">
        <v>219</v>
      </c>
      <c r="C77543" s="1" t="s">
        <v>20</v>
      </c>
      <c r="D77543">
        <v>470</v>
      </c>
      <c r="E77543" s="1" t="s">
        <v>40</v>
      </c>
      <c r="F77543" s="1" t="s">
        <v>22</v>
      </c>
      <c r="G77543" s="1" t="s">
        <v>36</v>
      </c>
      <c r="I77543">
        <v>50</v>
      </c>
      <c r="L77543">
        <v>10</v>
      </c>
      <c r="M77543" s="1" t="s">
        <v>65</v>
      </c>
      <c r="N77543" s="1" t="s">
        <v>53</v>
      </c>
      <c r="O77543" s="1" t="s">
        <v>38</v>
      </c>
      <c r="P77543" s="1" t="s">
        <v>28</v>
      </c>
      <c r="Q77543">
        <v>100</v>
      </c>
      <c r="R77543">
        <v>30</v>
      </c>
      <c r="S77543" s="1" t="s">
        <v>28</v>
      </c>
    </row>
    <row r="77544" spans="1:19" x14ac:dyDescent="0.35">
      <c r="A77544">
        <v>218242</v>
      </c>
      <c r="B77544" s="1" t="s">
        <v>168</v>
      </c>
      <c r="C77544" s="1" t="s">
        <v>20</v>
      </c>
      <c r="D77544">
        <v>600</v>
      </c>
      <c r="E77544" s="1" t="s">
        <v>86</v>
      </c>
      <c r="F77544" s="1" t="s">
        <v>22</v>
      </c>
      <c r="G77544" s="1" t="s">
        <v>50</v>
      </c>
      <c r="I77544">
        <v>30</v>
      </c>
      <c r="L77544">
        <v>30</v>
      </c>
      <c r="M77544" s="1" t="s">
        <v>37</v>
      </c>
      <c r="N77544" s="1" t="s">
        <v>53</v>
      </c>
      <c r="O77544" s="1" t="s">
        <v>128</v>
      </c>
      <c r="P77544" s="1" t="s">
        <v>28</v>
      </c>
      <c r="Q77544">
        <v>20</v>
      </c>
      <c r="R77544">
        <v>30</v>
      </c>
      <c r="S77544" s="1" t="s">
        <v>27</v>
      </c>
    </row>
    <row r="77545" spans="1:19" x14ac:dyDescent="0.35">
      <c r="A77545">
        <v>218243</v>
      </c>
      <c r="B77545" s="1" t="s">
        <v>304</v>
      </c>
      <c r="C77545" s="1" t="s">
        <v>30</v>
      </c>
      <c r="D77545">
        <v>380</v>
      </c>
      <c r="E77545" s="1" t="s">
        <v>95</v>
      </c>
      <c r="F77545" s="1" t="s">
        <v>22</v>
      </c>
      <c r="G77545" s="1" t="s">
        <v>200</v>
      </c>
      <c r="I77545">
        <v>20</v>
      </c>
      <c r="L77545">
        <v>40</v>
      </c>
      <c r="M77545" s="1" t="s">
        <v>43</v>
      </c>
      <c r="N77545" s="1" t="s">
        <v>53</v>
      </c>
      <c r="O77545" s="1" t="s">
        <v>162</v>
      </c>
      <c r="P77545" s="1" t="s">
        <v>28</v>
      </c>
      <c r="Q77545">
        <v>120</v>
      </c>
      <c r="R77545">
        <v>10</v>
      </c>
      <c r="S77545" s="1" t="s">
        <v>27</v>
      </c>
    </row>
    <row r="77546" spans="1:19" x14ac:dyDescent="0.35">
      <c r="A77546">
        <v>218244</v>
      </c>
      <c r="B77546" s="1" t="s">
        <v>297</v>
      </c>
      <c r="C77546" s="1" t="s">
        <v>30</v>
      </c>
      <c r="D77546">
        <v>460</v>
      </c>
      <c r="E77546" s="1" t="s">
        <v>133</v>
      </c>
      <c r="F77546" s="1" t="s">
        <v>22</v>
      </c>
      <c r="G77546" s="1" t="s">
        <v>36</v>
      </c>
      <c r="I77546">
        <v>50</v>
      </c>
      <c r="L77546">
        <v>20</v>
      </c>
      <c r="M77546" s="1" t="s">
        <v>24</v>
      </c>
      <c r="N77546" s="1" t="s">
        <v>25</v>
      </c>
      <c r="O77546" s="1" t="s">
        <v>26</v>
      </c>
      <c r="P77546" s="1" t="s">
        <v>28</v>
      </c>
      <c r="Q77546">
        <v>110</v>
      </c>
      <c r="R77546">
        <v>20</v>
      </c>
      <c r="S77546" s="1" t="s">
        <v>28</v>
      </c>
    </row>
    <row r="77547" spans="1:19" x14ac:dyDescent="0.35">
      <c r="A77547">
        <v>218245</v>
      </c>
      <c r="B77547" s="1" t="s">
        <v>304</v>
      </c>
      <c r="C77547" s="1" t="s">
        <v>30</v>
      </c>
      <c r="D77547">
        <v>530</v>
      </c>
      <c r="E77547" s="1" t="s">
        <v>133</v>
      </c>
      <c r="F77547" s="1" t="s">
        <v>22</v>
      </c>
      <c r="G77547" s="1" t="s">
        <v>121</v>
      </c>
      <c r="I77547">
        <v>10</v>
      </c>
      <c r="L77547">
        <v>30</v>
      </c>
      <c r="M77547" s="1" t="s">
        <v>24</v>
      </c>
      <c r="N77547" s="1" t="s">
        <v>66</v>
      </c>
      <c r="O77547" s="1" t="s">
        <v>162</v>
      </c>
      <c r="P77547" s="1" t="s">
        <v>27</v>
      </c>
      <c r="Q77547">
        <v>100</v>
      </c>
      <c r="R77547">
        <v>50</v>
      </c>
      <c r="S77547" s="1" t="s">
        <v>27</v>
      </c>
    </row>
    <row r="77548" spans="1:19" x14ac:dyDescent="0.35">
      <c r="A77548">
        <v>218246</v>
      </c>
      <c r="B77548" s="1" t="s">
        <v>202</v>
      </c>
      <c r="C77548" s="1" t="s">
        <v>20</v>
      </c>
      <c r="D77548">
        <v>550</v>
      </c>
      <c r="E77548" s="1" t="s">
        <v>31</v>
      </c>
      <c r="F77548" s="1" t="s">
        <v>22</v>
      </c>
      <c r="G77548" s="1" t="s">
        <v>135</v>
      </c>
      <c r="I77548">
        <v>10</v>
      </c>
      <c r="L77548">
        <v>20</v>
      </c>
      <c r="M77548" s="1" t="s">
        <v>43</v>
      </c>
      <c r="N77548" s="1" t="s">
        <v>25</v>
      </c>
      <c r="O77548" s="1" t="s">
        <v>136</v>
      </c>
      <c r="P77548" s="1" t="s">
        <v>27</v>
      </c>
      <c r="Q77548">
        <v>30</v>
      </c>
      <c r="R77548">
        <v>40</v>
      </c>
      <c r="S77548" s="1" t="s">
        <v>28</v>
      </c>
    </row>
    <row r="77549" spans="1:19" x14ac:dyDescent="0.35">
      <c r="A77549">
        <v>218247</v>
      </c>
      <c r="B77549" s="1" t="s">
        <v>52</v>
      </c>
      <c r="C77549" s="1" t="s">
        <v>20</v>
      </c>
      <c r="D77549">
        <v>560</v>
      </c>
      <c r="E77549" s="1" t="s">
        <v>86</v>
      </c>
      <c r="F77549" s="1" t="s">
        <v>22</v>
      </c>
      <c r="G77549" s="1" t="s">
        <v>124</v>
      </c>
      <c r="I77549">
        <v>20</v>
      </c>
      <c r="L77549">
        <v>50</v>
      </c>
      <c r="M77549" s="1" t="s">
        <v>24</v>
      </c>
      <c r="N77549" s="1" t="s">
        <v>53</v>
      </c>
      <c r="O77549" s="1" t="s">
        <v>26</v>
      </c>
      <c r="P77549" s="1" t="s">
        <v>28</v>
      </c>
      <c r="Q77549">
        <v>0</v>
      </c>
      <c r="R77549">
        <v>20</v>
      </c>
      <c r="S77549" s="1" t="s">
        <v>28</v>
      </c>
    </row>
    <row r="77550" spans="1:19" x14ac:dyDescent="0.35">
      <c r="A77550">
        <v>218248</v>
      </c>
      <c r="B77550" s="1" t="s">
        <v>147</v>
      </c>
      <c r="C77550" s="1" t="s">
        <v>20</v>
      </c>
      <c r="D77550">
        <v>360</v>
      </c>
      <c r="E77550" s="1" t="s">
        <v>90</v>
      </c>
      <c r="F77550" s="1" t="s">
        <v>22</v>
      </c>
      <c r="G77550" s="1" t="s">
        <v>200</v>
      </c>
      <c r="I77550">
        <v>30</v>
      </c>
      <c r="L77550">
        <v>30</v>
      </c>
      <c r="M77550" s="1" t="s">
        <v>43</v>
      </c>
      <c r="N77550" s="1" t="s">
        <v>66</v>
      </c>
      <c r="O77550" s="1" t="s">
        <v>162</v>
      </c>
      <c r="P77550" s="1" t="s">
        <v>27</v>
      </c>
      <c r="Q77550">
        <v>10</v>
      </c>
      <c r="R77550">
        <v>40</v>
      </c>
      <c r="S77550" s="1" t="s">
        <v>28</v>
      </c>
    </row>
    <row r="77551" spans="1:19" x14ac:dyDescent="0.35">
      <c r="A77551">
        <v>218249</v>
      </c>
      <c r="B77551" s="1" t="s">
        <v>81</v>
      </c>
      <c r="C77551" s="1" t="s">
        <v>20</v>
      </c>
      <c r="D77551">
        <v>390</v>
      </c>
      <c r="E77551" s="1" t="s">
        <v>184</v>
      </c>
      <c r="F77551" s="1" t="s">
        <v>22</v>
      </c>
      <c r="G77551" s="1" t="s">
        <v>76</v>
      </c>
      <c r="I77551">
        <v>20</v>
      </c>
      <c r="L77551">
        <v>30</v>
      </c>
      <c r="M77551" s="1" t="s">
        <v>37</v>
      </c>
      <c r="N77551" s="1" t="s">
        <v>66</v>
      </c>
      <c r="O77551" s="1" t="s">
        <v>178</v>
      </c>
      <c r="P77551" s="1" t="s">
        <v>28</v>
      </c>
      <c r="Q77551">
        <v>50</v>
      </c>
      <c r="R77551">
        <v>10</v>
      </c>
      <c r="S77551" s="1" t="s">
        <v>28</v>
      </c>
    </row>
    <row r="77552" spans="1:19" x14ac:dyDescent="0.35">
      <c r="A77552">
        <v>218250</v>
      </c>
      <c r="B77552" s="1" t="s">
        <v>186</v>
      </c>
      <c r="C77552" s="1" t="s">
        <v>20</v>
      </c>
      <c r="D77552">
        <v>240</v>
      </c>
      <c r="E77552" s="1" t="s">
        <v>133</v>
      </c>
      <c r="F77552" s="1" t="s">
        <v>41</v>
      </c>
      <c r="G77552" s="1" t="s">
        <v>42</v>
      </c>
      <c r="H77552">
        <v>50</v>
      </c>
      <c r="J77552">
        <v>859</v>
      </c>
      <c r="K77552">
        <v>40</v>
      </c>
      <c r="M77552" s="1" t="s">
        <v>24</v>
      </c>
      <c r="N77552" s="1" t="s">
        <v>25</v>
      </c>
      <c r="O77552" s="1" t="s">
        <v>33</v>
      </c>
      <c r="P77552" s="1" t="s">
        <v>28</v>
      </c>
      <c r="Q77552">
        <v>40</v>
      </c>
      <c r="R77552">
        <v>50</v>
      </c>
      <c r="S77552" s="1" t="s">
        <v>27</v>
      </c>
    </row>
    <row r="77553" spans="1:19" x14ac:dyDescent="0.35">
      <c r="A77553">
        <v>218251</v>
      </c>
      <c r="B77553" s="1" t="s">
        <v>312</v>
      </c>
      <c r="C77553" s="1" t="s">
        <v>30</v>
      </c>
      <c r="D77553">
        <v>510</v>
      </c>
      <c r="E77553" s="1" t="s">
        <v>72</v>
      </c>
      <c r="F77553" s="1" t="s">
        <v>22</v>
      </c>
      <c r="G77553" s="1" t="s">
        <v>200</v>
      </c>
      <c r="I77553">
        <v>20</v>
      </c>
      <c r="L77553">
        <v>50</v>
      </c>
      <c r="M77553" s="1" t="s">
        <v>24</v>
      </c>
      <c r="N77553" s="1" t="s">
        <v>66</v>
      </c>
      <c r="O77553" s="1" t="s">
        <v>162</v>
      </c>
      <c r="P77553" s="1" t="s">
        <v>27</v>
      </c>
      <c r="Q77553">
        <v>120</v>
      </c>
      <c r="R77553">
        <v>40</v>
      </c>
      <c r="S77553" s="1" t="s">
        <v>28</v>
      </c>
    </row>
    <row r="77554" spans="1:19" x14ac:dyDescent="0.35">
      <c r="A77554">
        <v>218252</v>
      </c>
      <c r="B77554" s="1" t="s">
        <v>62</v>
      </c>
      <c r="C77554" s="1" t="s">
        <v>20</v>
      </c>
      <c r="D77554">
        <v>350</v>
      </c>
      <c r="E77554" s="1" t="s">
        <v>63</v>
      </c>
      <c r="F77554" s="1" t="s">
        <v>22</v>
      </c>
      <c r="G77554" s="1" t="s">
        <v>36</v>
      </c>
      <c r="I77554">
        <v>10</v>
      </c>
      <c r="L77554">
        <v>20</v>
      </c>
      <c r="M77554" s="1" t="s">
        <v>65</v>
      </c>
      <c r="N77554" s="1" t="s">
        <v>53</v>
      </c>
      <c r="O77554" s="1" t="s">
        <v>54</v>
      </c>
      <c r="P77554" s="1" t="s">
        <v>27</v>
      </c>
      <c r="Q77554">
        <v>10</v>
      </c>
      <c r="R77554">
        <v>10</v>
      </c>
      <c r="S77554" s="1" t="s">
        <v>28</v>
      </c>
    </row>
    <row r="77555" spans="1:19" x14ac:dyDescent="0.35">
      <c r="A77555">
        <v>218253</v>
      </c>
      <c r="B77555" s="1" t="s">
        <v>190</v>
      </c>
      <c r="C77555" s="1" t="s">
        <v>20</v>
      </c>
      <c r="D77555">
        <v>450</v>
      </c>
      <c r="E77555" s="1" t="s">
        <v>63</v>
      </c>
      <c r="F77555" s="1" t="s">
        <v>22</v>
      </c>
      <c r="G77555" s="1" t="s">
        <v>124</v>
      </c>
      <c r="I77555">
        <v>10</v>
      </c>
      <c r="L77555">
        <v>20</v>
      </c>
      <c r="M77555" s="1" t="s">
        <v>37</v>
      </c>
      <c r="N77555" s="1" t="s">
        <v>66</v>
      </c>
      <c r="O77555" s="1" t="s">
        <v>102</v>
      </c>
      <c r="P77555" s="1" t="s">
        <v>28</v>
      </c>
      <c r="Q77555">
        <v>100</v>
      </c>
      <c r="R77555">
        <v>40</v>
      </c>
      <c r="S77555" s="1" t="s">
        <v>27</v>
      </c>
    </row>
    <row r="77556" spans="1:19" x14ac:dyDescent="0.35">
      <c r="A77556">
        <v>218254</v>
      </c>
      <c r="B77556" s="1" t="s">
        <v>205</v>
      </c>
      <c r="C77556" s="1" t="s">
        <v>20</v>
      </c>
      <c r="D77556">
        <v>370</v>
      </c>
      <c r="E77556" s="1" t="s">
        <v>86</v>
      </c>
      <c r="F77556" s="1" t="s">
        <v>22</v>
      </c>
      <c r="G77556" s="1" t="s">
        <v>70</v>
      </c>
      <c r="I77556">
        <v>40</v>
      </c>
      <c r="L77556">
        <v>10</v>
      </c>
      <c r="M77556" s="1" t="s">
        <v>37</v>
      </c>
      <c r="N77556" s="1" t="s">
        <v>25</v>
      </c>
      <c r="O77556" s="1" t="s">
        <v>146</v>
      </c>
      <c r="P77556" s="1" t="s">
        <v>27</v>
      </c>
      <c r="Q77556">
        <v>100</v>
      </c>
      <c r="R77556">
        <v>20</v>
      </c>
      <c r="S77556" s="1" t="s">
        <v>28</v>
      </c>
    </row>
    <row r="77557" spans="1:19" x14ac:dyDescent="0.35">
      <c r="A77557">
        <v>218255</v>
      </c>
      <c r="B77557" s="1" t="s">
        <v>60</v>
      </c>
      <c r="C77557" s="1" t="s">
        <v>20</v>
      </c>
      <c r="D77557">
        <v>600</v>
      </c>
      <c r="E77557" s="1" t="s">
        <v>177</v>
      </c>
      <c r="F77557" s="1" t="s">
        <v>22</v>
      </c>
      <c r="G77557" s="1" t="s">
        <v>105</v>
      </c>
      <c r="I77557">
        <v>10</v>
      </c>
      <c r="L77557">
        <v>20</v>
      </c>
      <c r="M77557" s="1" t="s">
        <v>65</v>
      </c>
      <c r="N77557" s="1" t="s">
        <v>53</v>
      </c>
      <c r="O77557" s="1" t="s">
        <v>54</v>
      </c>
      <c r="P77557" s="1" t="s">
        <v>27</v>
      </c>
      <c r="Q77557">
        <v>60</v>
      </c>
      <c r="R77557">
        <v>50</v>
      </c>
      <c r="S77557" s="1" t="s">
        <v>28</v>
      </c>
    </row>
    <row r="77558" spans="1:19" x14ac:dyDescent="0.35">
      <c r="A77558">
        <v>218256</v>
      </c>
      <c r="B77558" s="1" t="s">
        <v>60</v>
      </c>
      <c r="C77558" s="1" t="s">
        <v>20</v>
      </c>
      <c r="D77558">
        <v>510</v>
      </c>
      <c r="E77558" s="1" t="s">
        <v>127</v>
      </c>
      <c r="F77558" s="1" t="s">
        <v>22</v>
      </c>
      <c r="G77558" s="1" t="s">
        <v>76</v>
      </c>
      <c r="I77558">
        <v>30</v>
      </c>
      <c r="L77558">
        <v>10</v>
      </c>
      <c r="M77558" s="1" t="s">
        <v>65</v>
      </c>
      <c r="N77558" s="1" t="s">
        <v>53</v>
      </c>
      <c r="O77558" s="1" t="s">
        <v>56</v>
      </c>
      <c r="P77558" s="1" t="s">
        <v>27</v>
      </c>
      <c r="Q77558">
        <v>80</v>
      </c>
      <c r="R77558">
        <v>10</v>
      </c>
      <c r="S77558" s="1" t="s">
        <v>27</v>
      </c>
    </row>
    <row r="77559" spans="1:19" x14ac:dyDescent="0.35">
      <c r="A77559">
        <v>218257</v>
      </c>
      <c r="B77559" s="1" t="s">
        <v>321</v>
      </c>
      <c r="C77559" s="1" t="s">
        <v>30</v>
      </c>
      <c r="D77559">
        <v>460</v>
      </c>
      <c r="E77559" s="1" t="s">
        <v>113</v>
      </c>
      <c r="F77559" s="1" t="s">
        <v>22</v>
      </c>
      <c r="G77559" s="1" t="s">
        <v>36</v>
      </c>
      <c r="I77559">
        <v>30</v>
      </c>
      <c r="L77559">
        <v>20</v>
      </c>
      <c r="M77559" s="1" t="s">
        <v>37</v>
      </c>
      <c r="N77559" s="1" t="s">
        <v>53</v>
      </c>
      <c r="O77559" s="1" t="s">
        <v>102</v>
      </c>
      <c r="P77559" s="1" t="s">
        <v>27</v>
      </c>
      <c r="Q77559">
        <v>0</v>
      </c>
      <c r="R77559">
        <v>10</v>
      </c>
      <c r="S77559" s="1" t="s">
        <v>27</v>
      </c>
    </row>
    <row r="77560" spans="1:19" x14ac:dyDescent="0.35">
      <c r="A77560">
        <v>218258</v>
      </c>
      <c r="B77560" s="1" t="s">
        <v>277</v>
      </c>
      <c r="C77560" s="1" t="s">
        <v>20</v>
      </c>
      <c r="D77560">
        <v>530</v>
      </c>
      <c r="E77560" s="1" t="s">
        <v>31</v>
      </c>
      <c r="F77560" s="1" t="s">
        <v>22</v>
      </c>
      <c r="G77560" s="1" t="s">
        <v>73</v>
      </c>
      <c r="I77560">
        <v>50</v>
      </c>
      <c r="L77560">
        <v>40</v>
      </c>
      <c r="M77560" s="1" t="s">
        <v>37</v>
      </c>
      <c r="N77560" s="1" t="s">
        <v>25</v>
      </c>
      <c r="O77560" s="1" t="s">
        <v>111</v>
      </c>
      <c r="P77560" s="1" t="s">
        <v>28</v>
      </c>
      <c r="Q77560">
        <v>30</v>
      </c>
      <c r="R77560">
        <v>50</v>
      </c>
      <c r="S77560" s="1" t="s">
        <v>27</v>
      </c>
    </row>
    <row r="77561" spans="1:19" x14ac:dyDescent="0.35">
      <c r="A77561">
        <v>218259</v>
      </c>
      <c r="B77561" s="1" t="s">
        <v>52</v>
      </c>
      <c r="C77561" s="1" t="s">
        <v>20</v>
      </c>
      <c r="D77561">
        <v>560</v>
      </c>
      <c r="E77561" s="1" t="s">
        <v>167</v>
      </c>
      <c r="F77561" s="1" t="s">
        <v>22</v>
      </c>
      <c r="G77561" s="1" t="s">
        <v>121</v>
      </c>
      <c r="I77561">
        <v>30</v>
      </c>
      <c r="L77561">
        <v>30</v>
      </c>
      <c r="M77561" s="1" t="s">
        <v>43</v>
      </c>
      <c r="N77561" s="1" t="s">
        <v>53</v>
      </c>
      <c r="O77561" s="1" t="s">
        <v>87</v>
      </c>
      <c r="P77561" s="1" t="s">
        <v>27</v>
      </c>
      <c r="Q77561">
        <v>0</v>
      </c>
      <c r="R77561">
        <v>50</v>
      </c>
      <c r="S77561" s="1" t="s">
        <v>28</v>
      </c>
    </row>
    <row r="77562" spans="1:19" x14ac:dyDescent="0.35">
      <c r="A77562">
        <v>218260</v>
      </c>
      <c r="B77562" s="1" t="s">
        <v>207</v>
      </c>
      <c r="C77562" s="1" t="s">
        <v>30</v>
      </c>
      <c r="D77562">
        <v>180</v>
      </c>
      <c r="E77562" s="1" t="s">
        <v>46</v>
      </c>
      <c r="F77562" s="1" t="s">
        <v>41</v>
      </c>
      <c r="G77562" s="1" t="s">
        <v>42</v>
      </c>
      <c r="H77562">
        <v>50</v>
      </c>
      <c r="J77562">
        <v>772</v>
      </c>
      <c r="K77562">
        <v>50</v>
      </c>
      <c r="M77562" s="1" t="s">
        <v>43</v>
      </c>
      <c r="N77562" s="1" t="s">
        <v>66</v>
      </c>
      <c r="O77562" s="1" t="s">
        <v>61</v>
      </c>
      <c r="P77562" s="1" t="s">
        <v>27</v>
      </c>
      <c r="Q77562">
        <v>80</v>
      </c>
      <c r="R77562">
        <v>30</v>
      </c>
      <c r="S77562" s="1" t="s">
        <v>28</v>
      </c>
    </row>
    <row r="77563" spans="1:19" x14ac:dyDescent="0.35">
      <c r="A77563">
        <v>218261</v>
      </c>
      <c r="B77563" s="1" t="s">
        <v>220</v>
      </c>
      <c r="C77563" s="1" t="s">
        <v>20</v>
      </c>
      <c r="D77563">
        <v>240</v>
      </c>
      <c r="E77563" s="1" t="s">
        <v>127</v>
      </c>
      <c r="F77563" s="1" t="s">
        <v>41</v>
      </c>
      <c r="G77563" s="1" t="s">
        <v>42</v>
      </c>
      <c r="H77563">
        <v>40</v>
      </c>
      <c r="J77563">
        <v>852</v>
      </c>
      <c r="K77563">
        <v>10</v>
      </c>
      <c r="M77563" s="1" t="s">
        <v>24</v>
      </c>
      <c r="N77563" s="1" t="s">
        <v>66</v>
      </c>
      <c r="O77563" s="1" t="s">
        <v>146</v>
      </c>
      <c r="P77563" s="1" t="s">
        <v>28</v>
      </c>
      <c r="Q77563">
        <v>110</v>
      </c>
      <c r="R77563">
        <v>50</v>
      </c>
      <c r="S77563" s="1" t="s">
        <v>27</v>
      </c>
    </row>
    <row r="77564" spans="1:19" x14ac:dyDescent="0.35">
      <c r="A77564">
        <v>218262</v>
      </c>
      <c r="B77564" s="1" t="s">
        <v>306</v>
      </c>
      <c r="C77564" s="1" t="s">
        <v>30</v>
      </c>
      <c r="D77564">
        <v>550</v>
      </c>
      <c r="E77564" s="1" t="s">
        <v>21</v>
      </c>
      <c r="F77564" s="1" t="s">
        <v>22</v>
      </c>
      <c r="G77564" s="1" t="s">
        <v>135</v>
      </c>
      <c r="I77564">
        <v>50</v>
      </c>
      <c r="L77564">
        <v>40</v>
      </c>
      <c r="M77564" s="1" t="s">
        <v>24</v>
      </c>
      <c r="N77564" s="1" t="s">
        <v>53</v>
      </c>
      <c r="O77564" s="1" t="s">
        <v>136</v>
      </c>
      <c r="P77564" s="1" t="s">
        <v>27</v>
      </c>
      <c r="Q77564">
        <v>30</v>
      </c>
      <c r="R77564">
        <v>50</v>
      </c>
      <c r="S77564" s="1" t="s">
        <v>28</v>
      </c>
    </row>
    <row r="77565" spans="1:19" x14ac:dyDescent="0.35">
      <c r="A77565">
        <v>218263</v>
      </c>
      <c r="B77565" s="1" t="s">
        <v>317</v>
      </c>
      <c r="C77565" s="1" t="s">
        <v>30</v>
      </c>
      <c r="D77565">
        <v>540</v>
      </c>
      <c r="E77565" s="1" t="s">
        <v>21</v>
      </c>
      <c r="F77565" s="1" t="s">
        <v>22</v>
      </c>
      <c r="G77565" s="1" t="s">
        <v>200</v>
      </c>
      <c r="I77565">
        <v>40</v>
      </c>
      <c r="L77565">
        <v>20</v>
      </c>
      <c r="M77565" s="1" t="s">
        <v>43</v>
      </c>
      <c r="N77565" s="1" t="s">
        <v>53</v>
      </c>
      <c r="O77565" s="1" t="s">
        <v>87</v>
      </c>
      <c r="P77565" s="1" t="s">
        <v>28</v>
      </c>
      <c r="Q77565">
        <v>120</v>
      </c>
      <c r="R77565">
        <v>40</v>
      </c>
      <c r="S77565" s="1" t="s">
        <v>28</v>
      </c>
    </row>
    <row r="77566" spans="1:19" x14ac:dyDescent="0.35">
      <c r="A77566">
        <v>218264</v>
      </c>
      <c r="B77566" s="1" t="s">
        <v>106</v>
      </c>
      <c r="C77566" s="1" t="s">
        <v>30</v>
      </c>
      <c r="D77566">
        <v>290</v>
      </c>
      <c r="E77566" s="1" t="s">
        <v>21</v>
      </c>
      <c r="F77566" s="1" t="s">
        <v>41</v>
      </c>
      <c r="G77566" s="1" t="s">
        <v>42</v>
      </c>
      <c r="H77566">
        <v>50</v>
      </c>
      <c r="J77566">
        <v>689</v>
      </c>
      <c r="K77566">
        <v>10</v>
      </c>
      <c r="M77566" s="1" t="s">
        <v>43</v>
      </c>
      <c r="N77566" s="1" t="s">
        <v>25</v>
      </c>
      <c r="O77566" s="1" t="s">
        <v>47</v>
      </c>
      <c r="P77566" s="1" t="s">
        <v>27</v>
      </c>
      <c r="Q77566">
        <v>40</v>
      </c>
      <c r="R77566">
        <v>30</v>
      </c>
      <c r="S77566" s="1" t="s">
        <v>27</v>
      </c>
    </row>
    <row r="77567" spans="1:19" x14ac:dyDescent="0.35">
      <c r="A77567">
        <v>218265</v>
      </c>
      <c r="B77567" s="1" t="s">
        <v>222</v>
      </c>
      <c r="C77567" s="1" t="s">
        <v>20</v>
      </c>
      <c r="D77567">
        <v>440</v>
      </c>
      <c r="E77567" s="1" t="s">
        <v>167</v>
      </c>
      <c r="F77567" s="1" t="s">
        <v>22</v>
      </c>
      <c r="G77567" s="1" t="s">
        <v>206</v>
      </c>
      <c r="I77567">
        <v>10</v>
      </c>
      <c r="L77567">
        <v>50</v>
      </c>
      <c r="M77567" s="1" t="s">
        <v>43</v>
      </c>
      <c r="N77567" s="1" t="s">
        <v>66</v>
      </c>
      <c r="O77567" s="1" t="s">
        <v>80</v>
      </c>
      <c r="P77567" s="1" t="s">
        <v>27</v>
      </c>
      <c r="Q77567">
        <v>60</v>
      </c>
      <c r="R77567">
        <v>10</v>
      </c>
      <c r="S77567" s="1" t="s">
        <v>28</v>
      </c>
    </row>
    <row r="77568" spans="1:19" x14ac:dyDescent="0.35">
      <c r="A77568">
        <v>218266</v>
      </c>
      <c r="B77568" s="1" t="s">
        <v>306</v>
      </c>
      <c r="C77568" s="1" t="s">
        <v>30</v>
      </c>
      <c r="D77568">
        <v>390</v>
      </c>
      <c r="E77568" s="1" t="s">
        <v>120</v>
      </c>
      <c r="F77568" s="1" t="s">
        <v>22</v>
      </c>
      <c r="G77568" s="1" t="s">
        <v>64</v>
      </c>
      <c r="I77568">
        <v>50</v>
      </c>
      <c r="L77568">
        <v>10</v>
      </c>
      <c r="M77568" s="1" t="s">
        <v>24</v>
      </c>
      <c r="N77568" s="1" t="s">
        <v>53</v>
      </c>
      <c r="O77568" s="1" t="s">
        <v>162</v>
      </c>
      <c r="P77568" s="1" t="s">
        <v>28</v>
      </c>
      <c r="Q77568">
        <v>0</v>
      </c>
      <c r="R77568">
        <v>10</v>
      </c>
      <c r="S77568" s="1" t="s">
        <v>27</v>
      </c>
    </row>
    <row r="77569" spans="1:19" x14ac:dyDescent="0.35">
      <c r="A77569">
        <v>218267</v>
      </c>
      <c r="B77569" s="1" t="s">
        <v>324</v>
      </c>
      <c r="C77569" s="1" t="s">
        <v>20</v>
      </c>
      <c r="D77569">
        <v>540</v>
      </c>
      <c r="E77569" s="1" t="s">
        <v>86</v>
      </c>
      <c r="F77569" s="1" t="s">
        <v>22</v>
      </c>
      <c r="G77569" s="1" t="s">
        <v>36</v>
      </c>
      <c r="I77569">
        <v>10</v>
      </c>
      <c r="L77569">
        <v>40</v>
      </c>
      <c r="M77569" s="1" t="s">
        <v>37</v>
      </c>
      <c r="N77569" s="1" t="s">
        <v>25</v>
      </c>
      <c r="O77569" s="1" t="s">
        <v>33</v>
      </c>
      <c r="P77569" s="1" t="s">
        <v>27</v>
      </c>
      <c r="Q77569">
        <v>0</v>
      </c>
      <c r="R77569">
        <v>10</v>
      </c>
      <c r="S77569" s="1" t="s">
        <v>28</v>
      </c>
    </row>
    <row r="77570" spans="1:19" x14ac:dyDescent="0.35">
      <c r="A77570">
        <v>218268</v>
      </c>
      <c r="B77570" s="1" t="s">
        <v>224</v>
      </c>
      <c r="C77570" s="1" t="s">
        <v>20</v>
      </c>
      <c r="D77570">
        <v>280</v>
      </c>
      <c r="E77570" s="1" t="s">
        <v>113</v>
      </c>
      <c r="F77570" s="1" t="s">
        <v>41</v>
      </c>
      <c r="G77570" s="1" t="s">
        <v>42</v>
      </c>
      <c r="H77570">
        <v>50</v>
      </c>
      <c r="J77570">
        <v>777</v>
      </c>
      <c r="K77570">
        <v>50</v>
      </c>
      <c r="M77570" s="1" t="s">
        <v>37</v>
      </c>
      <c r="N77570" s="1" t="s">
        <v>25</v>
      </c>
      <c r="O77570" s="1" t="s">
        <v>84</v>
      </c>
      <c r="P77570" s="1" t="s">
        <v>28</v>
      </c>
      <c r="Q77570">
        <v>50</v>
      </c>
      <c r="R77570">
        <v>20</v>
      </c>
      <c r="S77570" s="1" t="s">
        <v>28</v>
      </c>
    </row>
    <row r="77571" spans="1:19" x14ac:dyDescent="0.35">
      <c r="A77571">
        <v>218269</v>
      </c>
      <c r="B77571" s="1" t="s">
        <v>327</v>
      </c>
      <c r="C77571" s="1" t="s">
        <v>30</v>
      </c>
      <c r="D77571">
        <v>510</v>
      </c>
      <c r="E77571" s="1" t="s">
        <v>72</v>
      </c>
      <c r="F77571" s="1" t="s">
        <v>22</v>
      </c>
      <c r="G77571" s="1" t="s">
        <v>36</v>
      </c>
      <c r="I77571">
        <v>30</v>
      </c>
      <c r="L77571">
        <v>20</v>
      </c>
      <c r="M77571" s="1" t="s">
        <v>37</v>
      </c>
      <c r="N77571" s="1" t="s">
        <v>53</v>
      </c>
      <c r="O77571" s="1" t="s">
        <v>33</v>
      </c>
      <c r="P77571" s="1" t="s">
        <v>27</v>
      </c>
      <c r="Q77571">
        <v>100</v>
      </c>
      <c r="R77571">
        <v>30</v>
      </c>
      <c r="S77571" s="1" t="s">
        <v>28</v>
      </c>
    </row>
    <row r="77572" spans="1:19" x14ac:dyDescent="0.35">
      <c r="A77572">
        <v>218270</v>
      </c>
      <c r="B77572" s="1" t="s">
        <v>77</v>
      </c>
      <c r="C77572" s="1" t="s">
        <v>30</v>
      </c>
      <c r="D77572">
        <v>390</v>
      </c>
      <c r="E77572" s="1" t="s">
        <v>133</v>
      </c>
      <c r="F77572" s="1" t="s">
        <v>22</v>
      </c>
      <c r="G77572" s="1" t="s">
        <v>64</v>
      </c>
      <c r="I77572">
        <v>50</v>
      </c>
      <c r="L77572">
        <v>40</v>
      </c>
      <c r="M77572" s="1" t="s">
        <v>43</v>
      </c>
      <c r="N77572" s="1" t="s">
        <v>25</v>
      </c>
      <c r="O77572" s="1" t="s">
        <v>162</v>
      </c>
      <c r="P77572" s="1" t="s">
        <v>27</v>
      </c>
      <c r="Q77572">
        <v>120</v>
      </c>
      <c r="R77572">
        <v>30</v>
      </c>
      <c r="S77572" s="1" t="s">
        <v>28</v>
      </c>
    </row>
    <row r="77573" spans="1:19" x14ac:dyDescent="0.35">
      <c r="A77573">
        <v>218271</v>
      </c>
      <c r="B77573" s="1" t="s">
        <v>230</v>
      </c>
      <c r="C77573" s="1" t="s">
        <v>30</v>
      </c>
      <c r="D77573">
        <v>590</v>
      </c>
      <c r="E77573" s="1" t="s">
        <v>93</v>
      </c>
      <c r="F77573" s="1" t="s">
        <v>22</v>
      </c>
      <c r="G77573" s="1" t="s">
        <v>64</v>
      </c>
      <c r="I77573">
        <v>40</v>
      </c>
      <c r="L77573">
        <v>40</v>
      </c>
      <c r="M77573" s="1" t="s">
        <v>43</v>
      </c>
      <c r="N77573" s="1" t="s">
        <v>53</v>
      </c>
      <c r="O77573" s="1" t="s">
        <v>87</v>
      </c>
      <c r="P77573" s="1" t="s">
        <v>27</v>
      </c>
      <c r="Q77573">
        <v>80</v>
      </c>
      <c r="R77573">
        <v>40</v>
      </c>
      <c r="S77573" s="1" t="s">
        <v>27</v>
      </c>
    </row>
    <row r="77574" spans="1:19" x14ac:dyDescent="0.35">
      <c r="A77574">
        <v>218272</v>
      </c>
      <c r="B77574" s="1" t="s">
        <v>89</v>
      </c>
      <c r="C77574" s="1" t="s">
        <v>30</v>
      </c>
      <c r="D77574">
        <v>230</v>
      </c>
      <c r="E77574" s="1" t="s">
        <v>40</v>
      </c>
      <c r="F77574" s="1" t="s">
        <v>41</v>
      </c>
      <c r="G77574" s="1" t="s">
        <v>42</v>
      </c>
      <c r="H77574">
        <v>10</v>
      </c>
      <c r="J77574">
        <v>541</v>
      </c>
      <c r="K77574">
        <v>20</v>
      </c>
      <c r="M77574" s="1" t="s">
        <v>65</v>
      </c>
      <c r="N77574" s="1" t="s">
        <v>25</v>
      </c>
      <c r="O77574" s="1" t="s">
        <v>59</v>
      </c>
      <c r="P77574" s="1" t="s">
        <v>27</v>
      </c>
      <c r="Q77574">
        <v>0</v>
      </c>
      <c r="R77574">
        <v>10</v>
      </c>
      <c r="S77574" s="1" t="s">
        <v>28</v>
      </c>
    </row>
    <row r="77575" spans="1:19" x14ac:dyDescent="0.35">
      <c r="A77575">
        <v>218273</v>
      </c>
      <c r="B77575" s="1" t="s">
        <v>268</v>
      </c>
      <c r="C77575" s="1" t="s">
        <v>30</v>
      </c>
      <c r="D77575">
        <v>540</v>
      </c>
      <c r="E77575" s="1" t="s">
        <v>21</v>
      </c>
      <c r="F77575" s="1" t="s">
        <v>22</v>
      </c>
      <c r="G77575" s="1" t="s">
        <v>76</v>
      </c>
      <c r="I77575">
        <v>20</v>
      </c>
      <c r="L77575">
        <v>10</v>
      </c>
      <c r="M77575" s="1" t="s">
        <v>37</v>
      </c>
      <c r="N77575" s="1" t="s">
        <v>66</v>
      </c>
      <c r="O77575" s="1" t="s">
        <v>54</v>
      </c>
      <c r="P77575" s="1" t="s">
        <v>27</v>
      </c>
      <c r="Q77575">
        <v>100</v>
      </c>
      <c r="R77575">
        <v>50</v>
      </c>
      <c r="S77575" s="1" t="s">
        <v>28</v>
      </c>
    </row>
    <row r="77576" spans="1:19" x14ac:dyDescent="0.35">
      <c r="A77576">
        <v>218274</v>
      </c>
      <c r="B77576" s="1" t="s">
        <v>222</v>
      </c>
      <c r="C77576" s="1" t="s">
        <v>20</v>
      </c>
      <c r="D77576">
        <v>380</v>
      </c>
      <c r="E77576" s="1" t="s">
        <v>72</v>
      </c>
      <c r="F77576" s="1" t="s">
        <v>22</v>
      </c>
      <c r="G77576" s="1" t="s">
        <v>200</v>
      </c>
      <c r="I77576">
        <v>50</v>
      </c>
      <c r="L77576">
        <v>10</v>
      </c>
      <c r="M77576" s="1" t="s">
        <v>43</v>
      </c>
      <c r="N77576" s="1" t="s">
        <v>53</v>
      </c>
      <c r="O77576" s="1" t="s">
        <v>162</v>
      </c>
      <c r="P77576" s="1" t="s">
        <v>27</v>
      </c>
      <c r="Q77576">
        <v>70</v>
      </c>
      <c r="R77576">
        <v>40</v>
      </c>
      <c r="S77576" s="1" t="s">
        <v>28</v>
      </c>
    </row>
    <row r="77577" spans="1:19" x14ac:dyDescent="0.35">
      <c r="A77577">
        <v>218275</v>
      </c>
      <c r="B77577" s="1" t="s">
        <v>156</v>
      </c>
      <c r="C77577" s="1" t="s">
        <v>30</v>
      </c>
      <c r="D77577">
        <v>300</v>
      </c>
      <c r="E77577" s="1" t="s">
        <v>69</v>
      </c>
      <c r="F77577" s="1" t="s">
        <v>22</v>
      </c>
      <c r="G77577" s="1" t="s">
        <v>105</v>
      </c>
      <c r="I77577">
        <v>40</v>
      </c>
      <c r="L77577">
        <v>20</v>
      </c>
      <c r="M77577" s="1" t="s">
        <v>65</v>
      </c>
      <c r="N77577" s="1" t="s">
        <v>66</v>
      </c>
      <c r="O77577" s="1" t="s">
        <v>51</v>
      </c>
      <c r="P77577" s="1" t="s">
        <v>28</v>
      </c>
      <c r="Q77577">
        <v>30</v>
      </c>
      <c r="R77577">
        <v>40</v>
      </c>
      <c r="S77577" s="1" t="s">
        <v>27</v>
      </c>
    </row>
    <row r="77578" spans="1:19" x14ac:dyDescent="0.35">
      <c r="A77578">
        <v>218276</v>
      </c>
      <c r="B77578" s="1" t="s">
        <v>303</v>
      </c>
      <c r="C77578" s="1" t="s">
        <v>30</v>
      </c>
      <c r="D77578">
        <v>550</v>
      </c>
      <c r="E77578" s="1" t="s">
        <v>49</v>
      </c>
      <c r="F77578" s="1" t="s">
        <v>22</v>
      </c>
      <c r="G77578" s="1" t="s">
        <v>36</v>
      </c>
      <c r="I77578">
        <v>50</v>
      </c>
      <c r="L77578">
        <v>50</v>
      </c>
      <c r="M77578" s="1" t="s">
        <v>65</v>
      </c>
      <c r="N77578" s="1" t="s">
        <v>66</v>
      </c>
      <c r="O77578" s="1" t="s">
        <v>44</v>
      </c>
      <c r="P77578" s="1" t="s">
        <v>28</v>
      </c>
      <c r="Q77578">
        <v>100</v>
      </c>
      <c r="R77578">
        <v>40</v>
      </c>
      <c r="S77578" s="1" t="s">
        <v>27</v>
      </c>
    </row>
    <row r="77579" spans="1:19" x14ac:dyDescent="0.35">
      <c r="A77579">
        <v>218277</v>
      </c>
      <c r="B77579" s="1" t="s">
        <v>168</v>
      </c>
      <c r="C77579" s="1" t="s">
        <v>20</v>
      </c>
      <c r="D77579">
        <v>600</v>
      </c>
      <c r="E77579" s="1" t="s">
        <v>31</v>
      </c>
      <c r="F77579" s="1" t="s">
        <v>22</v>
      </c>
      <c r="G77579" s="1" t="s">
        <v>226</v>
      </c>
      <c r="I77579">
        <v>40</v>
      </c>
      <c r="L77579">
        <v>10</v>
      </c>
      <c r="M77579" s="1" t="s">
        <v>65</v>
      </c>
      <c r="N77579" s="1" t="s">
        <v>53</v>
      </c>
      <c r="O77579" s="1" t="s">
        <v>146</v>
      </c>
      <c r="P77579" s="1" t="s">
        <v>27</v>
      </c>
      <c r="Q77579">
        <v>40</v>
      </c>
      <c r="R77579">
        <v>10</v>
      </c>
      <c r="S77579" s="1" t="s">
        <v>27</v>
      </c>
    </row>
    <row r="77580" spans="1:19" x14ac:dyDescent="0.35">
      <c r="A77580">
        <v>218278</v>
      </c>
      <c r="B77580" s="1" t="s">
        <v>205</v>
      </c>
      <c r="C77580" s="1" t="s">
        <v>20</v>
      </c>
      <c r="D77580">
        <v>560</v>
      </c>
      <c r="E77580" s="1" t="s">
        <v>31</v>
      </c>
      <c r="F77580" s="1" t="s">
        <v>22</v>
      </c>
      <c r="G77580" s="1" t="s">
        <v>206</v>
      </c>
      <c r="I77580">
        <v>30</v>
      </c>
      <c r="L77580">
        <v>40</v>
      </c>
      <c r="M77580" s="1" t="s">
        <v>24</v>
      </c>
      <c r="N77580" s="1" t="s">
        <v>53</v>
      </c>
      <c r="O77580" s="1" t="s">
        <v>47</v>
      </c>
      <c r="P77580" s="1" t="s">
        <v>28</v>
      </c>
      <c r="Q77580">
        <v>40</v>
      </c>
      <c r="R77580">
        <v>30</v>
      </c>
      <c r="S77580" s="1" t="s">
        <v>28</v>
      </c>
    </row>
    <row r="77581" spans="1:19" x14ac:dyDescent="0.35">
      <c r="A77581">
        <v>218279</v>
      </c>
      <c r="B77581" s="1" t="s">
        <v>89</v>
      </c>
      <c r="C77581" s="1" t="s">
        <v>30</v>
      </c>
      <c r="D77581">
        <v>410</v>
      </c>
      <c r="E77581" s="1" t="s">
        <v>72</v>
      </c>
      <c r="F77581" s="1" t="s">
        <v>22</v>
      </c>
      <c r="G77581" s="1" t="s">
        <v>151</v>
      </c>
      <c r="I77581">
        <v>10</v>
      </c>
      <c r="L77581">
        <v>20</v>
      </c>
      <c r="M77581" s="1" t="s">
        <v>37</v>
      </c>
      <c r="N77581" s="1" t="s">
        <v>66</v>
      </c>
      <c r="O77581" s="1" t="s">
        <v>111</v>
      </c>
      <c r="P77581" s="1" t="s">
        <v>28</v>
      </c>
      <c r="Q77581">
        <v>40</v>
      </c>
      <c r="R77581">
        <v>50</v>
      </c>
      <c r="S77581" s="1" t="s">
        <v>27</v>
      </c>
    </row>
    <row r="77582" spans="1:19" x14ac:dyDescent="0.35">
      <c r="A77582">
        <v>218280</v>
      </c>
      <c r="B77582" s="1" t="s">
        <v>234</v>
      </c>
      <c r="C77582" s="1" t="s">
        <v>30</v>
      </c>
      <c r="D77582">
        <v>210</v>
      </c>
      <c r="E77582" s="1" t="s">
        <v>21</v>
      </c>
      <c r="F77582" s="1" t="s">
        <v>22</v>
      </c>
      <c r="G77582" s="1" t="s">
        <v>36</v>
      </c>
      <c r="I77582">
        <v>10</v>
      </c>
      <c r="L77582">
        <v>40</v>
      </c>
      <c r="M77582" s="1" t="s">
        <v>24</v>
      </c>
      <c r="N77582" s="1" t="s">
        <v>53</v>
      </c>
      <c r="O77582" s="1" t="s">
        <v>59</v>
      </c>
      <c r="P77582" s="1" t="s">
        <v>28</v>
      </c>
      <c r="Q77582">
        <v>70</v>
      </c>
      <c r="R77582">
        <v>50</v>
      </c>
      <c r="S77582" s="1" t="s">
        <v>27</v>
      </c>
    </row>
    <row r="77583" spans="1:19" x14ac:dyDescent="0.35">
      <c r="A77583">
        <v>218281</v>
      </c>
      <c r="B77583" s="1" t="s">
        <v>299</v>
      </c>
      <c r="C77583" s="1" t="s">
        <v>20</v>
      </c>
      <c r="D77583">
        <v>560</v>
      </c>
      <c r="E77583" s="1" t="s">
        <v>82</v>
      </c>
      <c r="F77583" s="1" t="s">
        <v>22</v>
      </c>
      <c r="G77583" s="1" t="s">
        <v>206</v>
      </c>
      <c r="I77583">
        <v>20</v>
      </c>
      <c r="L77583">
        <v>10</v>
      </c>
      <c r="M77583" s="1" t="s">
        <v>65</v>
      </c>
      <c r="N77583" s="1" t="s">
        <v>66</v>
      </c>
      <c r="O77583" s="1" t="s">
        <v>47</v>
      </c>
      <c r="P77583" s="1" t="s">
        <v>27</v>
      </c>
      <c r="Q77583">
        <v>50</v>
      </c>
      <c r="R77583">
        <v>40</v>
      </c>
      <c r="S77583" s="1" t="s">
        <v>28</v>
      </c>
    </row>
    <row r="77584" spans="1:19" x14ac:dyDescent="0.35">
      <c r="A77584">
        <v>218282</v>
      </c>
      <c r="B77584" s="1" t="s">
        <v>229</v>
      </c>
      <c r="C77584" s="1" t="s">
        <v>20</v>
      </c>
      <c r="D77584">
        <v>290</v>
      </c>
      <c r="E77584" s="1" t="s">
        <v>130</v>
      </c>
      <c r="F77584" s="1" t="s">
        <v>22</v>
      </c>
      <c r="G77584" s="1" t="s">
        <v>64</v>
      </c>
      <c r="I77584">
        <v>30</v>
      </c>
      <c r="L77584">
        <v>20</v>
      </c>
      <c r="M77584" s="1" t="s">
        <v>37</v>
      </c>
      <c r="N77584" s="1" t="s">
        <v>53</v>
      </c>
      <c r="O77584" s="1" t="s">
        <v>67</v>
      </c>
      <c r="P77584" s="1" t="s">
        <v>27</v>
      </c>
      <c r="Q77584">
        <v>20</v>
      </c>
      <c r="R77584">
        <v>20</v>
      </c>
      <c r="S77584" s="1" t="s">
        <v>27</v>
      </c>
    </row>
    <row r="77585" spans="1:19" x14ac:dyDescent="0.35">
      <c r="A77585">
        <v>218283</v>
      </c>
      <c r="B77585" s="1" t="s">
        <v>324</v>
      </c>
      <c r="C77585" s="1" t="s">
        <v>20</v>
      </c>
      <c r="D77585">
        <v>480</v>
      </c>
      <c r="E77585" s="1" t="s">
        <v>177</v>
      </c>
      <c r="F77585" s="1" t="s">
        <v>22</v>
      </c>
      <c r="G77585" s="1" t="s">
        <v>36</v>
      </c>
      <c r="I77585">
        <v>40</v>
      </c>
      <c r="L77585">
        <v>20</v>
      </c>
      <c r="M77585" s="1" t="s">
        <v>43</v>
      </c>
      <c r="N77585" s="1" t="s">
        <v>25</v>
      </c>
      <c r="O77585" s="1" t="s">
        <v>33</v>
      </c>
      <c r="P77585" s="1" t="s">
        <v>28</v>
      </c>
      <c r="Q77585">
        <v>10</v>
      </c>
      <c r="R77585">
        <v>20</v>
      </c>
      <c r="S77585" s="1" t="s">
        <v>27</v>
      </c>
    </row>
    <row r="77586" spans="1:19" x14ac:dyDescent="0.35">
      <c r="A77586">
        <v>218284</v>
      </c>
      <c r="B77586" s="1" t="s">
        <v>129</v>
      </c>
      <c r="C77586" s="1" t="s">
        <v>30</v>
      </c>
      <c r="D77586">
        <v>290</v>
      </c>
      <c r="E77586" s="1" t="s">
        <v>177</v>
      </c>
      <c r="F77586" s="1" t="s">
        <v>41</v>
      </c>
      <c r="G77586" s="1" t="s">
        <v>42</v>
      </c>
      <c r="H77586">
        <v>50</v>
      </c>
      <c r="J77586">
        <v>905</v>
      </c>
      <c r="K77586">
        <v>10</v>
      </c>
      <c r="M77586" s="1" t="s">
        <v>37</v>
      </c>
      <c r="N77586" s="1" t="s">
        <v>53</v>
      </c>
      <c r="O77586" s="1" t="s">
        <v>61</v>
      </c>
      <c r="P77586" s="1" t="s">
        <v>28</v>
      </c>
      <c r="Q77586">
        <v>120</v>
      </c>
      <c r="R77586">
        <v>40</v>
      </c>
      <c r="S77586" s="1" t="s">
        <v>28</v>
      </c>
    </row>
    <row r="77587" spans="1:19" x14ac:dyDescent="0.35">
      <c r="A77587">
        <v>218285</v>
      </c>
      <c r="B77587" s="1" t="s">
        <v>171</v>
      </c>
      <c r="C77587" s="1" t="s">
        <v>20</v>
      </c>
      <c r="D77587">
        <v>500</v>
      </c>
      <c r="E77587" s="1" t="s">
        <v>58</v>
      </c>
      <c r="F77587" s="1" t="s">
        <v>22</v>
      </c>
      <c r="G77587" s="1" t="s">
        <v>135</v>
      </c>
      <c r="I77587">
        <v>50</v>
      </c>
      <c r="L77587">
        <v>10</v>
      </c>
      <c r="M77587" s="1" t="s">
        <v>24</v>
      </c>
      <c r="N77587" s="1" t="s">
        <v>66</v>
      </c>
      <c r="O77587" s="1" t="s">
        <v>136</v>
      </c>
      <c r="P77587" s="1" t="s">
        <v>27</v>
      </c>
      <c r="Q77587">
        <v>100</v>
      </c>
      <c r="R77587">
        <v>10</v>
      </c>
      <c r="S77587" s="1" t="s">
        <v>28</v>
      </c>
    </row>
    <row r="77588" spans="1:19" x14ac:dyDescent="0.35">
      <c r="A77588">
        <v>218286</v>
      </c>
      <c r="B77588" s="1" t="s">
        <v>225</v>
      </c>
      <c r="C77588" s="1" t="s">
        <v>20</v>
      </c>
      <c r="D77588">
        <v>310</v>
      </c>
      <c r="E77588" s="1" t="s">
        <v>31</v>
      </c>
      <c r="F77588" s="1" t="s">
        <v>22</v>
      </c>
      <c r="G77588" s="1" t="s">
        <v>121</v>
      </c>
      <c r="I77588">
        <v>50</v>
      </c>
      <c r="L77588">
        <v>10</v>
      </c>
      <c r="M77588" s="1" t="s">
        <v>37</v>
      </c>
      <c r="N77588" s="1" t="s">
        <v>66</v>
      </c>
      <c r="O77588" s="1" t="s">
        <v>143</v>
      </c>
      <c r="P77588" s="1" t="s">
        <v>28</v>
      </c>
      <c r="Q77588">
        <v>120</v>
      </c>
      <c r="R77588">
        <v>30</v>
      </c>
      <c r="S77588" s="1" t="s">
        <v>28</v>
      </c>
    </row>
    <row r="77589" spans="1:19" x14ac:dyDescent="0.35">
      <c r="A77589">
        <v>218287</v>
      </c>
      <c r="B77589" s="1" t="s">
        <v>308</v>
      </c>
      <c r="C77589" s="1" t="s">
        <v>20</v>
      </c>
      <c r="D77589">
        <v>490</v>
      </c>
      <c r="E77589" s="1" t="s">
        <v>177</v>
      </c>
      <c r="F77589" s="1" t="s">
        <v>22</v>
      </c>
      <c r="G77589" s="1" t="s">
        <v>263</v>
      </c>
      <c r="I77589">
        <v>20</v>
      </c>
      <c r="L77589">
        <v>30</v>
      </c>
      <c r="M77589" s="1" t="s">
        <v>43</v>
      </c>
      <c r="N77589" s="1" t="s">
        <v>25</v>
      </c>
      <c r="O77589" s="1" t="s">
        <v>154</v>
      </c>
      <c r="P77589" s="1" t="s">
        <v>27</v>
      </c>
      <c r="Q77589">
        <v>10</v>
      </c>
      <c r="R77589">
        <v>30</v>
      </c>
      <c r="S77589" s="1" t="s">
        <v>28</v>
      </c>
    </row>
    <row r="77590" spans="1:19" x14ac:dyDescent="0.35">
      <c r="A77590">
        <v>218288</v>
      </c>
      <c r="B77590" s="1" t="s">
        <v>286</v>
      </c>
      <c r="C77590" s="1" t="s">
        <v>20</v>
      </c>
      <c r="D77590">
        <v>380</v>
      </c>
      <c r="E77590" s="1" t="s">
        <v>115</v>
      </c>
      <c r="F77590" s="1" t="s">
        <v>22</v>
      </c>
      <c r="G77590" s="1" t="s">
        <v>70</v>
      </c>
      <c r="I77590">
        <v>30</v>
      </c>
      <c r="L77590">
        <v>20</v>
      </c>
      <c r="M77590" s="1" t="s">
        <v>65</v>
      </c>
      <c r="N77590" s="1" t="s">
        <v>25</v>
      </c>
      <c r="O77590" s="1" t="s">
        <v>84</v>
      </c>
      <c r="P77590" s="1" t="s">
        <v>27</v>
      </c>
      <c r="Q77590">
        <v>30</v>
      </c>
      <c r="R77590">
        <v>20</v>
      </c>
      <c r="S77590" s="1" t="s">
        <v>28</v>
      </c>
    </row>
    <row r="77591" spans="1:19" x14ac:dyDescent="0.35">
      <c r="A77591">
        <v>218289</v>
      </c>
      <c r="B77591" s="1" t="s">
        <v>100</v>
      </c>
      <c r="C77591" s="1" t="s">
        <v>20</v>
      </c>
      <c r="D77591">
        <v>400</v>
      </c>
      <c r="E77591" s="1" t="s">
        <v>69</v>
      </c>
      <c r="F77591" s="1" t="s">
        <v>22</v>
      </c>
      <c r="G77591" s="1" t="s">
        <v>36</v>
      </c>
      <c r="I77591">
        <v>30</v>
      </c>
      <c r="L77591">
        <v>20</v>
      </c>
      <c r="M77591" s="1" t="s">
        <v>24</v>
      </c>
      <c r="N77591" s="1" t="s">
        <v>53</v>
      </c>
      <c r="O77591" s="1" t="s">
        <v>56</v>
      </c>
      <c r="P77591" s="1" t="s">
        <v>27</v>
      </c>
      <c r="Q77591">
        <v>40</v>
      </c>
      <c r="R77591">
        <v>10</v>
      </c>
      <c r="S77591" s="1" t="s">
        <v>27</v>
      </c>
    </row>
    <row r="77592" spans="1:19" x14ac:dyDescent="0.35">
      <c r="A77592">
        <v>218290</v>
      </c>
      <c r="B77592" s="1" t="s">
        <v>286</v>
      </c>
      <c r="C77592" s="1" t="s">
        <v>20</v>
      </c>
      <c r="D77592">
        <v>550</v>
      </c>
      <c r="E77592" s="1" t="s">
        <v>110</v>
      </c>
      <c r="F77592" s="1" t="s">
        <v>22</v>
      </c>
      <c r="G77592" s="1" t="s">
        <v>263</v>
      </c>
      <c r="I77592">
        <v>30</v>
      </c>
      <c r="L77592">
        <v>40</v>
      </c>
      <c r="M77592" s="1" t="s">
        <v>24</v>
      </c>
      <c r="N77592" s="1" t="s">
        <v>53</v>
      </c>
      <c r="O77592" s="1" t="s">
        <v>44</v>
      </c>
      <c r="P77592" s="1" t="s">
        <v>28</v>
      </c>
      <c r="Q77592">
        <v>60</v>
      </c>
      <c r="R77592">
        <v>30</v>
      </c>
      <c r="S77592" s="1" t="s">
        <v>28</v>
      </c>
    </row>
    <row r="77593" spans="1:19" x14ac:dyDescent="0.35">
      <c r="A77593">
        <v>218291</v>
      </c>
      <c r="B77593" s="1" t="s">
        <v>199</v>
      </c>
      <c r="C77593" s="1" t="s">
        <v>20</v>
      </c>
      <c r="D77593">
        <v>570</v>
      </c>
      <c r="E77593" s="1" t="s">
        <v>46</v>
      </c>
      <c r="F77593" s="1" t="s">
        <v>22</v>
      </c>
      <c r="G77593" s="1" t="s">
        <v>151</v>
      </c>
      <c r="I77593">
        <v>10</v>
      </c>
      <c r="L77593">
        <v>10</v>
      </c>
      <c r="M77593" s="1" t="s">
        <v>43</v>
      </c>
      <c r="N77593" s="1" t="s">
        <v>53</v>
      </c>
      <c r="O77593" s="1" t="s">
        <v>59</v>
      </c>
      <c r="P77593" s="1" t="s">
        <v>28</v>
      </c>
      <c r="Q77593">
        <v>10</v>
      </c>
      <c r="R77593">
        <v>20</v>
      </c>
      <c r="S77593" s="1" t="s">
        <v>28</v>
      </c>
    </row>
    <row r="77594" spans="1:19" x14ac:dyDescent="0.35">
      <c r="A77594">
        <v>218292</v>
      </c>
      <c r="B77594" s="1" t="s">
        <v>99</v>
      </c>
      <c r="C77594" s="1" t="s">
        <v>30</v>
      </c>
      <c r="D77594">
        <v>240</v>
      </c>
      <c r="E77594" s="1" t="s">
        <v>167</v>
      </c>
      <c r="F77594" s="1" t="s">
        <v>22</v>
      </c>
      <c r="G77594" s="1" t="s">
        <v>36</v>
      </c>
      <c r="I77594">
        <v>50</v>
      </c>
      <c r="L77594">
        <v>20</v>
      </c>
      <c r="M77594" s="1" t="s">
        <v>43</v>
      </c>
      <c r="N77594" s="1" t="s">
        <v>66</v>
      </c>
      <c r="O77594" s="1" t="s">
        <v>162</v>
      </c>
      <c r="P77594" s="1" t="s">
        <v>28</v>
      </c>
      <c r="Q77594">
        <v>70</v>
      </c>
      <c r="R77594">
        <v>50</v>
      </c>
      <c r="S77594" s="1" t="s">
        <v>28</v>
      </c>
    </row>
    <row r="77595" spans="1:19" x14ac:dyDescent="0.35">
      <c r="A77595">
        <v>218293</v>
      </c>
      <c r="B77595" s="1" t="s">
        <v>75</v>
      </c>
      <c r="C77595" s="1" t="s">
        <v>30</v>
      </c>
      <c r="D77595">
        <v>220</v>
      </c>
      <c r="E77595" s="1" t="s">
        <v>35</v>
      </c>
      <c r="F77595" s="1" t="s">
        <v>22</v>
      </c>
      <c r="G77595" s="1" t="s">
        <v>105</v>
      </c>
      <c r="I77595">
        <v>20</v>
      </c>
      <c r="L77595">
        <v>10</v>
      </c>
      <c r="M77595" s="1" t="s">
        <v>37</v>
      </c>
      <c r="N77595" s="1" t="s">
        <v>53</v>
      </c>
      <c r="O77595" s="1" t="s">
        <v>51</v>
      </c>
      <c r="P77595" s="1" t="s">
        <v>28</v>
      </c>
      <c r="Q77595">
        <v>70</v>
      </c>
      <c r="R77595">
        <v>50</v>
      </c>
      <c r="S77595" s="1" t="s">
        <v>27</v>
      </c>
    </row>
    <row r="77596" spans="1:19" x14ac:dyDescent="0.35">
      <c r="A77596">
        <v>218294</v>
      </c>
      <c r="B77596" s="1" t="s">
        <v>231</v>
      </c>
      <c r="C77596" s="1" t="s">
        <v>30</v>
      </c>
      <c r="D77596">
        <v>510</v>
      </c>
      <c r="E77596" s="1" t="s">
        <v>40</v>
      </c>
      <c r="F77596" s="1" t="s">
        <v>22</v>
      </c>
      <c r="G77596" s="1" t="s">
        <v>83</v>
      </c>
      <c r="I77596">
        <v>30</v>
      </c>
      <c r="L77596">
        <v>50</v>
      </c>
      <c r="M77596" s="1" t="s">
        <v>65</v>
      </c>
      <c r="N77596" s="1" t="s">
        <v>25</v>
      </c>
      <c r="O77596" s="1" t="s">
        <v>56</v>
      </c>
      <c r="P77596" s="1" t="s">
        <v>27</v>
      </c>
      <c r="Q77596">
        <v>20</v>
      </c>
      <c r="R77596">
        <v>50</v>
      </c>
      <c r="S77596" s="1" t="s">
        <v>27</v>
      </c>
    </row>
    <row r="77597" spans="1:19" x14ac:dyDescent="0.35">
      <c r="A77597">
        <v>218295</v>
      </c>
      <c r="B77597" s="1" t="s">
        <v>77</v>
      </c>
      <c r="C77597" s="1" t="s">
        <v>30</v>
      </c>
      <c r="D77597">
        <v>240</v>
      </c>
      <c r="E77597" s="1" t="s">
        <v>69</v>
      </c>
      <c r="F77597" s="1" t="s">
        <v>22</v>
      </c>
      <c r="G77597" s="1" t="s">
        <v>36</v>
      </c>
      <c r="I77597">
        <v>30</v>
      </c>
      <c r="L77597">
        <v>10</v>
      </c>
      <c r="M77597" s="1" t="s">
        <v>65</v>
      </c>
      <c r="N77597" s="1" t="s">
        <v>25</v>
      </c>
      <c r="O77597" s="1" t="s">
        <v>54</v>
      </c>
      <c r="P77597" s="1" t="s">
        <v>27</v>
      </c>
      <c r="Q77597">
        <v>110</v>
      </c>
      <c r="R77597">
        <v>20</v>
      </c>
      <c r="S77597" s="1" t="s">
        <v>28</v>
      </c>
    </row>
    <row r="77598" spans="1:19" x14ac:dyDescent="0.35">
      <c r="A77598">
        <v>218296</v>
      </c>
      <c r="B77598" s="1" t="s">
        <v>134</v>
      </c>
      <c r="C77598" s="1" t="s">
        <v>20</v>
      </c>
      <c r="D77598">
        <v>290</v>
      </c>
      <c r="E77598" s="1" t="s">
        <v>113</v>
      </c>
      <c r="F77598" s="1" t="s">
        <v>22</v>
      </c>
      <c r="G77598" s="1" t="s">
        <v>36</v>
      </c>
      <c r="I77598">
        <v>10</v>
      </c>
      <c r="L77598">
        <v>10</v>
      </c>
      <c r="M77598" s="1" t="s">
        <v>24</v>
      </c>
      <c r="N77598" s="1" t="s">
        <v>66</v>
      </c>
      <c r="O77598" s="1" t="s">
        <v>87</v>
      </c>
      <c r="P77598" s="1" t="s">
        <v>28</v>
      </c>
      <c r="Q77598">
        <v>0</v>
      </c>
      <c r="R77598">
        <v>20</v>
      </c>
      <c r="S77598" s="1" t="s">
        <v>28</v>
      </c>
    </row>
    <row r="77599" spans="1:19" x14ac:dyDescent="0.35">
      <c r="A77599">
        <v>218297</v>
      </c>
      <c r="B77599" s="1" t="s">
        <v>231</v>
      </c>
      <c r="C77599" s="1" t="s">
        <v>30</v>
      </c>
      <c r="D77599">
        <v>460</v>
      </c>
      <c r="E77599" s="1" t="s">
        <v>127</v>
      </c>
      <c r="F77599" s="1" t="s">
        <v>22</v>
      </c>
      <c r="G77599" s="1" t="s">
        <v>158</v>
      </c>
      <c r="I77599">
        <v>20</v>
      </c>
      <c r="L77599">
        <v>30</v>
      </c>
      <c r="M77599" s="1" t="s">
        <v>24</v>
      </c>
      <c r="N77599" s="1" t="s">
        <v>53</v>
      </c>
      <c r="O77599" s="1" t="s">
        <v>98</v>
      </c>
      <c r="P77599" s="1" t="s">
        <v>28</v>
      </c>
      <c r="Q77599">
        <v>110</v>
      </c>
      <c r="R77599">
        <v>20</v>
      </c>
      <c r="S77599" s="1" t="s">
        <v>28</v>
      </c>
    </row>
    <row r="77600" spans="1:19" x14ac:dyDescent="0.35">
      <c r="A77600">
        <v>218298</v>
      </c>
      <c r="B77600" s="1" t="s">
        <v>255</v>
      </c>
      <c r="C77600" s="1" t="s">
        <v>20</v>
      </c>
      <c r="D77600">
        <v>580</v>
      </c>
      <c r="E77600" s="1" t="s">
        <v>127</v>
      </c>
      <c r="F77600" s="1" t="s">
        <v>22</v>
      </c>
      <c r="G77600" s="1" t="s">
        <v>96</v>
      </c>
      <c r="I77600">
        <v>20</v>
      </c>
      <c r="L77600">
        <v>20</v>
      </c>
      <c r="M77600" s="1" t="s">
        <v>65</v>
      </c>
      <c r="N77600" s="1" t="s">
        <v>66</v>
      </c>
      <c r="O77600" s="1" t="s">
        <v>152</v>
      </c>
      <c r="P77600" s="1" t="s">
        <v>27</v>
      </c>
      <c r="Q77600">
        <v>80</v>
      </c>
      <c r="R77600">
        <v>40</v>
      </c>
      <c r="S77600" s="1" t="s">
        <v>27</v>
      </c>
    </row>
    <row r="77601" spans="1:19" x14ac:dyDescent="0.35">
      <c r="A77601">
        <v>218299</v>
      </c>
      <c r="B77601" s="1" t="s">
        <v>218</v>
      </c>
      <c r="C77601" s="1" t="s">
        <v>30</v>
      </c>
      <c r="D77601">
        <v>560</v>
      </c>
      <c r="E77601" s="1" t="s">
        <v>86</v>
      </c>
      <c r="F77601" s="1" t="s">
        <v>22</v>
      </c>
      <c r="G77601" s="1" t="s">
        <v>76</v>
      </c>
      <c r="I77601">
        <v>50</v>
      </c>
      <c r="L77601">
        <v>40</v>
      </c>
      <c r="M77601" s="1" t="s">
        <v>37</v>
      </c>
      <c r="N77601" s="1" t="s">
        <v>53</v>
      </c>
      <c r="O77601" s="1" t="s">
        <v>59</v>
      </c>
      <c r="P77601" s="1" t="s">
        <v>28</v>
      </c>
      <c r="Q77601">
        <v>50</v>
      </c>
      <c r="R77601">
        <v>20</v>
      </c>
      <c r="S77601" s="1" t="s">
        <v>27</v>
      </c>
    </row>
    <row r="77602" spans="1:19" x14ac:dyDescent="0.35">
      <c r="A77602">
        <v>218300</v>
      </c>
      <c r="B77602" s="1" t="s">
        <v>207</v>
      </c>
      <c r="C77602" s="1" t="s">
        <v>30</v>
      </c>
      <c r="D77602">
        <v>500</v>
      </c>
      <c r="E77602" s="1" t="s">
        <v>63</v>
      </c>
      <c r="F77602" s="1" t="s">
        <v>22</v>
      </c>
      <c r="G77602" s="1" t="s">
        <v>36</v>
      </c>
      <c r="I77602">
        <v>10</v>
      </c>
      <c r="L77602">
        <v>50</v>
      </c>
      <c r="M77602" s="1" t="s">
        <v>24</v>
      </c>
      <c r="N77602" s="1" t="s">
        <v>66</v>
      </c>
      <c r="O77602" s="1" t="s">
        <v>102</v>
      </c>
      <c r="P77602" s="1" t="s">
        <v>28</v>
      </c>
      <c r="Q77602">
        <v>50</v>
      </c>
      <c r="R77602">
        <v>30</v>
      </c>
      <c r="S77602" s="1" t="s">
        <v>28</v>
      </c>
    </row>
    <row r="77603" spans="1:19" x14ac:dyDescent="0.35">
      <c r="A77603">
        <v>218301</v>
      </c>
      <c r="B77603" s="1" t="s">
        <v>141</v>
      </c>
      <c r="C77603" s="1" t="s">
        <v>20</v>
      </c>
      <c r="D77603">
        <v>250</v>
      </c>
      <c r="E77603" s="1" t="s">
        <v>133</v>
      </c>
      <c r="F77603" s="1" t="s">
        <v>41</v>
      </c>
      <c r="G77603" s="1" t="s">
        <v>42</v>
      </c>
      <c r="H77603">
        <v>30</v>
      </c>
      <c r="J77603">
        <v>627</v>
      </c>
      <c r="K77603">
        <v>40</v>
      </c>
      <c r="M77603" s="1" t="s">
        <v>43</v>
      </c>
      <c r="N77603" s="1" t="s">
        <v>66</v>
      </c>
      <c r="O77603" s="1" t="s">
        <v>38</v>
      </c>
      <c r="P77603" s="1" t="s">
        <v>28</v>
      </c>
      <c r="Q77603">
        <v>60</v>
      </c>
      <c r="R77603">
        <v>20</v>
      </c>
      <c r="S77603" s="1" t="s">
        <v>27</v>
      </c>
    </row>
    <row r="77604" spans="1:19" x14ac:dyDescent="0.35">
      <c r="A77604">
        <v>218302</v>
      </c>
      <c r="B77604" s="1" t="s">
        <v>303</v>
      </c>
      <c r="C77604" s="1" t="s">
        <v>30</v>
      </c>
      <c r="D77604">
        <v>200</v>
      </c>
      <c r="E77604" s="1" t="s">
        <v>101</v>
      </c>
      <c r="F77604" s="1" t="s">
        <v>41</v>
      </c>
      <c r="G77604" s="1" t="s">
        <v>42</v>
      </c>
      <c r="H77604">
        <v>20</v>
      </c>
      <c r="J77604">
        <v>939</v>
      </c>
      <c r="K77604">
        <v>20</v>
      </c>
      <c r="M77604" s="1" t="s">
        <v>37</v>
      </c>
      <c r="N77604" s="1" t="s">
        <v>25</v>
      </c>
      <c r="O77604" s="1" t="s">
        <v>61</v>
      </c>
      <c r="P77604" s="1" t="s">
        <v>27</v>
      </c>
      <c r="Q77604">
        <v>100</v>
      </c>
      <c r="R77604">
        <v>20</v>
      </c>
      <c r="S77604" s="1" t="s">
        <v>27</v>
      </c>
    </row>
    <row r="77605" spans="1:19" x14ac:dyDescent="0.35">
      <c r="A77605">
        <v>218303</v>
      </c>
      <c r="B77605" s="1" t="s">
        <v>251</v>
      </c>
      <c r="C77605" s="1" t="s">
        <v>30</v>
      </c>
      <c r="D77605">
        <v>470</v>
      </c>
      <c r="E77605" s="1" t="s">
        <v>184</v>
      </c>
      <c r="F77605" s="1" t="s">
        <v>22</v>
      </c>
      <c r="G77605" s="1" t="s">
        <v>200</v>
      </c>
      <c r="I77605">
        <v>40</v>
      </c>
      <c r="L77605">
        <v>20</v>
      </c>
      <c r="M77605" s="1" t="s">
        <v>37</v>
      </c>
      <c r="N77605" s="1" t="s">
        <v>25</v>
      </c>
      <c r="O77605" s="1" t="s">
        <v>67</v>
      </c>
      <c r="P77605" s="1" t="s">
        <v>28</v>
      </c>
      <c r="Q77605">
        <v>10</v>
      </c>
      <c r="R77605">
        <v>30</v>
      </c>
      <c r="S77605" s="1" t="s">
        <v>27</v>
      </c>
    </row>
    <row r="77606" spans="1:19" x14ac:dyDescent="0.35">
      <c r="A77606">
        <v>218304</v>
      </c>
      <c r="B77606" s="1" t="s">
        <v>222</v>
      </c>
      <c r="C77606" s="1" t="s">
        <v>20</v>
      </c>
      <c r="D77606">
        <v>360</v>
      </c>
      <c r="E77606" s="1" t="s">
        <v>120</v>
      </c>
      <c r="F77606" s="1" t="s">
        <v>22</v>
      </c>
      <c r="G77606" s="1" t="s">
        <v>42</v>
      </c>
      <c r="I77606">
        <v>40</v>
      </c>
      <c r="L77606">
        <v>40</v>
      </c>
      <c r="M77606" s="1" t="s">
        <v>37</v>
      </c>
      <c r="N77606" s="1" t="s">
        <v>53</v>
      </c>
      <c r="O77606" s="1" t="s">
        <v>61</v>
      </c>
      <c r="P77606" s="1" t="s">
        <v>28</v>
      </c>
      <c r="Q77606">
        <v>100</v>
      </c>
      <c r="R77606">
        <v>50</v>
      </c>
      <c r="S77606" s="1" t="s">
        <v>28</v>
      </c>
    </row>
    <row r="77607" spans="1:19" x14ac:dyDescent="0.35">
      <c r="A77607">
        <v>218305</v>
      </c>
      <c r="B77607" s="1" t="s">
        <v>222</v>
      </c>
      <c r="C77607" s="1" t="s">
        <v>20</v>
      </c>
      <c r="D77607">
        <v>190</v>
      </c>
      <c r="E77607" s="1" t="s">
        <v>40</v>
      </c>
      <c r="F77607" s="1" t="s">
        <v>22</v>
      </c>
      <c r="G77607" s="1" t="s">
        <v>42</v>
      </c>
      <c r="I77607">
        <v>30</v>
      </c>
      <c r="L77607">
        <v>50</v>
      </c>
      <c r="M77607" s="1" t="s">
        <v>43</v>
      </c>
      <c r="N77607" s="1" t="s">
        <v>53</v>
      </c>
      <c r="O77607" s="1" t="s">
        <v>61</v>
      </c>
      <c r="P77607" s="1" t="s">
        <v>28</v>
      </c>
      <c r="Q77607">
        <v>60</v>
      </c>
      <c r="R77607">
        <v>50</v>
      </c>
      <c r="S77607" s="1" t="s">
        <v>28</v>
      </c>
    </row>
    <row r="77608" spans="1:19" x14ac:dyDescent="0.35">
      <c r="A77608">
        <v>218306</v>
      </c>
      <c r="B77608" s="1" t="s">
        <v>324</v>
      </c>
      <c r="C77608" s="1" t="s">
        <v>20</v>
      </c>
      <c r="D77608">
        <v>580</v>
      </c>
      <c r="E77608" s="1" t="s">
        <v>82</v>
      </c>
      <c r="F77608" s="1" t="s">
        <v>22</v>
      </c>
      <c r="G77608" s="1" t="s">
        <v>32</v>
      </c>
      <c r="I77608">
        <v>10</v>
      </c>
      <c r="L77608">
        <v>10</v>
      </c>
      <c r="M77608" s="1" t="s">
        <v>37</v>
      </c>
      <c r="N77608" s="1" t="s">
        <v>25</v>
      </c>
      <c r="O77608" s="1" t="s">
        <v>33</v>
      </c>
      <c r="P77608" s="1" t="s">
        <v>28</v>
      </c>
      <c r="Q77608">
        <v>110</v>
      </c>
      <c r="R77608">
        <v>40</v>
      </c>
      <c r="S77608" s="1" t="s">
        <v>28</v>
      </c>
    </row>
    <row r="77609" spans="1:19" x14ac:dyDescent="0.35">
      <c r="A77609">
        <v>218307</v>
      </c>
      <c r="B77609" s="1" t="s">
        <v>163</v>
      </c>
      <c r="C77609" s="1" t="s">
        <v>30</v>
      </c>
      <c r="D77609">
        <v>480</v>
      </c>
      <c r="E77609" s="1" t="s">
        <v>69</v>
      </c>
      <c r="F77609" s="1" t="s">
        <v>22</v>
      </c>
      <c r="G77609" s="1" t="s">
        <v>248</v>
      </c>
      <c r="I77609">
        <v>50</v>
      </c>
      <c r="L77609">
        <v>50</v>
      </c>
      <c r="M77609" s="1" t="s">
        <v>43</v>
      </c>
      <c r="N77609" s="1" t="s">
        <v>53</v>
      </c>
      <c r="O77609" s="1" t="s">
        <v>47</v>
      </c>
      <c r="P77609" s="1" t="s">
        <v>27</v>
      </c>
      <c r="Q77609">
        <v>30</v>
      </c>
      <c r="R77609">
        <v>40</v>
      </c>
      <c r="S77609" s="1" t="s">
        <v>27</v>
      </c>
    </row>
    <row r="77610" spans="1:19" x14ac:dyDescent="0.35">
      <c r="A77610">
        <v>218308</v>
      </c>
      <c r="B77610" s="1" t="s">
        <v>259</v>
      </c>
      <c r="C77610" s="1" t="s">
        <v>30</v>
      </c>
      <c r="D77610">
        <v>390</v>
      </c>
      <c r="E77610" s="1" t="s">
        <v>21</v>
      </c>
      <c r="F77610" s="1" t="s">
        <v>22</v>
      </c>
      <c r="G77610" s="1" t="s">
        <v>36</v>
      </c>
      <c r="I77610">
        <v>20</v>
      </c>
      <c r="L77610">
        <v>20</v>
      </c>
      <c r="M77610" s="1" t="s">
        <v>43</v>
      </c>
      <c r="N77610" s="1" t="s">
        <v>53</v>
      </c>
      <c r="O77610" s="1" t="s">
        <v>80</v>
      </c>
      <c r="P77610" s="1" t="s">
        <v>27</v>
      </c>
      <c r="Q77610">
        <v>50</v>
      </c>
      <c r="R77610">
        <v>40</v>
      </c>
      <c r="S77610" s="1" t="s">
        <v>27</v>
      </c>
    </row>
    <row r="77611" spans="1:19" x14ac:dyDescent="0.35">
      <c r="A77611">
        <v>218309</v>
      </c>
      <c r="B77611" s="1" t="s">
        <v>250</v>
      </c>
      <c r="C77611" s="1" t="s">
        <v>20</v>
      </c>
      <c r="D77611">
        <v>280</v>
      </c>
      <c r="E77611" s="1" t="s">
        <v>72</v>
      </c>
      <c r="F77611" s="1" t="s">
        <v>41</v>
      </c>
      <c r="G77611" s="1" t="s">
        <v>42</v>
      </c>
      <c r="H77611">
        <v>20</v>
      </c>
      <c r="J77611">
        <v>941</v>
      </c>
      <c r="K77611">
        <v>10</v>
      </c>
      <c r="M77611" s="1" t="s">
        <v>24</v>
      </c>
      <c r="N77611" s="1" t="s">
        <v>66</v>
      </c>
      <c r="O77611" s="1" t="s">
        <v>102</v>
      </c>
      <c r="P77611" s="1" t="s">
        <v>27</v>
      </c>
      <c r="Q77611">
        <v>0</v>
      </c>
      <c r="R77611">
        <v>50</v>
      </c>
      <c r="S77611" s="1" t="s">
        <v>27</v>
      </c>
    </row>
    <row r="77612" spans="1:19" x14ac:dyDescent="0.35">
      <c r="A77612">
        <v>218310</v>
      </c>
      <c r="B77612" s="1" t="s">
        <v>225</v>
      </c>
      <c r="C77612" s="1" t="s">
        <v>20</v>
      </c>
      <c r="D77612">
        <v>510</v>
      </c>
      <c r="E77612" s="1" t="s">
        <v>49</v>
      </c>
      <c r="F77612" s="1" t="s">
        <v>22</v>
      </c>
      <c r="G77612" s="1" t="s">
        <v>200</v>
      </c>
      <c r="I77612">
        <v>40</v>
      </c>
      <c r="L77612">
        <v>30</v>
      </c>
      <c r="M77612" s="1" t="s">
        <v>43</v>
      </c>
      <c r="N77612" s="1" t="s">
        <v>53</v>
      </c>
      <c r="O77612" s="1" t="s">
        <v>162</v>
      </c>
      <c r="P77612" s="1" t="s">
        <v>28</v>
      </c>
      <c r="Q77612">
        <v>40</v>
      </c>
      <c r="R77612">
        <v>40</v>
      </c>
      <c r="S77612" s="1" t="s">
        <v>27</v>
      </c>
    </row>
    <row r="77613" spans="1:19" x14ac:dyDescent="0.35">
      <c r="A77613">
        <v>218311</v>
      </c>
      <c r="B77613" s="1" t="s">
        <v>74</v>
      </c>
      <c r="C77613" s="1" t="s">
        <v>20</v>
      </c>
      <c r="D77613">
        <v>570</v>
      </c>
      <c r="E77613" s="1" t="s">
        <v>40</v>
      </c>
      <c r="F77613" s="1" t="s">
        <v>22</v>
      </c>
      <c r="G77613" s="1" t="s">
        <v>140</v>
      </c>
      <c r="I77613">
        <v>10</v>
      </c>
      <c r="L77613">
        <v>10</v>
      </c>
      <c r="M77613" s="1" t="s">
        <v>24</v>
      </c>
      <c r="N77613" s="1" t="s">
        <v>25</v>
      </c>
      <c r="O77613" s="1" t="s">
        <v>164</v>
      </c>
      <c r="P77613" s="1" t="s">
        <v>28</v>
      </c>
      <c r="Q77613">
        <v>40</v>
      </c>
      <c r="R77613">
        <v>40</v>
      </c>
      <c r="S77613" s="1" t="s">
        <v>28</v>
      </c>
    </row>
    <row r="77614" spans="1:19" x14ac:dyDescent="0.35">
      <c r="A77614">
        <v>218312</v>
      </c>
      <c r="B77614" s="1" t="s">
        <v>171</v>
      </c>
      <c r="C77614" s="1" t="s">
        <v>20</v>
      </c>
      <c r="D77614">
        <v>390</v>
      </c>
      <c r="E77614" s="1" t="s">
        <v>46</v>
      </c>
      <c r="F77614" s="1" t="s">
        <v>22</v>
      </c>
      <c r="G77614" s="1" t="s">
        <v>42</v>
      </c>
      <c r="I77614">
        <v>20</v>
      </c>
      <c r="L77614">
        <v>30</v>
      </c>
      <c r="M77614" s="1" t="s">
        <v>65</v>
      </c>
      <c r="N77614" s="1" t="s">
        <v>25</v>
      </c>
      <c r="O77614" s="1" t="s">
        <v>61</v>
      </c>
      <c r="P77614" s="1" t="s">
        <v>27</v>
      </c>
      <c r="Q77614">
        <v>80</v>
      </c>
      <c r="R77614">
        <v>30</v>
      </c>
      <c r="S77614" s="1" t="s">
        <v>27</v>
      </c>
    </row>
    <row r="77615" spans="1:19" x14ac:dyDescent="0.35">
      <c r="A77615">
        <v>218313</v>
      </c>
      <c r="B77615" s="1" t="s">
        <v>150</v>
      </c>
      <c r="C77615" s="1" t="s">
        <v>20</v>
      </c>
      <c r="D77615">
        <v>550</v>
      </c>
      <c r="E77615" s="1" t="s">
        <v>95</v>
      </c>
      <c r="F77615" s="1" t="s">
        <v>22</v>
      </c>
      <c r="G77615" s="1" t="s">
        <v>138</v>
      </c>
      <c r="I77615">
        <v>40</v>
      </c>
      <c r="L77615">
        <v>40</v>
      </c>
      <c r="M77615" s="1" t="s">
        <v>24</v>
      </c>
      <c r="N77615" s="1" t="s">
        <v>66</v>
      </c>
      <c r="O77615" s="1" t="s">
        <v>111</v>
      </c>
      <c r="P77615" s="1" t="s">
        <v>28</v>
      </c>
      <c r="Q77615">
        <v>40</v>
      </c>
      <c r="R77615">
        <v>20</v>
      </c>
      <c r="S77615" s="1" t="s">
        <v>27</v>
      </c>
    </row>
    <row r="77616" spans="1:19" x14ac:dyDescent="0.35">
      <c r="A77616">
        <v>218314</v>
      </c>
      <c r="B77616" s="1" t="s">
        <v>272</v>
      </c>
      <c r="C77616" s="1" t="s">
        <v>20</v>
      </c>
      <c r="D77616">
        <v>270</v>
      </c>
      <c r="E77616" s="1" t="s">
        <v>21</v>
      </c>
      <c r="F77616" s="1" t="s">
        <v>22</v>
      </c>
      <c r="G77616" s="1" t="s">
        <v>121</v>
      </c>
      <c r="I77616">
        <v>50</v>
      </c>
      <c r="L77616">
        <v>20</v>
      </c>
      <c r="M77616" s="1" t="s">
        <v>24</v>
      </c>
      <c r="N77616" s="1" t="s">
        <v>53</v>
      </c>
      <c r="O77616" s="1" t="s">
        <v>67</v>
      </c>
      <c r="P77616" s="1" t="s">
        <v>27</v>
      </c>
      <c r="Q77616">
        <v>100</v>
      </c>
      <c r="R77616">
        <v>50</v>
      </c>
      <c r="S77616" s="1" t="s">
        <v>28</v>
      </c>
    </row>
    <row r="77617" spans="1:19" x14ac:dyDescent="0.35">
      <c r="A77617">
        <v>218315</v>
      </c>
      <c r="B77617" s="1" t="s">
        <v>222</v>
      </c>
      <c r="C77617" s="1" t="s">
        <v>20</v>
      </c>
      <c r="D77617">
        <v>600</v>
      </c>
      <c r="E77617" s="1" t="s">
        <v>130</v>
      </c>
      <c r="F77617" s="1" t="s">
        <v>22</v>
      </c>
      <c r="G77617" s="1" t="s">
        <v>135</v>
      </c>
      <c r="I77617">
        <v>40</v>
      </c>
      <c r="L77617">
        <v>40</v>
      </c>
      <c r="M77617" s="1" t="s">
        <v>24</v>
      </c>
      <c r="N77617" s="1" t="s">
        <v>53</v>
      </c>
      <c r="O77617" s="1" t="s">
        <v>146</v>
      </c>
      <c r="P77617" s="1" t="s">
        <v>27</v>
      </c>
      <c r="Q77617">
        <v>0</v>
      </c>
      <c r="R77617">
        <v>30</v>
      </c>
      <c r="S77617" s="1" t="s">
        <v>28</v>
      </c>
    </row>
    <row r="77618" spans="1:19" x14ac:dyDescent="0.35">
      <c r="A77618">
        <v>218316</v>
      </c>
      <c r="B77618" s="1" t="s">
        <v>48</v>
      </c>
      <c r="C77618" s="1" t="s">
        <v>20</v>
      </c>
      <c r="D77618">
        <v>450</v>
      </c>
      <c r="E77618" s="1" t="s">
        <v>49</v>
      </c>
      <c r="F77618" s="1" t="s">
        <v>22</v>
      </c>
      <c r="G77618" s="1" t="s">
        <v>70</v>
      </c>
      <c r="I77618">
        <v>40</v>
      </c>
      <c r="L77618">
        <v>50</v>
      </c>
      <c r="M77618" s="1" t="s">
        <v>43</v>
      </c>
      <c r="N77618" s="1" t="s">
        <v>53</v>
      </c>
      <c r="O77618" s="1" t="s">
        <v>84</v>
      </c>
      <c r="P77618" s="1" t="s">
        <v>27</v>
      </c>
      <c r="Q77618">
        <v>100</v>
      </c>
      <c r="R77618">
        <v>20</v>
      </c>
      <c r="S77618" s="1" t="s">
        <v>27</v>
      </c>
    </row>
    <row r="77619" spans="1:19" x14ac:dyDescent="0.35">
      <c r="A77619">
        <v>218317</v>
      </c>
      <c r="B77619" s="1" t="s">
        <v>186</v>
      </c>
      <c r="C77619" s="1" t="s">
        <v>20</v>
      </c>
      <c r="D77619">
        <v>530</v>
      </c>
      <c r="E77619" s="1" t="s">
        <v>101</v>
      </c>
      <c r="F77619" s="1" t="s">
        <v>22</v>
      </c>
      <c r="G77619" s="1" t="s">
        <v>36</v>
      </c>
      <c r="I77619">
        <v>50</v>
      </c>
      <c r="L77619">
        <v>20</v>
      </c>
      <c r="M77619" s="1" t="s">
        <v>43</v>
      </c>
      <c r="N77619" s="1" t="s">
        <v>25</v>
      </c>
      <c r="O77619" s="1" t="s">
        <v>84</v>
      </c>
      <c r="P77619" s="1" t="s">
        <v>27</v>
      </c>
      <c r="Q77619">
        <v>10</v>
      </c>
      <c r="R77619">
        <v>30</v>
      </c>
      <c r="S77619" s="1" t="s">
        <v>27</v>
      </c>
    </row>
    <row r="77620" spans="1:19" x14ac:dyDescent="0.35">
      <c r="A77620">
        <v>218318</v>
      </c>
      <c r="B77620" s="1" t="s">
        <v>301</v>
      </c>
      <c r="C77620" s="1" t="s">
        <v>20</v>
      </c>
      <c r="D77620">
        <v>560</v>
      </c>
      <c r="E77620" s="1" t="s">
        <v>40</v>
      </c>
      <c r="F77620" s="1" t="s">
        <v>22</v>
      </c>
      <c r="G77620" s="1" t="s">
        <v>138</v>
      </c>
      <c r="I77620">
        <v>30</v>
      </c>
      <c r="L77620">
        <v>20</v>
      </c>
      <c r="M77620" s="1" t="s">
        <v>37</v>
      </c>
      <c r="N77620" s="1" t="s">
        <v>25</v>
      </c>
      <c r="O77620" s="1" t="s">
        <v>38</v>
      </c>
      <c r="P77620" s="1" t="s">
        <v>27</v>
      </c>
      <c r="Q77620">
        <v>50</v>
      </c>
      <c r="R77620">
        <v>30</v>
      </c>
      <c r="S77620" s="1" t="s">
        <v>27</v>
      </c>
    </row>
    <row r="77621" spans="1:19" x14ac:dyDescent="0.35">
      <c r="A77621">
        <v>218319</v>
      </c>
      <c r="B77621" s="1" t="s">
        <v>217</v>
      </c>
      <c r="C77621" s="1" t="s">
        <v>20</v>
      </c>
      <c r="D77621">
        <v>380</v>
      </c>
      <c r="E77621" s="1" t="s">
        <v>40</v>
      </c>
      <c r="F77621" s="1" t="s">
        <v>22</v>
      </c>
      <c r="G77621" s="1" t="s">
        <v>263</v>
      </c>
      <c r="I77621">
        <v>30</v>
      </c>
      <c r="L77621">
        <v>20</v>
      </c>
      <c r="M77621" s="1" t="s">
        <v>43</v>
      </c>
      <c r="N77621" s="1" t="s">
        <v>25</v>
      </c>
      <c r="O77621" s="1" t="s">
        <v>154</v>
      </c>
      <c r="P77621" s="1" t="s">
        <v>27</v>
      </c>
      <c r="Q77621">
        <v>0</v>
      </c>
      <c r="R77621">
        <v>50</v>
      </c>
      <c r="S77621" s="1" t="s">
        <v>27</v>
      </c>
    </row>
    <row r="77622" spans="1:19" x14ac:dyDescent="0.35">
      <c r="A77622">
        <v>218320</v>
      </c>
      <c r="B77622" s="1" t="s">
        <v>202</v>
      </c>
      <c r="C77622" s="1" t="s">
        <v>20</v>
      </c>
      <c r="D77622">
        <v>390</v>
      </c>
      <c r="E77622" s="1" t="s">
        <v>78</v>
      </c>
      <c r="F77622" s="1" t="s">
        <v>22</v>
      </c>
      <c r="G77622" s="1" t="s">
        <v>158</v>
      </c>
      <c r="I77622">
        <v>50</v>
      </c>
      <c r="L77622">
        <v>30</v>
      </c>
      <c r="M77622" s="1" t="s">
        <v>37</v>
      </c>
      <c r="N77622" s="1" t="s">
        <v>66</v>
      </c>
      <c r="O77622" s="1" t="s">
        <v>98</v>
      </c>
      <c r="P77622" s="1" t="s">
        <v>28</v>
      </c>
      <c r="Q77622">
        <v>100</v>
      </c>
      <c r="R77622">
        <v>30</v>
      </c>
      <c r="S77622" s="1" t="s">
        <v>27</v>
      </c>
    </row>
    <row r="77623" spans="1:19" x14ac:dyDescent="0.35">
      <c r="A77623">
        <v>218321</v>
      </c>
      <c r="B77623" s="1" t="s">
        <v>266</v>
      </c>
      <c r="C77623" s="1" t="s">
        <v>20</v>
      </c>
      <c r="D77623">
        <v>230</v>
      </c>
      <c r="E77623" s="1" t="s">
        <v>123</v>
      </c>
      <c r="F77623" s="1" t="s">
        <v>41</v>
      </c>
      <c r="G77623" s="1" t="s">
        <v>42</v>
      </c>
      <c r="H77623">
        <v>10</v>
      </c>
      <c r="J77623">
        <v>699</v>
      </c>
      <c r="K77623">
        <v>10</v>
      </c>
      <c r="M77623" s="1" t="s">
        <v>24</v>
      </c>
      <c r="N77623" s="1" t="s">
        <v>53</v>
      </c>
      <c r="O77623" s="1" t="s">
        <v>154</v>
      </c>
      <c r="P77623" s="1" t="s">
        <v>28</v>
      </c>
      <c r="Q77623">
        <v>120</v>
      </c>
      <c r="R77623">
        <v>50</v>
      </c>
      <c r="S77623" s="1" t="s">
        <v>28</v>
      </c>
    </row>
    <row r="77624" spans="1:19" x14ac:dyDescent="0.35">
      <c r="A77624">
        <v>218322</v>
      </c>
      <c r="B77624" s="1" t="s">
        <v>241</v>
      </c>
      <c r="C77624" s="1" t="s">
        <v>20</v>
      </c>
      <c r="D77624">
        <v>410</v>
      </c>
      <c r="E77624" s="1" t="s">
        <v>40</v>
      </c>
      <c r="F77624" s="1" t="s">
        <v>22</v>
      </c>
      <c r="G77624" s="1" t="s">
        <v>76</v>
      </c>
      <c r="I77624">
        <v>40</v>
      </c>
      <c r="L77624">
        <v>10</v>
      </c>
      <c r="M77624" s="1" t="s">
        <v>37</v>
      </c>
      <c r="N77624" s="1" t="s">
        <v>66</v>
      </c>
      <c r="O77624" s="1" t="s">
        <v>59</v>
      </c>
      <c r="P77624" s="1" t="s">
        <v>27</v>
      </c>
      <c r="Q77624">
        <v>10</v>
      </c>
      <c r="R77624">
        <v>50</v>
      </c>
      <c r="S77624" s="1" t="s">
        <v>28</v>
      </c>
    </row>
    <row r="77625" spans="1:19" x14ac:dyDescent="0.35">
      <c r="A77625">
        <v>218323</v>
      </c>
      <c r="B77625" s="1" t="s">
        <v>74</v>
      </c>
      <c r="C77625" s="1" t="s">
        <v>20</v>
      </c>
      <c r="D77625">
        <v>270</v>
      </c>
      <c r="E77625" s="1" t="s">
        <v>58</v>
      </c>
      <c r="F77625" s="1" t="s">
        <v>41</v>
      </c>
      <c r="G77625" s="1" t="s">
        <v>42</v>
      </c>
      <c r="H77625">
        <v>20</v>
      </c>
      <c r="J77625">
        <v>637</v>
      </c>
      <c r="K77625">
        <v>20</v>
      </c>
      <c r="M77625" s="1" t="s">
        <v>37</v>
      </c>
      <c r="N77625" s="1" t="s">
        <v>25</v>
      </c>
      <c r="O77625" s="1" t="s">
        <v>178</v>
      </c>
      <c r="P77625" s="1" t="s">
        <v>27</v>
      </c>
      <c r="Q77625">
        <v>70</v>
      </c>
      <c r="R77625">
        <v>10</v>
      </c>
      <c r="S77625" s="1" t="s">
        <v>27</v>
      </c>
    </row>
    <row r="77626" spans="1:19" x14ac:dyDescent="0.35">
      <c r="A77626">
        <v>218324</v>
      </c>
      <c r="B77626" s="1" t="s">
        <v>313</v>
      </c>
      <c r="C77626" s="1" t="s">
        <v>30</v>
      </c>
      <c r="D77626">
        <v>500</v>
      </c>
      <c r="E77626" s="1" t="s">
        <v>133</v>
      </c>
      <c r="F77626" s="1" t="s">
        <v>22</v>
      </c>
      <c r="G77626" s="1" t="s">
        <v>214</v>
      </c>
      <c r="I77626">
        <v>50</v>
      </c>
      <c r="L77626">
        <v>40</v>
      </c>
      <c r="M77626" s="1" t="s">
        <v>24</v>
      </c>
      <c r="N77626" s="1" t="s">
        <v>25</v>
      </c>
      <c r="O77626" s="1" t="s">
        <v>56</v>
      </c>
      <c r="P77626" s="1" t="s">
        <v>28</v>
      </c>
      <c r="Q77626">
        <v>0</v>
      </c>
      <c r="R77626">
        <v>40</v>
      </c>
      <c r="S77626" s="1" t="s">
        <v>28</v>
      </c>
    </row>
    <row r="77627" spans="1:19" x14ac:dyDescent="0.35">
      <c r="A77627">
        <v>218325</v>
      </c>
      <c r="B77627" s="1" t="s">
        <v>169</v>
      </c>
      <c r="C77627" s="1" t="s">
        <v>20</v>
      </c>
      <c r="D77627">
        <v>520</v>
      </c>
      <c r="E77627" s="1" t="s">
        <v>93</v>
      </c>
      <c r="F77627" s="1" t="s">
        <v>22</v>
      </c>
      <c r="G77627" s="1" t="s">
        <v>200</v>
      </c>
      <c r="I77627">
        <v>10</v>
      </c>
      <c r="L77627">
        <v>20</v>
      </c>
      <c r="M77627" s="1" t="s">
        <v>24</v>
      </c>
      <c r="N77627" s="1" t="s">
        <v>53</v>
      </c>
      <c r="O77627" s="1" t="s">
        <v>162</v>
      </c>
      <c r="P77627" s="1" t="s">
        <v>28</v>
      </c>
      <c r="Q77627">
        <v>60</v>
      </c>
      <c r="R77627">
        <v>50</v>
      </c>
      <c r="S77627" s="1" t="s">
        <v>27</v>
      </c>
    </row>
    <row r="77628" spans="1:19" x14ac:dyDescent="0.35">
      <c r="A77628">
        <v>218326</v>
      </c>
      <c r="B77628" s="1" t="s">
        <v>71</v>
      </c>
      <c r="C77628" s="1" t="s">
        <v>20</v>
      </c>
      <c r="D77628">
        <v>180</v>
      </c>
      <c r="E77628" s="1" t="s">
        <v>130</v>
      </c>
      <c r="F77628" s="1" t="s">
        <v>41</v>
      </c>
      <c r="G77628" s="1" t="s">
        <v>42</v>
      </c>
      <c r="H77628">
        <v>10</v>
      </c>
      <c r="J77628">
        <v>735</v>
      </c>
      <c r="K77628">
        <v>20</v>
      </c>
      <c r="M77628" s="1" t="s">
        <v>24</v>
      </c>
      <c r="N77628" s="1" t="s">
        <v>25</v>
      </c>
      <c r="O77628" s="1" t="s">
        <v>61</v>
      </c>
      <c r="P77628" s="1" t="s">
        <v>28</v>
      </c>
      <c r="Q77628">
        <v>90</v>
      </c>
      <c r="R77628">
        <v>50</v>
      </c>
      <c r="S77628" s="1" t="s">
        <v>28</v>
      </c>
    </row>
    <row r="77629" spans="1:19" x14ac:dyDescent="0.35">
      <c r="A77629">
        <v>218327</v>
      </c>
      <c r="B77629" s="1" t="s">
        <v>189</v>
      </c>
      <c r="C77629" s="1" t="s">
        <v>30</v>
      </c>
      <c r="D77629">
        <v>510</v>
      </c>
      <c r="E77629" s="1" t="s">
        <v>21</v>
      </c>
      <c r="F77629" s="1" t="s">
        <v>22</v>
      </c>
      <c r="G77629" s="1" t="s">
        <v>96</v>
      </c>
      <c r="I77629">
        <v>40</v>
      </c>
      <c r="L77629">
        <v>10</v>
      </c>
      <c r="M77629" s="1" t="s">
        <v>24</v>
      </c>
      <c r="N77629" s="1" t="s">
        <v>66</v>
      </c>
      <c r="O77629" s="1" t="s">
        <v>44</v>
      </c>
      <c r="P77629" s="1" t="s">
        <v>27</v>
      </c>
      <c r="Q77629">
        <v>30</v>
      </c>
      <c r="R77629">
        <v>40</v>
      </c>
      <c r="S77629" s="1" t="s">
        <v>28</v>
      </c>
    </row>
    <row r="77630" spans="1:19" x14ac:dyDescent="0.35">
      <c r="A77630">
        <v>218328</v>
      </c>
      <c r="B77630" s="1" t="s">
        <v>295</v>
      </c>
      <c r="C77630" s="1" t="s">
        <v>30</v>
      </c>
      <c r="D77630">
        <v>390</v>
      </c>
      <c r="E77630" s="1" t="s">
        <v>90</v>
      </c>
      <c r="F77630" s="1" t="s">
        <v>22</v>
      </c>
      <c r="G77630" s="1" t="s">
        <v>36</v>
      </c>
      <c r="I77630">
        <v>30</v>
      </c>
      <c r="L77630">
        <v>40</v>
      </c>
      <c r="M77630" s="1" t="s">
        <v>37</v>
      </c>
      <c r="N77630" s="1" t="s">
        <v>66</v>
      </c>
      <c r="O77630" s="1" t="s">
        <v>87</v>
      </c>
      <c r="P77630" s="1" t="s">
        <v>27</v>
      </c>
      <c r="Q77630">
        <v>90</v>
      </c>
      <c r="R77630">
        <v>20</v>
      </c>
      <c r="S77630" s="1" t="s">
        <v>28</v>
      </c>
    </row>
    <row r="77631" spans="1:19" x14ac:dyDescent="0.35">
      <c r="A77631">
        <v>218329</v>
      </c>
      <c r="B77631" s="1" t="s">
        <v>134</v>
      </c>
      <c r="C77631" s="1" t="s">
        <v>20</v>
      </c>
      <c r="D77631">
        <v>440</v>
      </c>
      <c r="E77631" s="1" t="s">
        <v>63</v>
      </c>
      <c r="F77631" s="1" t="s">
        <v>22</v>
      </c>
      <c r="G77631" s="1" t="s">
        <v>200</v>
      </c>
      <c r="I77631">
        <v>30</v>
      </c>
      <c r="L77631">
        <v>20</v>
      </c>
      <c r="M77631" s="1" t="s">
        <v>43</v>
      </c>
      <c r="N77631" s="1" t="s">
        <v>53</v>
      </c>
      <c r="O77631" s="1" t="s">
        <v>162</v>
      </c>
      <c r="P77631" s="1" t="s">
        <v>27</v>
      </c>
      <c r="Q77631">
        <v>100</v>
      </c>
      <c r="R77631">
        <v>50</v>
      </c>
      <c r="S77631" s="1" t="s">
        <v>28</v>
      </c>
    </row>
    <row r="77632" spans="1:19" x14ac:dyDescent="0.35">
      <c r="A77632">
        <v>218330</v>
      </c>
      <c r="B77632" s="1" t="s">
        <v>306</v>
      </c>
      <c r="C77632" s="1" t="s">
        <v>30</v>
      </c>
      <c r="D77632">
        <v>410</v>
      </c>
      <c r="E77632" s="1" t="s">
        <v>35</v>
      </c>
      <c r="F77632" s="1" t="s">
        <v>22</v>
      </c>
      <c r="G77632" s="1" t="s">
        <v>206</v>
      </c>
      <c r="I77632">
        <v>40</v>
      </c>
      <c r="L77632">
        <v>10</v>
      </c>
      <c r="M77632" s="1" t="s">
        <v>43</v>
      </c>
      <c r="N77632" s="1" t="s">
        <v>66</v>
      </c>
      <c r="O77632" s="1" t="s">
        <v>51</v>
      </c>
      <c r="P77632" s="1" t="s">
        <v>28</v>
      </c>
      <c r="Q77632">
        <v>90</v>
      </c>
      <c r="R77632">
        <v>20</v>
      </c>
      <c r="S77632" s="1" t="s">
        <v>27</v>
      </c>
    </row>
    <row r="77633" spans="1:19" x14ac:dyDescent="0.35">
      <c r="A77633">
        <v>218331</v>
      </c>
      <c r="B77633" s="1" t="s">
        <v>228</v>
      </c>
      <c r="C77633" s="1" t="s">
        <v>20</v>
      </c>
      <c r="D77633">
        <v>250</v>
      </c>
      <c r="E77633" s="1" t="s">
        <v>177</v>
      </c>
      <c r="F77633" s="1" t="s">
        <v>41</v>
      </c>
      <c r="G77633" s="1" t="s">
        <v>42</v>
      </c>
      <c r="H77633">
        <v>50</v>
      </c>
      <c r="J77633">
        <v>586</v>
      </c>
      <c r="K77633">
        <v>10</v>
      </c>
      <c r="M77633" s="1" t="s">
        <v>65</v>
      </c>
      <c r="N77633" s="1" t="s">
        <v>53</v>
      </c>
      <c r="O77633" s="1" t="s">
        <v>54</v>
      </c>
      <c r="P77633" s="1" t="s">
        <v>28</v>
      </c>
      <c r="Q77633">
        <v>80</v>
      </c>
      <c r="R77633">
        <v>40</v>
      </c>
      <c r="S77633" s="1" t="s">
        <v>27</v>
      </c>
    </row>
    <row r="77634" spans="1:19" x14ac:dyDescent="0.35">
      <c r="A77634">
        <v>218332</v>
      </c>
      <c r="B77634" s="1" t="s">
        <v>193</v>
      </c>
      <c r="C77634" s="1" t="s">
        <v>20</v>
      </c>
      <c r="D77634">
        <v>570</v>
      </c>
      <c r="E77634" s="1" t="s">
        <v>35</v>
      </c>
      <c r="F77634" s="1" t="s">
        <v>22</v>
      </c>
      <c r="G77634" s="1" t="s">
        <v>36</v>
      </c>
      <c r="I77634">
        <v>20</v>
      </c>
      <c r="L77634">
        <v>30</v>
      </c>
      <c r="M77634" s="1" t="s">
        <v>37</v>
      </c>
      <c r="N77634" s="1" t="s">
        <v>66</v>
      </c>
      <c r="O77634" s="1" t="s">
        <v>59</v>
      </c>
      <c r="P77634" s="1" t="s">
        <v>28</v>
      </c>
      <c r="Q77634">
        <v>60</v>
      </c>
      <c r="R77634">
        <v>30</v>
      </c>
      <c r="S77634" s="1" t="s">
        <v>28</v>
      </c>
    </row>
    <row r="77635" spans="1:19" x14ac:dyDescent="0.35">
      <c r="A77635">
        <v>218333</v>
      </c>
      <c r="B77635" s="1" t="s">
        <v>149</v>
      </c>
      <c r="C77635" s="1" t="s">
        <v>30</v>
      </c>
      <c r="D77635">
        <v>570</v>
      </c>
      <c r="E77635" s="1" t="s">
        <v>113</v>
      </c>
      <c r="F77635" s="1" t="s">
        <v>22</v>
      </c>
      <c r="G77635" s="1" t="s">
        <v>158</v>
      </c>
      <c r="I77635">
        <v>40</v>
      </c>
      <c r="L77635">
        <v>10</v>
      </c>
      <c r="M77635" s="1" t="s">
        <v>43</v>
      </c>
      <c r="N77635" s="1" t="s">
        <v>53</v>
      </c>
      <c r="O77635" s="1" t="s">
        <v>164</v>
      </c>
      <c r="P77635" s="1" t="s">
        <v>27</v>
      </c>
      <c r="Q77635">
        <v>40</v>
      </c>
      <c r="R77635">
        <v>20</v>
      </c>
      <c r="S77635" s="1" t="s">
        <v>28</v>
      </c>
    </row>
    <row r="77636" spans="1:19" x14ac:dyDescent="0.35">
      <c r="A77636">
        <v>218334</v>
      </c>
      <c r="B77636" s="1" t="s">
        <v>277</v>
      </c>
      <c r="C77636" s="1" t="s">
        <v>20</v>
      </c>
      <c r="D77636">
        <v>580</v>
      </c>
      <c r="E77636" s="1" t="s">
        <v>167</v>
      </c>
      <c r="F77636" s="1" t="s">
        <v>22</v>
      </c>
      <c r="G77636" s="1" t="s">
        <v>50</v>
      </c>
      <c r="I77636">
        <v>50</v>
      </c>
      <c r="L77636">
        <v>20</v>
      </c>
      <c r="M77636" s="1" t="s">
        <v>43</v>
      </c>
      <c r="N77636" s="1" t="s">
        <v>53</v>
      </c>
      <c r="O77636" s="1" t="s">
        <v>56</v>
      </c>
      <c r="P77636" s="1" t="s">
        <v>28</v>
      </c>
      <c r="Q77636">
        <v>10</v>
      </c>
      <c r="R77636">
        <v>10</v>
      </c>
      <c r="S77636" s="1" t="s">
        <v>27</v>
      </c>
    </row>
    <row r="77637" spans="1:19" x14ac:dyDescent="0.35">
      <c r="A77637">
        <v>218335</v>
      </c>
      <c r="B77637" s="1" t="s">
        <v>52</v>
      </c>
      <c r="C77637" s="1" t="s">
        <v>20</v>
      </c>
      <c r="D77637">
        <v>480</v>
      </c>
      <c r="E77637" s="1" t="s">
        <v>123</v>
      </c>
      <c r="F77637" s="1" t="s">
        <v>22</v>
      </c>
      <c r="G77637" s="1" t="s">
        <v>36</v>
      </c>
      <c r="I77637">
        <v>50</v>
      </c>
      <c r="L77637">
        <v>20</v>
      </c>
      <c r="M77637" s="1" t="s">
        <v>65</v>
      </c>
      <c r="N77637" s="1" t="s">
        <v>25</v>
      </c>
      <c r="O77637" s="1" t="s">
        <v>26</v>
      </c>
      <c r="P77637" s="1" t="s">
        <v>27</v>
      </c>
      <c r="Q77637">
        <v>110</v>
      </c>
      <c r="R77637">
        <v>50</v>
      </c>
      <c r="S77637" s="1" t="s">
        <v>27</v>
      </c>
    </row>
    <row r="77638" spans="1:19" x14ac:dyDescent="0.35">
      <c r="A77638">
        <v>218336</v>
      </c>
      <c r="B77638" s="1" t="s">
        <v>161</v>
      </c>
      <c r="C77638" s="1" t="s">
        <v>30</v>
      </c>
      <c r="D77638">
        <v>190</v>
      </c>
      <c r="E77638" s="1" t="s">
        <v>133</v>
      </c>
      <c r="F77638" s="1" t="s">
        <v>41</v>
      </c>
      <c r="G77638" s="1" t="s">
        <v>42</v>
      </c>
      <c r="H77638">
        <v>10</v>
      </c>
      <c r="J77638">
        <v>895</v>
      </c>
      <c r="K77638">
        <v>10</v>
      </c>
      <c r="M77638" s="1" t="s">
        <v>37</v>
      </c>
      <c r="N77638" s="1" t="s">
        <v>25</v>
      </c>
      <c r="O77638" s="1" t="s">
        <v>61</v>
      </c>
      <c r="P77638" s="1" t="s">
        <v>27</v>
      </c>
      <c r="Q77638">
        <v>0</v>
      </c>
      <c r="R77638">
        <v>20</v>
      </c>
      <c r="S77638" s="1" t="s">
        <v>28</v>
      </c>
    </row>
    <row r="77639" spans="1:19" x14ac:dyDescent="0.35">
      <c r="A77639">
        <v>218337</v>
      </c>
      <c r="B77639" s="1" t="s">
        <v>180</v>
      </c>
      <c r="C77639" s="1" t="s">
        <v>20</v>
      </c>
      <c r="D77639">
        <v>280</v>
      </c>
      <c r="E77639" s="1" t="s">
        <v>58</v>
      </c>
      <c r="F77639" s="1" t="s">
        <v>41</v>
      </c>
      <c r="G77639" s="1" t="s">
        <v>42</v>
      </c>
      <c r="H77639">
        <v>30</v>
      </c>
      <c r="J77639">
        <v>985</v>
      </c>
      <c r="K77639">
        <v>40</v>
      </c>
      <c r="M77639" s="1" t="s">
        <v>24</v>
      </c>
      <c r="N77639" s="1" t="s">
        <v>53</v>
      </c>
      <c r="O77639" s="1" t="s">
        <v>47</v>
      </c>
      <c r="P77639" s="1" t="s">
        <v>28</v>
      </c>
      <c r="Q77639">
        <v>40</v>
      </c>
      <c r="R77639">
        <v>10</v>
      </c>
      <c r="S77639" s="1" t="s">
        <v>28</v>
      </c>
    </row>
    <row r="77640" spans="1:19" x14ac:dyDescent="0.35">
      <c r="A77640">
        <v>218338</v>
      </c>
      <c r="B77640" s="1" t="s">
        <v>347</v>
      </c>
      <c r="C77640" s="1" t="s">
        <v>20</v>
      </c>
      <c r="D77640">
        <v>540</v>
      </c>
      <c r="E77640" s="1" t="s">
        <v>35</v>
      </c>
      <c r="F77640" s="1" t="s">
        <v>22</v>
      </c>
      <c r="G77640" s="1" t="s">
        <v>174</v>
      </c>
      <c r="I77640">
        <v>10</v>
      </c>
      <c r="L77640">
        <v>10</v>
      </c>
      <c r="M77640" s="1" t="s">
        <v>24</v>
      </c>
      <c r="N77640" s="1" t="s">
        <v>53</v>
      </c>
      <c r="O77640" s="1" t="s">
        <v>152</v>
      </c>
      <c r="P77640" s="1" t="s">
        <v>28</v>
      </c>
      <c r="Q77640">
        <v>70</v>
      </c>
      <c r="R77640">
        <v>20</v>
      </c>
      <c r="S77640" s="1" t="s">
        <v>28</v>
      </c>
    </row>
    <row r="77641" spans="1:19" x14ac:dyDescent="0.35">
      <c r="A77641">
        <v>218339</v>
      </c>
      <c r="B77641" s="1" t="s">
        <v>57</v>
      </c>
      <c r="C77641" s="1" t="s">
        <v>30</v>
      </c>
      <c r="D77641">
        <v>430</v>
      </c>
      <c r="E77641" s="1" t="s">
        <v>82</v>
      </c>
      <c r="F77641" s="1" t="s">
        <v>22</v>
      </c>
      <c r="G77641" s="1" t="s">
        <v>36</v>
      </c>
      <c r="I77641">
        <v>10</v>
      </c>
      <c r="L77641">
        <v>30</v>
      </c>
      <c r="M77641" s="1" t="s">
        <v>24</v>
      </c>
      <c r="N77641" s="1" t="s">
        <v>53</v>
      </c>
      <c r="O77641" s="1" t="s">
        <v>84</v>
      </c>
      <c r="P77641" s="1" t="s">
        <v>27</v>
      </c>
      <c r="Q77641">
        <v>60</v>
      </c>
      <c r="R77641">
        <v>40</v>
      </c>
      <c r="S77641" s="1" t="s">
        <v>28</v>
      </c>
    </row>
    <row r="77642" spans="1:19" x14ac:dyDescent="0.35">
      <c r="A77642">
        <v>218340</v>
      </c>
      <c r="B77642" s="1" t="s">
        <v>315</v>
      </c>
      <c r="C77642" s="1" t="s">
        <v>30</v>
      </c>
      <c r="D77642">
        <v>460</v>
      </c>
      <c r="E77642" s="1" t="s">
        <v>115</v>
      </c>
      <c r="F77642" s="1" t="s">
        <v>22</v>
      </c>
      <c r="G77642" s="1" t="s">
        <v>70</v>
      </c>
      <c r="I77642">
        <v>40</v>
      </c>
      <c r="L77642">
        <v>30</v>
      </c>
      <c r="M77642" s="1" t="s">
        <v>43</v>
      </c>
      <c r="N77642" s="1" t="s">
        <v>53</v>
      </c>
      <c r="O77642" s="1" t="s">
        <v>146</v>
      </c>
      <c r="P77642" s="1" t="s">
        <v>27</v>
      </c>
      <c r="Q77642">
        <v>50</v>
      </c>
      <c r="R77642">
        <v>30</v>
      </c>
      <c r="S77642" s="1" t="s">
        <v>27</v>
      </c>
    </row>
    <row r="77643" spans="1:19" x14ac:dyDescent="0.35">
      <c r="A77643">
        <v>218341</v>
      </c>
      <c r="B77643" s="1" t="s">
        <v>182</v>
      </c>
      <c r="C77643" s="1" t="s">
        <v>30</v>
      </c>
      <c r="D77643">
        <v>210</v>
      </c>
      <c r="E77643" s="1" t="s">
        <v>21</v>
      </c>
      <c r="F77643" s="1" t="s">
        <v>41</v>
      </c>
      <c r="G77643" s="1" t="s">
        <v>42</v>
      </c>
      <c r="H77643">
        <v>10</v>
      </c>
      <c r="J77643">
        <v>95</v>
      </c>
      <c r="K77643">
        <v>30</v>
      </c>
      <c r="M77643" s="1" t="s">
        <v>24</v>
      </c>
      <c r="N77643" s="1" t="s">
        <v>53</v>
      </c>
      <c r="O77643" s="1" t="s">
        <v>128</v>
      </c>
      <c r="P77643" s="1" t="s">
        <v>28</v>
      </c>
      <c r="Q77643">
        <v>60</v>
      </c>
      <c r="R77643">
        <v>20</v>
      </c>
      <c r="S77643" s="1" t="s">
        <v>28</v>
      </c>
    </row>
    <row r="77644" spans="1:19" x14ac:dyDescent="0.35">
      <c r="A77644">
        <v>218342</v>
      </c>
      <c r="B77644" s="1" t="s">
        <v>315</v>
      </c>
      <c r="C77644" s="1" t="s">
        <v>30</v>
      </c>
      <c r="D77644">
        <v>310</v>
      </c>
      <c r="E77644" s="1" t="s">
        <v>86</v>
      </c>
      <c r="F77644" s="1" t="s">
        <v>41</v>
      </c>
      <c r="G77644" s="1" t="s">
        <v>42</v>
      </c>
      <c r="H77644">
        <v>30</v>
      </c>
      <c r="J77644">
        <v>874</v>
      </c>
      <c r="K77644">
        <v>40</v>
      </c>
      <c r="M77644" s="1" t="s">
        <v>37</v>
      </c>
      <c r="N77644" s="1" t="s">
        <v>25</v>
      </c>
      <c r="O77644" s="1" t="s">
        <v>128</v>
      </c>
      <c r="P77644" s="1" t="s">
        <v>28</v>
      </c>
      <c r="Q77644">
        <v>30</v>
      </c>
      <c r="R77644">
        <v>40</v>
      </c>
      <c r="S77644" s="1" t="s">
        <v>28</v>
      </c>
    </row>
    <row r="77645" spans="1:19" x14ac:dyDescent="0.35">
      <c r="A77645">
        <v>218343</v>
      </c>
      <c r="B77645" s="1" t="s">
        <v>312</v>
      </c>
      <c r="C77645" s="1" t="s">
        <v>30</v>
      </c>
      <c r="D77645">
        <v>250</v>
      </c>
      <c r="E77645" s="1" t="s">
        <v>72</v>
      </c>
      <c r="F77645" s="1" t="s">
        <v>41</v>
      </c>
      <c r="G77645" s="1" t="s">
        <v>42</v>
      </c>
      <c r="H77645">
        <v>50</v>
      </c>
      <c r="J77645">
        <v>732</v>
      </c>
      <c r="K77645">
        <v>20</v>
      </c>
      <c r="M77645" s="1" t="s">
        <v>43</v>
      </c>
      <c r="N77645" s="1" t="s">
        <v>25</v>
      </c>
      <c r="O77645" s="1" t="s">
        <v>136</v>
      </c>
      <c r="P77645" s="1" t="s">
        <v>28</v>
      </c>
      <c r="Q77645">
        <v>60</v>
      </c>
      <c r="R77645">
        <v>20</v>
      </c>
      <c r="S77645" s="1" t="s">
        <v>28</v>
      </c>
    </row>
    <row r="77646" spans="1:19" x14ac:dyDescent="0.35">
      <c r="A77646">
        <v>218344</v>
      </c>
      <c r="B77646" s="1" t="s">
        <v>228</v>
      </c>
      <c r="C77646" s="1" t="s">
        <v>20</v>
      </c>
      <c r="D77646">
        <v>290</v>
      </c>
      <c r="E77646" s="1" t="s">
        <v>115</v>
      </c>
      <c r="F77646" s="1" t="s">
        <v>41</v>
      </c>
      <c r="G77646" s="1" t="s">
        <v>42</v>
      </c>
      <c r="H77646">
        <v>20</v>
      </c>
      <c r="J77646">
        <v>539</v>
      </c>
      <c r="K77646">
        <v>20</v>
      </c>
      <c r="M77646" s="1" t="s">
        <v>43</v>
      </c>
      <c r="N77646" s="1" t="s">
        <v>66</v>
      </c>
      <c r="O77646" s="1" t="s">
        <v>26</v>
      </c>
      <c r="P77646" s="1" t="s">
        <v>28</v>
      </c>
      <c r="Q77646">
        <v>40</v>
      </c>
      <c r="R77646">
        <v>50</v>
      </c>
      <c r="S77646" s="1" t="s">
        <v>27</v>
      </c>
    </row>
    <row r="77647" spans="1:19" x14ac:dyDescent="0.35">
      <c r="A77647">
        <v>218345</v>
      </c>
      <c r="B77647" s="1" t="s">
        <v>85</v>
      </c>
      <c r="C77647" s="1" t="s">
        <v>30</v>
      </c>
      <c r="D77647">
        <v>580</v>
      </c>
      <c r="E77647" s="1" t="s">
        <v>21</v>
      </c>
      <c r="F77647" s="1" t="s">
        <v>22</v>
      </c>
      <c r="G77647" s="1" t="s">
        <v>118</v>
      </c>
      <c r="I77647">
        <v>20</v>
      </c>
      <c r="L77647">
        <v>10</v>
      </c>
      <c r="M77647" s="1" t="s">
        <v>37</v>
      </c>
      <c r="N77647" s="1" t="s">
        <v>53</v>
      </c>
      <c r="O77647" s="1" t="s">
        <v>111</v>
      </c>
      <c r="P77647" s="1" t="s">
        <v>27</v>
      </c>
      <c r="Q77647">
        <v>0</v>
      </c>
      <c r="R77647">
        <v>10</v>
      </c>
      <c r="S77647" s="1" t="s">
        <v>27</v>
      </c>
    </row>
    <row r="77648" spans="1:19" x14ac:dyDescent="0.35">
      <c r="A77648">
        <v>218346</v>
      </c>
      <c r="B77648" s="1" t="s">
        <v>241</v>
      </c>
      <c r="C77648" s="1" t="s">
        <v>20</v>
      </c>
      <c r="D77648">
        <v>240</v>
      </c>
      <c r="E77648" s="1" t="s">
        <v>21</v>
      </c>
      <c r="F77648" s="1" t="s">
        <v>22</v>
      </c>
      <c r="G77648" s="1" t="s">
        <v>36</v>
      </c>
      <c r="I77648">
        <v>50</v>
      </c>
      <c r="L77648">
        <v>50</v>
      </c>
      <c r="M77648" s="1" t="s">
        <v>37</v>
      </c>
      <c r="N77648" s="1" t="s">
        <v>66</v>
      </c>
      <c r="O77648" s="1" t="s">
        <v>38</v>
      </c>
      <c r="P77648" s="1" t="s">
        <v>27</v>
      </c>
      <c r="Q77648">
        <v>40</v>
      </c>
      <c r="R77648">
        <v>40</v>
      </c>
      <c r="S77648" s="1" t="s">
        <v>27</v>
      </c>
    </row>
    <row r="77649" spans="1:19" x14ac:dyDescent="0.35">
      <c r="A77649">
        <v>218347</v>
      </c>
      <c r="B77649" s="1" t="s">
        <v>126</v>
      </c>
      <c r="C77649" s="1" t="s">
        <v>20</v>
      </c>
      <c r="D77649">
        <v>200</v>
      </c>
      <c r="E77649" s="1" t="s">
        <v>63</v>
      </c>
      <c r="F77649" s="1" t="s">
        <v>41</v>
      </c>
      <c r="G77649" s="1" t="s">
        <v>42</v>
      </c>
      <c r="H77649">
        <v>30</v>
      </c>
      <c r="J77649">
        <v>896</v>
      </c>
      <c r="K77649">
        <v>40</v>
      </c>
      <c r="M77649" s="1" t="s">
        <v>37</v>
      </c>
      <c r="N77649" s="1" t="s">
        <v>25</v>
      </c>
      <c r="O77649" s="1" t="s">
        <v>61</v>
      </c>
      <c r="P77649" s="1" t="s">
        <v>28</v>
      </c>
      <c r="Q77649">
        <v>120</v>
      </c>
      <c r="R77649">
        <v>30</v>
      </c>
      <c r="S77649" s="1" t="s">
        <v>28</v>
      </c>
    </row>
    <row r="77650" spans="1:19" x14ac:dyDescent="0.35">
      <c r="A77650">
        <v>218348</v>
      </c>
      <c r="B77650" s="1" t="s">
        <v>196</v>
      </c>
      <c r="C77650" s="1" t="s">
        <v>20</v>
      </c>
      <c r="D77650">
        <v>430</v>
      </c>
      <c r="E77650" s="1" t="s">
        <v>167</v>
      </c>
      <c r="F77650" s="1" t="s">
        <v>22</v>
      </c>
      <c r="G77650" s="1" t="s">
        <v>23</v>
      </c>
      <c r="I77650">
        <v>20</v>
      </c>
      <c r="L77650">
        <v>10</v>
      </c>
      <c r="M77650" s="1" t="s">
        <v>24</v>
      </c>
      <c r="N77650" s="1" t="s">
        <v>25</v>
      </c>
      <c r="O77650" s="1" t="s">
        <v>26</v>
      </c>
      <c r="P77650" s="1" t="s">
        <v>28</v>
      </c>
      <c r="Q77650">
        <v>20</v>
      </c>
      <c r="R77650">
        <v>30</v>
      </c>
      <c r="S77650" s="1" t="s">
        <v>27</v>
      </c>
    </row>
    <row r="77651" spans="1:19" x14ac:dyDescent="0.35">
      <c r="A77651">
        <v>218349</v>
      </c>
      <c r="B77651" s="1" t="s">
        <v>129</v>
      </c>
      <c r="C77651" s="1" t="s">
        <v>30</v>
      </c>
      <c r="D77651">
        <v>470</v>
      </c>
      <c r="E77651" s="1" t="s">
        <v>117</v>
      </c>
      <c r="F77651" s="1" t="s">
        <v>22</v>
      </c>
      <c r="G77651" s="1" t="s">
        <v>96</v>
      </c>
      <c r="I77651">
        <v>20</v>
      </c>
      <c r="L77651">
        <v>30</v>
      </c>
      <c r="M77651" s="1" t="s">
        <v>37</v>
      </c>
      <c r="N77651" s="1" t="s">
        <v>25</v>
      </c>
      <c r="O77651" s="1" t="s">
        <v>47</v>
      </c>
      <c r="P77651" s="1" t="s">
        <v>28</v>
      </c>
      <c r="Q77651">
        <v>60</v>
      </c>
      <c r="R77651">
        <v>10</v>
      </c>
      <c r="S77651" s="1" t="s">
        <v>28</v>
      </c>
    </row>
    <row r="77652" spans="1:19" x14ac:dyDescent="0.35">
      <c r="A77652">
        <v>218350</v>
      </c>
      <c r="B77652" s="1" t="s">
        <v>134</v>
      </c>
      <c r="C77652" s="1" t="s">
        <v>20</v>
      </c>
      <c r="D77652">
        <v>540</v>
      </c>
      <c r="E77652" s="1" t="s">
        <v>72</v>
      </c>
      <c r="F77652" s="1" t="s">
        <v>22</v>
      </c>
      <c r="G77652" s="1" t="s">
        <v>121</v>
      </c>
      <c r="I77652">
        <v>10</v>
      </c>
      <c r="L77652">
        <v>30</v>
      </c>
      <c r="M77652" s="1" t="s">
        <v>37</v>
      </c>
      <c r="N77652" s="1" t="s">
        <v>66</v>
      </c>
      <c r="O77652" s="1" t="s">
        <v>143</v>
      </c>
      <c r="P77652" s="1" t="s">
        <v>27</v>
      </c>
      <c r="Q77652">
        <v>50</v>
      </c>
      <c r="R77652">
        <v>20</v>
      </c>
      <c r="S77652" s="1" t="s">
        <v>28</v>
      </c>
    </row>
    <row r="77653" spans="1:19" x14ac:dyDescent="0.35">
      <c r="A77653">
        <v>218351</v>
      </c>
      <c r="B77653" s="1" t="s">
        <v>279</v>
      </c>
      <c r="C77653" s="1" t="s">
        <v>30</v>
      </c>
      <c r="D77653">
        <v>560</v>
      </c>
      <c r="E77653" s="1" t="s">
        <v>101</v>
      </c>
      <c r="F77653" s="1" t="s">
        <v>22</v>
      </c>
      <c r="G77653" s="1" t="s">
        <v>151</v>
      </c>
      <c r="I77653">
        <v>30</v>
      </c>
      <c r="L77653">
        <v>10</v>
      </c>
      <c r="M77653" s="1" t="s">
        <v>43</v>
      </c>
      <c r="N77653" s="1" t="s">
        <v>66</v>
      </c>
      <c r="O77653" s="1" t="s">
        <v>111</v>
      </c>
      <c r="P77653" s="1" t="s">
        <v>28</v>
      </c>
      <c r="Q77653">
        <v>20</v>
      </c>
      <c r="R77653">
        <v>50</v>
      </c>
      <c r="S77653" s="1" t="s">
        <v>28</v>
      </c>
    </row>
    <row r="77654" spans="1:19" x14ac:dyDescent="0.35">
      <c r="A77654">
        <v>218352</v>
      </c>
      <c r="B77654" s="1" t="s">
        <v>241</v>
      </c>
      <c r="C77654" s="1" t="s">
        <v>20</v>
      </c>
      <c r="D77654">
        <v>550</v>
      </c>
      <c r="E77654" s="1" t="s">
        <v>63</v>
      </c>
      <c r="F77654" s="1" t="s">
        <v>22</v>
      </c>
      <c r="G77654" s="1" t="s">
        <v>36</v>
      </c>
      <c r="I77654">
        <v>30</v>
      </c>
      <c r="L77654">
        <v>30</v>
      </c>
      <c r="M77654" s="1" t="s">
        <v>65</v>
      </c>
      <c r="N77654" s="1" t="s">
        <v>66</v>
      </c>
      <c r="O77654" s="1" t="s">
        <v>87</v>
      </c>
      <c r="P77654" s="1" t="s">
        <v>27</v>
      </c>
      <c r="Q77654">
        <v>110</v>
      </c>
      <c r="R77654">
        <v>30</v>
      </c>
      <c r="S77654" s="1" t="s">
        <v>28</v>
      </c>
    </row>
    <row r="77655" spans="1:19" x14ac:dyDescent="0.35">
      <c r="A77655">
        <v>218353</v>
      </c>
      <c r="B77655" s="1" t="s">
        <v>266</v>
      </c>
      <c r="C77655" s="1" t="s">
        <v>20</v>
      </c>
      <c r="D77655">
        <v>230</v>
      </c>
      <c r="E77655" s="1" t="s">
        <v>69</v>
      </c>
      <c r="F77655" s="1" t="s">
        <v>22</v>
      </c>
      <c r="G77655" s="1" t="s">
        <v>79</v>
      </c>
      <c r="I77655">
        <v>10</v>
      </c>
      <c r="L77655">
        <v>50</v>
      </c>
      <c r="M77655" s="1" t="s">
        <v>65</v>
      </c>
      <c r="N77655" s="1" t="s">
        <v>53</v>
      </c>
      <c r="O77655" s="1" t="s">
        <v>80</v>
      </c>
      <c r="P77655" s="1" t="s">
        <v>27</v>
      </c>
      <c r="Q77655">
        <v>60</v>
      </c>
      <c r="R77655">
        <v>30</v>
      </c>
      <c r="S77655" s="1" t="s">
        <v>27</v>
      </c>
    </row>
    <row r="77656" spans="1:19" x14ac:dyDescent="0.35">
      <c r="A77656">
        <v>218354</v>
      </c>
      <c r="B77656" s="1" t="s">
        <v>279</v>
      </c>
      <c r="C77656" s="1" t="s">
        <v>30</v>
      </c>
      <c r="D77656">
        <v>340</v>
      </c>
      <c r="E77656" s="1" t="s">
        <v>115</v>
      </c>
      <c r="F77656" s="1" t="s">
        <v>41</v>
      </c>
      <c r="G77656" s="1" t="s">
        <v>42</v>
      </c>
      <c r="H77656">
        <v>10</v>
      </c>
      <c r="J77656">
        <v>974</v>
      </c>
      <c r="K77656">
        <v>50</v>
      </c>
      <c r="M77656" s="1" t="s">
        <v>65</v>
      </c>
      <c r="N77656" s="1" t="s">
        <v>25</v>
      </c>
      <c r="O77656" s="1" t="s">
        <v>26</v>
      </c>
      <c r="P77656" s="1" t="s">
        <v>27</v>
      </c>
      <c r="Q77656">
        <v>90</v>
      </c>
      <c r="R77656">
        <v>30</v>
      </c>
      <c r="S77656" s="1" t="s">
        <v>27</v>
      </c>
    </row>
    <row r="77657" spans="1:19" x14ac:dyDescent="0.35">
      <c r="A77657">
        <v>218355</v>
      </c>
      <c r="B77657" s="1" t="s">
        <v>29</v>
      </c>
      <c r="C77657" s="1" t="s">
        <v>30</v>
      </c>
      <c r="D77657">
        <v>600</v>
      </c>
      <c r="E77657" s="1" t="s">
        <v>130</v>
      </c>
      <c r="F77657" s="1" t="s">
        <v>22</v>
      </c>
      <c r="G77657" s="1" t="s">
        <v>36</v>
      </c>
      <c r="I77657">
        <v>20</v>
      </c>
      <c r="L77657">
        <v>20</v>
      </c>
      <c r="M77657" s="1" t="s">
        <v>24</v>
      </c>
      <c r="N77657" s="1" t="s">
        <v>53</v>
      </c>
      <c r="O77657" s="1" t="s">
        <v>33</v>
      </c>
      <c r="P77657" s="1" t="s">
        <v>28</v>
      </c>
      <c r="Q77657">
        <v>50</v>
      </c>
      <c r="R77657">
        <v>40</v>
      </c>
      <c r="S77657" s="1" t="s">
        <v>28</v>
      </c>
    </row>
    <row r="77658" spans="1:19" x14ac:dyDescent="0.35">
      <c r="A77658">
        <v>218356</v>
      </c>
      <c r="B77658" s="1" t="s">
        <v>155</v>
      </c>
      <c r="C77658" s="1" t="s">
        <v>30</v>
      </c>
      <c r="D77658">
        <v>530</v>
      </c>
      <c r="E77658" s="1" t="s">
        <v>177</v>
      </c>
      <c r="F77658" s="1" t="s">
        <v>22</v>
      </c>
      <c r="G77658" s="1" t="s">
        <v>36</v>
      </c>
      <c r="I77658">
        <v>20</v>
      </c>
      <c r="L77658">
        <v>10</v>
      </c>
      <c r="M77658" s="1" t="s">
        <v>65</v>
      </c>
      <c r="N77658" s="1" t="s">
        <v>25</v>
      </c>
      <c r="O77658" s="1" t="s">
        <v>38</v>
      </c>
      <c r="P77658" s="1" t="s">
        <v>27</v>
      </c>
      <c r="Q77658">
        <v>80</v>
      </c>
      <c r="R77658">
        <v>10</v>
      </c>
      <c r="S77658" s="1" t="s">
        <v>27</v>
      </c>
    </row>
    <row r="77659" spans="1:19" x14ac:dyDescent="0.35">
      <c r="A77659">
        <v>218357</v>
      </c>
      <c r="B77659" s="1" t="s">
        <v>163</v>
      </c>
      <c r="C77659" s="1" t="s">
        <v>30</v>
      </c>
      <c r="D77659">
        <v>490</v>
      </c>
      <c r="E77659" s="1" t="s">
        <v>123</v>
      </c>
      <c r="F77659" s="1" t="s">
        <v>22</v>
      </c>
      <c r="G77659" s="1" t="s">
        <v>36</v>
      </c>
      <c r="I77659">
        <v>40</v>
      </c>
      <c r="L77659">
        <v>20</v>
      </c>
      <c r="M77659" s="1" t="s">
        <v>65</v>
      </c>
      <c r="N77659" s="1" t="s">
        <v>25</v>
      </c>
      <c r="O77659" s="1" t="s">
        <v>33</v>
      </c>
      <c r="P77659" s="1" t="s">
        <v>27</v>
      </c>
      <c r="Q77659">
        <v>60</v>
      </c>
      <c r="R77659">
        <v>50</v>
      </c>
      <c r="S77659" s="1" t="s">
        <v>28</v>
      </c>
    </row>
    <row r="77660" spans="1:19" x14ac:dyDescent="0.35">
      <c r="A77660">
        <v>218358</v>
      </c>
      <c r="B77660" s="1" t="s">
        <v>250</v>
      </c>
      <c r="C77660" s="1" t="s">
        <v>20</v>
      </c>
      <c r="D77660">
        <v>430</v>
      </c>
      <c r="E77660" s="1" t="s">
        <v>40</v>
      </c>
      <c r="F77660" s="1" t="s">
        <v>22</v>
      </c>
      <c r="G77660" s="1" t="s">
        <v>118</v>
      </c>
      <c r="I77660">
        <v>20</v>
      </c>
      <c r="L77660">
        <v>50</v>
      </c>
      <c r="M77660" s="1" t="s">
        <v>37</v>
      </c>
      <c r="N77660" s="1" t="s">
        <v>25</v>
      </c>
      <c r="O77660" s="1" t="s">
        <v>152</v>
      </c>
      <c r="P77660" s="1" t="s">
        <v>27</v>
      </c>
      <c r="Q77660">
        <v>90</v>
      </c>
      <c r="R77660">
        <v>20</v>
      </c>
      <c r="S77660" s="1" t="s">
        <v>27</v>
      </c>
    </row>
    <row r="77661" spans="1:19" x14ac:dyDescent="0.35">
      <c r="A77661">
        <v>218359</v>
      </c>
      <c r="B77661" s="1" t="s">
        <v>319</v>
      </c>
      <c r="C77661" s="1" t="s">
        <v>20</v>
      </c>
      <c r="D77661">
        <v>580</v>
      </c>
      <c r="E77661" s="1" t="s">
        <v>58</v>
      </c>
      <c r="F77661" s="1" t="s">
        <v>22</v>
      </c>
      <c r="G77661" s="1" t="s">
        <v>138</v>
      </c>
      <c r="I77661">
        <v>10</v>
      </c>
      <c r="L77661">
        <v>40</v>
      </c>
      <c r="M77661" s="1" t="s">
        <v>43</v>
      </c>
      <c r="N77661" s="1" t="s">
        <v>66</v>
      </c>
      <c r="O77661" s="1" t="s">
        <v>152</v>
      </c>
      <c r="P77661" s="1" t="s">
        <v>27</v>
      </c>
      <c r="Q77661">
        <v>100</v>
      </c>
      <c r="R77661">
        <v>50</v>
      </c>
      <c r="S77661" s="1" t="s">
        <v>27</v>
      </c>
    </row>
    <row r="77662" spans="1:19" x14ac:dyDescent="0.35">
      <c r="A77662">
        <v>218360</v>
      </c>
      <c r="B77662" s="1" t="s">
        <v>284</v>
      </c>
      <c r="C77662" s="1" t="s">
        <v>30</v>
      </c>
      <c r="D77662">
        <v>200</v>
      </c>
      <c r="E77662" s="1" t="s">
        <v>101</v>
      </c>
      <c r="F77662" s="1" t="s">
        <v>22</v>
      </c>
      <c r="G77662" s="1" t="s">
        <v>42</v>
      </c>
      <c r="I77662">
        <v>10</v>
      </c>
      <c r="L77662">
        <v>50</v>
      </c>
      <c r="M77662" s="1" t="s">
        <v>43</v>
      </c>
      <c r="N77662" s="1" t="s">
        <v>53</v>
      </c>
      <c r="O77662" s="1" t="s">
        <v>61</v>
      </c>
      <c r="P77662" s="1" t="s">
        <v>27</v>
      </c>
      <c r="Q77662">
        <v>0</v>
      </c>
      <c r="R77662">
        <v>10</v>
      </c>
      <c r="S77662" s="1" t="s">
        <v>27</v>
      </c>
    </row>
    <row r="77663" spans="1:19" x14ac:dyDescent="0.35">
      <c r="A77663">
        <v>218361</v>
      </c>
      <c r="B77663" s="1" t="s">
        <v>253</v>
      </c>
      <c r="C77663" s="1" t="s">
        <v>20</v>
      </c>
      <c r="D77663">
        <v>370</v>
      </c>
      <c r="E77663" s="1" t="s">
        <v>130</v>
      </c>
      <c r="F77663" s="1" t="s">
        <v>22</v>
      </c>
      <c r="G77663" s="1" t="s">
        <v>42</v>
      </c>
      <c r="I77663">
        <v>20</v>
      </c>
      <c r="L77663">
        <v>10</v>
      </c>
      <c r="M77663" s="1" t="s">
        <v>37</v>
      </c>
      <c r="N77663" s="1" t="s">
        <v>53</v>
      </c>
      <c r="O77663" s="1" t="s">
        <v>61</v>
      </c>
      <c r="P77663" s="1" t="s">
        <v>27</v>
      </c>
      <c r="Q77663">
        <v>70</v>
      </c>
      <c r="R77663">
        <v>40</v>
      </c>
      <c r="S77663" s="1" t="s">
        <v>27</v>
      </c>
    </row>
    <row r="77664" spans="1:19" x14ac:dyDescent="0.35">
      <c r="A77664">
        <v>218362</v>
      </c>
      <c r="B77664" s="1" t="s">
        <v>39</v>
      </c>
      <c r="C77664" s="1" t="s">
        <v>30</v>
      </c>
      <c r="D77664">
        <v>590</v>
      </c>
      <c r="E77664" s="1" t="s">
        <v>82</v>
      </c>
      <c r="F77664" s="1" t="s">
        <v>22</v>
      </c>
      <c r="G77664" s="1" t="s">
        <v>32</v>
      </c>
      <c r="I77664">
        <v>40</v>
      </c>
      <c r="L77664">
        <v>10</v>
      </c>
      <c r="M77664" s="1" t="s">
        <v>43</v>
      </c>
      <c r="N77664" s="1" t="s">
        <v>25</v>
      </c>
      <c r="O77664" s="1" t="s">
        <v>33</v>
      </c>
      <c r="P77664" s="1" t="s">
        <v>27</v>
      </c>
      <c r="Q77664">
        <v>0</v>
      </c>
      <c r="R77664">
        <v>20</v>
      </c>
      <c r="S77664" s="1" t="s">
        <v>27</v>
      </c>
    </row>
    <row r="77665" spans="1:19" x14ac:dyDescent="0.35">
      <c r="A77665">
        <v>218363</v>
      </c>
      <c r="B77665" s="1" t="s">
        <v>144</v>
      </c>
      <c r="C77665" s="1" t="s">
        <v>30</v>
      </c>
      <c r="D77665">
        <v>220</v>
      </c>
      <c r="E77665" s="1" t="s">
        <v>133</v>
      </c>
      <c r="F77665" s="1" t="s">
        <v>22</v>
      </c>
      <c r="G77665" s="1" t="s">
        <v>240</v>
      </c>
      <c r="I77665">
        <v>50</v>
      </c>
      <c r="L77665">
        <v>10</v>
      </c>
      <c r="M77665" s="1" t="s">
        <v>43</v>
      </c>
      <c r="N77665" s="1" t="s">
        <v>66</v>
      </c>
      <c r="O77665" s="1" t="s">
        <v>51</v>
      </c>
      <c r="P77665" s="1" t="s">
        <v>28</v>
      </c>
      <c r="Q77665">
        <v>120</v>
      </c>
      <c r="R77665">
        <v>40</v>
      </c>
      <c r="S77665" s="1" t="s">
        <v>28</v>
      </c>
    </row>
    <row r="77666" spans="1:19" x14ac:dyDescent="0.35">
      <c r="A77666">
        <v>218364</v>
      </c>
      <c r="B77666" s="1" t="s">
        <v>312</v>
      </c>
      <c r="C77666" s="1" t="s">
        <v>30</v>
      </c>
      <c r="D77666">
        <v>240</v>
      </c>
      <c r="E77666" s="1" t="s">
        <v>130</v>
      </c>
      <c r="F77666" s="1" t="s">
        <v>41</v>
      </c>
      <c r="G77666" s="1" t="s">
        <v>42</v>
      </c>
      <c r="H77666">
        <v>20</v>
      </c>
      <c r="J77666">
        <v>748</v>
      </c>
      <c r="K77666">
        <v>20</v>
      </c>
      <c r="M77666" s="1" t="s">
        <v>24</v>
      </c>
      <c r="N77666" s="1" t="s">
        <v>66</v>
      </c>
      <c r="O77666" s="1" t="s">
        <v>26</v>
      </c>
      <c r="P77666" s="1" t="s">
        <v>28</v>
      </c>
      <c r="Q77666">
        <v>40</v>
      </c>
      <c r="R77666">
        <v>30</v>
      </c>
      <c r="S77666" s="1" t="s">
        <v>27</v>
      </c>
    </row>
    <row r="77667" spans="1:19" x14ac:dyDescent="0.35">
      <c r="A77667">
        <v>218365</v>
      </c>
      <c r="B77667" s="1" t="s">
        <v>277</v>
      </c>
      <c r="C77667" s="1" t="s">
        <v>20</v>
      </c>
      <c r="D77667">
        <v>590</v>
      </c>
      <c r="E77667" s="1" t="s">
        <v>95</v>
      </c>
      <c r="F77667" s="1" t="s">
        <v>22</v>
      </c>
      <c r="G77667" s="1" t="s">
        <v>73</v>
      </c>
      <c r="I77667">
        <v>20</v>
      </c>
      <c r="L77667">
        <v>30</v>
      </c>
      <c r="M77667" s="1" t="s">
        <v>37</v>
      </c>
      <c r="N77667" s="1" t="s">
        <v>25</v>
      </c>
      <c r="O77667" s="1" t="s">
        <v>209</v>
      </c>
      <c r="P77667" s="1" t="s">
        <v>27</v>
      </c>
      <c r="Q77667">
        <v>0</v>
      </c>
      <c r="R77667">
        <v>40</v>
      </c>
      <c r="S77667" s="1" t="s">
        <v>27</v>
      </c>
    </row>
    <row r="77668" spans="1:19" x14ac:dyDescent="0.35">
      <c r="A77668">
        <v>218366</v>
      </c>
      <c r="B77668" s="1" t="s">
        <v>211</v>
      </c>
      <c r="C77668" s="1" t="s">
        <v>20</v>
      </c>
      <c r="D77668">
        <v>470</v>
      </c>
      <c r="E77668" s="1" t="s">
        <v>117</v>
      </c>
      <c r="F77668" s="1" t="s">
        <v>22</v>
      </c>
      <c r="G77668" s="1" t="s">
        <v>36</v>
      </c>
      <c r="I77668">
        <v>10</v>
      </c>
      <c r="L77668">
        <v>50</v>
      </c>
      <c r="M77668" s="1" t="s">
        <v>37</v>
      </c>
      <c r="N77668" s="1" t="s">
        <v>66</v>
      </c>
      <c r="O77668" s="1" t="s">
        <v>87</v>
      </c>
      <c r="P77668" s="1" t="s">
        <v>27</v>
      </c>
      <c r="Q77668">
        <v>50</v>
      </c>
      <c r="R77668">
        <v>50</v>
      </c>
      <c r="S77668" s="1" t="s">
        <v>28</v>
      </c>
    </row>
    <row r="77669" spans="1:19" x14ac:dyDescent="0.35">
      <c r="A77669">
        <v>218367</v>
      </c>
      <c r="B77669" s="1" t="s">
        <v>241</v>
      </c>
      <c r="C77669" s="1" t="s">
        <v>20</v>
      </c>
      <c r="D77669">
        <v>510</v>
      </c>
      <c r="E77669" s="1" t="s">
        <v>167</v>
      </c>
      <c r="F77669" s="1" t="s">
        <v>22</v>
      </c>
      <c r="G77669" s="1" t="s">
        <v>70</v>
      </c>
      <c r="I77669">
        <v>10</v>
      </c>
      <c r="L77669">
        <v>10</v>
      </c>
      <c r="M77669" s="1" t="s">
        <v>37</v>
      </c>
      <c r="N77669" s="1" t="s">
        <v>25</v>
      </c>
      <c r="O77669" s="1" t="s">
        <v>33</v>
      </c>
      <c r="P77669" s="1" t="s">
        <v>28</v>
      </c>
      <c r="Q77669">
        <v>110</v>
      </c>
      <c r="R77669">
        <v>10</v>
      </c>
      <c r="S77669" s="1" t="s">
        <v>28</v>
      </c>
    </row>
    <row r="77670" spans="1:19" x14ac:dyDescent="0.35">
      <c r="A77670">
        <v>218368</v>
      </c>
      <c r="B77670" s="1" t="s">
        <v>247</v>
      </c>
      <c r="C77670" s="1" t="s">
        <v>20</v>
      </c>
      <c r="D77670">
        <v>270</v>
      </c>
      <c r="E77670" s="1" t="s">
        <v>21</v>
      </c>
      <c r="F77670" s="1" t="s">
        <v>22</v>
      </c>
      <c r="G77670" s="1" t="s">
        <v>135</v>
      </c>
      <c r="I77670">
        <v>20</v>
      </c>
      <c r="L77670">
        <v>30</v>
      </c>
      <c r="M77670" s="1" t="s">
        <v>37</v>
      </c>
      <c r="N77670" s="1" t="s">
        <v>25</v>
      </c>
      <c r="O77670" s="1" t="s">
        <v>146</v>
      </c>
      <c r="P77670" s="1" t="s">
        <v>27</v>
      </c>
      <c r="Q77670">
        <v>110</v>
      </c>
      <c r="R77670">
        <v>20</v>
      </c>
      <c r="S77670" s="1" t="s">
        <v>27</v>
      </c>
    </row>
    <row r="77671" spans="1:19" x14ac:dyDescent="0.35">
      <c r="A77671">
        <v>218369</v>
      </c>
      <c r="B77671" s="1" t="s">
        <v>182</v>
      </c>
      <c r="C77671" s="1" t="s">
        <v>30</v>
      </c>
      <c r="D77671">
        <v>220</v>
      </c>
      <c r="E77671" s="1" t="s">
        <v>78</v>
      </c>
      <c r="F77671" s="1" t="s">
        <v>41</v>
      </c>
      <c r="G77671" s="1" t="s">
        <v>42</v>
      </c>
      <c r="H77671">
        <v>10</v>
      </c>
      <c r="J77671">
        <v>753</v>
      </c>
      <c r="K77671">
        <v>40</v>
      </c>
      <c r="M77671" s="1" t="s">
        <v>37</v>
      </c>
      <c r="N77671" s="1" t="s">
        <v>25</v>
      </c>
      <c r="O77671" s="1" t="s">
        <v>98</v>
      </c>
      <c r="P77671" s="1" t="s">
        <v>27</v>
      </c>
      <c r="Q77671">
        <v>120</v>
      </c>
      <c r="R77671">
        <v>10</v>
      </c>
      <c r="S77671" s="1" t="s">
        <v>27</v>
      </c>
    </row>
    <row r="77672" spans="1:19" x14ac:dyDescent="0.35">
      <c r="A77672">
        <v>218370</v>
      </c>
      <c r="B77672" s="1" t="s">
        <v>137</v>
      </c>
      <c r="C77672" s="1" t="s">
        <v>20</v>
      </c>
      <c r="D77672">
        <v>420</v>
      </c>
      <c r="E77672" s="1" t="s">
        <v>130</v>
      </c>
      <c r="F77672" s="1" t="s">
        <v>22</v>
      </c>
      <c r="G77672" s="1" t="s">
        <v>36</v>
      </c>
      <c r="I77672">
        <v>20</v>
      </c>
      <c r="L77672">
        <v>20</v>
      </c>
      <c r="M77672" s="1" t="s">
        <v>65</v>
      </c>
      <c r="N77672" s="1" t="s">
        <v>66</v>
      </c>
      <c r="O77672" s="1" t="s">
        <v>33</v>
      </c>
      <c r="P77672" s="1" t="s">
        <v>28</v>
      </c>
      <c r="Q77672">
        <v>120</v>
      </c>
      <c r="R77672">
        <v>50</v>
      </c>
      <c r="S77672" s="1" t="s">
        <v>27</v>
      </c>
    </row>
    <row r="77673" spans="1:19" x14ac:dyDescent="0.35">
      <c r="A77673">
        <v>218371</v>
      </c>
      <c r="B77673" s="1" t="s">
        <v>264</v>
      </c>
      <c r="C77673" s="1" t="s">
        <v>20</v>
      </c>
      <c r="D77673">
        <v>590</v>
      </c>
      <c r="E77673" s="1" t="s">
        <v>95</v>
      </c>
      <c r="F77673" s="1" t="s">
        <v>22</v>
      </c>
      <c r="G77673" s="1" t="s">
        <v>96</v>
      </c>
      <c r="I77673">
        <v>30</v>
      </c>
      <c r="L77673">
        <v>20</v>
      </c>
      <c r="M77673" s="1" t="s">
        <v>65</v>
      </c>
      <c r="N77673" s="1" t="s">
        <v>25</v>
      </c>
      <c r="O77673" s="1" t="s">
        <v>209</v>
      </c>
      <c r="P77673" s="1" t="s">
        <v>28</v>
      </c>
      <c r="Q77673">
        <v>30</v>
      </c>
      <c r="R77673">
        <v>20</v>
      </c>
      <c r="S77673" s="1" t="s">
        <v>27</v>
      </c>
    </row>
    <row r="77674" spans="1:19" x14ac:dyDescent="0.35">
      <c r="A77674">
        <v>218372</v>
      </c>
      <c r="B77674" s="1" t="s">
        <v>281</v>
      </c>
      <c r="C77674" s="1" t="s">
        <v>20</v>
      </c>
      <c r="D77674">
        <v>230</v>
      </c>
      <c r="E77674" s="1" t="s">
        <v>46</v>
      </c>
      <c r="F77674" s="1" t="s">
        <v>22</v>
      </c>
      <c r="G77674" s="1" t="s">
        <v>36</v>
      </c>
      <c r="I77674">
        <v>40</v>
      </c>
      <c r="L77674">
        <v>10</v>
      </c>
      <c r="M77674" s="1" t="s">
        <v>24</v>
      </c>
      <c r="N77674" s="1" t="s">
        <v>66</v>
      </c>
      <c r="O77674" s="1" t="s">
        <v>44</v>
      </c>
      <c r="P77674" s="1" t="s">
        <v>28</v>
      </c>
      <c r="Q77674">
        <v>100</v>
      </c>
      <c r="R77674">
        <v>50</v>
      </c>
      <c r="S77674" s="1" t="s">
        <v>28</v>
      </c>
    </row>
    <row r="77675" spans="1:19" x14ac:dyDescent="0.35">
      <c r="A77675">
        <v>218373</v>
      </c>
      <c r="B77675" s="1" t="s">
        <v>139</v>
      </c>
      <c r="C77675" s="1" t="s">
        <v>30</v>
      </c>
      <c r="D77675">
        <v>470</v>
      </c>
      <c r="E77675" s="1" t="s">
        <v>130</v>
      </c>
      <c r="F77675" s="1" t="s">
        <v>22</v>
      </c>
      <c r="G77675" s="1" t="s">
        <v>140</v>
      </c>
      <c r="I77675">
        <v>30</v>
      </c>
      <c r="L77675">
        <v>20</v>
      </c>
      <c r="M77675" s="1" t="s">
        <v>24</v>
      </c>
      <c r="N77675" s="1" t="s">
        <v>25</v>
      </c>
      <c r="O77675" s="1" t="s">
        <v>98</v>
      </c>
      <c r="P77675" s="1" t="s">
        <v>27</v>
      </c>
      <c r="Q77675">
        <v>60</v>
      </c>
      <c r="R77675">
        <v>10</v>
      </c>
      <c r="S77675" s="1" t="s">
        <v>28</v>
      </c>
    </row>
    <row r="77676" spans="1:19" x14ac:dyDescent="0.35">
      <c r="A77676">
        <v>218374</v>
      </c>
      <c r="B77676" s="1" t="s">
        <v>94</v>
      </c>
      <c r="C77676" s="1" t="s">
        <v>20</v>
      </c>
      <c r="D77676">
        <v>340</v>
      </c>
      <c r="E77676" s="1" t="s">
        <v>167</v>
      </c>
      <c r="F77676" s="1" t="s">
        <v>41</v>
      </c>
      <c r="G77676" s="1" t="s">
        <v>42</v>
      </c>
      <c r="H77676">
        <v>50</v>
      </c>
      <c r="J77676">
        <v>568</v>
      </c>
      <c r="K77676">
        <v>10</v>
      </c>
      <c r="M77676" s="1" t="s">
        <v>37</v>
      </c>
      <c r="N77676" s="1" t="s">
        <v>53</v>
      </c>
      <c r="O77676" s="1" t="s">
        <v>61</v>
      </c>
      <c r="P77676" s="1" t="s">
        <v>27</v>
      </c>
      <c r="Q77676">
        <v>10</v>
      </c>
      <c r="R77676">
        <v>20</v>
      </c>
      <c r="S77676" s="1" t="s">
        <v>27</v>
      </c>
    </row>
    <row r="77677" spans="1:19" x14ac:dyDescent="0.35">
      <c r="A77677">
        <v>218375</v>
      </c>
      <c r="B77677" s="1" t="s">
        <v>231</v>
      </c>
      <c r="C77677" s="1" t="s">
        <v>30</v>
      </c>
      <c r="D77677">
        <v>360</v>
      </c>
      <c r="E77677" s="1" t="s">
        <v>46</v>
      </c>
      <c r="F77677" s="1" t="s">
        <v>22</v>
      </c>
      <c r="G77677" s="1" t="s">
        <v>42</v>
      </c>
      <c r="I77677">
        <v>40</v>
      </c>
      <c r="L77677">
        <v>10</v>
      </c>
      <c r="M77677" s="1" t="s">
        <v>24</v>
      </c>
      <c r="N77677" s="1" t="s">
        <v>25</v>
      </c>
      <c r="O77677" s="1" t="s">
        <v>61</v>
      </c>
      <c r="P77677" s="1" t="s">
        <v>27</v>
      </c>
      <c r="Q77677">
        <v>60</v>
      </c>
      <c r="R77677">
        <v>20</v>
      </c>
      <c r="S77677" s="1" t="s">
        <v>28</v>
      </c>
    </row>
    <row r="77678" spans="1:19" x14ac:dyDescent="0.35">
      <c r="A77678">
        <v>218376</v>
      </c>
      <c r="B77678" s="1" t="s">
        <v>331</v>
      </c>
      <c r="C77678" s="1" t="s">
        <v>20</v>
      </c>
      <c r="D77678">
        <v>200</v>
      </c>
      <c r="E77678" s="1" t="s">
        <v>49</v>
      </c>
      <c r="F77678" s="1" t="s">
        <v>22</v>
      </c>
      <c r="G77678" s="1" t="s">
        <v>42</v>
      </c>
      <c r="I77678">
        <v>40</v>
      </c>
      <c r="L77678">
        <v>10</v>
      </c>
      <c r="M77678" s="1" t="s">
        <v>24</v>
      </c>
      <c r="N77678" s="1" t="s">
        <v>66</v>
      </c>
      <c r="O77678" s="1" t="s">
        <v>61</v>
      </c>
      <c r="P77678" s="1" t="s">
        <v>28</v>
      </c>
      <c r="Q77678">
        <v>90</v>
      </c>
      <c r="R77678">
        <v>20</v>
      </c>
      <c r="S77678" s="1" t="s">
        <v>28</v>
      </c>
    </row>
    <row r="77679" spans="1:19" x14ac:dyDescent="0.35">
      <c r="A77679">
        <v>218377</v>
      </c>
      <c r="B77679" s="1" t="s">
        <v>168</v>
      </c>
      <c r="C77679" s="1" t="s">
        <v>20</v>
      </c>
      <c r="D77679">
        <v>430</v>
      </c>
      <c r="E77679" s="1" t="s">
        <v>31</v>
      </c>
      <c r="F77679" s="1" t="s">
        <v>22</v>
      </c>
      <c r="G77679" s="1" t="s">
        <v>226</v>
      </c>
      <c r="I77679">
        <v>40</v>
      </c>
      <c r="L77679">
        <v>30</v>
      </c>
      <c r="M77679" s="1" t="s">
        <v>43</v>
      </c>
      <c r="N77679" s="1" t="s">
        <v>53</v>
      </c>
      <c r="O77679" s="1" t="s">
        <v>209</v>
      </c>
      <c r="P77679" s="1" t="s">
        <v>28</v>
      </c>
      <c r="Q77679">
        <v>0</v>
      </c>
      <c r="R77679">
        <v>10</v>
      </c>
      <c r="S77679" s="1" t="s">
        <v>28</v>
      </c>
    </row>
    <row r="77680" spans="1:19" x14ac:dyDescent="0.35">
      <c r="A77680">
        <v>218378</v>
      </c>
      <c r="B77680" s="1" t="s">
        <v>161</v>
      </c>
      <c r="C77680" s="1" t="s">
        <v>30</v>
      </c>
      <c r="D77680">
        <v>450</v>
      </c>
      <c r="E77680" s="1" t="s">
        <v>113</v>
      </c>
      <c r="F77680" s="1" t="s">
        <v>22</v>
      </c>
      <c r="G77680" s="1" t="s">
        <v>36</v>
      </c>
      <c r="I77680">
        <v>20</v>
      </c>
      <c r="L77680">
        <v>30</v>
      </c>
      <c r="M77680" s="1" t="s">
        <v>37</v>
      </c>
      <c r="N77680" s="1" t="s">
        <v>53</v>
      </c>
      <c r="O77680" s="1" t="s">
        <v>38</v>
      </c>
      <c r="P77680" s="1" t="s">
        <v>27</v>
      </c>
      <c r="Q77680">
        <v>20</v>
      </c>
      <c r="R77680">
        <v>30</v>
      </c>
      <c r="S77680" s="1" t="s">
        <v>28</v>
      </c>
    </row>
    <row r="77681" spans="1:19" x14ac:dyDescent="0.35">
      <c r="A77681">
        <v>218379</v>
      </c>
      <c r="B77681" s="1" t="s">
        <v>289</v>
      </c>
      <c r="C77681" s="1" t="s">
        <v>30</v>
      </c>
      <c r="D77681">
        <v>460</v>
      </c>
      <c r="E77681" s="1" t="s">
        <v>167</v>
      </c>
      <c r="F77681" s="1" t="s">
        <v>22</v>
      </c>
      <c r="G77681" s="1" t="s">
        <v>121</v>
      </c>
      <c r="I77681">
        <v>50</v>
      </c>
      <c r="L77681">
        <v>30</v>
      </c>
      <c r="M77681" s="1" t="s">
        <v>37</v>
      </c>
      <c r="N77681" s="1" t="s">
        <v>25</v>
      </c>
      <c r="O77681" s="1" t="s">
        <v>87</v>
      </c>
      <c r="P77681" s="1" t="s">
        <v>28</v>
      </c>
      <c r="Q77681">
        <v>0</v>
      </c>
      <c r="R77681">
        <v>20</v>
      </c>
      <c r="S77681" s="1" t="s">
        <v>27</v>
      </c>
    </row>
    <row r="77682" spans="1:19" x14ac:dyDescent="0.35">
      <c r="A77682">
        <v>218380</v>
      </c>
      <c r="B77682" s="1" t="s">
        <v>179</v>
      </c>
      <c r="C77682" s="1" t="s">
        <v>20</v>
      </c>
      <c r="D77682">
        <v>590</v>
      </c>
      <c r="E77682" s="1" t="s">
        <v>130</v>
      </c>
      <c r="F77682" s="1" t="s">
        <v>22</v>
      </c>
      <c r="G77682" s="1" t="s">
        <v>263</v>
      </c>
      <c r="I77682">
        <v>10</v>
      </c>
      <c r="L77682">
        <v>50</v>
      </c>
      <c r="M77682" s="1" t="s">
        <v>43</v>
      </c>
      <c r="N77682" s="1" t="s">
        <v>66</v>
      </c>
      <c r="O77682" s="1" t="s">
        <v>152</v>
      </c>
      <c r="P77682" s="1" t="s">
        <v>27</v>
      </c>
      <c r="Q77682">
        <v>70</v>
      </c>
      <c r="R77682">
        <v>20</v>
      </c>
      <c r="S77682" s="1" t="s">
        <v>28</v>
      </c>
    </row>
    <row r="77683" spans="1:19" x14ac:dyDescent="0.35">
      <c r="A77683">
        <v>218381</v>
      </c>
      <c r="B77683" s="1" t="s">
        <v>297</v>
      </c>
      <c r="C77683" s="1" t="s">
        <v>30</v>
      </c>
      <c r="D77683">
        <v>530</v>
      </c>
      <c r="E77683" s="1" t="s">
        <v>49</v>
      </c>
      <c r="F77683" s="1" t="s">
        <v>22</v>
      </c>
      <c r="G77683" s="1" t="s">
        <v>70</v>
      </c>
      <c r="I77683">
        <v>20</v>
      </c>
      <c r="L77683">
        <v>40</v>
      </c>
      <c r="M77683" s="1" t="s">
        <v>37</v>
      </c>
      <c r="N77683" s="1" t="s">
        <v>53</v>
      </c>
      <c r="O77683" s="1" t="s">
        <v>33</v>
      </c>
      <c r="P77683" s="1" t="s">
        <v>27</v>
      </c>
      <c r="Q77683">
        <v>100</v>
      </c>
      <c r="R77683">
        <v>10</v>
      </c>
      <c r="S77683" s="1" t="s">
        <v>27</v>
      </c>
    </row>
    <row r="77684" spans="1:19" x14ac:dyDescent="0.35">
      <c r="A77684">
        <v>218382</v>
      </c>
      <c r="B77684" s="1" t="s">
        <v>211</v>
      </c>
      <c r="C77684" s="1" t="s">
        <v>20</v>
      </c>
      <c r="D77684">
        <v>500</v>
      </c>
      <c r="E77684" s="1" t="s">
        <v>117</v>
      </c>
      <c r="F77684" s="1" t="s">
        <v>22</v>
      </c>
      <c r="G77684" s="1" t="s">
        <v>76</v>
      </c>
      <c r="I77684">
        <v>30</v>
      </c>
      <c r="L77684">
        <v>30</v>
      </c>
      <c r="M77684" s="1" t="s">
        <v>43</v>
      </c>
      <c r="N77684" s="1" t="s">
        <v>53</v>
      </c>
      <c r="O77684" s="1" t="s">
        <v>152</v>
      </c>
      <c r="P77684" s="1" t="s">
        <v>28</v>
      </c>
      <c r="Q77684">
        <v>120</v>
      </c>
      <c r="R77684">
        <v>20</v>
      </c>
      <c r="S77684" s="1" t="s">
        <v>27</v>
      </c>
    </row>
    <row r="77685" spans="1:19" x14ac:dyDescent="0.35">
      <c r="A77685">
        <v>218383</v>
      </c>
      <c r="B77685" s="1" t="s">
        <v>230</v>
      </c>
      <c r="C77685" s="1" t="s">
        <v>30</v>
      </c>
      <c r="D77685">
        <v>500</v>
      </c>
      <c r="E77685" s="1" t="s">
        <v>93</v>
      </c>
      <c r="F77685" s="1" t="s">
        <v>22</v>
      </c>
      <c r="G77685" s="1" t="s">
        <v>76</v>
      </c>
      <c r="I77685">
        <v>10</v>
      </c>
      <c r="L77685">
        <v>30</v>
      </c>
      <c r="M77685" s="1" t="s">
        <v>43</v>
      </c>
      <c r="N77685" s="1" t="s">
        <v>53</v>
      </c>
      <c r="O77685" s="1" t="s">
        <v>152</v>
      </c>
      <c r="P77685" s="1" t="s">
        <v>27</v>
      </c>
      <c r="Q77685">
        <v>90</v>
      </c>
      <c r="R77685">
        <v>30</v>
      </c>
      <c r="S77685" s="1" t="s">
        <v>27</v>
      </c>
    </row>
    <row r="77686" spans="1:19" x14ac:dyDescent="0.35">
      <c r="A77686">
        <v>218384</v>
      </c>
      <c r="B77686" s="1" t="s">
        <v>193</v>
      </c>
      <c r="C77686" s="1" t="s">
        <v>20</v>
      </c>
      <c r="D77686">
        <v>490</v>
      </c>
      <c r="E77686" s="1" t="s">
        <v>63</v>
      </c>
      <c r="F77686" s="1" t="s">
        <v>22</v>
      </c>
      <c r="G77686" s="1" t="s">
        <v>36</v>
      </c>
      <c r="I77686">
        <v>50</v>
      </c>
      <c r="L77686">
        <v>10</v>
      </c>
      <c r="M77686" s="1" t="s">
        <v>65</v>
      </c>
      <c r="N77686" s="1" t="s">
        <v>66</v>
      </c>
      <c r="O77686" s="1" t="s">
        <v>33</v>
      </c>
      <c r="P77686" s="1" t="s">
        <v>28</v>
      </c>
      <c r="Q77686">
        <v>100</v>
      </c>
      <c r="R77686">
        <v>10</v>
      </c>
      <c r="S77686" s="1" t="s">
        <v>28</v>
      </c>
    </row>
    <row r="77687" spans="1:19" x14ac:dyDescent="0.35">
      <c r="A77687">
        <v>218385</v>
      </c>
      <c r="B77687" s="1" t="s">
        <v>246</v>
      </c>
      <c r="C77687" s="1" t="s">
        <v>20</v>
      </c>
      <c r="D77687">
        <v>350</v>
      </c>
      <c r="E77687" s="1" t="s">
        <v>127</v>
      </c>
      <c r="F77687" s="1" t="s">
        <v>22</v>
      </c>
      <c r="G77687" s="1" t="s">
        <v>42</v>
      </c>
      <c r="I77687">
        <v>30</v>
      </c>
      <c r="L77687">
        <v>40</v>
      </c>
      <c r="M77687" s="1" t="s">
        <v>43</v>
      </c>
      <c r="N77687" s="1" t="s">
        <v>66</v>
      </c>
      <c r="O77687" s="1" t="s">
        <v>61</v>
      </c>
      <c r="P77687" s="1" t="s">
        <v>27</v>
      </c>
      <c r="Q77687">
        <v>20</v>
      </c>
      <c r="R77687">
        <v>30</v>
      </c>
      <c r="S77687" s="1" t="s">
        <v>27</v>
      </c>
    </row>
    <row r="77688" spans="1:19" x14ac:dyDescent="0.35">
      <c r="A77688">
        <v>218386</v>
      </c>
      <c r="B77688" s="1" t="s">
        <v>299</v>
      </c>
      <c r="C77688" s="1" t="s">
        <v>20</v>
      </c>
      <c r="D77688">
        <v>370</v>
      </c>
      <c r="E77688" s="1" t="s">
        <v>58</v>
      </c>
      <c r="F77688" s="1" t="s">
        <v>22</v>
      </c>
      <c r="G77688" s="1" t="s">
        <v>263</v>
      </c>
      <c r="I77688">
        <v>50</v>
      </c>
      <c r="L77688">
        <v>10</v>
      </c>
      <c r="M77688" s="1" t="s">
        <v>37</v>
      </c>
      <c r="N77688" s="1" t="s">
        <v>25</v>
      </c>
      <c r="O77688" s="1" t="s">
        <v>154</v>
      </c>
      <c r="P77688" s="1" t="s">
        <v>27</v>
      </c>
      <c r="Q77688">
        <v>40</v>
      </c>
      <c r="R77688">
        <v>30</v>
      </c>
      <c r="S77688" s="1" t="s">
        <v>28</v>
      </c>
    </row>
    <row r="77689" spans="1:19" x14ac:dyDescent="0.35">
      <c r="A77689">
        <v>218387</v>
      </c>
      <c r="B77689" s="1" t="s">
        <v>279</v>
      </c>
      <c r="C77689" s="1" t="s">
        <v>30</v>
      </c>
      <c r="D77689">
        <v>460</v>
      </c>
      <c r="E77689" s="1" t="s">
        <v>90</v>
      </c>
      <c r="F77689" s="1" t="s">
        <v>22</v>
      </c>
      <c r="G77689" s="1" t="s">
        <v>36</v>
      </c>
      <c r="I77689">
        <v>10</v>
      </c>
      <c r="L77689">
        <v>20</v>
      </c>
      <c r="M77689" s="1" t="s">
        <v>24</v>
      </c>
      <c r="N77689" s="1" t="s">
        <v>25</v>
      </c>
      <c r="O77689" s="1" t="s">
        <v>38</v>
      </c>
      <c r="P77689" s="1" t="s">
        <v>27</v>
      </c>
      <c r="Q77689">
        <v>120</v>
      </c>
      <c r="R77689">
        <v>20</v>
      </c>
      <c r="S77689" s="1" t="s">
        <v>28</v>
      </c>
    </row>
    <row r="77690" spans="1:19" x14ac:dyDescent="0.35">
      <c r="A77690">
        <v>218388</v>
      </c>
      <c r="B77690" s="1" t="s">
        <v>142</v>
      </c>
      <c r="C77690" s="1" t="s">
        <v>30</v>
      </c>
      <c r="D77690">
        <v>200</v>
      </c>
      <c r="E77690" s="1" t="s">
        <v>82</v>
      </c>
      <c r="F77690" s="1" t="s">
        <v>41</v>
      </c>
      <c r="G77690" s="1" t="s">
        <v>42</v>
      </c>
      <c r="H77690">
        <v>50</v>
      </c>
      <c r="J77690">
        <v>895</v>
      </c>
      <c r="K77690">
        <v>50</v>
      </c>
      <c r="M77690" s="1" t="s">
        <v>37</v>
      </c>
      <c r="N77690" s="1" t="s">
        <v>25</v>
      </c>
      <c r="O77690" s="1" t="s">
        <v>61</v>
      </c>
      <c r="P77690" s="1" t="s">
        <v>28</v>
      </c>
      <c r="Q77690">
        <v>20</v>
      </c>
      <c r="R77690">
        <v>20</v>
      </c>
      <c r="S77690" s="1" t="s">
        <v>28</v>
      </c>
    </row>
    <row r="77691" spans="1:19" x14ac:dyDescent="0.35">
      <c r="A77691">
        <v>218389</v>
      </c>
      <c r="B77691" s="1" t="s">
        <v>189</v>
      </c>
      <c r="C77691" s="1" t="s">
        <v>30</v>
      </c>
      <c r="D77691">
        <v>190</v>
      </c>
      <c r="E77691" s="1" t="s">
        <v>69</v>
      </c>
      <c r="F77691" s="1" t="s">
        <v>41</v>
      </c>
      <c r="G77691" s="1" t="s">
        <v>42</v>
      </c>
      <c r="H77691">
        <v>30</v>
      </c>
      <c r="J77691">
        <v>921</v>
      </c>
      <c r="K77691">
        <v>40</v>
      </c>
      <c r="M77691" s="1" t="s">
        <v>37</v>
      </c>
      <c r="N77691" s="1" t="s">
        <v>53</v>
      </c>
      <c r="O77691" s="1" t="s">
        <v>61</v>
      </c>
      <c r="P77691" s="1" t="s">
        <v>28</v>
      </c>
      <c r="Q77691">
        <v>120</v>
      </c>
      <c r="R77691">
        <v>10</v>
      </c>
      <c r="S77691" s="1" t="s">
        <v>27</v>
      </c>
    </row>
    <row r="77692" spans="1:19" x14ac:dyDescent="0.35">
      <c r="A77692">
        <v>218390</v>
      </c>
      <c r="B77692" s="1" t="s">
        <v>181</v>
      </c>
      <c r="C77692" s="1" t="s">
        <v>30</v>
      </c>
      <c r="D77692">
        <v>190</v>
      </c>
      <c r="E77692" s="1" t="s">
        <v>90</v>
      </c>
      <c r="F77692" s="1" t="s">
        <v>22</v>
      </c>
      <c r="G77692" s="1" t="s">
        <v>42</v>
      </c>
      <c r="I77692">
        <v>50</v>
      </c>
      <c r="L77692">
        <v>10</v>
      </c>
      <c r="M77692" s="1" t="s">
        <v>65</v>
      </c>
      <c r="N77692" s="1" t="s">
        <v>66</v>
      </c>
      <c r="O77692" s="1" t="s">
        <v>61</v>
      </c>
      <c r="P77692" s="1" t="s">
        <v>28</v>
      </c>
      <c r="Q77692">
        <v>40</v>
      </c>
      <c r="R77692">
        <v>50</v>
      </c>
      <c r="S77692" s="1" t="s">
        <v>27</v>
      </c>
    </row>
    <row r="77693" spans="1:19" x14ac:dyDescent="0.35">
      <c r="A77693">
        <v>218391</v>
      </c>
      <c r="B77693" s="1" t="s">
        <v>309</v>
      </c>
      <c r="C77693" s="1" t="s">
        <v>20</v>
      </c>
      <c r="D77693">
        <v>450</v>
      </c>
      <c r="E77693" s="1" t="s">
        <v>46</v>
      </c>
      <c r="F77693" s="1" t="s">
        <v>22</v>
      </c>
      <c r="G77693" s="1" t="s">
        <v>42</v>
      </c>
      <c r="I77693">
        <v>20</v>
      </c>
      <c r="L77693">
        <v>10</v>
      </c>
      <c r="M77693" s="1" t="s">
        <v>24</v>
      </c>
      <c r="N77693" s="1" t="s">
        <v>53</v>
      </c>
      <c r="O77693" s="1" t="s">
        <v>61</v>
      </c>
      <c r="P77693" s="1" t="s">
        <v>28</v>
      </c>
      <c r="Q77693">
        <v>120</v>
      </c>
      <c r="R77693">
        <v>10</v>
      </c>
      <c r="S77693" s="1" t="s">
        <v>28</v>
      </c>
    </row>
    <row r="77694" spans="1:19" x14ac:dyDescent="0.35">
      <c r="A77694">
        <v>218392</v>
      </c>
      <c r="B77694" s="1" t="s">
        <v>304</v>
      </c>
      <c r="C77694" s="1" t="s">
        <v>30</v>
      </c>
      <c r="D77694">
        <v>360</v>
      </c>
      <c r="E77694" s="1" t="s">
        <v>113</v>
      </c>
      <c r="F77694" s="1" t="s">
        <v>22</v>
      </c>
      <c r="G77694" s="1" t="s">
        <v>192</v>
      </c>
      <c r="I77694">
        <v>50</v>
      </c>
      <c r="L77694">
        <v>10</v>
      </c>
      <c r="M77694" s="1" t="s">
        <v>24</v>
      </c>
      <c r="N77694" s="1" t="s">
        <v>66</v>
      </c>
      <c r="O77694" s="1" t="s">
        <v>128</v>
      </c>
      <c r="P77694" s="1" t="s">
        <v>28</v>
      </c>
      <c r="Q77694">
        <v>50</v>
      </c>
      <c r="R77694">
        <v>50</v>
      </c>
      <c r="S77694" s="1" t="s">
        <v>27</v>
      </c>
    </row>
    <row r="77695" spans="1:19" x14ac:dyDescent="0.35">
      <c r="A77695">
        <v>218393</v>
      </c>
      <c r="B77695" s="1" t="s">
        <v>163</v>
      </c>
      <c r="C77695" s="1" t="s">
        <v>30</v>
      </c>
      <c r="D77695">
        <v>300</v>
      </c>
      <c r="E77695" s="1" t="s">
        <v>82</v>
      </c>
      <c r="F77695" s="1" t="s">
        <v>22</v>
      </c>
      <c r="G77695" s="1" t="s">
        <v>214</v>
      </c>
      <c r="I77695">
        <v>50</v>
      </c>
      <c r="L77695">
        <v>10</v>
      </c>
      <c r="M77695" s="1" t="s">
        <v>37</v>
      </c>
      <c r="N77695" s="1" t="s">
        <v>66</v>
      </c>
      <c r="O77695" s="1" t="s">
        <v>59</v>
      </c>
      <c r="P77695" s="1" t="s">
        <v>28</v>
      </c>
      <c r="Q77695">
        <v>120</v>
      </c>
      <c r="R77695">
        <v>40</v>
      </c>
      <c r="S77695" s="1" t="s">
        <v>28</v>
      </c>
    </row>
    <row r="77696" spans="1:19" x14ac:dyDescent="0.35">
      <c r="A77696">
        <v>218394</v>
      </c>
      <c r="B77696" s="1" t="s">
        <v>207</v>
      </c>
      <c r="C77696" s="1" t="s">
        <v>30</v>
      </c>
      <c r="D77696">
        <v>210</v>
      </c>
      <c r="E77696" s="1" t="s">
        <v>113</v>
      </c>
      <c r="F77696" s="1" t="s">
        <v>41</v>
      </c>
      <c r="G77696" s="1" t="s">
        <v>42</v>
      </c>
      <c r="H77696">
        <v>30</v>
      </c>
      <c r="J77696">
        <v>753</v>
      </c>
      <c r="K77696">
        <v>30</v>
      </c>
      <c r="M77696" s="1" t="s">
        <v>43</v>
      </c>
      <c r="N77696" s="1" t="s">
        <v>53</v>
      </c>
      <c r="O77696" s="1" t="s">
        <v>84</v>
      </c>
      <c r="P77696" s="1" t="s">
        <v>28</v>
      </c>
      <c r="Q77696">
        <v>120</v>
      </c>
      <c r="R77696">
        <v>40</v>
      </c>
      <c r="S77696" s="1" t="s">
        <v>27</v>
      </c>
    </row>
    <row r="77697" spans="1:19" x14ac:dyDescent="0.35">
      <c r="A77697">
        <v>218395</v>
      </c>
      <c r="B77697" s="1" t="s">
        <v>134</v>
      </c>
      <c r="C77697" s="1" t="s">
        <v>20</v>
      </c>
      <c r="D77697">
        <v>370</v>
      </c>
      <c r="E77697" s="1" t="s">
        <v>31</v>
      </c>
      <c r="F77697" s="1" t="s">
        <v>22</v>
      </c>
      <c r="G77697" s="1" t="s">
        <v>140</v>
      </c>
      <c r="I77697">
        <v>50</v>
      </c>
      <c r="L77697">
        <v>50</v>
      </c>
      <c r="M77697" s="1" t="s">
        <v>65</v>
      </c>
      <c r="N77697" s="1" t="s">
        <v>53</v>
      </c>
      <c r="O77697" s="1" t="s">
        <v>164</v>
      </c>
      <c r="P77697" s="1" t="s">
        <v>27</v>
      </c>
      <c r="Q77697">
        <v>120</v>
      </c>
      <c r="R77697">
        <v>20</v>
      </c>
      <c r="S77697" s="1" t="s">
        <v>27</v>
      </c>
    </row>
    <row r="77698" spans="1:19" x14ac:dyDescent="0.35">
      <c r="A77698">
        <v>218396</v>
      </c>
      <c r="B77698" s="1" t="s">
        <v>227</v>
      </c>
      <c r="C77698" s="1" t="s">
        <v>30</v>
      </c>
      <c r="D77698">
        <v>510</v>
      </c>
      <c r="E77698" s="1" t="s">
        <v>63</v>
      </c>
      <c r="F77698" s="1" t="s">
        <v>22</v>
      </c>
      <c r="G77698" s="1" t="s">
        <v>105</v>
      </c>
      <c r="I77698">
        <v>20</v>
      </c>
      <c r="L77698">
        <v>50</v>
      </c>
      <c r="M77698" s="1" t="s">
        <v>43</v>
      </c>
      <c r="N77698" s="1" t="s">
        <v>66</v>
      </c>
      <c r="O77698" s="1" t="s">
        <v>51</v>
      </c>
      <c r="P77698" s="1" t="s">
        <v>27</v>
      </c>
      <c r="Q77698">
        <v>40</v>
      </c>
      <c r="R77698">
        <v>30</v>
      </c>
      <c r="S77698" s="1" t="s">
        <v>28</v>
      </c>
    </row>
    <row r="77699" spans="1:19" x14ac:dyDescent="0.35">
      <c r="A77699">
        <v>218397</v>
      </c>
      <c r="B77699" s="1" t="s">
        <v>156</v>
      </c>
      <c r="C77699" s="1" t="s">
        <v>30</v>
      </c>
      <c r="D77699">
        <v>500</v>
      </c>
      <c r="E77699" s="1" t="s">
        <v>184</v>
      </c>
      <c r="F77699" s="1" t="s">
        <v>22</v>
      </c>
      <c r="G77699" s="1" t="s">
        <v>206</v>
      </c>
      <c r="I77699">
        <v>30</v>
      </c>
      <c r="L77699">
        <v>20</v>
      </c>
      <c r="M77699" s="1" t="s">
        <v>43</v>
      </c>
      <c r="N77699" s="1" t="s">
        <v>53</v>
      </c>
      <c r="O77699" s="1" t="s">
        <v>59</v>
      </c>
      <c r="P77699" s="1" t="s">
        <v>27</v>
      </c>
      <c r="Q77699">
        <v>90</v>
      </c>
      <c r="R77699">
        <v>50</v>
      </c>
      <c r="S77699" s="1" t="s">
        <v>27</v>
      </c>
    </row>
    <row r="77700" spans="1:19" x14ac:dyDescent="0.35">
      <c r="A77700">
        <v>218398</v>
      </c>
      <c r="B77700" s="1" t="s">
        <v>282</v>
      </c>
      <c r="C77700" s="1" t="s">
        <v>20</v>
      </c>
      <c r="D77700">
        <v>490</v>
      </c>
      <c r="E77700" s="1" t="s">
        <v>93</v>
      </c>
      <c r="F77700" s="1" t="s">
        <v>22</v>
      </c>
      <c r="G77700" s="1" t="s">
        <v>200</v>
      </c>
      <c r="I77700">
        <v>10</v>
      </c>
      <c r="L77700">
        <v>30</v>
      </c>
      <c r="M77700" s="1" t="s">
        <v>37</v>
      </c>
      <c r="N77700" s="1" t="s">
        <v>66</v>
      </c>
      <c r="O77700" s="1" t="s">
        <v>87</v>
      </c>
      <c r="P77700" s="1" t="s">
        <v>27</v>
      </c>
      <c r="Q77700">
        <v>10</v>
      </c>
      <c r="R77700">
        <v>50</v>
      </c>
      <c r="S77700" s="1" t="s">
        <v>28</v>
      </c>
    </row>
    <row r="77701" spans="1:19" x14ac:dyDescent="0.35">
      <c r="A77701">
        <v>218399</v>
      </c>
      <c r="B77701" s="1" t="s">
        <v>213</v>
      </c>
      <c r="C77701" s="1" t="s">
        <v>20</v>
      </c>
      <c r="D77701">
        <v>310</v>
      </c>
      <c r="E77701" s="1" t="s">
        <v>46</v>
      </c>
      <c r="F77701" s="1" t="s">
        <v>41</v>
      </c>
      <c r="G77701" s="1" t="s">
        <v>42</v>
      </c>
      <c r="H77701">
        <v>50</v>
      </c>
      <c r="J77701">
        <v>785</v>
      </c>
      <c r="K77701">
        <v>20</v>
      </c>
      <c r="M77701" s="1" t="s">
        <v>65</v>
      </c>
      <c r="N77701" s="1" t="s">
        <v>66</v>
      </c>
      <c r="O77701" s="1" t="s">
        <v>209</v>
      </c>
      <c r="P77701" s="1" t="s">
        <v>28</v>
      </c>
      <c r="Q77701">
        <v>100</v>
      </c>
      <c r="R77701">
        <v>20</v>
      </c>
      <c r="S77701" s="1" t="s">
        <v>27</v>
      </c>
    </row>
    <row r="77702" spans="1:19" x14ac:dyDescent="0.35">
      <c r="A77702">
        <v>218400</v>
      </c>
      <c r="B77702" s="1" t="s">
        <v>281</v>
      </c>
      <c r="C77702" s="1" t="s">
        <v>20</v>
      </c>
      <c r="D77702">
        <v>320</v>
      </c>
      <c r="E77702" s="1" t="s">
        <v>82</v>
      </c>
      <c r="F77702" s="1" t="s">
        <v>22</v>
      </c>
      <c r="G77702" s="1" t="s">
        <v>138</v>
      </c>
      <c r="I77702">
        <v>40</v>
      </c>
      <c r="L77702">
        <v>20</v>
      </c>
      <c r="M77702" s="1" t="s">
        <v>65</v>
      </c>
      <c r="N77702" s="1" t="s">
        <v>25</v>
      </c>
      <c r="O77702" s="1" t="s">
        <v>209</v>
      </c>
      <c r="P77702" s="1" t="s">
        <v>28</v>
      </c>
      <c r="Q77702">
        <v>100</v>
      </c>
      <c r="R77702">
        <v>50</v>
      </c>
      <c r="S77702" s="1" t="s">
        <v>28</v>
      </c>
    </row>
    <row r="77703" spans="1:19" x14ac:dyDescent="0.35">
      <c r="A77703">
        <v>218401</v>
      </c>
      <c r="B77703" s="1" t="s">
        <v>71</v>
      </c>
      <c r="C77703" s="1" t="s">
        <v>20</v>
      </c>
      <c r="D77703">
        <v>290</v>
      </c>
      <c r="E77703" s="1" t="s">
        <v>167</v>
      </c>
      <c r="F77703" s="1" t="s">
        <v>22</v>
      </c>
      <c r="G77703" s="1" t="s">
        <v>200</v>
      </c>
      <c r="I77703">
        <v>20</v>
      </c>
      <c r="L77703">
        <v>50</v>
      </c>
      <c r="M77703" s="1" t="s">
        <v>37</v>
      </c>
      <c r="N77703" s="1" t="s">
        <v>25</v>
      </c>
      <c r="O77703" s="1" t="s">
        <v>162</v>
      </c>
      <c r="P77703" s="1" t="s">
        <v>27</v>
      </c>
      <c r="Q77703">
        <v>20</v>
      </c>
      <c r="R77703">
        <v>10</v>
      </c>
      <c r="S77703" s="1" t="s">
        <v>27</v>
      </c>
    </row>
    <row r="77704" spans="1:19" x14ac:dyDescent="0.35">
      <c r="A77704">
        <v>218402</v>
      </c>
      <c r="B77704" s="1" t="s">
        <v>180</v>
      </c>
      <c r="C77704" s="1" t="s">
        <v>20</v>
      </c>
      <c r="D77704">
        <v>200</v>
      </c>
      <c r="E77704" s="1" t="s">
        <v>93</v>
      </c>
      <c r="F77704" s="1" t="s">
        <v>22</v>
      </c>
      <c r="G77704" s="1" t="s">
        <v>200</v>
      </c>
      <c r="I77704">
        <v>30</v>
      </c>
      <c r="L77704">
        <v>20</v>
      </c>
      <c r="M77704" s="1" t="s">
        <v>37</v>
      </c>
      <c r="N77704" s="1" t="s">
        <v>66</v>
      </c>
      <c r="O77704" s="1" t="s">
        <v>61</v>
      </c>
      <c r="P77704" s="1" t="s">
        <v>27</v>
      </c>
      <c r="Q77704">
        <v>120</v>
      </c>
      <c r="R77704">
        <v>30</v>
      </c>
      <c r="S77704" s="1" t="s">
        <v>27</v>
      </c>
    </row>
    <row r="77705" spans="1:19" x14ac:dyDescent="0.35">
      <c r="A77705">
        <v>218403</v>
      </c>
      <c r="B77705" s="1" t="s">
        <v>94</v>
      </c>
      <c r="C77705" s="1" t="s">
        <v>20</v>
      </c>
      <c r="D77705">
        <v>240</v>
      </c>
      <c r="E77705" s="1" t="s">
        <v>40</v>
      </c>
      <c r="F77705" s="1" t="s">
        <v>41</v>
      </c>
      <c r="G77705" s="1" t="s">
        <v>42</v>
      </c>
      <c r="H77705">
        <v>40</v>
      </c>
      <c r="J77705">
        <v>603</v>
      </c>
      <c r="K77705">
        <v>40</v>
      </c>
      <c r="M77705" s="1" t="s">
        <v>37</v>
      </c>
      <c r="N77705" s="1" t="s">
        <v>66</v>
      </c>
      <c r="O77705" s="1" t="s">
        <v>146</v>
      </c>
      <c r="P77705" s="1" t="s">
        <v>28</v>
      </c>
      <c r="Q77705">
        <v>100</v>
      </c>
      <c r="R77705">
        <v>30</v>
      </c>
      <c r="S77705" s="1" t="s">
        <v>28</v>
      </c>
    </row>
    <row r="77706" spans="1:19" x14ac:dyDescent="0.35">
      <c r="A77706">
        <v>218404</v>
      </c>
      <c r="B77706" s="1" t="s">
        <v>149</v>
      </c>
      <c r="C77706" s="1" t="s">
        <v>30</v>
      </c>
      <c r="D77706">
        <v>180</v>
      </c>
      <c r="E77706" s="1" t="s">
        <v>95</v>
      </c>
      <c r="F77706" s="1" t="s">
        <v>41</v>
      </c>
      <c r="G77706" s="1" t="s">
        <v>42</v>
      </c>
      <c r="H77706">
        <v>50</v>
      </c>
      <c r="J77706">
        <v>911</v>
      </c>
      <c r="K77706">
        <v>30</v>
      </c>
      <c r="M77706" s="1" t="s">
        <v>37</v>
      </c>
      <c r="N77706" s="1" t="s">
        <v>53</v>
      </c>
      <c r="O77706" s="1" t="s">
        <v>61</v>
      </c>
      <c r="P77706" s="1" t="s">
        <v>27</v>
      </c>
      <c r="Q77706">
        <v>20</v>
      </c>
      <c r="R77706">
        <v>20</v>
      </c>
      <c r="S77706" s="1" t="s">
        <v>28</v>
      </c>
    </row>
    <row r="77707" spans="1:19" x14ac:dyDescent="0.35">
      <c r="A77707">
        <v>218405</v>
      </c>
      <c r="B77707" s="1" t="s">
        <v>315</v>
      </c>
      <c r="C77707" s="1" t="s">
        <v>30</v>
      </c>
      <c r="D77707">
        <v>300</v>
      </c>
      <c r="E77707" s="1" t="s">
        <v>101</v>
      </c>
      <c r="F77707" s="1" t="s">
        <v>22</v>
      </c>
      <c r="G77707" s="1" t="s">
        <v>138</v>
      </c>
      <c r="I77707">
        <v>30</v>
      </c>
      <c r="L77707">
        <v>50</v>
      </c>
      <c r="M77707" s="1" t="s">
        <v>37</v>
      </c>
      <c r="N77707" s="1" t="s">
        <v>25</v>
      </c>
      <c r="O77707" s="1" t="s">
        <v>38</v>
      </c>
      <c r="P77707" s="1" t="s">
        <v>28</v>
      </c>
      <c r="Q77707">
        <v>0</v>
      </c>
      <c r="R77707">
        <v>10</v>
      </c>
      <c r="S77707" s="1" t="s">
        <v>27</v>
      </c>
    </row>
    <row r="77708" spans="1:19" x14ac:dyDescent="0.35">
      <c r="A77708">
        <v>218406</v>
      </c>
      <c r="B77708" s="1" t="s">
        <v>109</v>
      </c>
      <c r="C77708" s="1" t="s">
        <v>20</v>
      </c>
      <c r="D77708">
        <v>490</v>
      </c>
      <c r="E77708" s="1" t="s">
        <v>21</v>
      </c>
      <c r="F77708" s="1" t="s">
        <v>22</v>
      </c>
      <c r="G77708" s="1" t="s">
        <v>214</v>
      </c>
      <c r="I77708">
        <v>40</v>
      </c>
      <c r="L77708">
        <v>50</v>
      </c>
      <c r="M77708" s="1" t="s">
        <v>37</v>
      </c>
      <c r="N77708" s="1" t="s">
        <v>66</v>
      </c>
      <c r="O77708" s="1" t="s">
        <v>51</v>
      </c>
      <c r="P77708" s="1" t="s">
        <v>27</v>
      </c>
      <c r="Q77708">
        <v>30</v>
      </c>
      <c r="R77708">
        <v>20</v>
      </c>
      <c r="S77708" s="1" t="s">
        <v>27</v>
      </c>
    </row>
    <row r="77709" spans="1:19" x14ac:dyDescent="0.35">
      <c r="A77709">
        <v>218407</v>
      </c>
      <c r="B77709" s="1" t="s">
        <v>281</v>
      </c>
      <c r="C77709" s="1" t="s">
        <v>20</v>
      </c>
      <c r="D77709">
        <v>340</v>
      </c>
      <c r="E77709" s="1" t="s">
        <v>58</v>
      </c>
      <c r="F77709" s="1" t="s">
        <v>41</v>
      </c>
      <c r="G77709" s="1" t="s">
        <v>42</v>
      </c>
      <c r="H77709">
        <v>20</v>
      </c>
      <c r="J77709">
        <v>527</v>
      </c>
      <c r="K77709">
        <v>50</v>
      </c>
      <c r="M77709" s="1" t="s">
        <v>65</v>
      </c>
      <c r="N77709" s="1" t="s">
        <v>25</v>
      </c>
      <c r="O77709" s="1" t="s">
        <v>47</v>
      </c>
      <c r="P77709" s="1" t="s">
        <v>27</v>
      </c>
      <c r="Q77709">
        <v>40</v>
      </c>
      <c r="R77709">
        <v>10</v>
      </c>
      <c r="S77709" s="1" t="s">
        <v>27</v>
      </c>
    </row>
    <row r="77710" spans="1:19" x14ac:dyDescent="0.35">
      <c r="A77710">
        <v>218408</v>
      </c>
      <c r="B77710" s="1" t="s">
        <v>244</v>
      </c>
      <c r="C77710" s="1" t="s">
        <v>30</v>
      </c>
      <c r="D77710">
        <v>540</v>
      </c>
      <c r="E77710" s="1" t="s">
        <v>115</v>
      </c>
      <c r="F77710" s="1" t="s">
        <v>22</v>
      </c>
      <c r="G77710" s="1" t="s">
        <v>263</v>
      </c>
      <c r="I77710">
        <v>30</v>
      </c>
      <c r="L77710">
        <v>20</v>
      </c>
      <c r="M77710" s="1" t="s">
        <v>37</v>
      </c>
      <c r="N77710" s="1" t="s">
        <v>53</v>
      </c>
      <c r="O77710" s="1" t="s">
        <v>146</v>
      </c>
      <c r="P77710" s="1" t="s">
        <v>27</v>
      </c>
      <c r="Q77710">
        <v>70</v>
      </c>
      <c r="R77710">
        <v>50</v>
      </c>
      <c r="S77710" s="1" t="s">
        <v>28</v>
      </c>
    </row>
    <row r="77711" spans="1:19" x14ac:dyDescent="0.35">
      <c r="A77711">
        <v>218409</v>
      </c>
      <c r="B77711" s="1" t="s">
        <v>327</v>
      </c>
      <c r="C77711" s="1" t="s">
        <v>30</v>
      </c>
      <c r="D77711">
        <v>460</v>
      </c>
      <c r="E77711" s="1" t="s">
        <v>101</v>
      </c>
      <c r="F77711" s="1" t="s">
        <v>22</v>
      </c>
      <c r="G77711" s="1" t="s">
        <v>121</v>
      </c>
      <c r="I77711">
        <v>50</v>
      </c>
      <c r="L77711">
        <v>50</v>
      </c>
      <c r="M77711" s="1" t="s">
        <v>24</v>
      </c>
      <c r="N77711" s="1" t="s">
        <v>53</v>
      </c>
      <c r="O77711" s="1" t="s">
        <v>162</v>
      </c>
      <c r="P77711" s="1" t="s">
        <v>28</v>
      </c>
      <c r="Q77711">
        <v>40</v>
      </c>
      <c r="R77711">
        <v>20</v>
      </c>
      <c r="S77711" s="1" t="s">
        <v>27</v>
      </c>
    </row>
    <row r="77712" spans="1:19" x14ac:dyDescent="0.35">
      <c r="A77712">
        <v>218410</v>
      </c>
      <c r="B77712" s="1" t="s">
        <v>139</v>
      </c>
      <c r="C77712" s="1" t="s">
        <v>30</v>
      </c>
      <c r="D77712">
        <v>280</v>
      </c>
      <c r="E77712" s="1" t="s">
        <v>176</v>
      </c>
      <c r="F77712" s="1" t="s">
        <v>22</v>
      </c>
      <c r="G77712" s="1" t="s">
        <v>183</v>
      </c>
      <c r="I77712">
        <v>50</v>
      </c>
      <c r="L77712">
        <v>10</v>
      </c>
      <c r="M77712" s="1" t="s">
        <v>65</v>
      </c>
      <c r="N77712" s="1" t="s">
        <v>53</v>
      </c>
      <c r="O77712" s="1" t="s">
        <v>164</v>
      </c>
      <c r="P77712" s="1" t="s">
        <v>28</v>
      </c>
      <c r="Q77712">
        <v>10</v>
      </c>
      <c r="R77712">
        <v>50</v>
      </c>
      <c r="S77712" s="1" t="s">
        <v>28</v>
      </c>
    </row>
    <row r="77713" spans="1:19" x14ac:dyDescent="0.35">
      <c r="A77713">
        <v>218411</v>
      </c>
      <c r="B77713" s="1" t="s">
        <v>134</v>
      </c>
      <c r="C77713" s="1" t="s">
        <v>20</v>
      </c>
      <c r="D77713">
        <v>580</v>
      </c>
      <c r="E77713" s="1" t="s">
        <v>133</v>
      </c>
      <c r="F77713" s="1" t="s">
        <v>22</v>
      </c>
      <c r="G77713" s="1" t="s">
        <v>135</v>
      </c>
      <c r="I77713">
        <v>30</v>
      </c>
      <c r="L77713">
        <v>10</v>
      </c>
      <c r="M77713" s="1" t="s">
        <v>24</v>
      </c>
      <c r="N77713" s="1" t="s">
        <v>66</v>
      </c>
      <c r="O77713" s="1" t="s">
        <v>44</v>
      </c>
      <c r="P77713" s="1" t="s">
        <v>28</v>
      </c>
      <c r="Q77713">
        <v>50</v>
      </c>
      <c r="R77713">
        <v>50</v>
      </c>
      <c r="S77713" s="1" t="s">
        <v>27</v>
      </c>
    </row>
    <row r="77714" spans="1:19" x14ac:dyDescent="0.35">
      <c r="A77714">
        <v>218412</v>
      </c>
      <c r="B77714" s="1" t="s">
        <v>247</v>
      </c>
      <c r="C77714" s="1" t="s">
        <v>20</v>
      </c>
      <c r="D77714">
        <v>560</v>
      </c>
      <c r="E77714" s="1" t="s">
        <v>40</v>
      </c>
      <c r="F77714" s="1" t="s">
        <v>22</v>
      </c>
      <c r="G77714" s="1" t="s">
        <v>36</v>
      </c>
      <c r="I77714">
        <v>40</v>
      </c>
      <c r="L77714">
        <v>30</v>
      </c>
      <c r="M77714" s="1" t="s">
        <v>24</v>
      </c>
      <c r="N77714" s="1" t="s">
        <v>66</v>
      </c>
      <c r="O77714" s="1" t="s">
        <v>38</v>
      </c>
      <c r="P77714" s="1" t="s">
        <v>27</v>
      </c>
      <c r="Q77714">
        <v>80</v>
      </c>
      <c r="R77714">
        <v>20</v>
      </c>
      <c r="S77714" s="1" t="s">
        <v>28</v>
      </c>
    </row>
    <row r="77715" spans="1:19" x14ac:dyDescent="0.35">
      <c r="A77715">
        <v>218413</v>
      </c>
      <c r="B77715" s="1" t="s">
        <v>175</v>
      </c>
      <c r="C77715" s="1" t="s">
        <v>30</v>
      </c>
      <c r="D77715">
        <v>340</v>
      </c>
      <c r="E77715" s="1" t="s">
        <v>113</v>
      </c>
      <c r="F77715" s="1" t="s">
        <v>22</v>
      </c>
      <c r="G77715" s="1" t="s">
        <v>145</v>
      </c>
      <c r="I77715">
        <v>10</v>
      </c>
      <c r="L77715">
        <v>20</v>
      </c>
      <c r="M77715" s="1" t="s">
        <v>43</v>
      </c>
      <c r="N77715" s="1" t="s">
        <v>53</v>
      </c>
      <c r="O77715" s="1" t="s">
        <v>178</v>
      </c>
      <c r="P77715" s="1" t="s">
        <v>27</v>
      </c>
      <c r="Q77715">
        <v>120</v>
      </c>
      <c r="R77715">
        <v>30</v>
      </c>
      <c r="S77715" s="1" t="s">
        <v>28</v>
      </c>
    </row>
    <row r="77716" spans="1:19" x14ac:dyDescent="0.35">
      <c r="A77716">
        <v>218414</v>
      </c>
      <c r="B77716" s="1" t="s">
        <v>238</v>
      </c>
      <c r="C77716" s="1" t="s">
        <v>30</v>
      </c>
      <c r="D77716">
        <v>390</v>
      </c>
      <c r="E77716" s="1" t="s">
        <v>95</v>
      </c>
      <c r="F77716" s="1" t="s">
        <v>22</v>
      </c>
      <c r="G77716" s="1" t="s">
        <v>140</v>
      </c>
      <c r="I77716">
        <v>20</v>
      </c>
      <c r="L77716">
        <v>20</v>
      </c>
      <c r="M77716" s="1" t="s">
        <v>24</v>
      </c>
      <c r="N77716" s="1" t="s">
        <v>25</v>
      </c>
      <c r="O77716" s="1" t="s">
        <v>164</v>
      </c>
      <c r="P77716" s="1" t="s">
        <v>27</v>
      </c>
      <c r="Q77716">
        <v>20</v>
      </c>
      <c r="R77716">
        <v>10</v>
      </c>
      <c r="S77716" s="1" t="s">
        <v>28</v>
      </c>
    </row>
    <row r="77717" spans="1:19" x14ac:dyDescent="0.35">
      <c r="A77717">
        <v>218415</v>
      </c>
      <c r="B77717" s="1" t="s">
        <v>264</v>
      </c>
      <c r="C77717" s="1" t="s">
        <v>20</v>
      </c>
      <c r="D77717">
        <v>260</v>
      </c>
      <c r="E77717" s="1" t="s">
        <v>78</v>
      </c>
      <c r="F77717" s="1" t="s">
        <v>41</v>
      </c>
      <c r="G77717" s="1" t="s">
        <v>42</v>
      </c>
      <c r="H77717">
        <v>50</v>
      </c>
      <c r="J77717">
        <v>709</v>
      </c>
      <c r="K77717">
        <v>50</v>
      </c>
      <c r="M77717" s="1" t="s">
        <v>37</v>
      </c>
      <c r="N77717" s="1" t="s">
        <v>66</v>
      </c>
      <c r="O77717" s="1" t="s">
        <v>87</v>
      </c>
      <c r="P77717" s="1" t="s">
        <v>28</v>
      </c>
      <c r="Q77717">
        <v>80</v>
      </c>
      <c r="R77717">
        <v>50</v>
      </c>
      <c r="S77717" s="1" t="s">
        <v>28</v>
      </c>
    </row>
    <row r="77718" spans="1:19" x14ac:dyDescent="0.35">
      <c r="A77718">
        <v>218416</v>
      </c>
      <c r="B77718" s="1" t="s">
        <v>218</v>
      </c>
      <c r="C77718" s="1" t="s">
        <v>30</v>
      </c>
      <c r="D77718">
        <v>570</v>
      </c>
      <c r="E77718" s="1" t="s">
        <v>110</v>
      </c>
      <c r="F77718" s="1" t="s">
        <v>22</v>
      </c>
      <c r="G77718" s="1" t="s">
        <v>36</v>
      </c>
      <c r="I77718">
        <v>10</v>
      </c>
      <c r="L77718">
        <v>40</v>
      </c>
      <c r="M77718" s="1" t="s">
        <v>43</v>
      </c>
      <c r="N77718" s="1" t="s">
        <v>25</v>
      </c>
      <c r="O77718" s="1" t="s">
        <v>143</v>
      </c>
      <c r="P77718" s="1" t="s">
        <v>28</v>
      </c>
      <c r="Q77718">
        <v>50</v>
      </c>
      <c r="R77718">
        <v>30</v>
      </c>
      <c r="S77718" s="1" t="s">
        <v>27</v>
      </c>
    </row>
    <row r="77719" spans="1:19" x14ac:dyDescent="0.35">
      <c r="A77719">
        <v>218417</v>
      </c>
      <c r="B77719" s="1" t="s">
        <v>99</v>
      </c>
      <c r="C77719" s="1" t="s">
        <v>30</v>
      </c>
      <c r="D77719">
        <v>210</v>
      </c>
      <c r="E77719" s="1" t="s">
        <v>69</v>
      </c>
      <c r="F77719" s="1" t="s">
        <v>41</v>
      </c>
      <c r="G77719" s="1" t="s">
        <v>42</v>
      </c>
      <c r="H77719">
        <v>10</v>
      </c>
      <c r="J77719">
        <v>676</v>
      </c>
      <c r="K77719">
        <v>40</v>
      </c>
      <c r="M77719" s="1" t="s">
        <v>43</v>
      </c>
      <c r="N77719" s="1" t="s">
        <v>25</v>
      </c>
      <c r="O77719" s="1" t="s">
        <v>51</v>
      </c>
      <c r="P77719" s="1" t="s">
        <v>27</v>
      </c>
      <c r="Q77719">
        <v>100</v>
      </c>
      <c r="R77719">
        <v>30</v>
      </c>
      <c r="S77719" s="1" t="s">
        <v>28</v>
      </c>
    </row>
    <row r="77720" spans="1:19" x14ac:dyDescent="0.35">
      <c r="A77720">
        <v>218418</v>
      </c>
      <c r="B77720" s="1" t="s">
        <v>191</v>
      </c>
      <c r="C77720" s="1" t="s">
        <v>30</v>
      </c>
      <c r="D77720">
        <v>420</v>
      </c>
      <c r="E77720" s="1" t="s">
        <v>35</v>
      </c>
      <c r="F77720" s="1" t="s">
        <v>22</v>
      </c>
      <c r="G77720" s="1" t="s">
        <v>76</v>
      </c>
      <c r="I77720">
        <v>10</v>
      </c>
      <c r="L77720">
        <v>10</v>
      </c>
      <c r="M77720" s="1" t="s">
        <v>37</v>
      </c>
      <c r="N77720" s="1" t="s">
        <v>66</v>
      </c>
      <c r="O77720" s="1" t="s">
        <v>178</v>
      </c>
      <c r="P77720" s="1" t="s">
        <v>27</v>
      </c>
      <c r="Q77720">
        <v>80</v>
      </c>
      <c r="R77720">
        <v>10</v>
      </c>
      <c r="S77720" s="1" t="s">
        <v>27</v>
      </c>
    </row>
    <row r="77721" spans="1:19" x14ac:dyDescent="0.35">
      <c r="A77721">
        <v>218419</v>
      </c>
      <c r="B77721" s="1" t="s">
        <v>99</v>
      </c>
      <c r="C77721" s="1" t="s">
        <v>30</v>
      </c>
      <c r="D77721">
        <v>560</v>
      </c>
      <c r="E77721" s="1" t="s">
        <v>46</v>
      </c>
      <c r="F77721" s="1" t="s">
        <v>22</v>
      </c>
      <c r="G77721" s="1" t="s">
        <v>206</v>
      </c>
      <c r="I77721">
        <v>40</v>
      </c>
      <c r="L77721">
        <v>20</v>
      </c>
      <c r="M77721" s="1" t="s">
        <v>24</v>
      </c>
      <c r="N77721" s="1" t="s">
        <v>66</v>
      </c>
      <c r="O77721" s="1" t="s">
        <v>51</v>
      </c>
      <c r="P77721" s="1" t="s">
        <v>28</v>
      </c>
      <c r="Q77721">
        <v>30</v>
      </c>
      <c r="R77721">
        <v>10</v>
      </c>
      <c r="S77721" s="1" t="s">
        <v>28</v>
      </c>
    </row>
    <row r="77722" spans="1:19" x14ac:dyDescent="0.35">
      <c r="A77722">
        <v>218420</v>
      </c>
      <c r="B77722" s="1" t="s">
        <v>139</v>
      </c>
      <c r="C77722" s="1" t="s">
        <v>30</v>
      </c>
      <c r="D77722">
        <v>390</v>
      </c>
      <c r="E77722" s="1" t="s">
        <v>78</v>
      </c>
      <c r="F77722" s="1" t="s">
        <v>22</v>
      </c>
      <c r="G77722" s="1" t="s">
        <v>83</v>
      </c>
      <c r="I77722">
        <v>40</v>
      </c>
      <c r="L77722">
        <v>30</v>
      </c>
      <c r="M77722" s="1" t="s">
        <v>24</v>
      </c>
      <c r="N77722" s="1" t="s">
        <v>66</v>
      </c>
      <c r="O77722" s="1" t="s">
        <v>51</v>
      </c>
      <c r="P77722" s="1" t="s">
        <v>28</v>
      </c>
      <c r="Q77722">
        <v>30</v>
      </c>
      <c r="R77722">
        <v>20</v>
      </c>
      <c r="S77722" s="1" t="s">
        <v>28</v>
      </c>
    </row>
    <row r="77723" spans="1:19" x14ac:dyDescent="0.35">
      <c r="A77723">
        <v>218421</v>
      </c>
      <c r="B77723" s="1" t="s">
        <v>257</v>
      </c>
      <c r="C77723" s="1" t="s">
        <v>30</v>
      </c>
      <c r="D77723">
        <v>520</v>
      </c>
      <c r="E77723" s="1" t="s">
        <v>95</v>
      </c>
      <c r="F77723" s="1" t="s">
        <v>22</v>
      </c>
      <c r="G77723" s="1" t="s">
        <v>105</v>
      </c>
      <c r="I77723">
        <v>10</v>
      </c>
      <c r="L77723">
        <v>40</v>
      </c>
      <c r="M77723" s="1" t="s">
        <v>37</v>
      </c>
      <c r="N77723" s="1" t="s">
        <v>66</v>
      </c>
      <c r="O77723" s="1" t="s">
        <v>56</v>
      </c>
      <c r="P77723" s="1" t="s">
        <v>27</v>
      </c>
      <c r="Q77723">
        <v>100</v>
      </c>
      <c r="R77723">
        <v>10</v>
      </c>
      <c r="S77723" s="1" t="s">
        <v>28</v>
      </c>
    </row>
    <row r="77724" spans="1:19" x14ac:dyDescent="0.35">
      <c r="A77724">
        <v>218422</v>
      </c>
      <c r="B77724" s="1" t="s">
        <v>224</v>
      </c>
      <c r="C77724" s="1" t="s">
        <v>20</v>
      </c>
      <c r="D77724">
        <v>590</v>
      </c>
      <c r="E77724" s="1" t="s">
        <v>115</v>
      </c>
      <c r="F77724" s="1" t="s">
        <v>22</v>
      </c>
      <c r="G77724" s="1" t="s">
        <v>174</v>
      </c>
      <c r="I77724">
        <v>20</v>
      </c>
      <c r="L77724">
        <v>20</v>
      </c>
      <c r="M77724" s="1" t="s">
        <v>24</v>
      </c>
      <c r="N77724" s="1" t="s">
        <v>53</v>
      </c>
      <c r="O77724" s="1" t="s">
        <v>146</v>
      </c>
      <c r="P77724" s="1" t="s">
        <v>27</v>
      </c>
      <c r="Q77724">
        <v>90</v>
      </c>
      <c r="R77724">
        <v>30</v>
      </c>
      <c r="S77724" s="1" t="s">
        <v>28</v>
      </c>
    </row>
    <row r="77725" spans="1:19" x14ac:dyDescent="0.35">
      <c r="A77725">
        <v>218423</v>
      </c>
      <c r="B77725" s="1" t="s">
        <v>169</v>
      </c>
      <c r="C77725" s="1" t="s">
        <v>20</v>
      </c>
      <c r="D77725">
        <v>380</v>
      </c>
      <c r="E77725" s="1" t="s">
        <v>78</v>
      </c>
      <c r="F77725" s="1" t="s">
        <v>22</v>
      </c>
      <c r="G77725" s="1" t="s">
        <v>83</v>
      </c>
      <c r="I77725">
        <v>20</v>
      </c>
      <c r="L77725">
        <v>30</v>
      </c>
      <c r="M77725" s="1" t="s">
        <v>24</v>
      </c>
      <c r="N77725" s="1" t="s">
        <v>66</v>
      </c>
      <c r="O77725" s="1" t="s">
        <v>51</v>
      </c>
      <c r="P77725" s="1" t="s">
        <v>27</v>
      </c>
      <c r="Q77725">
        <v>10</v>
      </c>
      <c r="R77725">
        <v>20</v>
      </c>
      <c r="S77725" s="1" t="s">
        <v>28</v>
      </c>
    </row>
    <row r="77726" spans="1:19" x14ac:dyDescent="0.35">
      <c r="A77726">
        <v>218424</v>
      </c>
      <c r="B77726" s="1" t="s">
        <v>246</v>
      </c>
      <c r="C77726" s="1" t="s">
        <v>20</v>
      </c>
      <c r="D77726">
        <v>300</v>
      </c>
      <c r="E77726" s="1" t="s">
        <v>40</v>
      </c>
      <c r="F77726" s="1" t="s">
        <v>41</v>
      </c>
      <c r="G77726" s="1" t="s">
        <v>42</v>
      </c>
      <c r="H77726">
        <v>20</v>
      </c>
      <c r="J77726">
        <v>732</v>
      </c>
      <c r="K77726">
        <v>10</v>
      </c>
      <c r="M77726" s="1" t="s">
        <v>65</v>
      </c>
      <c r="N77726" s="1" t="s">
        <v>66</v>
      </c>
      <c r="O77726" s="1" t="s">
        <v>67</v>
      </c>
      <c r="P77726" s="1" t="s">
        <v>28</v>
      </c>
      <c r="Q77726">
        <v>80</v>
      </c>
      <c r="R77726">
        <v>30</v>
      </c>
      <c r="S77726" s="1" t="s">
        <v>27</v>
      </c>
    </row>
    <row r="77727" spans="1:19" x14ac:dyDescent="0.35">
      <c r="A77727">
        <v>218425</v>
      </c>
      <c r="B77727" s="1" t="s">
        <v>77</v>
      </c>
      <c r="C77727" s="1" t="s">
        <v>30</v>
      </c>
      <c r="D77727">
        <v>570</v>
      </c>
      <c r="E77727" s="1" t="s">
        <v>110</v>
      </c>
      <c r="F77727" s="1" t="s">
        <v>22</v>
      </c>
      <c r="G77727" s="1" t="s">
        <v>118</v>
      </c>
      <c r="I77727">
        <v>20</v>
      </c>
      <c r="L77727">
        <v>20</v>
      </c>
      <c r="M77727" s="1" t="s">
        <v>24</v>
      </c>
      <c r="N77727" s="1" t="s">
        <v>66</v>
      </c>
      <c r="O77727" s="1" t="s">
        <v>111</v>
      </c>
      <c r="P77727" s="1" t="s">
        <v>27</v>
      </c>
      <c r="Q77727">
        <v>40</v>
      </c>
      <c r="R77727">
        <v>20</v>
      </c>
      <c r="S77727" s="1" t="s">
        <v>28</v>
      </c>
    </row>
    <row r="77728" spans="1:19" x14ac:dyDescent="0.35">
      <c r="A77728">
        <v>218426</v>
      </c>
      <c r="B77728" s="1" t="s">
        <v>198</v>
      </c>
      <c r="C77728" s="1" t="s">
        <v>30</v>
      </c>
      <c r="D77728">
        <v>390</v>
      </c>
      <c r="E77728" s="1" t="s">
        <v>176</v>
      </c>
      <c r="F77728" s="1" t="s">
        <v>22</v>
      </c>
      <c r="G77728" s="1" t="s">
        <v>76</v>
      </c>
      <c r="I77728">
        <v>50</v>
      </c>
      <c r="L77728">
        <v>50</v>
      </c>
      <c r="M77728" s="1" t="s">
        <v>43</v>
      </c>
      <c r="N77728" s="1" t="s">
        <v>53</v>
      </c>
      <c r="O77728" s="1" t="s">
        <v>136</v>
      </c>
      <c r="P77728" s="1" t="s">
        <v>27</v>
      </c>
      <c r="Q77728">
        <v>30</v>
      </c>
      <c r="R77728">
        <v>10</v>
      </c>
      <c r="S77728" s="1" t="s">
        <v>28</v>
      </c>
    </row>
    <row r="77729" spans="1:19" x14ac:dyDescent="0.35">
      <c r="A77729">
        <v>218427</v>
      </c>
      <c r="B77729" s="1" t="s">
        <v>247</v>
      </c>
      <c r="C77729" s="1" t="s">
        <v>20</v>
      </c>
      <c r="D77729">
        <v>600</v>
      </c>
      <c r="E77729" s="1" t="s">
        <v>49</v>
      </c>
      <c r="F77729" s="1" t="s">
        <v>22</v>
      </c>
      <c r="G77729" s="1" t="s">
        <v>159</v>
      </c>
      <c r="I77729">
        <v>10</v>
      </c>
      <c r="L77729">
        <v>20</v>
      </c>
      <c r="M77729" s="1" t="s">
        <v>37</v>
      </c>
      <c r="N77729" s="1" t="s">
        <v>25</v>
      </c>
      <c r="O77729" s="1" t="s">
        <v>44</v>
      </c>
      <c r="P77729" s="1" t="s">
        <v>27</v>
      </c>
      <c r="Q77729">
        <v>60</v>
      </c>
      <c r="R77729">
        <v>50</v>
      </c>
      <c r="S77729" s="1" t="s">
        <v>28</v>
      </c>
    </row>
    <row r="77730" spans="1:19" x14ac:dyDescent="0.35">
      <c r="A77730">
        <v>218428</v>
      </c>
      <c r="B77730" s="1" t="s">
        <v>241</v>
      </c>
      <c r="C77730" s="1" t="s">
        <v>20</v>
      </c>
      <c r="D77730">
        <v>530</v>
      </c>
      <c r="E77730" s="1" t="s">
        <v>133</v>
      </c>
      <c r="F77730" s="1" t="s">
        <v>22</v>
      </c>
      <c r="G77730" s="1" t="s">
        <v>36</v>
      </c>
      <c r="I77730">
        <v>50</v>
      </c>
      <c r="L77730">
        <v>40</v>
      </c>
      <c r="M77730" s="1" t="s">
        <v>65</v>
      </c>
      <c r="N77730" s="1" t="s">
        <v>25</v>
      </c>
      <c r="O77730" s="1" t="s">
        <v>38</v>
      </c>
      <c r="P77730" s="1" t="s">
        <v>28</v>
      </c>
      <c r="Q77730">
        <v>30</v>
      </c>
      <c r="R77730">
        <v>30</v>
      </c>
      <c r="S77730" s="1" t="s">
        <v>28</v>
      </c>
    </row>
    <row r="77731" spans="1:19" x14ac:dyDescent="0.35">
      <c r="A77731">
        <v>218429</v>
      </c>
      <c r="B77731" s="1" t="s">
        <v>207</v>
      </c>
      <c r="C77731" s="1" t="s">
        <v>30</v>
      </c>
      <c r="D77731">
        <v>550</v>
      </c>
      <c r="E77731" s="1" t="s">
        <v>95</v>
      </c>
      <c r="F77731" s="1" t="s">
        <v>22</v>
      </c>
      <c r="G77731" s="1" t="s">
        <v>36</v>
      </c>
      <c r="I77731">
        <v>10</v>
      </c>
      <c r="L77731">
        <v>20</v>
      </c>
      <c r="M77731" s="1" t="s">
        <v>37</v>
      </c>
      <c r="N77731" s="1" t="s">
        <v>25</v>
      </c>
      <c r="O77731" s="1" t="s">
        <v>33</v>
      </c>
      <c r="P77731" s="1" t="s">
        <v>28</v>
      </c>
      <c r="Q77731">
        <v>0</v>
      </c>
      <c r="R77731">
        <v>20</v>
      </c>
      <c r="S77731" s="1" t="s">
        <v>28</v>
      </c>
    </row>
    <row r="77732" spans="1:19" x14ac:dyDescent="0.35">
      <c r="A77732">
        <v>218430</v>
      </c>
      <c r="B77732" s="1" t="s">
        <v>189</v>
      </c>
      <c r="C77732" s="1" t="s">
        <v>30</v>
      </c>
      <c r="D77732">
        <v>370</v>
      </c>
      <c r="E77732" s="1" t="s">
        <v>86</v>
      </c>
      <c r="F77732" s="1" t="s">
        <v>22</v>
      </c>
      <c r="G77732" s="1" t="s">
        <v>64</v>
      </c>
      <c r="I77732">
        <v>20</v>
      </c>
      <c r="L77732">
        <v>10</v>
      </c>
      <c r="M77732" s="1" t="s">
        <v>24</v>
      </c>
      <c r="N77732" s="1" t="s">
        <v>53</v>
      </c>
      <c r="O77732" s="1" t="s">
        <v>67</v>
      </c>
      <c r="P77732" s="1" t="s">
        <v>28</v>
      </c>
      <c r="Q77732">
        <v>60</v>
      </c>
      <c r="R77732">
        <v>10</v>
      </c>
      <c r="S77732" s="1" t="s">
        <v>28</v>
      </c>
    </row>
    <row r="77733" spans="1:19" x14ac:dyDescent="0.35">
      <c r="A77733">
        <v>218431</v>
      </c>
      <c r="B77733" s="1" t="s">
        <v>150</v>
      </c>
      <c r="C77733" s="1" t="s">
        <v>20</v>
      </c>
      <c r="D77733">
        <v>330</v>
      </c>
      <c r="E77733" s="1" t="s">
        <v>115</v>
      </c>
      <c r="F77733" s="1" t="s">
        <v>22</v>
      </c>
      <c r="G77733" s="1" t="s">
        <v>36</v>
      </c>
      <c r="I77733">
        <v>40</v>
      </c>
      <c r="L77733">
        <v>40</v>
      </c>
      <c r="M77733" s="1" t="s">
        <v>24</v>
      </c>
      <c r="N77733" s="1" t="s">
        <v>25</v>
      </c>
      <c r="O77733" s="1" t="s">
        <v>38</v>
      </c>
      <c r="P77733" s="1" t="s">
        <v>27</v>
      </c>
      <c r="Q77733">
        <v>90</v>
      </c>
      <c r="R77733">
        <v>10</v>
      </c>
      <c r="S77733" s="1" t="s">
        <v>27</v>
      </c>
    </row>
    <row r="77734" spans="1:19" x14ac:dyDescent="0.35">
      <c r="A77734">
        <v>218432</v>
      </c>
      <c r="B77734" s="1" t="s">
        <v>122</v>
      </c>
      <c r="C77734" s="1" t="s">
        <v>30</v>
      </c>
      <c r="D77734">
        <v>220</v>
      </c>
      <c r="E77734" s="1" t="s">
        <v>184</v>
      </c>
      <c r="F77734" s="1" t="s">
        <v>22</v>
      </c>
      <c r="G77734" s="1" t="s">
        <v>76</v>
      </c>
      <c r="I77734">
        <v>40</v>
      </c>
      <c r="L77734">
        <v>30</v>
      </c>
      <c r="M77734" s="1" t="s">
        <v>24</v>
      </c>
      <c r="N77734" s="1" t="s">
        <v>53</v>
      </c>
      <c r="O77734" s="1" t="s">
        <v>59</v>
      </c>
      <c r="P77734" s="1" t="s">
        <v>28</v>
      </c>
      <c r="Q77734">
        <v>70</v>
      </c>
      <c r="R77734">
        <v>30</v>
      </c>
      <c r="S77734" s="1" t="s">
        <v>27</v>
      </c>
    </row>
    <row r="77735" spans="1:19" x14ac:dyDescent="0.35">
      <c r="A77735">
        <v>218433</v>
      </c>
      <c r="B77735" s="1" t="s">
        <v>92</v>
      </c>
      <c r="C77735" s="1" t="s">
        <v>30</v>
      </c>
      <c r="D77735">
        <v>340</v>
      </c>
      <c r="E77735" s="1" t="s">
        <v>86</v>
      </c>
      <c r="F77735" s="1" t="s">
        <v>22</v>
      </c>
      <c r="G77735" s="1" t="s">
        <v>36</v>
      </c>
      <c r="I77735">
        <v>30</v>
      </c>
      <c r="L77735">
        <v>30</v>
      </c>
      <c r="M77735" s="1" t="s">
        <v>65</v>
      </c>
      <c r="N77735" s="1" t="s">
        <v>25</v>
      </c>
      <c r="O77735" s="1" t="s">
        <v>33</v>
      </c>
      <c r="P77735" s="1" t="s">
        <v>27</v>
      </c>
      <c r="Q77735">
        <v>90</v>
      </c>
      <c r="R77735">
        <v>20</v>
      </c>
      <c r="S77735" s="1" t="s">
        <v>27</v>
      </c>
    </row>
    <row r="77736" spans="1:19" x14ac:dyDescent="0.35">
      <c r="A77736">
        <v>218434</v>
      </c>
      <c r="B77736" s="1" t="s">
        <v>239</v>
      </c>
      <c r="C77736" s="1" t="s">
        <v>30</v>
      </c>
      <c r="D77736">
        <v>490</v>
      </c>
      <c r="E77736" s="1" t="s">
        <v>184</v>
      </c>
      <c r="F77736" s="1" t="s">
        <v>22</v>
      </c>
      <c r="G77736" s="1" t="s">
        <v>135</v>
      </c>
      <c r="I77736">
        <v>20</v>
      </c>
      <c r="L77736">
        <v>30</v>
      </c>
      <c r="M77736" s="1" t="s">
        <v>24</v>
      </c>
      <c r="N77736" s="1" t="s">
        <v>25</v>
      </c>
      <c r="O77736" s="1" t="s">
        <v>136</v>
      </c>
      <c r="P77736" s="1" t="s">
        <v>27</v>
      </c>
      <c r="Q77736">
        <v>10</v>
      </c>
      <c r="R77736">
        <v>10</v>
      </c>
      <c r="S77736" s="1" t="s">
        <v>27</v>
      </c>
    </row>
    <row r="77737" spans="1:19" x14ac:dyDescent="0.35">
      <c r="A77737">
        <v>218435</v>
      </c>
      <c r="B77737" s="1" t="s">
        <v>289</v>
      </c>
      <c r="C77737" s="1" t="s">
        <v>30</v>
      </c>
      <c r="D77737">
        <v>400</v>
      </c>
      <c r="E77737" s="1" t="s">
        <v>133</v>
      </c>
      <c r="F77737" s="1" t="s">
        <v>22</v>
      </c>
      <c r="G77737" s="1" t="s">
        <v>105</v>
      </c>
      <c r="I77737">
        <v>40</v>
      </c>
      <c r="L77737">
        <v>10</v>
      </c>
      <c r="M77737" s="1" t="s">
        <v>65</v>
      </c>
      <c r="N77737" s="1" t="s">
        <v>25</v>
      </c>
      <c r="O77737" s="1" t="s">
        <v>51</v>
      </c>
      <c r="P77737" s="1" t="s">
        <v>27</v>
      </c>
      <c r="Q77737">
        <v>20</v>
      </c>
      <c r="R77737">
        <v>20</v>
      </c>
      <c r="S77737" s="1" t="s">
        <v>27</v>
      </c>
    </row>
    <row r="77738" spans="1:19" x14ac:dyDescent="0.35">
      <c r="A77738">
        <v>218436</v>
      </c>
      <c r="B77738" s="1" t="s">
        <v>108</v>
      </c>
      <c r="C77738" s="1" t="s">
        <v>30</v>
      </c>
      <c r="D77738">
        <v>540</v>
      </c>
      <c r="E77738" s="1" t="s">
        <v>101</v>
      </c>
      <c r="F77738" s="1" t="s">
        <v>22</v>
      </c>
      <c r="G77738" s="1" t="s">
        <v>64</v>
      </c>
      <c r="I77738">
        <v>50</v>
      </c>
      <c r="L77738">
        <v>20</v>
      </c>
      <c r="M77738" s="1" t="s">
        <v>43</v>
      </c>
      <c r="N77738" s="1" t="s">
        <v>53</v>
      </c>
      <c r="O77738" s="1" t="s">
        <v>162</v>
      </c>
      <c r="P77738" s="1" t="s">
        <v>27</v>
      </c>
      <c r="Q77738">
        <v>80</v>
      </c>
      <c r="R77738">
        <v>40</v>
      </c>
      <c r="S77738" s="1" t="s">
        <v>28</v>
      </c>
    </row>
    <row r="77739" spans="1:19" x14ac:dyDescent="0.35">
      <c r="A77739">
        <v>218437</v>
      </c>
      <c r="B77739" s="1" t="s">
        <v>250</v>
      </c>
      <c r="C77739" s="1" t="s">
        <v>20</v>
      </c>
      <c r="D77739">
        <v>360</v>
      </c>
      <c r="E77739" s="1" t="s">
        <v>35</v>
      </c>
      <c r="F77739" s="1" t="s">
        <v>22</v>
      </c>
      <c r="G77739" s="1" t="s">
        <v>36</v>
      </c>
      <c r="I77739">
        <v>50</v>
      </c>
      <c r="L77739">
        <v>10</v>
      </c>
      <c r="M77739" s="1" t="s">
        <v>43</v>
      </c>
      <c r="N77739" s="1" t="s">
        <v>66</v>
      </c>
      <c r="O77739" s="1" t="s">
        <v>56</v>
      </c>
      <c r="P77739" s="1" t="s">
        <v>28</v>
      </c>
      <c r="Q77739">
        <v>0</v>
      </c>
      <c r="R77739">
        <v>50</v>
      </c>
      <c r="S77739" s="1" t="s">
        <v>28</v>
      </c>
    </row>
    <row r="77740" spans="1:19" x14ac:dyDescent="0.35">
      <c r="A77740">
        <v>218438</v>
      </c>
      <c r="B77740" s="1" t="s">
        <v>324</v>
      </c>
      <c r="C77740" s="1" t="s">
        <v>20</v>
      </c>
      <c r="D77740">
        <v>430</v>
      </c>
      <c r="E77740" s="1" t="s">
        <v>90</v>
      </c>
      <c r="F77740" s="1" t="s">
        <v>22</v>
      </c>
      <c r="G77740" s="1" t="s">
        <v>36</v>
      </c>
      <c r="I77740">
        <v>50</v>
      </c>
      <c r="L77740">
        <v>10</v>
      </c>
      <c r="M77740" s="1" t="s">
        <v>24</v>
      </c>
      <c r="N77740" s="1" t="s">
        <v>25</v>
      </c>
      <c r="O77740" s="1" t="s">
        <v>33</v>
      </c>
      <c r="P77740" s="1" t="s">
        <v>28</v>
      </c>
      <c r="Q77740">
        <v>70</v>
      </c>
      <c r="R77740">
        <v>50</v>
      </c>
      <c r="S77740" s="1" t="s">
        <v>28</v>
      </c>
    </row>
    <row r="77741" spans="1:19" x14ac:dyDescent="0.35">
      <c r="A77741">
        <v>218439</v>
      </c>
      <c r="B77741" s="1" t="s">
        <v>189</v>
      </c>
      <c r="C77741" s="1" t="s">
        <v>30</v>
      </c>
      <c r="D77741">
        <v>600</v>
      </c>
      <c r="E77741" s="1" t="s">
        <v>40</v>
      </c>
      <c r="F77741" s="1" t="s">
        <v>22</v>
      </c>
      <c r="G77741" s="1" t="s">
        <v>32</v>
      </c>
      <c r="I77741">
        <v>40</v>
      </c>
      <c r="L77741">
        <v>50</v>
      </c>
      <c r="M77741" s="1" t="s">
        <v>37</v>
      </c>
      <c r="N77741" s="1" t="s">
        <v>53</v>
      </c>
      <c r="O77741" s="1" t="s">
        <v>84</v>
      </c>
      <c r="P77741" s="1" t="s">
        <v>27</v>
      </c>
      <c r="Q77741">
        <v>90</v>
      </c>
      <c r="R77741">
        <v>30</v>
      </c>
      <c r="S77741" s="1" t="s">
        <v>27</v>
      </c>
    </row>
    <row r="77742" spans="1:19" x14ac:dyDescent="0.35">
      <c r="A77742">
        <v>218440</v>
      </c>
      <c r="B77742" s="1" t="s">
        <v>52</v>
      </c>
      <c r="C77742" s="1" t="s">
        <v>20</v>
      </c>
      <c r="D77742">
        <v>390</v>
      </c>
      <c r="E77742" s="1" t="s">
        <v>120</v>
      </c>
      <c r="F77742" s="1" t="s">
        <v>22</v>
      </c>
      <c r="G77742" s="1" t="s">
        <v>83</v>
      </c>
      <c r="I77742">
        <v>10</v>
      </c>
      <c r="L77742">
        <v>50</v>
      </c>
      <c r="M77742" s="1" t="s">
        <v>37</v>
      </c>
      <c r="N77742" s="1" t="s">
        <v>53</v>
      </c>
      <c r="O77742" s="1" t="s">
        <v>54</v>
      </c>
      <c r="P77742" s="1" t="s">
        <v>27</v>
      </c>
      <c r="Q77742">
        <v>10</v>
      </c>
      <c r="R77742">
        <v>40</v>
      </c>
      <c r="S77742" s="1" t="s">
        <v>28</v>
      </c>
    </row>
    <row r="77743" spans="1:19" x14ac:dyDescent="0.35">
      <c r="A77743">
        <v>218441</v>
      </c>
      <c r="B77743" s="1" t="s">
        <v>325</v>
      </c>
      <c r="C77743" s="1" t="s">
        <v>20</v>
      </c>
      <c r="D77743">
        <v>200</v>
      </c>
      <c r="E77743" s="1" t="s">
        <v>115</v>
      </c>
      <c r="F77743" s="1" t="s">
        <v>41</v>
      </c>
      <c r="G77743" s="1" t="s">
        <v>42</v>
      </c>
      <c r="H77743">
        <v>30</v>
      </c>
      <c r="J77743">
        <v>579</v>
      </c>
      <c r="K77743">
        <v>40</v>
      </c>
      <c r="M77743" s="1" t="s">
        <v>37</v>
      </c>
      <c r="N77743" s="1" t="s">
        <v>25</v>
      </c>
      <c r="O77743" s="1" t="s">
        <v>61</v>
      </c>
      <c r="P77743" s="1" t="s">
        <v>27</v>
      </c>
      <c r="Q77743">
        <v>10</v>
      </c>
      <c r="R77743">
        <v>50</v>
      </c>
      <c r="S77743" s="1" t="s">
        <v>28</v>
      </c>
    </row>
    <row r="77744" spans="1:19" x14ac:dyDescent="0.35">
      <c r="A77744">
        <v>218442</v>
      </c>
      <c r="B77744" s="1" t="s">
        <v>300</v>
      </c>
      <c r="C77744" s="1" t="s">
        <v>20</v>
      </c>
      <c r="D77744">
        <v>220</v>
      </c>
      <c r="E77744" s="1" t="s">
        <v>46</v>
      </c>
      <c r="F77744" s="1" t="s">
        <v>22</v>
      </c>
      <c r="G77744" s="1" t="s">
        <v>183</v>
      </c>
      <c r="I77744">
        <v>30</v>
      </c>
      <c r="L77744">
        <v>50</v>
      </c>
      <c r="M77744" s="1" t="s">
        <v>37</v>
      </c>
      <c r="N77744" s="1" t="s">
        <v>25</v>
      </c>
      <c r="O77744" s="1" t="s">
        <v>98</v>
      </c>
      <c r="P77744" s="1" t="s">
        <v>27</v>
      </c>
      <c r="Q77744">
        <v>90</v>
      </c>
      <c r="R77744">
        <v>40</v>
      </c>
      <c r="S77744" s="1" t="s">
        <v>28</v>
      </c>
    </row>
    <row r="77745" spans="1:19" x14ac:dyDescent="0.35">
      <c r="A77745">
        <v>218443</v>
      </c>
      <c r="B77745" s="1" t="s">
        <v>301</v>
      </c>
      <c r="C77745" s="1" t="s">
        <v>20</v>
      </c>
      <c r="D77745">
        <v>510</v>
      </c>
      <c r="E77745" s="1" t="s">
        <v>40</v>
      </c>
      <c r="F77745" s="1" t="s">
        <v>22</v>
      </c>
      <c r="G77745" s="1" t="s">
        <v>70</v>
      </c>
      <c r="I77745">
        <v>20</v>
      </c>
      <c r="L77745">
        <v>20</v>
      </c>
      <c r="M77745" s="1" t="s">
        <v>43</v>
      </c>
      <c r="N77745" s="1" t="s">
        <v>66</v>
      </c>
      <c r="O77745" s="1" t="s">
        <v>33</v>
      </c>
      <c r="P77745" s="1" t="s">
        <v>27</v>
      </c>
      <c r="Q77745">
        <v>60</v>
      </c>
      <c r="R77745">
        <v>40</v>
      </c>
      <c r="S77745" s="1" t="s">
        <v>27</v>
      </c>
    </row>
    <row r="77746" spans="1:19" x14ac:dyDescent="0.35">
      <c r="A77746">
        <v>218444</v>
      </c>
      <c r="B77746" s="1" t="s">
        <v>134</v>
      </c>
      <c r="C77746" s="1" t="s">
        <v>20</v>
      </c>
      <c r="D77746">
        <v>560</v>
      </c>
      <c r="E77746" s="1" t="s">
        <v>133</v>
      </c>
      <c r="F77746" s="1" t="s">
        <v>22</v>
      </c>
      <c r="G77746" s="1" t="s">
        <v>200</v>
      </c>
      <c r="I77746">
        <v>50</v>
      </c>
      <c r="L77746">
        <v>40</v>
      </c>
      <c r="M77746" s="1" t="s">
        <v>24</v>
      </c>
      <c r="N77746" s="1" t="s">
        <v>25</v>
      </c>
      <c r="O77746" s="1" t="s">
        <v>67</v>
      </c>
      <c r="P77746" s="1" t="s">
        <v>27</v>
      </c>
      <c r="Q77746">
        <v>70</v>
      </c>
      <c r="R77746">
        <v>20</v>
      </c>
      <c r="S77746" s="1" t="s">
        <v>27</v>
      </c>
    </row>
    <row r="77747" spans="1:19" x14ac:dyDescent="0.35">
      <c r="A77747">
        <v>218445</v>
      </c>
      <c r="B77747" s="1" t="s">
        <v>213</v>
      </c>
      <c r="C77747" s="1" t="s">
        <v>20</v>
      </c>
      <c r="D77747">
        <v>220</v>
      </c>
      <c r="E77747" s="1" t="s">
        <v>110</v>
      </c>
      <c r="F77747" s="1" t="s">
        <v>41</v>
      </c>
      <c r="G77747" s="1" t="s">
        <v>42</v>
      </c>
      <c r="H77747">
        <v>30</v>
      </c>
      <c r="J77747">
        <v>764</v>
      </c>
      <c r="K77747">
        <v>10</v>
      </c>
      <c r="M77747" s="1" t="s">
        <v>24</v>
      </c>
      <c r="N77747" s="1" t="s">
        <v>66</v>
      </c>
      <c r="O77747" s="1" t="s">
        <v>61</v>
      </c>
      <c r="P77747" s="1" t="s">
        <v>28</v>
      </c>
      <c r="Q77747">
        <v>50</v>
      </c>
      <c r="R77747">
        <v>30</v>
      </c>
      <c r="S77747" s="1" t="s">
        <v>27</v>
      </c>
    </row>
    <row r="77748" spans="1:19" x14ac:dyDescent="0.35">
      <c r="A77748">
        <v>218446</v>
      </c>
      <c r="B77748" s="1" t="s">
        <v>247</v>
      </c>
      <c r="C77748" s="1" t="s">
        <v>20</v>
      </c>
      <c r="D77748">
        <v>240</v>
      </c>
      <c r="E77748" s="1" t="s">
        <v>72</v>
      </c>
      <c r="F77748" s="1" t="s">
        <v>22</v>
      </c>
      <c r="G77748" s="1" t="s">
        <v>36</v>
      </c>
      <c r="I77748">
        <v>10</v>
      </c>
      <c r="L77748">
        <v>30</v>
      </c>
      <c r="M77748" s="1" t="s">
        <v>65</v>
      </c>
      <c r="N77748" s="1" t="s">
        <v>66</v>
      </c>
      <c r="O77748" s="1" t="s">
        <v>54</v>
      </c>
      <c r="P77748" s="1" t="s">
        <v>27</v>
      </c>
      <c r="Q77748">
        <v>50</v>
      </c>
      <c r="R77748">
        <v>40</v>
      </c>
      <c r="S77748" s="1" t="s">
        <v>28</v>
      </c>
    </row>
    <row r="77749" spans="1:19" x14ac:dyDescent="0.35">
      <c r="A77749">
        <v>218447</v>
      </c>
      <c r="B77749" s="1" t="s">
        <v>109</v>
      </c>
      <c r="C77749" s="1" t="s">
        <v>20</v>
      </c>
      <c r="D77749">
        <v>470</v>
      </c>
      <c r="E77749" s="1" t="s">
        <v>21</v>
      </c>
      <c r="F77749" s="1" t="s">
        <v>22</v>
      </c>
      <c r="G77749" s="1" t="s">
        <v>214</v>
      </c>
      <c r="I77749">
        <v>20</v>
      </c>
      <c r="L77749">
        <v>30</v>
      </c>
      <c r="M77749" s="1" t="s">
        <v>65</v>
      </c>
      <c r="N77749" s="1" t="s">
        <v>25</v>
      </c>
      <c r="O77749" s="1" t="s">
        <v>51</v>
      </c>
      <c r="P77749" s="1" t="s">
        <v>27</v>
      </c>
      <c r="Q77749">
        <v>100</v>
      </c>
      <c r="R77749">
        <v>30</v>
      </c>
      <c r="S77749" s="1" t="s">
        <v>27</v>
      </c>
    </row>
    <row r="77750" spans="1:19" x14ac:dyDescent="0.35">
      <c r="A77750">
        <v>218448</v>
      </c>
      <c r="B77750" s="1" t="s">
        <v>250</v>
      </c>
      <c r="C77750" s="1" t="s">
        <v>20</v>
      </c>
      <c r="D77750">
        <v>380</v>
      </c>
      <c r="E77750" s="1" t="s">
        <v>184</v>
      </c>
      <c r="F77750" s="1" t="s">
        <v>22</v>
      </c>
      <c r="G77750" s="1" t="s">
        <v>135</v>
      </c>
      <c r="I77750">
        <v>20</v>
      </c>
      <c r="L77750">
        <v>10</v>
      </c>
      <c r="M77750" s="1" t="s">
        <v>65</v>
      </c>
      <c r="N77750" s="1" t="s">
        <v>53</v>
      </c>
      <c r="O77750" s="1" t="s">
        <v>154</v>
      </c>
      <c r="P77750" s="1" t="s">
        <v>27</v>
      </c>
      <c r="Q77750">
        <v>80</v>
      </c>
      <c r="R77750">
        <v>40</v>
      </c>
      <c r="S77750" s="1" t="s">
        <v>27</v>
      </c>
    </row>
    <row r="77751" spans="1:19" x14ac:dyDescent="0.35">
      <c r="A77751">
        <v>218449</v>
      </c>
      <c r="B77751" s="1" t="s">
        <v>331</v>
      </c>
      <c r="C77751" s="1" t="s">
        <v>20</v>
      </c>
      <c r="D77751">
        <v>280</v>
      </c>
      <c r="E77751" s="1" t="s">
        <v>49</v>
      </c>
      <c r="F77751" s="1" t="s">
        <v>22</v>
      </c>
      <c r="G77751" s="1" t="s">
        <v>158</v>
      </c>
      <c r="I77751">
        <v>40</v>
      </c>
      <c r="L77751">
        <v>50</v>
      </c>
      <c r="M77751" s="1" t="s">
        <v>24</v>
      </c>
      <c r="N77751" s="1" t="s">
        <v>66</v>
      </c>
      <c r="O77751" s="1" t="s">
        <v>98</v>
      </c>
      <c r="P77751" s="1" t="s">
        <v>27</v>
      </c>
      <c r="Q77751">
        <v>120</v>
      </c>
      <c r="R77751">
        <v>10</v>
      </c>
      <c r="S77751" s="1" t="s">
        <v>28</v>
      </c>
    </row>
    <row r="77752" spans="1:19" x14ac:dyDescent="0.35">
      <c r="A77752">
        <v>218450</v>
      </c>
      <c r="B77752" s="1" t="s">
        <v>207</v>
      </c>
      <c r="C77752" s="1" t="s">
        <v>30</v>
      </c>
      <c r="D77752">
        <v>280</v>
      </c>
      <c r="E77752" s="1" t="s">
        <v>113</v>
      </c>
      <c r="F77752" s="1" t="s">
        <v>41</v>
      </c>
      <c r="G77752" s="1" t="s">
        <v>42</v>
      </c>
      <c r="H77752">
        <v>50</v>
      </c>
      <c r="J77752">
        <v>814</v>
      </c>
      <c r="K77752">
        <v>40</v>
      </c>
      <c r="M77752" s="1" t="s">
        <v>24</v>
      </c>
      <c r="N77752" s="1" t="s">
        <v>53</v>
      </c>
      <c r="O77752" s="1" t="s">
        <v>162</v>
      </c>
      <c r="P77752" s="1" t="s">
        <v>27</v>
      </c>
      <c r="Q77752">
        <v>30</v>
      </c>
      <c r="R77752">
        <v>20</v>
      </c>
      <c r="S77752" s="1" t="s">
        <v>27</v>
      </c>
    </row>
    <row r="77753" spans="1:19" x14ac:dyDescent="0.35">
      <c r="A77753">
        <v>218451</v>
      </c>
      <c r="B77753" s="1" t="s">
        <v>202</v>
      </c>
      <c r="C77753" s="1" t="s">
        <v>20</v>
      </c>
      <c r="D77753">
        <v>430</v>
      </c>
      <c r="E77753" s="1" t="s">
        <v>117</v>
      </c>
      <c r="F77753" s="1" t="s">
        <v>22</v>
      </c>
      <c r="G77753" s="1" t="s">
        <v>73</v>
      </c>
      <c r="I77753">
        <v>10</v>
      </c>
      <c r="L77753">
        <v>50</v>
      </c>
      <c r="M77753" s="1" t="s">
        <v>37</v>
      </c>
      <c r="N77753" s="1" t="s">
        <v>25</v>
      </c>
      <c r="O77753" s="1" t="s">
        <v>146</v>
      </c>
      <c r="P77753" s="1" t="s">
        <v>28</v>
      </c>
      <c r="Q77753">
        <v>90</v>
      </c>
      <c r="R77753">
        <v>20</v>
      </c>
      <c r="S77753" s="1" t="s">
        <v>27</v>
      </c>
    </row>
    <row r="77754" spans="1:19" x14ac:dyDescent="0.35">
      <c r="A77754">
        <v>218452</v>
      </c>
      <c r="B77754" s="1" t="s">
        <v>324</v>
      </c>
      <c r="C77754" s="1" t="s">
        <v>20</v>
      </c>
      <c r="D77754">
        <v>580</v>
      </c>
      <c r="E77754" s="1" t="s">
        <v>90</v>
      </c>
      <c r="F77754" s="1" t="s">
        <v>22</v>
      </c>
      <c r="G77754" s="1" t="s">
        <v>105</v>
      </c>
      <c r="I77754">
        <v>50</v>
      </c>
      <c r="L77754">
        <v>40</v>
      </c>
      <c r="M77754" s="1" t="s">
        <v>24</v>
      </c>
      <c r="N77754" s="1" t="s">
        <v>25</v>
      </c>
      <c r="O77754" s="1" t="s">
        <v>51</v>
      </c>
      <c r="P77754" s="1" t="s">
        <v>28</v>
      </c>
      <c r="Q77754">
        <v>50</v>
      </c>
      <c r="R77754">
        <v>50</v>
      </c>
      <c r="S77754" s="1" t="s">
        <v>27</v>
      </c>
    </row>
    <row r="77755" spans="1:19" x14ac:dyDescent="0.35">
      <c r="A77755">
        <v>218453</v>
      </c>
      <c r="B77755" s="1" t="s">
        <v>180</v>
      </c>
      <c r="C77755" s="1" t="s">
        <v>20</v>
      </c>
      <c r="D77755">
        <v>430</v>
      </c>
      <c r="E77755" s="1" t="s">
        <v>117</v>
      </c>
      <c r="F77755" s="1" t="s">
        <v>22</v>
      </c>
      <c r="G77755" s="1" t="s">
        <v>159</v>
      </c>
      <c r="I77755">
        <v>30</v>
      </c>
      <c r="L77755">
        <v>50</v>
      </c>
      <c r="M77755" s="1" t="s">
        <v>24</v>
      </c>
      <c r="N77755" s="1" t="s">
        <v>53</v>
      </c>
      <c r="O77755" s="1" t="s">
        <v>146</v>
      </c>
      <c r="P77755" s="1" t="s">
        <v>28</v>
      </c>
      <c r="Q77755">
        <v>110</v>
      </c>
      <c r="R77755">
        <v>30</v>
      </c>
      <c r="S77755" s="1" t="s">
        <v>27</v>
      </c>
    </row>
    <row r="77756" spans="1:19" x14ac:dyDescent="0.35">
      <c r="A77756">
        <v>218454</v>
      </c>
      <c r="B77756" s="1" t="s">
        <v>253</v>
      </c>
      <c r="C77756" s="1" t="s">
        <v>20</v>
      </c>
      <c r="D77756">
        <v>570</v>
      </c>
      <c r="E77756" s="1" t="s">
        <v>35</v>
      </c>
      <c r="F77756" s="1" t="s">
        <v>22</v>
      </c>
      <c r="G77756" s="1" t="s">
        <v>36</v>
      </c>
      <c r="I77756">
        <v>30</v>
      </c>
      <c r="L77756">
        <v>40</v>
      </c>
      <c r="M77756" s="1" t="s">
        <v>37</v>
      </c>
      <c r="N77756" s="1" t="s">
        <v>53</v>
      </c>
      <c r="O77756" s="1" t="s">
        <v>87</v>
      </c>
      <c r="P77756" s="1" t="s">
        <v>27</v>
      </c>
      <c r="Q77756">
        <v>20</v>
      </c>
      <c r="R77756">
        <v>20</v>
      </c>
      <c r="S77756" s="1" t="s">
        <v>27</v>
      </c>
    </row>
    <row r="77757" spans="1:19" x14ac:dyDescent="0.35">
      <c r="A77757">
        <v>218455</v>
      </c>
      <c r="B77757" s="1" t="s">
        <v>300</v>
      </c>
      <c r="C77757" s="1" t="s">
        <v>20</v>
      </c>
      <c r="D77757">
        <v>290</v>
      </c>
      <c r="E77757" s="1" t="s">
        <v>133</v>
      </c>
      <c r="F77757" s="1" t="s">
        <v>22</v>
      </c>
      <c r="G77757" s="1" t="s">
        <v>36</v>
      </c>
      <c r="I77757">
        <v>30</v>
      </c>
      <c r="L77757">
        <v>20</v>
      </c>
      <c r="M77757" s="1" t="s">
        <v>24</v>
      </c>
      <c r="N77757" s="1" t="s">
        <v>66</v>
      </c>
      <c r="O77757" s="1" t="s">
        <v>84</v>
      </c>
      <c r="P77757" s="1" t="s">
        <v>28</v>
      </c>
      <c r="Q77757">
        <v>50</v>
      </c>
      <c r="R77757">
        <v>20</v>
      </c>
      <c r="S77757" s="1" t="s">
        <v>28</v>
      </c>
    </row>
    <row r="77758" spans="1:19" x14ac:dyDescent="0.35">
      <c r="A77758">
        <v>218456</v>
      </c>
      <c r="B77758" s="1" t="s">
        <v>185</v>
      </c>
      <c r="C77758" s="1" t="s">
        <v>30</v>
      </c>
      <c r="D77758">
        <v>470</v>
      </c>
      <c r="E77758" s="1" t="s">
        <v>40</v>
      </c>
      <c r="F77758" s="1" t="s">
        <v>22</v>
      </c>
      <c r="G77758" s="1" t="s">
        <v>138</v>
      </c>
      <c r="I77758">
        <v>20</v>
      </c>
      <c r="L77758">
        <v>40</v>
      </c>
      <c r="M77758" s="1" t="s">
        <v>43</v>
      </c>
      <c r="N77758" s="1" t="s">
        <v>66</v>
      </c>
      <c r="O77758" s="1" t="s">
        <v>152</v>
      </c>
      <c r="P77758" s="1" t="s">
        <v>27</v>
      </c>
      <c r="Q77758">
        <v>20</v>
      </c>
      <c r="R77758">
        <v>40</v>
      </c>
      <c r="S77758" s="1" t="s">
        <v>28</v>
      </c>
    </row>
    <row r="77759" spans="1:19" x14ac:dyDescent="0.35">
      <c r="A77759">
        <v>218457</v>
      </c>
      <c r="B77759" s="1" t="s">
        <v>277</v>
      </c>
      <c r="C77759" s="1" t="s">
        <v>20</v>
      </c>
      <c r="D77759">
        <v>430</v>
      </c>
      <c r="E77759" s="1" t="s">
        <v>110</v>
      </c>
      <c r="F77759" s="1" t="s">
        <v>22</v>
      </c>
      <c r="G77759" s="1" t="s">
        <v>70</v>
      </c>
      <c r="I77759">
        <v>30</v>
      </c>
      <c r="L77759">
        <v>30</v>
      </c>
      <c r="M77759" s="1" t="s">
        <v>37</v>
      </c>
      <c r="N77759" s="1" t="s">
        <v>66</v>
      </c>
      <c r="O77759" s="1" t="s">
        <v>33</v>
      </c>
      <c r="P77759" s="1" t="s">
        <v>27</v>
      </c>
      <c r="Q77759">
        <v>120</v>
      </c>
      <c r="R77759">
        <v>50</v>
      </c>
      <c r="S77759" s="1" t="s">
        <v>27</v>
      </c>
    </row>
    <row r="77760" spans="1:19" x14ac:dyDescent="0.35">
      <c r="A77760">
        <v>218458</v>
      </c>
      <c r="B77760" s="1" t="s">
        <v>250</v>
      </c>
      <c r="C77760" s="1" t="s">
        <v>20</v>
      </c>
      <c r="D77760">
        <v>230</v>
      </c>
      <c r="E77760" s="1" t="s">
        <v>184</v>
      </c>
      <c r="F77760" s="1" t="s">
        <v>41</v>
      </c>
      <c r="G77760" s="1" t="s">
        <v>42</v>
      </c>
      <c r="H77760">
        <v>10</v>
      </c>
      <c r="J77760">
        <v>788</v>
      </c>
      <c r="K77760">
        <v>10</v>
      </c>
      <c r="M77760" s="1" t="s">
        <v>65</v>
      </c>
      <c r="N77760" s="1" t="s">
        <v>66</v>
      </c>
      <c r="O77760" s="1" t="s">
        <v>33</v>
      </c>
      <c r="P77760" s="1" t="s">
        <v>27</v>
      </c>
      <c r="Q77760">
        <v>10</v>
      </c>
      <c r="R77760">
        <v>20</v>
      </c>
      <c r="S77760" s="1" t="s">
        <v>28</v>
      </c>
    </row>
    <row r="77761" spans="1:19" x14ac:dyDescent="0.35">
      <c r="A77761">
        <v>218459</v>
      </c>
      <c r="B77761" s="1" t="s">
        <v>77</v>
      </c>
      <c r="C77761" s="1" t="s">
        <v>30</v>
      </c>
      <c r="D77761">
        <v>360</v>
      </c>
      <c r="E77761" s="1" t="s">
        <v>93</v>
      </c>
      <c r="F77761" s="1" t="s">
        <v>22</v>
      </c>
      <c r="G77761" s="1" t="s">
        <v>158</v>
      </c>
      <c r="I77761">
        <v>40</v>
      </c>
      <c r="L77761">
        <v>10</v>
      </c>
      <c r="M77761" s="1" t="s">
        <v>43</v>
      </c>
      <c r="N77761" s="1" t="s">
        <v>25</v>
      </c>
      <c r="O77761" s="1" t="s">
        <v>98</v>
      </c>
      <c r="P77761" s="1" t="s">
        <v>28</v>
      </c>
      <c r="Q77761">
        <v>50</v>
      </c>
      <c r="R77761">
        <v>10</v>
      </c>
      <c r="S77761" s="1" t="s">
        <v>28</v>
      </c>
    </row>
    <row r="77762" spans="1:19" x14ac:dyDescent="0.35">
      <c r="A77762">
        <v>218460</v>
      </c>
      <c r="B77762" s="1" t="s">
        <v>134</v>
      </c>
      <c r="C77762" s="1" t="s">
        <v>20</v>
      </c>
      <c r="D77762">
        <v>440</v>
      </c>
      <c r="E77762" s="1" t="s">
        <v>63</v>
      </c>
      <c r="F77762" s="1" t="s">
        <v>22</v>
      </c>
      <c r="G77762" s="1" t="s">
        <v>36</v>
      </c>
      <c r="I77762">
        <v>10</v>
      </c>
      <c r="L77762">
        <v>10</v>
      </c>
      <c r="M77762" s="1" t="s">
        <v>37</v>
      </c>
      <c r="N77762" s="1" t="s">
        <v>53</v>
      </c>
      <c r="O77762" s="1" t="s">
        <v>102</v>
      </c>
      <c r="P77762" s="1" t="s">
        <v>27</v>
      </c>
      <c r="Q77762">
        <v>100</v>
      </c>
      <c r="R77762">
        <v>50</v>
      </c>
      <c r="S77762" s="1" t="s">
        <v>28</v>
      </c>
    </row>
    <row r="77763" spans="1:19" x14ac:dyDescent="0.35">
      <c r="A77763">
        <v>218461</v>
      </c>
      <c r="B77763" s="1" t="s">
        <v>29</v>
      </c>
      <c r="C77763" s="1" t="s">
        <v>30</v>
      </c>
      <c r="D77763">
        <v>410</v>
      </c>
      <c r="E77763" s="1" t="s">
        <v>82</v>
      </c>
      <c r="F77763" s="1" t="s">
        <v>22</v>
      </c>
      <c r="G77763" s="1" t="s">
        <v>124</v>
      </c>
      <c r="I77763">
        <v>10</v>
      </c>
      <c r="L77763">
        <v>30</v>
      </c>
      <c r="M77763" s="1" t="s">
        <v>43</v>
      </c>
      <c r="N77763" s="1" t="s">
        <v>25</v>
      </c>
      <c r="O77763" s="1" t="s">
        <v>26</v>
      </c>
      <c r="P77763" s="1" t="s">
        <v>27</v>
      </c>
      <c r="Q77763">
        <v>60</v>
      </c>
      <c r="R77763">
        <v>50</v>
      </c>
      <c r="S77763" s="1" t="s">
        <v>28</v>
      </c>
    </row>
    <row r="77764" spans="1:19" x14ac:dyDescent="0.35">
      <c r="A77764">
        <v>218462</v>
      </c>
      <c r="B77764" s="1" t="s">
        <v>163</v>
      </c>
      <c r="C77764" s="1" t="s">
        <v>30</v>
      </c>
      <c r="D77764">
        <v>500</v>
      </c>
      <c r="E77764" s="1" t="s">
        <v>123</v>
      </c>
      <c r="F77764" s="1" t="s">
        <v>22</v>
      </c>
      <c r="G77764" s="1" t="s">
        <v>36</v>
      </c>
      <c r="I77764">
        <v>20</v>
      </c>
      <c r="L77764">
        <v>30</v>
      </c>
      <c r="M77764" s="1" t="s">
        <v>37</v>
      </c>
      <c r="N77764" s="1" t="s">
        <v>66</v>
      </c>
      <c r="O77764" s="1" t="s">
        <v>80</v>
      </c>
      <c r="P77764" s="1" t="s">
        <v>28</v>
      </c>
      <c r="Q77764">
        <v>100</v>
      </c>
      <c r="R77764">
        <v>20</v>
      </c>
      <c r="S77764" s="1" t="s">
        <v>27</v>
      </c>
    </row>
    <row r="77765" spans="1:19" x14ac:dyDescent="0.35">
      <c r="A77765">
        <v>218463</v>
      </c>
      <c r="B77765" s="1" t="s">
        <v>230</v>
      </c>
      <c r="C77765" s="1" t="s">
        <v>30</v>
      </c>
      <c r="D77765">
        <v>370</v>
      </c>
      <c r="E77765" s="1" t="s">
        <v>133</v>
      </c>
      <c r="F77765" s="1" t="s">
        <v>22</v>
      </c>
      <c r="G77765" s="1" t="s">
        <v>158</v>
      </c>
      <c r="I77765">
        <v>20</v>
      </c>
      <c r="L77765">
        <v>30</v>
      </c>
      <c r="M77765" s="1" t="s">
        <v>43</v>
      </c>
      <c r="N77765" s="1" t="s">
        <v>25</v>
      </c>
      <c r="O77765" s="1" t="s">
        <v>164</v>
      </c>
      <c r="P77765" s="1" t="s">
        <v>27</v>
      </c>
      <c r="Q77765">
        <v>110</v>
      </c>
      <c r="R77765">
        <v>20</v>
      </c>
      <c r="S77765" s="1" t="s">
        <v>27</v>
      </c>
    </row>
    <row r="77766" spans="1:19" x14ac:dyDescent="0.35">
      <c r="A77766">
        <v>218464</v>
      </c>
      <c r="B77766" s="1" t="s">
        <v>267</v>
      </c>
      <c r="C77766" s="1" t="s">
        <v>30</v>
      </c>
      <c r="D77766">
        <v>490</v>
      </c>
      <c r="E77766" s="1" t="s">
        <v>78</v>
      </c>
      <c r="F77766" s="1" t="s">
        <v>22</v>
      </c>
      <c r="G77766" s="1" t="s">
        <v>36</v>
      </c>
      <c r="I77766">
        <v>20</v>
      </c>
      <c r="L77766">
        <v>10</v>
      </c>
      <c r="M77766" s="1" t="s">
        <v>37</v>
      </c>
      <c r="N77766" s="1" t="s">
        <v>66</v>
      </c>
      <c r="O77766" s="1" t="s">
        <v>38</v>
      </c>
      <c r="P77766" s="1" t="s">
        <v>28</v>
      </c>
      <c r="Q77766">
        <v>110</v>
      </c>
      <c r="R77766">
        <v>40</v>
      </c>
      <c r="S77766" s="1" t="s">
        <v>28</v>
      </c>
    </row>
    <row r="77767" spans="1:19" x14ac:dyDescent="0.35">
      <c r="A77767">
        <v>218465</v>
      </c>
      <c r="B77767" s="1" t="s">
        <v>286</v>
      </c>
      <c r="C77767" s="1" t="s">
        <v>20</v>
      </c>
      <c r="D77767">
        <v>220</v>
      </c>
      <c r="E77767" s="1" t="s">
        <v>35</v>
      </c>
      <c r="F77767" s="1" t="s">
        <v>41</v>
      </c>
      <c r="G77767" s="1" t="s">
        <v>42</v>
      </c>
      <c r="H77767">
        <v>10</v>
      </c>
      <c r="J77767">
        <v>516</v>
      </c>
      <c r="K77767">
        <v>10</v>
      </c>
      <c r="M77767" s="1" t="s">
        <v>37</v>
      </c>
      <c r="N77767" s="1" t="s">
        <v>25</v>
      </c>
      <c r="O77767" s="1" t="s">
        <v>59</v>
      </c>
      <c r="P77767" s="1" t="s">
        <v>27</v>
      </c>
      <c r="Q77767">
        <v>0</v>
      </c>
      <c r="R77767">
        <v>20</v>
      </c>
      <c r="S77767" s="1" t="s">
        <v>27</v>
      </c>
    </row>
    <row r="77768" spans="1:19" x14ac:dyDescent="0.35">
      <c r="A77768">
        <v>218466</v>
      </c>
      <c r="B77768" s="1" t="s">
        <v>309</v>
      </c>
      <c r="C77768" s="1" t="s">
        <v>20</v>
      </c>
      <c r="D77768">
        <v>490</v>
      </c>
      <c r="E77768" s="1" t="s">
        <v>86</v>
      </c>
      <c r="F77768" s="1" t="s">
        <v>22</v>
      </c>
      <c r="G77768" s="1" t="s">
        <v>64</v>
      </c>
      <c r="I77768">
        <v>30</v>
      </c>
      <c r="L77768">
        <v>30</v>
      </c>
      <c r="M77768" s="1" t="s">
        <v>37</v>
      </c>
      <c r="N77768" s="1" t="s">
        <v>25</v>
      </c>
      <c r="O77768" s="1" t="s">
        <v>67</v>
      </c>
      <c r="P77768" s="1" t="s">
        <v>27</v>
      </c>
      <c r="Q77768">
        <v>40</v>
      </c>
      <c r="R77768">
        <v>50</v>
      </c>
      <c r="S77768" s="1" t="s">
        <v>28</v>
      </c>
    </row>
    <row r="77769" spans="1:19" x14ac:dyDescent="0.35">
      <c r="A77769">
        <v>218467</v>
      </c>
      <c r="B77769" s="1" t="s">
        <v>231</v>
      </c>
      <c r="C77769" s="1" t="s">
        <v>30</v>
      </c>
      <c r="D77769">
        <v>200</v>
      </c>
      <c r="E77769" s="1" t="s">
        <v>69</v>
      </c>
      <c r="F77769" s="1" t="s">
        <v>41</v>
      </c>
      <c r="G77769" s="1" t="s">
        <v>42</v>
      </c>
      <c r="H77769">
        <v>40</v>
      </c>
      <c r="J77769">
        <v>827</v>
      </c>
      <c r="K77769">
        <v>50</v>
      </c>
      <c r="M77769" s="1" t="s">
        <v>37</v>
      </c>
      <c r="N77769" s="1" t="s">
        <v>53</v>
      </c>
      <c r="O77769" s="1" t="s">
        <v>61</v>
      </c>
      <c r="P77769" s="1" t="s">
        <v>28</v>
      </c>
      <c r="Q77769">
        <v>70</v>
      </c>
      <c r="R77769">
        <v>10</v>
      </c>
      <c r="S77769" s="1" t="s">
        <v>28</v>
      </c>
    </row>
    <row r="77770" spans="1:19" x14ac:dyDescent="0.35">
      <c r="A77770">
        <v>218468</v>
      </c>
      <c r="B77770" s="1" t="s">
        <v>349</v>
      </c>
      <c r="C77770" s="1" t="s">
        <v>30</v>
      </c>
      <c r="D77770">
        <v>470</v>
      </c>
      <c r="E77770" s="1" t="s">
        <v>123</v>
      </c>
      <c r="F77770" s="1" t="s">
        <v>22</v>
      </c>
      <c r="G77770" s="1" t="s">
        <v>118</v>
      </c>
      <c r="I77770">
        <v>10</v>
      </c>
      <c r="L77770">
        <v>40</v>
      </c>
      <c r="M77770" s="1" t="s">
        <v>43</v>
      </c>
      <c r="N77770" s="1" t="s">
        <v>25</v>
      </c>
      <c r="O77770" s="1" t="s">
        <v>209</v>
      </c>
      <c r="P77770" s="1" t="s">
        <v>28</v>
      </c>
      <c r="Q77770">
        <v>40</v>
      </c>
      <c r="R77770">
        <v>50</v>
      </c>
      <c r="S77770" s="1" t="s">
        <v>27</v>
      </c>
    </row>
    <row r="77771" spans="1:19" x14ac:dyDescent="0.35">
      <c r="A77771">
        <v>218469</v>
      </c>
      <c r="B77771" s="1" t="s">
        <v>253</v>
      </c>
      <c r="C77771" s="1" t="s">
        <v>20</v>
      </c>
      <c r="D77771">
        <v>340</v>
      </c>
      <c r="E77771" s="1" t="s">
        <v>31</v>
      </c>
      <c r="F77771" s="1" t="s">
        <v>41</v>
      </c>
      <c r="G77771" s="1" t="s">
        <v>42</v>
      </c>
      <c r="H77771">
        <v>30</v>
      </c>
      <c r="J77771">
        <v>989</v>
      </c>
      <c r="K77771">
        <v>40</v>
      </c>
      <c r="M77771" s="1" t="s">
        <v>65</v>
      </c>
      <c r="N77771" s="1" t="s">
        <v>25</v>
      </c>
      <c r="O77771" s="1" t="s">
        <v>128</v>
      </c>
      <c r="P77771" s="1" t="s">
        <v>27</v>
      </c>
      <c r="Q77771">
        <v>40</v>
      </c>
      <c r="R77771">
        <v>20</v>
      </c>
      <c r="S77771" s="1" t="s">
        <v>27</v>
      </c>
    </row>
    <row r="77772" spans="1:19" x14ac:dyDescent="0.35">
      <c r="A77772">
        <v>218470</v>
      </c>
      <c r="B77772" s="1" t="s">
        <v>191</v>
      </c>
      <c r="C77772" s="1" t="s">
        <v>30</v>
      </c>
      <c r="D77772">
        <v>290</v>
      </c>
      <c r="E77772" s="1" t="s">
        <v>35</v>
      </c>
      <c r="F77772" s="1" t="s">
        <v>41</v>
      </c>
      <c r="G77772" s="1" t="s">
        <v>42</v>
      </c>
      <c r="H77772">
        <v>30</v>
      </c>
      <c r="J77772">
        <v>559</v>
      </c>
      <c r="K77772">
        <v>30</v>
      </c>
      <c r="M77772" s="1" t="s">
        <v>37</v>
      </c>
      <c r="N77772" s="1" t="s">
        <v>25</v>
      </c>
      <c r="O77772" s="1" t="s">
        <v>154</v>
      </c>
      <c r="P77772" s="1" t="s">
        <v>28</v>
      </c>
      <c r="Q77772">
        <v>120</v>
      </c>
      <c r="R77772">
        <v>10</v>
      </c>
      <c r="S77772" s="1" t="s">
        <v>27</v>
      </c>
    </row>
    <row r="77773" spans="1:19" x14ac:dyDescent="0.35">
      <c r="A77773">
        <v>218471</v>
      </c>
      <c r="B77773" s="1" t="s">
        <v>168</v>
      </c>
      <c r="C77773" s="1" t="s">
        <v>20</v>
      </c>
      <c r="D77773">
        <v>220</v>
      </c>
      <c r="E77773" s="1" t="s">
        <v>115</v>
      </c>
      <c r="F77773" s="1" t="s">
        <v>41</v>
      </c>
      <c r="G77773" s="1" t="s">
        <v>42</v>
      </c>
      <c r="H77773">
        <v>40</v>
      </c>
      <c r="J77773">
        <v>689</v>
      </c>
      <c r="K77773">
        <v>40</v>
      </c>
      <c r="M77773" s="1" t="s">
        <v>65</v>
      </c>
      <c r="N77773" s="1" t="s">
        <v>66</v>
      </c>
      <c r="O77773" s="1" t="s">
        <v>59</v>
      </c>
      <c r="P77773" s="1" t="s">
        <v>28</v>
      </c>
      <c r="Q77773">
        <v>10</v>
      </c>
      <c r="R77773">
        <v>40</v>
      </c>
      <c r="S77773" s="1" t="s">
        <v>28</v>
      </c>
    </row>
    <row r="77774" spans="1:19" x14ac:dyDescent="0.35">
      <c r="A77774">
        <v>218472</v>
      </c>
      <c r="B77774" s="1" t="s">
        <v>221</v>
      </c>
      <c r="C77774" s="1" t="s">
        <v>30</v>
      </c>
      <c r="D77774">
        <v>330</v>
      </c>
      <c r="E77774" s="1" t="s">
        <v>93</v>
      </c>
      <c r="F77774" s="1" t="s">
        <v>41</v>
      </c>
      <c r="G77774" s="1" t="s">
        <v>42</v>
      </c>
      <c r="H77774">
        <v>10</v>
      </c>
      <c r="J77774">
        <v>988</v>
      </c>
      <c r="K77774">
        <v>20</v>
      </c>
      <c r="M77774" s="1" t="s">
        <v>43</v>
      </c>
      <c r="N77774" s="1" t="s">
        <v>53</v>
      </c>
      <c r="O77774" s="1" t="s">
        <v>111</v>
      </c>
      <c r="P77774" s="1" t="s">
        <v>27</v>
      </c>
      <c r="Q77774">
        <v>100</v>
      </c>
      <c r="R77774">
        <v>50</v>
      </c>
      <c r="S77774" s="1" t="s">
        <v>27</v>
      </c>
    </row>
    <row r="77775" spans="1:19" x14ac:dyDescent="0.35">
      <c r="A77775">
        <v>218473</v>
      </c>
      <c r="B77775" s="1" t="s">
        <v>109</v>
      </c>
      <c r="C77775" s="1" t="s">
        <v>20</v>
      </c>
      <c r="D77775">
        <v>420</v>
      </c>
      <c r="E77775" s="1" t="s">
        <v>115</v>
      </c>
      <c r="F77775" s="1" t="s">
        <v>22</v>
      </c>
      <c r="G77775" s="1" t="s">
        <v>158</v>
      </c>
      <c r="I77775">
        <v>10</v>
      </c>
      <c r="L77775">
        <v>20</v>
      </c>
      <c r="M77775" s="1" t="s">
        <v>65</v>
      </c>
      <c r="N77775" s="1" t="s">
        <v>53</v>
      </c>
      <c r="O77775" s="1" t="s">
        <v>164</v>
      </c>
      <c r="P77775" s="1" t="s">
        <v>28</v>
      </c>
      <c r="Q77775">
        <v>50</v>
      </c>
      <c r="R77775">
        <v>20</v>
      </c>
      <c r="S77775" s="1" t="s">
        <v>28</v>
      </c>
    </row>
    <row r="77776" spans="1:19" x14ac:dyDescent="0.35">
      <c r="A77776">
        <v>218474</v>
      </c>
      <c r="B77776" s="1" t="s">
        <v>252</v>
      </c>
      <c r="C77776" s="1" t="s">
        <v>30</v>
      </c>
      <c r="D77776">
        <v>360</v>
      </c>
      <c r="E77776" s="1" t="s">
        <v>82</v>
      </c>
      <c r="F77776" s="1" t="s">
        <v>22</v>
      </c>
      <c r="G77776" s="1" t="s">
        <v>135</v>
      </c>
      <c r="I77776">
        <v>50</v>
      </c>
      <c r="L77776">
        <v>40</v>
      </c>
      <c r="M77776" s="1" t="s">
        <v>24</v>
      </c>
      <c r="N77776" s="1" t="s">
        <v>53</v>
      </c>
      <c r="O77776" s="1" t="s">
        <v>44</v>
      </c>
      <c r="P77776" s="1" t="s">
        <v>28</v>
      </c>
      <c r="Q77776">
        <v>110</v>
      </c>
      <c r="R77776">
        <v>20</v>
      </c>
      <c r="S77776" s="1" t="s">
        <v>28</v>
      </c>
    </row>
    <row r="77777" spans="1:19" x14ac:dyDescent="0.35">
      <c r="A77777">
        <v>218475</v>
      </c>
      <c r="B77777" s="1" t="s">
        <v>62</v>
      </c>
      <c r="C77777" s="1" t="s">
        <v>20</v>
      </c>
      <c r="D77777">
        <v>200</v>
      </c>
      <c r="E77777" s="1" t="s">
        <v>95</v>
      </c>
      <c r="F77777" s="1" t="s">
        <v>22</v>
      </c>
      <c r="G77777" s="1" t="s">
        <v>42</v>
      </c>
      <c r="I77777">
        <v>30</v>
      </c>
      <c r="L77777">
        <v>50</v>
      </c>
      <c r="M77777" s="1" t="s">
        <v>65</v>
      </c>
      <c r="N77777" s="1" t="s">
        <v>25</v>
      </c>
      <c r="O77777" s="1" t="s">
        <v>61</v>
      </c>
      <c r="P77777" s="1" t="s">
        <v>28</v>
      </c>
      <c r="Q77777">
        <v>70</v>
      </c>
      <c r="R77777">
        <v>20</v>
      </c>
      <c r="S77777" s="1" t="s">
        <v>28</v>
      </c>
    </row>
    <row r="77778" spans="1:19" x14ac:dyDescent="0.35">
      <c r="A77778">
        <v>218476</v>
      </c>
      <c r="B77778" s="1" t="s">
        <v>204</v>
      </c>
      <c r="C77778" s="1" t="s">
        <v>20</v>
      </c>
      <c r="D77778">
        <v>230</v>
      </c>
      <c r="E77778" s="1" t="s">
        <v>117</v>
      </c>
      <c r="F77778" s="1" t="s">
        <v>41</v>
      </c>
      <c r="G77778" s="1" t="s">
        <v>42</v>
      </c>
      <c r="H77778">
        <v>20</v>
      </c>
      <c r="J77778">
        <v>998</v>
      </c>
      <c r="K77778">
        <v>40</v>
      </c>
      <c r="M77778" s="1" t="s">
        <v>43</v>
      </c>
      <c r="N77778" s="1" t="s">
        <v>66</v>
      </c>
      <c r="O77778" s="1" t="s">
        <v>51</v>
      </c>
      <c r="P77778" s="1" t="s">
        <v>27</v>
      </c>
      <c r="Q77778">
        <v>10</v>
      </c>
      <c r="R77778">
        <v>20</v>
      </c>
      <c r="S77778" s="1" t="s">
        <v>28</v>
      </c>
    </row>
    <row r="77779" spans="1:19" x14ac:dyDescent="0.35">
      <c r="A77779">
        <v>218477</v>
      </c>
      <c r="B77779" s="1" t="s">
        <v>134</v>
      </c>
      <c r="C77779" s="1" t="s">
        <v>20</v>
      </c>
      <c r="D77779">
        <v>250</v>
      </c>
      <c r="E77779" s="1" t="s">
        <v>31</v>
      </c>
      <c r="F77779" s="1" t="s">
        <v>22</v>
      </c>
      <c r="G77779" s="1" t="s">
        <v>36</v>
      </c>
      <c r="I77779">
        <v>10</v>
      </c>
      <c r="L77779">
        <v>20</v>
      </c>
      <c r="M77779" s="1" t="s">
        <v>24</v>
      </c>
      <c r="N77779" s="1" t="s">
        <v>25</v>
      </c>
      <c r="O77779" s="1" t="s">
        <v>26</v>
      </c>
      <c r="P77779" s="1" t="s">
        <v>27</v>
      </c>
      <c r="Q77779">
        <v>10</v>
      </c>
      <c r="R77779">
        <v>40</v>
      </c>
      <c r="S77779" s="1" t="s">
        <v>28</v>
      </c>
    </row>
    <row r="77780" spans="1:19" x14ac:dyDescent="0.35">
      <c r="A77780">
        <v>218478</v>
      </c>
      <c r="B77780" s="1" t="s">
        <v>215</v>
      </c>
      <c r="C77780" s="1" t="s">
        <v>30</v>
      </c>
      <c r="D77780">
        <v>560</v>
      </c>
      <c r="E77780" s="1" t="s">
        <v>93</v>
      </c>
      <c r="F77780" s="1" t="s">
        <v>22</v>
      </c>
      <c r="G77780" s="1" t="s">
        <v>70</v>
      </c>
      <c r="I77780">
        <v>20</v>
      </c>
      <c r="L77780">
        <v>40</v>
      </c>
      <c r="M77780" s="1" t="s">
        <v>43</v>
      </c>
      <c r="N77780" s="1" t="s">
        <v>66</v>
      </c>
      <c r="O77780" s="1" t="s">
        <v>84</v>
      </c>
      <c r="P77780" s="1" t="s">
        <v>27</v>
      </c>
      <c r="Q77780">
        <v>90</v>
      </c>
      <c r="R77780">
        <v>20</v>
      </c>
      <c r="S77780" s="1" t="s">
        <v>27</v>
      </c>
    </row>
    <row r="77781" spans="1:19" x14ac:dyDescent="0.35">
      <c r="A77781">
        <v>218479</v>
      </c>
      <c r="B77781" s="1" t="s">
        <v>222</v>
      </c>
      <c r="C77781" s="1" t="s">
        <v>20</v>
      </c>
      <c r="D77781">
        <v>580</v>
      </c>
      <c r="E77781" s="1" t="s">
        <v>130</v>
      </c>
      <c r="F77781" s="1" t="s">
        <v>22</v>
      </c>
      <c r="G77781" s="1" t="s">
        <v>36</v>
      </c>
      <c r="I77781">
        <v>40</v>
      </c>
      <c r="L77781">
        <v>10</v>
      </c>
      <c r="M77781" s="1" t="s">
        <v>24</v>
      </c>
      <c r="N77781" s="1" t="s">
        <v>66</v>
      </c>
      <c r="O77781" s="1" t="s">
        <v>38</v>
      </c>
      <c r="P77781" s="1" t="s">
        <v>27</v>
      </c>
      <c r="Q77781">
        <v>60</v>
      </c>
      <c r="R77781">
        <v>30</v>
      </c>
      <c r="S77781" s="1" t="s">
        <v>27</v>
      </c>
    </row>
    <row r="77782" spans="1:19" x14ac:dyDescent="0.35">
      <c r="A77782">
        <v>218480</v>
      </c>
      <c r="B77782" s="1" t="s">
        <v>108</v>
      </c>
      <c r="C77782" s="1" t="s">
        <v>30</v>
      </c>
      <c r="D77782">
        <v>470</v>
      </c>
      <c r="E77782" s="1" t="s">
        <v>115</v>
      </c>
      <c r="F77782" s="1" t="s">
        <v>22</v>
      </c>
      <c r="G77782" s="1" t="s">
        <v>36</v>
      </c>
      <c r="I77782">
        <v>30</v>
      </c>
      <c r="L77782">
        <v>30</v>
      </c>
      <c r="M77782" s="1" t="s">
        <v>24</v>
      </c>
      <c r="N77782" s="1" t="s">
        <v>53</v>
      </c>
      <c r="O77782" s="1" t="s">
        <v>102</v>
      </c>
      <c r="P77782" s="1" t="s">
        <v>28</v>
      </c>
      <c r="Q77782">
        <v>50</v>
      </c>
      <c r="R77782">
        <v>10</v>
      </c>
      <c r="S77782" s="1" t="s">
        <v>28</v>
      </c>
    </row>
    <row r="77783" spans="1:19" x14ac:dyDescent="0.35">
      <c r="A77783">
        <v>218481</v>
      </c>
      <c r="B77783" s="1" t="s">
        <v>89</v>
      </c>
      <c r="C77783" s="1" t="s">
        <v>30</v>
      </c>
      <c r="D77783">
        <v>510</v>
      </c>
      <c r="E77783" s="1" t="s">
        <v>184</v>
      </c>
      <c r="F77783" s="1" t="s">
        <v>22</v>
      </c>
      <c r="G77783" s="1" t="s">
        <v>70</v>
      </c>
      <c r="I77783">
        <v>40</v>
      </c>
      <c r="L77783">
        <v>50</v>
      </c>
      <c r="M77783" s="1" t="s">
        <v>37</v>
      </c>
      <c r="N77783" s="1" t="s">
        <v>25</v>
      </c>
      <c r="O77783" s="1" t="s">
        <v>33</v>
      </c>
      <c r="P77783" s="1" t="s">
        <v>27</v>
      </c>
      <c r="Q77783">
        <v>50</v>
      </c>
      <c r="R77783">
        <v>30</v>
      </c>
      <c r="S77783" s="1" t="s">
        <v>28</v>
      </c>
    </row>
    <row r="77784" spans="1:19" x14ac:dyDescent="0.35">
      <c r="A77784">
        <v>218482</v>
      </c>
      <c r="B77784" s="1" t="s">
        <v>340</v>
      </c>
      <c r="C77784" s="1" t="s">
        <v>20</v>
      </c>
      <c r="D77784">
        <v>480</v>
      </c>
      <c r="E77784" s="1" t="s">
        <v>101</v>
      </c>
      <c r="F77784" s="1" t="s">
        <v>22</v>
      </c>
      <c r="G77784" s="1" t="s">
        <v>158</v>
      </c>
      <c r="I77784">
        <v>20</v>
      </c>
      <c r="L77784">
        <v>30</v>
      </c>
      <c r="M77784" s="1" t="s">
        <v>65</v>
      </c>
      <c r="N77784" s="1" t="s">
        <v>66</v>
      </c>
      <c r="O77784" s="1" t="s">
        <v>98</v>
      </c>
      <c r="P77784" s="1" t="s">
        <v>28</v>
      </c>
      <c r="Q77784">
        <v>110</v>
      </c>
      <c r="R77784">
        <v>30</v>
      </c>
      <c r="S77784" s="1" t="s">
        <v>28</v>
      </c>
    </row>
    <row r="77785" spans="1:19" x14ac:dyDescent="0.35">
      <c r="A77785">
        <v>218483</v>
      </c>
      <c r="B77785" s="1" t="s">
        <v>259</v>
      </c>
      <c r="C77785" s="1" t="s">
        <v>30</v>
      </c>
      <c r="D77785">
        <v>510</v>
      </c>
      <c r="E77785" s="1" t="s">
        <v>130</v>
      </c>
      <c r="F77785" s="1" t="s">
        <v>22</v>
      </c>
      <c r="G77785" s="1" t="s">
        <v>121</v>
      </c>
      <c r="I77785">
        <v>10</v>
      </c>
      <c r="L77785">
        <v>20</v>
      </c>
      <c r="M77785" s="1" t="s">
        <v>37</v>
      </c>
      <c r="N77785" s="1" t="s">
        <v>66</v>
      </c>
      <c r="O77785" s="1" t="s">
        <v>87</v>
      </c>
      <c r="P77785" s="1" t="s">
        <v>27</v>
      </c>
      <c r="Q77785">
        <v>10</v>
      </c>
      <c r="R77785">
        <v>40</v>
      </c>
      <c r="S77785" s="1" t="s">
        <v>27</v>
      </c>
    </row>
    <row r="77786" spans="1:19" x14ac:dyDescent="0.35">
      <c r="A77786">
        <v>218484</v>
      </c>
      <c r="B77786" s="1" t="s">
        <v>189</v>
      </c>
      <c r="C77786" s="1" t="s">
        <v>30</v>
      </c>
      <c r="D77786">
        <v>470</v>
      </c>
      <c r="E77786" s="1" t="s">
        <v>82</v>
      </c>
      <c r="F77786" s="1" t="s">
        <v>22</v>
      </c>
      <c r="G77786" s="1" t="s">
        <v>208</v>
      </c>
      <c r="I77786">
        <v>10</v>
      </c>
      <c r="L77786">
        <v>20</v>
      </c>
      <c r="M77786" s="1" t="s">
        <v>65</v>
      </c>
      <c r="N77786" s="1" t="s">
        <v>66</v>
      </c>
      <c r="O77786" s="1" t="s">
        <v>209</v>
      </c>
      <c r="P77786" s="1" t="s">
        <v>27</v>
      </c>
      <c r="Q77786">
        <v>90</v>
      </c>
      <c r="R77786">
        <v>10</v>
      </c>
      <c r="S77786" s="1" t="s">
        <v>27</v>
      </c>
    </row>
    <row r="77787" spans="1:19" x14ac:dyDescent="0.35">
      <c r="A77787">
        <v>218485</v>
      </c>
      <c r="B77787" s="1" t="s">
        <v>286</v>
      </c>
      <c r="C77787" s="1" t="s">
        <v>20</v>
      </c>
      <c r="D77787">
        <v>470</v>
      </c>
      <c r="E77787" s="1" t="s">
        <v>177</v>
      </c>
      <c r="F77787" s="1" t="s">
        <v>22</v>
      </c>
      <c r="G77787" s="1" t="s">
        <v>36</v>
      </c>
      <c r="I77787">
        <v>10</v>
      </c>
      <c r="L77787">
        <v>20</v>
      </c>
      <c r="M77787" s="1" t="s">
        <v>43</v>
      </c>
      <c r="N77787" s="1" t="s">
        <v>25</v>
      </c>
      <c r="O77787" s="1" t="s">
        <v>33</v>
      </c>
      <c r="P77787" s="1" t="s">
        <v>27</v>
      </c>
      <c r="Q77787">
        <v>50</v>
      </c>
      <c r="R77787">
        <v>10</v>
      </c>
      <c r="S77787" s="1" t="s">
        <v>28</v>
      </c>
    </row>
    <row r="77788" spans="1:19" x14ac:dyDescent="0.35">
      <c r="A77788">
        <v>218486</v>
      </c>
      <c r="B77788" s="1" t="s">
        <v>116</v>
      </c>
      <c r="C77788" s="1" t="s">
        <v>20</v>
      </c>
      <c r="D77788">
        <v>440</v>
      </c>
      <c r="E77788" s="1" t="s">
        <v>113</v>
      </c>
      <c r="F77788" s="1" t="s">
        <v>22</v>
      </c>
      <c r="G77788" s="1" t="s">
        <v>64</v>
      </c>
      <c r="I77788">
        <v>40</v>
      </c>
      <c r="L77788">
        <v>40</v>
      </c>
      <c r="M77788" s="1" t="s">
        <v>24</v>
      </c>
      <c r="N77788" s="1" t="s">
        <v>53</v>
      </c>
      <c r="O77788" s="1" t="s">
        <v>143</v>
      </c>
      <c r="P77788" s="1" t="s">
        <v>27</v>
      </c>
      <c r="Q77788">
        <v>30</v>
      </c>
      <c r="R77788">
        <v>40</v>
      </c>
      <c r="S77788" s="1" t="s">
        <v>28</v>
      </c>
    </row>
    <row r="77789" spans="1:19" x14ac:dyDescent="0.35">
      <c r="A77789">
        <v>218487</v>
      </c>
      <c r="B77789" s="1" t="s">
        <v>237</v>
      </c>
      <c r="C77789" s="1" t="s">
        <v>30</v>
      </c>
      <c r="D77789">
        <v>220</v>
      </c>
      <c r="E77789" s="1" t="s">
        <v>184</v>
      </c>
      <c r="F77789" s="1" t="s">
        <v>41</v>
      </c>
      <c r="G77789" s="1" t="s">
        <v>42</v>
      </c>
      <c r="H77789">
        <v>50</v>
      </c>
      <c r="J77789">
        <v>58</v>
      </c>
      <c r="K77789">
        <v>10</v>
      </c>
      <c r="M77789" s="1" t="s">
        <v>37</v>
      </c>
      <c r="N77789" s="1" t="s">
        <v>25</v>
      </c>
      <c r="O77789" s="1" t="s">
        <v>47</v>
      </c>
      <c r="P77789" s="1" t="s">
        <v>28</v>
      </c>
      <c r="Q77789">
        <v>0</v>
      </c>
      <c r="R77789">
        <v>20</v>
      </c>
      <c r="S77789" s="1" t="s">
        <v>27</v>
      </c>
    </row>
    <row r="77790" spans="1:19" x14ac:dyDescent="0.35">
      <c r="A77790">
        <v>218488</v>
      </c>
      <c r="B77790" s="1" t="s">
        <v>241</v>
      </c>
      <c r="C77790" s="1" t="s">
        <v>20</v>
      </c>
      <c r="D77790">
        <v>470</v>
      </c>
      <c r="E77790" s="1" t="s">
        <v>72</v>
      </c>
      <c r="F77790" s="1" t="s">
        <v>22</v>
      </c>
      <c r="G77790" s="1" t="s">
        <v>96</v>
      </c>
      <c r="I77790">
        <v>10</v>
      </c>
      <c r="L77790">
        <v>10</v>
      </c>
      <c r="M77790" s="1" t="s">
        <v>37</v>
      </c>
      <c r="N77790" s="1" t="s">
        <v>53</v>
      </c>
      <c r="O77790" s="1" t="s">
        <v>111</v>
      </c>
      <c r="P77790" s="1" t="s">
        <v>28</v>
      </c>
      <c r="Q77790">
        <v>50</v>
      </c>
      <c r="R77790">
        <v>10</v>
      </c>
      <c r="S77790" s="1" t="s">
        <v>28</v>
      </c>
    </row>
    <row r="77791" spans="1:19" x14ac:dyDescent="0.35">
      <c r="A77791">
        <v>218489</v>
      </c>
      <c r="B77791" s="1" t="s">
        <v>181</v>
      </c>
      <c r="C77791" s="1" t="s">
        <v>30</v>
      </c>
      <c r="D77791">
        <v>560</v>
      </c>
      <c r="E77791" s="1" t="s">
        <v>120</v>
      </c>
      <c r="F77791" s="1" t="s">
        <v>22</v>
      </c>
      <c r="G77791" s="1" t="s">
        <v>70</v>
      </c>
      <c r="I77791">
        <v>40</v>
      </c>
      <c r="L77791">
        <v>10</v>
      </c>
      <c r="M77791" s="1" t="s">
        <v>65</v>
      </c>
      <c r="N77791" s="1" t="s">
        <v>66</v>
      </c>
      <c r="O77791" s="1" t="s">
        <v>33</v>
      </c>
      <c r="P77791" s="1" t="s">
        <v>28</v>
      </c>
      <c r="Q77791">
        <v>110</v>
      </c>
      <c r="R77791">
        <v>30</v>
      </c>
      <c r="S77791" s="1" t="s">
        <v>27</v>
      </c>
    </row>
    <row r="77792" spans="1:19" x14ac:dyDescent="0.35">
      <c r="A77792">
        <v>218490</v>
      </c>
      <c r="B77792" s="1" t="s">
        <v>29</v>
      </c>
      <c r="C77792" s="1" t="s">
        <v>30</v>
      </c>
      <c r="D77792">
        <v>500</v>
      </c>
      <c r="E77792" s="1" t="s">
        <v>58</v>
      </c>
      <c r="F77792" s="1" t="s">
        <v>22</v>
      </c>
      <c r="G77792" s="1" t="s">
        <v>50</v>
      </c>
      <c r="I77792">
        <v>20</v>
      </c>
      <c r="L77792">
        <v>40</v>
      </c>
      <c r="M77792" s="1" t="s">
        <v>24</v>
      </c>
      <c r="N77792" s="1" t="s">
        <v>53</v>
      </c>
      <c r="O77792" s="1" t="s">
        <v>54</v>
      </c>
      <c r="P77792" s="1" t="s">
        <v>28</v>
      </c>
      <c r="Q77792">
        <v>40</v>
      </c>
      <c r="R77792">
        <v>50</v>
      </c>
      <c r="S77792" s="1" t="s">
        <v>27</v>
      </c>
    </row>
    <row r="77793" spans="1:19" x14ac:dyDescent="0.35">
      <c r="A77793">
        <v>218491</v>
      </c>
      <c r="B77793" s="1" t="s">
        <v>139</v>
      </c>
      <c r="C77793" s="1" t="s">
        <v>30</v>
      </c>
      <c r="D77793">
        <v>280</v>
      </c>
      <c r="E77793" s="1" t="s">
        <v>130</v>
      </c>
      <c r="F77793" s="1" t="s">
        <v>41</v>
      </c>
      <c r="G77793" s="1" t="s">
        <v>42</v>
      </c>
      <c r="H77793">
        <v>50</v>
      </c>
      <c r="J77793">
        <v>588</v>
      </c>
      <c r="K77793">
        <v>50</v>
      </c>
      <c r="M77793" s="1" t="s">
        <v>37</v>
      </c>
      <c r="N77793" s="1" t="s">
        <v>66</v>
      </c>
      <c r="O77793" s="1" t="s">
        <v>98</v>
      </c>
      <c r="P77793" s="1" t="s">
        <v>28</v>
      </c>
      <c r="Q77793">
        <v>120</v>
      </c>
      <c r="R77793">
        <v>20</v>
      </c>
      <c r="S77793" s="1" t="s">
        <v>27</v>
      </c>
    </row>
    <row r="77794" spans="1:19" x14ac:dyDescent="0.35">
      <c r="A77794">
        <v>218492</v>
      </c>
      <c r="B77794" s="1" t="s">
        <v>55</v>
      </c>
      <c r="C77794" s="1" t="s">
        <v>30</v>
      </c>
      <c r="D77794">
        <v>340</v>
      </c>
      <c r="E77794" s="1" t="s">
        <v>49</v>
      </c>
      <c r="F77794" s="1" t="s">
        <v>41</v>
      </c>
      <c r="G77794" s="1" t="s">
        <v>42</v>
      </c>
      <c r="H77794">
        <v>20</v>
      </c>
      <c r="J77794">
        <v>997</v>
      </c>
      <c r="K77794">
        <v>40</v>
      </c>
      <c r="M77794" s="1" t="s">
        <v>65</v>
      </c>
      <c r="N77794" s="1" t="s">
        <v>25</v>
      </c>
      <c r="O77794" s="1" t="s">
        <v>54</v>
      </c>
      <c r="P77794" s="1" t="s">
        <v>27</v>
      </c>
      <c r="Q77794">
        <v>30</v>
      </c>
      <c r="R77794">
        <v>30</v>
      </c>
      <c r="S77794" s="1" t="s">
        <v>28</v>
      </c>
    </row>
    <row r="77795" spans="1:19" x14ac:dyDescent="0.35">
      <c r="A77795">
        <v>218493</v>
      </c>
      <c r="B77795" s="1" t="s">
        <v>252</v>
      </c>
      <c r="C77795" s="1" t="s">
        <v>30</v>
      </c>
      <c r="D77795">
        <v>290</v>
      </c>
      <c r="E77795" s="1" t="s">
        <v>95</v>
      </c>
      <c r="F77795" s="1" t="s">
        <v>41</v>
      </c>
      <c r="G77795" s="1" t="s">
        <v>42</v>
      </c>
      <c r="H77795">
        <v>50</v>
      </c>
      <c r="J77795">
        <v>679</v>
      </c>
      <c r="K77795">
        <v>20</v>
      </c>
      <c r="M77795" s="1" t="s">
        <v>37</v>
      </c>
      <c r="N77795" s="1" t="s">
        <v>53</v>
      </c>
      <c r="O77795" s="1" t="s">
        <v>54</v>
      </c>
      <c r="P77795" s="1" t="s">
        <v>27</v>
      </c>
      <c r="Q77795">
        <v>110</v>
      </c>
      <c r="R77795">
        <v>40</v>
      </c>
      <c r="S77795" s="1" t="s">
        <v>27</v>
      </c>
    </row>
    <row r="77796" spans="1:19" x14ac:dyDescent="0.35">
      <c r="A77796">
        <v>218494</v>
      </c>
      <c r="B77796" s="1" t="s">
        <v>191</v>
      </c>
      <c r="C77796" s="1" t="s">
        <v>30</v>
      </c>
      <c r="D77796">
        <v>510</v>
      </c>
      <c r="E77796" s="1" t="s">
        <v>78</v>
      </c>
      <c r="F77796" s="1" t="s">
        <v>22</v>
      </c>
      <c r="G77796" s="1" t="s">
        <v>200</v>
      </c>
      <c r="I77796">
        <v>30</v>
      </c>
      <c r="L77796">
        <v>10</v>
      </c>
      <c r="M77796" s="1" t="s">
        <v>43</v>
      </c>
      <c r="N77796" s="1" t="s">
        <v>53</v>
      </c>
      <c r="O77796" s="1" t="s">
        <v>87</v>
      </c>
      <c r="P77796" s="1" t="s">
        <v>27</v>
      </c>
      <c r="Q77796">
        <v>20</v>
      </c>
      <c r="R77796">
        <v>40</v>
      </c>
      <c r="S77796" s="1" t="s">
        <v>28</v>
      </c>
    </row>
    <row r="77797" spans="1:19" x14ac:dyDescent="0.35">
      <c r="A77797">
        <v>218495</v>
      </c>
      <c r="B77797" s="1" t="s">
        <v>77</v>
      </c>
      <c r="C77797" s="1" t="s">
        <v>30</v>
      </c>
      <c r="D77797">
        <v>390</v>
      </c>
      <c r="E77797" s="1" t="s">
        <v>115</v>
      </c>
      <c r="F77797" s="1" t="s">
        <v>22</v>
      </c>
      <c r="G77797" s="1" t="s">
        <v>226</v>
      </c>
      <c r="I77797">
        <v>50</v>
      </c>
      <c r="L77797">
        <v>40</v>
      </c>
      <c r="M77797" s="1" t="s">
        <v>65</v>
      </c>
      <c r="N77797" s="1" t="s">
        <v>25</v>
      </c>
      <c r="O77797" s="1" t="s">
        <v>47</v>
      </c>
      <c r="P77797" s="1" t="s">
        <v>27</v>
      </c>
      <c r="Q77797">
        <v>40</v>
      </c>
      <c r="R77797">
        <v>20</v>
      </c>
      <c r="S77797" s="1" t="s">
        <v>27</v>
      </c>
    </row>
    <row r="77798" spans="1:19" x14ac:dyDescent="0.35">
      <c r="A77798">
        <v>218496</v>
      </c>
      <c r="B77798" s="1" t="s">
        <v>246</v>
      </c>
      <c r="C77798" s="1" t="s">
        <v>20</v>
      </c>
      <c r="D77798">
        <v>460</v>
      </c>
      <c r="E77798" s="1" t="s">
        <v>82</v>
      </c>
      <c r="F77798" s="1" t="s">
        <v>22</v>
      </c>
      <c r="G77798" s="1" t="s">
        <v>248</v>
      </c>
      <c r="I77798">
        <v>20</v>
      </c>
      <c r="L77798">
        <v>40</v>
      </c>
      <c r="M77798" s="1" t="s">
        <v>65</v>
      </c>
      <c r="N77798" s="1" t="s">
        <v>53</v>
      </c>
      <c r="O77798" s="1" t="s">
        <v>146</v>
      </c>
      <c r="P77798" s="1" t="s">
        <v>27</v>
      </c>
      <c r="Q77798">
        <v>50</v>
      </c>
      <c r="R77798">
        <v>40</v>
      </c>
      <c r="S77798" s="1" t="s">
        <v>28</v>
      </c>
    </row>
    <row r="77799" spans="1:19" x14ac:dyDescent="0.35">
      <c r="A77799">
        <v>218497</v>
      </c>
      <c r="B77799" s="1" t="s">
        <v>190</v>
      </c>
      <c r="C77799" s="1" t="s">
        <v>20</v>
      </c>
      <c r="D77799">
        <v>430</v>
      </c>
      <c r="E77799" s="1" t="s">
        <v>110</v>
      </c>
      <c r="F77799" s="1" t="s">
        <v>22</v>
      </c>
      <c r="G77799" s="1" t="s">
        <v>36</v>
      </c>
      <c r="I77799">
        <v>50</v>
      </c>
      <c r="L77799">
        <v>50</v>
      </c>
      <c r="M77799" s="1" t="s">
        <v>24</v>
      </c>
      <c r="N77799" s="1" t="s">
        <v>25</v>
      </c>
      <c r="O77799" s="1" t="s">
        <v>87</v>
      </c>
      <c r="P77799" s="1" t="s">
        <v>28</v>
      </c>
      <c r="Q77799">
        <v>30</v>
      </c>
      <c r="R77799">
        <v>40</v>
      </c>
      <c r="S77799" s="1" t="s">
        <v>27</v>
      </c>
    </row>
    <row r="77800" spans="1:19" x14ac:dyDescent="0.35">
      <c r="A77800">
        <v>218498</v>
      </c>
      <c r="B77800" s="1" t="s">
        <v>277</v>
      </c>
      <c r="C77800" s="1" t="s">
        <v>20</v>
      </c>
      <c r="D77800">
        <v>380</v>
      </c>
      <c r="E77800" s="1" t="s">
        <v>110</v>
      </c>
      <c r="F77800" s="1" t="s">
        <v>22</v>
      </c>
      <c r="G77800" s="1" t="s">
        <v>118</v>
      </c>
      <c r="I77800">
        <v>30</v>
      </c>
      <c r="L77800">
        <v>20</v>
      </c>
      <c r="M77800" s="1" t="s">
        <v>37</v>
      </c>
      <c r="N77800" s="1" t="s">
        <v>66</v>
      </c>
      <c r="O77800" s="1" t="s">
        <v>47</v>
      </c>
      <c r="P77800" s="1" t="s">
        <v>28</v>
      </c>
      <c r="Q77800">
        <v>90</v>
      </c>
      <c r="R77800">
        <v>10</v>
      </c>
      <c r="S77800" s="1" t="s">
        <v>27</v>
      </c>
    </row>
    <row r="77801" spans="1:19" x14ac:dyDescent="0.35">
      <c r="A77801">
        <v>218499</v>
      </c>
      <c r="B77801" s="1" t="s">
        <v>266</v>
      </c>
      <c r="C77801" s="1" t="s">
        <v>20</v>
      </c>
      <c r="D77801">
        <v>180</v>
      </c>
      <c r="E77801" s="1" t="s">
        <v>127</v>
      </c>
      <c r="F77801" s="1" t="s">
        <v>41</v>
      </c>
      <c r="G77801" s="1" t="s">
        <v>42</v>
      </c>
      <c r="H77801">
        <v>10</v>
      </c>
      <c r="J77801">
        <v>897</v>
      </c>
      <c r="K77801">
        <v>40</v>
      </c>
      <c r="M77801" s="1" t="s">
        <v>43</v>
      </c>
      <c r="N77801" s="1" t="s">
        <v>66</v>
      </c>
      <c r="O77801" s="1" t="s">
        <v>61</v>
      </c>
      <c r="P77801" s="1" t="s">
        <v>28</v>
      </c>
      <c r="Q77801">
        <v>70</v>
      </c>
      <c r="R77801">
        <v>10</v>
      </c>
      <c r="S77801" s="1" t="s">
        <v>27</v>
      </c>
    </row>
    <row r="77802" spans="1:19" x14ac:dyDescent="0.35">
      <c r="A77802">
        <v>218500</v>
      </c>
      <c r="B77802" s="1" t="s">
        <v>282</v>
      </c>
      <c r="C77802" s="1" t="s">
        <v>20</v>
      </c>
      <c r="D77802">
        <v>560</v>
      </c>
      <c r="E77802" s="1" t="s">
        <v>78</v>
      </c>
      <c r="F77802" s="1" t="s">
        <v>22</v>
      </c>
      <c r="G77802" s="1" t="s">
        <v>226</v>
      </c>
      <c r="I77802">
        <v>50</v>
      </c>
      <c r="L77802">
        <v>30</v>
      </c>
      <c r="M77802" s="1" t="s">
        <v>43</v>
      </c>
      <c r="N77802" s="1" t="s">
        <v>66</v>
      </c>
      <c r="O77802" s="1" t="s">
        <v>154</v>
      </c>
      <c r="P77802" s="1" t="s">
        <v>28</v>
      </c>
      <c r="Q77802">
        <v>110</v>
      </c>
      <c r="R77802">
        <v>10</v>
      </c>
      <c r="S77802" s="1" t="s">
        <v>28</v>
      </c>
    </row>
    <row r="77803" spans="1:19" x14ac:dyDescent="0.35">
      <c r="A77803">
        <v>218501</v>
      </c>
      <c r="B77803" s="1" t="s">
        <v>330</v>
      </c>
      <c r="C77803" s="1" t="s">
        <v>30</v>
      </c>
      <c r="D77803">
        <v>200</v>
      </c>
      <c r="E77803" s="1" t="s">
        <v>63</v>
      </c>
      <c r="F77803" s="1" t="s">
        <v>41</v>
      </c>
      <c r="G77803" s="1" t="s">
        <v>42</v>
      </c>
      <c r="H77803">
        <v>10</v>
      </c>
      <c r="J77803">
        <v>972</v>
      </c>
      <c r="K77803">
        <v>30</v>
      </c>
      <c r="M77803" s="1" t="s">
        <v>24</v>
      </c>
      <c r="N77803" s="1" t="s">
        <v>66</v>
      </c>
      <c r="O77803" s="1" t="s">
        <v>61</v>
      </c>
      <c r="P77803" s="1" t="s">
        <v>28</v>
      </c>
      <c r="Q77803">
        <v>0</v>
      </c>
      <c r="R77803">
        <v>20</v>
      </c>
      <c r="S77803" s="1" t="s">
        <v>28</v>
      </c>
    </row>
    <row r="77804" spans="1:19" x14ac:dyDescent="0.35">
      <c r="A77804">
        <v>218502</v>
      </c>
      <c r="B77804" s="1" t="s">
        <v>52</v>
      </c>
      <c r="C77804" s="1" t="s">
        <v>20</v>
      </c>
      <c r="D77804">
        <v>480</v>
      </c>
      <c r="E77804" s="1" t="s">
        <v>78</v>
      </c>
      <c r="F77804" s="1" t="s">
        <v>22</v>
      </c>
      <c r="G77804" s="1" t="s">
        <v>36</v>
      </c>
      <c r="I77804">
        <v>50</v>
      </c>
      <c r="L77804">
        <v>40</v>
      </c>
      <c r="M77804" s="1" t="s">
        <v>37</v>
      </c>
      <c r="N77804" s="1" t="s">
        <v>66</v>
      </c>
      <c r="O77804" s="1" t="s">
        <v>38</v>
      </c>
      <c r="P77804" s="1" t="s">
        <v>28</v>
      </c>
      <c r="Q77804">
        <v>90</v>
      </c>
      <c r="R77804">
        <v>20</v>
      </c>
      <c r="S77804" s="1" t="s">
        <v>27</v>
      </c>
    </row>
    <row r="77805" spans="1:19" x14ac:dyDescent="0.35">
      <c r="A77805">
        <v>218503</v>
      </c>
      <c r="B77805" s="1" t="s">
        <v>219</v>
      </c>
      <c r="C77805" s="1" t="s">
        <v>20</v>
      </c>
      <c r="D77805">
        <v>310</v>
      </c>
      <c r="E77805" s="1" t="s">
        <v>31</v>
      </c>
      <c r="F77805" s="1" t="s">
        <v>22</v>
      </c>
      <c r="G77805" s="1" t="s">
        <v>23</v>
      </c>
      <c r="I77805">
        <v>10</v>
      </c>
      <c r="L77805">
        <v>20</v>
      </c>
      <c r="M77805" s="1" t="s">
        <v>65</v>
      </c>
      <c r="N77805" s="1" t="s">
        <v>25</v>
      </c>
      <c r="O77805" s="1" t="s">
        <v>102</v>
      </c>
      <c r="P77805" s="1" t="s">
        <v>27</v>
      </c>
      <c r="Q77805">
        <v>50</v>
      </c>
      <c r="R77805">
        <v>40</v>
      </c>
      <c r="S77805" s="1" t="s">
        <v>27</v>
      </c>
    </row>
    <row r="77806" spans="1:19" x14ac:dyDescent="0.35">
      <c r="A77806">
        <v>218504</v>
      </c>
      <c r="B77806" s="1" t="s">
        <v>279</v>
      </c>
      <c r="C77806" s="1" t="s">
        <v>30</v>
      </c>
      <c r="D77806">
        <v>400</v>
      </c>
      <c r="E77806" s="1" t="s">
        <v>101</v>
      </c>
      <c r="F77806" s="1" t="s">
        <v>22</v>
      </c>
      <c r="G77806" s="1" t="s">
        <v>151</v>
      </c>
      <c r="I77806">
        <v>20</v>
      </c>
      <c r="L77806">
        <v>50</v>
      </c>
      <c r="M77806" s="1" t="s">
        <v>43</v>
      </c>
      <c r="N77806" s="1" t="s">
        <v>53</v>
      </c>
      <c r="O77806" s="1" t="s">
        <v>209</v>
      </c>
      <c r="P77806" s="1" t="s">
        <v>28</v>
      </c>
      <c r="Q77806">
        <v>60</v>
      </c>
      <c r="R77806">
        <v>50</v>
      </c>
      <c r="S77806" s="1" t="s">
        <v>28</v>
      </c>
    </row>
    <row r="77807" spans="1:19" x14ac:dyDescent="0.35">
      <c r="A77807">
        <v>218505</v>
      </c>
      <c r="B77807" s="1" t="s">
        <v>77</v>
      </c>
      <c r="C77807" s="1" t="s">
        <v>30</v>
      </c>
      <c r="D77807">
        <v>350</v>
      </c>
      <c r="E77807" s="1" t="s">
        <v>130</v>
      </c>
      <c r="F77807" s="1" t="s">
        <v>22</v>
      </c>
      <c r="G77807" s="1" t="s">
        <v>76</v>
      </c>
      <c r="I77807">
        <v>30</v>
      </c>
      <c r="L77807">
        <v>20</v>
      </c>
      <c r="M77807" s="1" t="s">
        <v>24</v>
      </c>
      <c r="N77807" s="1" t="s">
        <v>25</v>
      </c>
      <c r="O77807" s="1" t="s">
        <v>59</v>
      </c>
      <c r="P77807" s="1" t="s">
        <v>28</v>
      </c>
      <c r="Q77807">
        <v>50</v>
      </c>
      <c r="R77807">
        <v>20</v>
      </c>
      <c r="S77807" s="1" t="s">
        <v>28</v>
      </c>
    </row>
    <row r="77808" spans="1:19" x14ac:dyDescent="0.35">
      <c r="A77808">
        <v>218506</v>
      </c>
      <c r="B77808" s="1" t="s">
        <v>100</v>
      </c>
      <c r="C77808" s="1" t="s">
        <v>20</v>
      </c>
      <c r="D77808">
        <v>280</v>
      </c>
      <c r="E77808" s="1" t="s">
        <v>113</v>
      </c>
      <c r="F77808" s="1" t="s">
        <v>22</v>
      </c>
      <c r="G77808" s="1" t="s">
        <v>36</v>
      </c>
      <c r="I77808">
        <v>10</v>
      </c>
      <c r="L77808">
        <v>20</v>
      </c>
      <c r="M77808" s="1" t="s">
        <v>65</v>
      </c>
      <c r="N77808" s="1" t="s">
        <v>25</v>
      </c>
      <c r="O77808" s="1" t="s">
        <v>38</v>
      </c>
      <c r="P77808" s="1" t="s">
        <v>27</v>
      </c>
      <c r="Q77808">
        <v>100</v>
      </c>
      <c r="R77808">
        <v>30</v>
      </c>
      <c r="S77808" s="1" t="s">
        <v>28</v>
      </c>
    </row>
    <row r="77809" spans="1:19" x14ac:dyDescent="0.35">
      <c r="A77809">
        <v>218507</v>
      </c>
      <c r="B77809" s="1" t="s">
        <v>91</v>
      </c>
      <c r="C77809" s="1" t="s">
        <v>20</v>
      </c>
      <c r="D77809">
        <v>290</v>
      </c>
      <c r="E77809" s="1" t="s">
        <v>21</v>
      </c>
      <c r="F77809" s="1" t="s">
        <v>41</v>
      </c>
      <c r="G77809" s="1" t="s">
        <v>42</v>
      </c>
      <c r="H77809">
        <v>40</v>
      </c>
      <c r="J77809">
        <v>678</v>
      </c>
      <c r="K77809">
        <v>50</v>
      </c>
      <c r="M77809" s="1" t="s">
        <v>65</v>
      </c>
      <c r="N77809" s="1" t="s">
        <v>66</v>
      </c>
      <c r="O77809" s="1" t="s">
        <v>209</v>
      </c>
      <c r="P77809" s="1" t="s">
        <v>27</v>
      </c>
      <c r="Q77809">
        <v>100</v>
      </c>
      <c r="R77809">
        <v>10</v>
      </c>
      <c r="S77809" s="1" t="s">
        <v>27</v>
      </c>
    </row>
    <row r="77810" spans="1:19" x14ac:dyDescent="0.35">
      <c r="A77810">
        <v>218508</v>
      </c>
      <c r="B77810" s="1" t="s">
        <v>205</v>
      </c>
      <c r="C77810" s="1" t="s">
        <v>20</v>
      </c>
      <c r="D77810">
        <v>460</v>
      </c>
      <c r="E77810" s="1" t="s">
        <v>167</v>
      </c>
      <c r="F77810" s="1" t="s">
        <v>22</v>
      </c>
      <c r="G77810" s="1" t="s">
        <v>73</v>
      </c>
      <c r="I77810">
        <v>20</v>
      </c>
      <c r="L77810">
        <v>10</v>
      </c>
      <c r="M77810" s="1" t="s">
        <v>43</v>
      </c>
      <c r="N77810" s="1" t="s">
        <v>66</v>
      </c>
      <c r="O77810" s="1" t="s">
        <v>47</v>
      </c>
      <c r="P77810" s="1" t="s">
        <v>27</v>
      </c>
      <c r="Q77810">
        <v>40</v>
      </c>
      <c r="R77810">
        <v>40</v>
      </c>
      <c r="S77810" s="1" t="s">
        <v>28</v>
      </c>
    </row>
    <row r="77811" spans="1:19" x14ac:dyDescent="0.35">
      <c r="A77811">
        <v>218509</v>
      </c>
      <c r="B77811" s="1" t="s">
        <v>191</v>
      </c>
      <c r="C77811" s="1" t="s">
        <v>30</v>
      </c>
      <c r="D77811">
        <v>410</v>
      </c>
      <c r="E77811" s="1" t="s">
        <v>113</v>
      </c>
      <c r="F77811" s="1" t="s">
        <v>22</v>
      </c>
      <c r="G77811" s="1" t="s">
        <v>183</v>
      </c>
      <c r="I77811">
        <v>40</v>
      </c>
      <c r="L77811">
        <v>20</v>
      </c>
      <c r="M77811" s="1" t="s">
        <v>43</v>
      </c>
      <c r="N77811" s="1" t="s">
        <v>53</v>
      </c>
      <c r="O77811" s="1" t="s">
        <v>98</v>
      </c>
      <c r="P77811" s="1" t="s">
        <v>27</v>
      </c>
      <c r="Q77811">
        <v>0</v>
      </c>
      <c r="R77811">
        <v>50</v>
      </c>
      <c r="S77811" s="1" t="s">
        <v>28</v>
      </c>
    </row>
    <row r="77812" spans="1:19" x14ac:dyDescent="0.35">
      <c r="A77812">
        <v>218510</v>
      </c>
      <c r="B77812" s="1" t="s">
        <v>228</v>
      </c>
      <c r="C77812" s="1" t="s">
        <v>20</v>
      </c>
      <c r="D77812">
        <v>300</v>
      </c>
      <c r="E77812" s="1" t="s">
        <v>31</v>
      </c>
      <c r="F77812" s="1" t="s">
        <v>41</v>
      </c>
      <c r="G77812" s="1" t="s">
        <v>42</v>
      </c>
      <c r="H77812">
        <v>10</v>
      </c>
      <c r="J77812">
        <v>785</v>
      </c>
      <c r="K77812">
        <v>30</v>
      </c>
      <c r="M77812" s="1" t="s">
        <v>24</v>
      </c>
      <c r="N77812" s="1" t="s">
        <v>25</v>
      </c>
      <c r="O77812" s="1" t="s">
        <v>33</v>
      </c>
      <c r="P77812" s="1" t="s">
        <v>27</v>
      </c>
      <c r="Q77812">
        <v>120</v>
      </c>
      <c r="R77812">
        <v>40</v>
      </c>
      <c r="S77812" s="1" t="s">
        <v>28</v>
      </c>
    </row>
    <row r="77813" spans="1:19" x14ac:dyDescent="0.35">
      <c r="A77813">
        <v>218511</v>
      </c>
      <c r="B77813" s="1" t="s">
        <v>108</v>
      </c>
      <c r="C77813" s="1" t="s">
        <v>30</v>
      </c>
      <c r="D77813">
        <v>470</v>
      </c>
      <c r="E77813" s="1" t="s">
        <v>176</v>
      </c>
      <c r="F77813" s="1" t="s">
        <v>22</v>
      </c>
      <c r="G77813" s="1" t="s">
        <v>124</v>
      </c>
      <c r="I77813">
        <v>30</v>
      </c>
      <c r="L77813">
        <v>10</v>
      </c>
      <c r="M77813" s="1" t="s">
        <v>65</v>
      </c>
      <c r="N77813" s="1" t="s">
        <v>66</v>
      </c>
      <c r="O77813" s="1" t="s">
        <v>102</v>
      </c>
      <c r="P77813" s="1" t="s">
        <v>28</v>
      </c>
      <c r="Q77813">
        <v>50</v>
      </c>
      <c r="R77813">
        <v>40</v>
      </c>
      <c r="S77813" s="1" t="s">
        <v>27</v>
      </c>
    </row>
    <row r="77814" spans="1:19" x14ac:dyDescent="0.35">
      <c r="A77814">
        <v>218512</v>
      </c>
      <c r="B77814" s="1" t="s">
        <v>270</v>
      </c>
      <c r="C77814" s="1" t="s">
        <v>20</v>
      </c>
      <c r="D77814">
        <v>550</v>
      </c>
      <c r="E77814" s="1" t="s">
        <v>58</v>
      </c>
      <c r="F77814" s="1" t="s">
        <v>22</v>
      </c>
      <c r="G77814" s="1" t="s">
        <v>263</v>
      </c>
      <c r="I77814">
        <v>40</v>
      </c>
      <c r="L77814">
        <v>20</v>
      </c>
      <c r="M77814" s="1" t="s">
        <v>43</v>
      </c>
      <c r="N77814" s="1" t="s">
        <v>25</v>
      </c>
      <c r="O77814" s="1" t="s">
        <v>44</v>
      </c>
      <c r="P77814" s="1" t="s">
        <v>27</v>
      </c>
      <c r="Q77814">
        <v>0</v>
      </c>
      <c r="R77814">
        <v>20</v>
      </c>
      <c r="S77814" s="1" t="s">
        <v>27</v>
      </c>
    </row>
    <row r="77815" spans="1:19" x14ac:dyDescent="0.35">
      <c r="A77815">
        <v>218513</v>
      </c>
      <c r="B77815" s="1" t="s">
        <v>119</v>
      </c>
      <c r="C77815" s="1" t="s">
        <v>30</v>
      </c>
      <c r="D77815">
        <v>180</v>
      </c>
      <c r="E77815" s="1" t="s">
        <v>115</v>
      </c>
      <c r="F77815" s="1" t="s">
        <v>22</v>
      </c>
      <c r="G77815" s="1" t="s">
        <v>42</v>
      </c>
      <c r="I77815">
        <v>30</v>
      </c>
      <c r="L77815">
        <v>30</v>
      </c>
      <c r="M77815" s="1" t="s">
        <v>37</v>
      </c>
      <c r="N77815" s="1" t="s">
        <v>53</v>
      </c>
      <c r="O77815" s="1" t="s">
        <v>61</v>
      </c>
      <c r="P77815" s="1" t="s">
        <v>28</v>
      </c>
      <c r="Q77815">
        <v>30</v>
      </c>
      <c r="R77815">
        <v>20</v>
      </c>
      <c r="S77815" s="1" t="s">
        <v>27</v>
      </c>
    </row>
    <row r="77816" spans="1:19" x14ac:dyDescent="0.35">
      <c r="A77816">
        <v>218514</v>
      </c>
      <c r="B77816" s="1" t="s">
        <v>211</v>
      </c>
      <c r="C77816" s="1" t="s">
        <v>20</v>
      </c>
      <c r="D77816">
        <v>570</v>
      </c>
      <c r="E77816" s="1" t="s">
        <v>69</v>
      </c>
      <c r="F77816" s="1" t="s">
        <v>22</v>
      </c>
      <c r="G77816" s="1" t="s">
        <v>36</v>
      </c>
      <c r="I77816">
        <v>40</v>
      </c>
      <c r="L77816">
        <v>10</v>
      </c>
      <c r="M77816" s="1" t="s">
        <v>24</v>
      </c>
      <c r="N77816" s="1" t="s">
        <v>53</v>
      </c>
      <c r="O77816" s="1" t="s">
        <v>59</v>
      </c>
      <c r="P77816" s="1" t="s">
        <v>27</v>
      </c>
      <c r="Q77816">
        <v>100</v>
      </c>
      <c r="R77816">
        <v>50</v>
      </c>
      <c r="S77816" s="1" t="s">
        <v>27</v>
      </c>
    </row>
    <row r="77817" spans="1:19" x14ac:dyDescent="0.35">
      <c r="A77817">
        <v>218515</v>
      </c>
      <c r="B77817" s="1" t="s">
        <v>204</v>
      </c>
      <c r="C77817" s="1" t="s">
        <v>20</v>
      </c>
      <c r="D77817">
        <v>280</v>
      </c>
      <c r="E77817" s="1" t="s">
        <v>184</v>
      </c>
      <c r="F77817" s="1" t="s">
        <v>41</v>
      </c>
      <c r="G77817" s="1" t="s">
        <v>42</v>
      </c>
      <c r="H77817">
        <v>40</v>
      </c>
      <c r="J77817">
        <v>688</v>
      </c>
      <c r="K77817">
        <v>20</v>
      </c>
      <c r="M77817" s="1" t="s">
        <v>37</v>
      </c>
      <c r="N77817" s="1" t="s">
        <v>25</v>
      </c>
      <c r="O77817" s="1" t="s">
        <v>128</v>
      </c>
      <c r="P77817" s="1" t="s">
        <v>27</v>
      </c>
      <c r="Q77817">
        <v>20</v>
      </c>
      <c r="R77817">
        <v>20</v>
      </c>
      <c r="S77817" s="1" t="s">
        <v>28</v>
      </c>
    </row>
    <row r="77818" spans="1:19" x14ac:dyDescent="0.35">
      <c r="A77818">
        <v>218516</v>
      </c>
      <c r="B77818" s="1" t="s">
        <v>286</v>
      </c>
      <c r="C77818" s="1" t="s">
        <v>20</v>
      </c>
      <c r="D77818">
        <v>560</v>
      </c>
      <c r="E77818" s="1" t="s">
        <v>167</v>
      </c>
      <c r="F77818" s="1" t="s">
        <v>22</v>
      </c>
      <c r="G77818" s="1" t="s">
        <v>36</v>
      </c>
      <c r="I77818">
        <v>20</v>
      </c>
      <c r="L77818">
        <v>10</v>
      </c>
      <c r="M77818" s="1" t="s">
        <v>37</v>
      </c>
      <c r="N77818" s="1" t="s">
        <v>66</v>
      </c>
      <c r="O77818" s="1" t="s">
        <v>38</v>
      </c>
      <c r="P77818" s="1" t="s">
        <v>27</v>
      </c>
      <c r="Q77818">
        <v>10</v>
      </c>
      <c r="R77818">
        <v>40</v>
      </c>
      <c r="S77818" s="1" t="s">
        <v>27</v>
      </c>
    </row>
    <row r="77819" spans="1:19" x14ac:dyDescent="0.35">
      <c r="A77819">
        <v>218517</v>
      </c>
      <c r="B77819" s="1" t="s">
        <v>342</v>
      </c>
      <c r="C77819" s="1" t="s">
        <v>20</v>
      </c>
      <c r="D77819">
        <v>530</v>
      </c>
      <c r="E77819" s="1" t="s">
        <v>49</v>
      </c>
      <c r="F77819" s="1" t="s">
        <v>22</v>
      </c>
      <c r="G77819" s="1" t="s">
        <v>192</v>
      </c>
      <c r="I77819">
        <v>30</v>
      </c>
      <c r="L77819">
        <v>10</v>
      </c>
      <c r="M77819" s="1" t="s">
        <v>65</v>
      </c>
      <c r="N77819" s="1" t="s">
        <v>25</v>
      </c>
      <c r="O77819" s="1" t="s">
        <v>59</v>
      </c>
      <c r="P77819" s="1" t="s">
        <v>27</v>
      </c>
      <c r="Q77819">
        <v>80</v>
      </c>
      <c r="R77819">
        <v>50</v>
      </c>
      <c r="S77819" s="1" t="s">
        <v>27</v>
      </c>
    </row>
    <row r="77820" spans="1:19" x14ac:dyDescent="0.35">
      <c r="A77820">
        <v>218518</v>
      </c>
      <c r="B77820" s="1" t="s">
        <v>62</v>
      </c>
      <c r="C77820" s="1" t="s">
        <v>20</v>
      </c>
      <c r="D77820">
        <v>290</v>
      </c>
      <c r="E77820" s="1" t="s">
        <v>63</v>
      </c>
      <c r="F77820" s="1" t="s">
        <v>41</v>
      </c>
      <c r="G77820" s="1" t="s">
        <v>42</v>
      </c>
      <c r="H77820">
        <v>40</v>
      </c>
      <c r="J77820">
        <v>984</v>
      </c>
      <c r="K77820">
        <v>20</v>
      </c>
      <c r="M77820" s="1" t="s">
        <v>43</v>
      </c>
      <c r="N77820" s="1" t="s">
        <v>66</v>
      </c>
      <c r="O77820" s="1" t="s">
        <v>102</v>
      </c>
      <c r="P77820" s="1" t="s">
        <v>27</v>
      </c>
      <c r="Q77820">
        <v>30</v>
      </c>
      <c r="R77820">
        <v>40</v>
      </c>
      <c r="S77820" s="1" t="s">
        <v>28</v>
      </c>
    </row>
    <row r="77821" spans="1:19" x14ac:dyDescent="0.35">
      <c r="A77821">
        <v>218519</v>
      </c>
      <c r="B77821" s="1" t="s">
        <v>142</v>
      </c>
      <c r="C77821" s="1" t="s">
        <v>30</v>
      </c>
      <c r="D77821">
        <v>520</v>
      </c>
      <c r="E77821" s="1" t="s">
        <v>167</v>
      </c>
      <c r="F77821" s="1" t="s">
        <v>22</v>
      </c>
      <c r="G77821" s="1" t="s">
        <v>70</v>
      </c>
      <c r="I77821">
        <v>10</v>
      </c>
      <c r="L77821">
        <v>40</v>
      </c>
      <c r="M77821" s="1" t="s">
        <v>43</v>
      </c>
      <c r="N77821" s="1" t="s">
        <v>25</v>
      </c>
      <c r="O77821" s="1" t="s">
        <v>33</v>
      </c>
      <c r="P77821" s="1" t="s">
        <v>27</v>
      </c>
      <c r="Q77821">
        <v>40</v>
      </c>
      <c r="R77821">
        <v>40</v>
      </c>
      <c r="S77821" s="1" t="s">
        <v>27</v>
      </c>
    </row>
    <row r="77822" spans="1:19" x14ac:dyDescent="0.35">
      <c r="A77822">
        <v>218520</v>
      </c>
      <c r="B77822" s="1" t="s">
        <v>48</v>
      </c>
      <c r="C77822" s="1" t="s">
        <v>20</v>
      </c>
      <c r="D77822">
        <v>310</v>
      </c>
      <c r="E77822" s="1" t="s">
        <v>69</v>
      </c>
      <c r="F77822" s="1" t="s">
        <v>22</v>
      </c>
      <c r="G77822" s="1" t="s">
        <v>32</v>
      </c>
      <c r="I77822">
        <v>30</v>
      </c>
      <c r="L77822">
        <v>50</v>
      </c>
      <c r="M77822" s="1" t="s">
        <v>37</v>
      </c>
      <c r="N77822" s="1" t="s">
        <v>53</v>
      </c>
      <c r="O77822" s="1" t="s">
        <v>33</v>
      </c>
      <c r="P77822" s="1" t="s">
        <v>28</v>
      </c>
      <c r="Q77822">
        <v>0</v>
      </c>
      <c r="R77822">
        <v>30</v>
      </c>
      <c r="S77822" s="1" t="s">
        <v>27</v>
      </c>
    </row>
    <row r="77823" spans="1:19" x14ac:dyDescent="0.35">
      <c r="A77823">
        <v>218521</v>
      </c>
      <c r="B77823" s="1" t="s">
        <v>229</v>
      </c>
      <c r="C77823" s="1" t="s">
        <v>20</v>
      </c>
      <c r="D77823">
        <v>590</v>
      </c>
      <c r="E77823" s="1" t="s">
        <v>110</v>
      </c>
      <c r="F77823" s="1" t="s">
        <v>22</v>
      </c>
      <c r="G77823" s="1" t="s">
        <v>32</v>
      </c>
      <c r="I77823">
        <v>30</v>
      </c>
      <c r="L77823">
        <v>40</v>
      </c>
      <c r="M77823" s="1" t="s">
        <v>65</v>
      </c>
      <c r="N77823" s="1" t="s">
        <v>53</v>
      </c>
      <c r="O77823" s="1" t="s">
        <v>84</v>
      </c>
      <c r="P77823" s="1" t="s">
        <v>27</v>
      </c>
      <c r="Q77823">
        <v>90</v>
      </c>
      <c r="R77823">
        <v>40</v>
      </c>
      <c r="S77823" s="1" t="s">
        <v>27</v>
      </c>
    </row>
    <row r="77824" spans="1:19" x14ac:dyDescent="0.35">
      <c r="A77824">
        <v>218522</v>
      </c>
      <c r="B77824" s="1" t="s">
        <v>250</v>
      </c>
      <c r="C77824" s="1" t="s">
        <v>20</v>
      </c>
      <c r="D77824">
        <v>460</v>
      </c>
      <c r="E77824" s="1" t="s">
        <v>49</v>
      </c>
      <c r="F77824" s="1" t="s">
        <v>22</v>
      </c>
      <c r="G77824" s="1" t="s">
        <v>36</v>
      </c>
      <c r="I77824">
        <v>20</v>
      </c>
      <c r="L77824">
        <v>10</v>
      </c>
      <c r="M77824" s="1" t="s">
        <v>24</v>
      </c>
      <c r="N77824" s="1" t="s">
        <v>66</v>
      </c>
      <c r="O77824" s="1" t="s">
        <v>38</v>
      </c>
      <c r="P77824" s="1" t="s">
        <v>27</v>
      </c>
      <c r="Q77824">
        <v>0</v>
      </c>
      <c r="R77824">
        <v>20</v>
      </c>
      <c r="S77824" s="1" t="s">
        <v>28</v>
      </c>
    </row>
    <row r="77825" spans="1:19" x14ac:dyDescent="0.35">
      <c r="A77825">
        <v>218523</v>
      </c>
      <c r="B77825" s="1" t="s">
        <v>300</v>
      </c>
      <c r="C77825" s="1" t="s">
        <v>20</v>
      </c>
      <c r="D77825">
        <v>560</v>
      </c>
      <c r="E77825" s="1" t="s">
        <v>40</v>
      </c>
      <c r="F77825" s="1" t="s">
        <v>22</v>
      </c>
      <c r="G77825" s="1" t="s">
        <v>138</v>
      </c>
      <c r="I77825">
        <v>20</v>
      </c>
      <c r="L77825">
        <v>30</v>
      </c>
      <c r="M77825" s="1" t="s">
        <v>24</v>
      </c>
      <c r="N77825" s="1" t="s">
        <v>66</v>
      </c>
      <c r="O77825" s="1" t="s">
        <v>154</v>
      </c>
      <c r="P77825" s="1" t="s">
        <v>27</v>
      </c>
      <c r="Q77825">
        <v>90</v>
      </c>
      <c r="R77825">
        <v>10</v>
      </c>
      <c r="S77825" s="1" t="s">
        <v>28</v>
      </c>
    </row>
    <row r="77826" spans="1:19" x14ac:dyDescent="0.35">
      <c r="A77826">
        <v>218524</v>
      </c>
      <c r="B77826" s="1" t="s">
        <v>112</v>
      </c>
      <c r="C77826" s="1" t="s">
        <v>30</v>
      </c>
      <c r="D77826">
        <v>450</v>
      </c>
      <c r="E77826" s="1" t="s">
        <v>176</v>
      </c>
      <c r="F77826" s="1" t="s">
        <v>22</v>
      </c>
      <c r="G77826" s="1" t="s">
        <v>70</v>
      </c>
      <c r="I77826">
        <v>10</v>
      </c>
      <c r="L77826">
        <v>30</v>
      </c>
      <c r="M77826" s="1" t="s">
        <v>43</v>
      </c>
      <c r="N77826" s="1" t="s">
        <v>66</v>
      </c>
      <c r="O77826" s="1" t="s">
        <v>56</v>
      </c>
      <c r="P77826" s="1" t="s">
        <v>27</v>
      </c>
      <c r="Q77826">
        <v>0</v>
      </c>
      <c r="R77826">
        <v>20</v>
      </c>
      <c r="S77826" s="1" t="s">
        <v>27</v>
      </c>
    </row>
    <row r="77827" spans="1:19" x14ac:dyDescent="0.35">
      <c r="A77827">
        <v>218525</v>
      </c>
      <c r="B77827" s="1" t="s">
        <v>259</v>
      </c>
      <c r="C77827" s="1" t="s">
        <v>30</v>
      </c>
      <c r="D77827">
        <v>480</v>
      </c>
      <c r="E77827" s="1" t="s">
        <v>133</v>
      </c>
      <c r="F77827" s="1" t="s">
        <v>22</v>
      </c>
      <c r="G77827" s="1" t="s">
        <v>121</v>
      </c>
      <c r="I77827">
        <v>40</v>
      </c>
      <c r="L77827">
        <v>50</v>
      </c>
      <c r="M77827" s="1" t="s">
        <v>65</v>
      </c>
      <c r="N77827" s="1" t="s">
        <v>25</v>
      </c>
      <c r="O77827" s="1" t="s">
        <v>143</v>
      </c>
      <c r="P77827" s="1" t="s">
        <v>28</v>
      </c>
      <c r="Q77827">
        <v>110</v>
      </c>
      <c r="R77827">
        <v>50</v>
      </c>
      <c r="S77827" s="1" t="s">
        <v>27</v>
      </c>
    </row>
    <row r="77828" spans="1:19" x14ac:dyDescent="0.35">
      <c r="A77828">
        <v>218526</v>
      </c>
      <c r="B77828" s="1" t="s">
        <v>231</v>
      </c>
      <c r="C77828" s="1" t="s">
        <v>30</v>
      </c>
      <c r="D77828">
        <v>250</v>
      </c>
      <c r="E77828" s="1" t="s">
        <v>176</v>
      </c>
      <c r="F77828" s="1" t="s">
        <v>22</v>
      </c>
      <c r="G77828" s="1" t="s">
        <v>64</v>
      </c>
      <c r="I77828">
        <v>40</v>
      </c>
      <c r="L77828">
        <v>50</v>
      </c>
      <c r="M77828" s="1" t="s">
        <v>43</v>
      </c>
      <c r="N77828" s="1" t="s">
        <v>25</v>
      </c>
      <c r="O77828" s="1" t="s">
        <v>162</v>
      </c>
      <c r="P77828" s="1" t="s">
        <v>27</v>
      </c>
      <c r="Q77828">
        <v>110</v>
      </c>
      <c r="R77828">
        <v>50</v>
      </c>
      <c r="S77828" s="1" t="s">
        <v>27</v>
      </c>
    </row>
    <row r="77829" spans="1:19" x14ac:dyDescent="0.35">
      <c r="A77829">
        <v>218527</v>
      </c>
      <c r="B77829" s="1" t="s">
        <v>324</v>
      </c>
      <c r="C77829" s="1" t="s">
        <v>20</v>
      </c>
      <c r="D77829">
        <v>490</v>
      </c>
      <c r="E77829" s="1" t="s">
        <v>95</v>
      </c>
      <c r="F77829" s="1" t="s">
        <v>22</v>
      </c>
      <c r="G77829" s="1" t="s">
        <v>36</v>
      </c>
      <c r="I77829">
        <v>20</v>
      </c>
      <c r="L77829">
        <v>10</v>
      </c>
      <c r="M77829" s="1" t="s">
        <v>24</v>
      </c>
      <c r="N77829" s="1" t="s">
        <v>25</v>
      </c>
      <c r="O77829" s="1" t="s">
        <v>33</v>
      </c>
      <c r="P77829" s="1" t="s">
        <v>27</v>
      </c>
      <c r="Q77829">
        <v>40</v>
      </c>
      <c r="R77829">
        <v>20</v>
      </c>
      <c r="S77829" s="1" t="s">
        <v>28</v>
      </c>
    </row>
    <row r="77830" spans="1:19" x14ac:dyDescent="0.35">
      <c r="A77830">
        <v>218528</v>
      </c>
      <c r="B77830" s="1" t="s">
        <v>156</v>
      </c>
      <c r="C77830" s="1" t="s">
        <v>30</v>
      </c>
      <c r="D77830">
        <v>490</v>
      </c>
      <c r="E77830" s="1" t="s">
        <v>167</v>
      </c>
      <c r="F77830" s="1" t="s">
        <v>22</v>
      </c>
      <c r="G77830" s="1" t="s">
        <v>36</v>
      </c>
      <c r="I77830">
        <v>30</v>
      </c>
      <c r="L77830">
        <v>40</v>
      </c>
      <c r="M77830" s="1" t="s">
        <v>37</v>
      </c>
      <c r="N77830" s="1" t="s">
        <v>25</v>
      </c>
      <c r="O77830" s="1" t="s">
        <v>33</v>
      </c>
      <c r="P77830" s="1" t="s">
        <v>27</v>
      </c>
      <c r="Q77830">
        <v>0</v>
      </c>
      <c r="R77830">
        <v>30</v>
      </c>
      <c r="S77830" s="1" t="s">
        <v>27</v>
      </c>
    </row>
    <row r="77831" spans="1:19" x14ac:dyDescent="0.35">
      <c r="A77831">
        <v>218529</v>
      </c>
      <c r="B77831" s="1" t="s">
        <v>218</v>
      </c>
      <c r="C77831" s="1" t="s">
        <v>30</v>
      </c>
      <c r="D77831">
        <v>330</v>
      </c>
      <c r="E77831" s="1" t="s">
        <v>110</v>
      </c>
      <c r="F77831" s="1" t="s">
        <v>41</v>
      </c>
      <c r="G77831" s="1" t="s">
        <v>42</v>
      </c>
      <c r="H77831">
        <v>50</v>
      </c>
      <c r="J77831">
        <v>638</v>
      </c>
      <c r="K77831">
        <v>30</v>
      </c>
      <c r="M77831" s="1" t="s">
        <v>65</v>
      </c>
      <c r="N77831" s="1" t="s">
        <v>53</v>
      </c>
      <c r="O77831" s="1" t="s">
        <v>67</v>
      </c>
      <c r="P77831" s="1" t="s">
        <v>27</v>
      </c>
      <c r="Q77831">
        <v>100</v>
      </c>
      <c r="R77831">
        <v>10</v>
      </c>
      <c r="S77831" s="1" t="s">
        <v>27</v>
      </c>
    </row>
    <row r="77832" spans="1:19" x14ac:dyDescent="0.35">
      <c r="A77832">
        <v>218530</v>
      </c>
      <c r="B77832" s="1" t="s">
        <v>52</v>
      </c>
      <c r="C77832" s="1" t="s">
        <v>20</v>
      </c>
      <c r="D77832">
        <v>490</v>
      </c>
      <c r="E77832" s="1" t="s">
        <v>117</v>
      </c>
      <c r="F77832" s="1" t="s">
        <v>22</v>
      </c>
      <c r="G77832" s="1" t="s">
        <v>36</v>
      </c>
      <c r="I77832">
        <v>30</v>
      </c>
      <c r="L77832">
        <v>20</v>
      </c>
      <c r="M77832" s="1" t="s">
        <v>43</v>
      </c>
      <c r="N77832" s="1" t="s">
        <v>25</v>
      </c>
      <c r="O77832" s="1" t="s">
        <v>84</v>
      </c>
      <c r="P77832" s="1" t="s">
        <v>27</v>
      </c>
      <c r="Q77832">
        <v>70</v>
      </c>
      <c r="R77832">
        <v>50</v>
      </c>
      <c r="S77832" s="1" t="s">
        <v>28</v>
      </c>
    </row>
    <row r="77833" spans="1:19" x14ac:dyDescent="0.35">
      <c r="A77833">
        <v>218531</v>
      </c>
      <c r="B77833" s="1" t="s">
        <v>270</v>
      </c>
      <c r="C77833" s="1" t="s">
        <v>20</v>
      </c>
      <c r="D77833">
        <v>460</v>
      </c>
      <c r="E77833" s="1" t="s">
        <v>49</v>
      </c>
      <c r="F77833" s="1" t="s">
        <v>22</v>
      </c>
      <c r="G77833" s="1" t="s">
        <v>32</v>
      </c>
      <c r="I77833">
        <v>50</v>
      </c>
      <c r="L77833">
        <v>10</v>
      </c>
      <c r="M77833" s="1" t="s">
        <v>37</v>
      </c>
      <c r="N77833" s="1" t="s">
        <v>25</v>
      </c>
      <c r="O77833" s="1" t="s">
        <v>84</v>
      </c>
      <c r="P77833" s="1" t="s">
        <v>28</v>
      </c>
      <c r="Q77833">
        <v>0</v>
      </c>
      <c r="R77833">
        <v>20</v>
      </c>
      <c r="S77833" s="1" t="s">
        <v>27</v>
      </c>
    </row>
    <row r="77834" spans="1:19" x14ac:dyDescent="0.35">
      <c r="A77834">
        <v>218532</v>
      </c>
      <c r="B77834" s="1" t="s">
        <v>139</v>
      </c>
      <c r="C77834" s="1" t="s">
        <v>30</v>
      </c>
      <c r="D77834">
        <v>560</v>
      </c>
      <c r="E77834" s="1" t="s">
        <v>49</v>
      </c>
      <c r="F77834" s="1" t="s">
        <v>22</v>
      </c>
      <c r="G77834" s="1" t="s">
        <v>140</v>
      </c>
      <c r="I77834">
        <v>50</v>
      </c>
      <c r="L77834">
        <v>10</v>
      </c>
      <c r="M77834" s="1" t="s">
        <v>43</v>
      </c>
      <c r="N77834" s="1" t="s">
        <v>66</v>
      </c>
      <c r="O77834" s="1" t="s">
        <v>98</v>
      </c>
      <c r="P77834" s="1" t="s">
        <v>27</v>
      </c>
      <c r="Q77834">
        <v>50</v>
      </c>
      <c r="R77834">
        <v>20</v>
      </c>
      <c r="S77834" s="1" t="s">
        <v>27</v>
      </c>
    </row>
    <row r="77835" spans="1:19" x14ac:dyDescent="0.35">
      <c r="A77835">
        <v>218533</v>
      </c>
      <c r="B77835" s="1" t="s">
        <v>172</v>
      </c>
      <c r="C77835" s="1" t="s">
        <v>20</v>
      </c>
      <c r="D77835">
        <v>570</v>
      </c>
      <c r="E77835" s="1" t="s">
        <v>46</v>
      </c>
      <c r="F77835" s="1" t="s">
        <v>22</v>
      </c>
      <c r="G77835" s="1" t="s">
        <v>158</v>
      </c>
      <c r="I77835">
        <v>20</v>
      </c>
      <c r="L77835">
        <v>10</v>
      </c>
      <c r="M77835" s="1" t="s">
        <v>24</v>
      </c>
      <c r="N77835" s="1" t="s">
        <v>53</v>
      </c>
      <c r="O77835" s="1" t="s">
        <v>98</v>
      </c>
      <c r="P77835" s="1" t="s">
        <v>27</v>
      </c>
      <c r="Q77835">
        <v>80</v>
      </c>
      <c r="R77835">
        <v>50</v>
      </c>
      <c r="S77835" s="1" t="s">
        <v>27</v>
      </c>
    </row>
    <row r="77836" spans="1:19" x14ac:dyDescent="0.35">
      <c r="A77836">
        <v>218534</v>
      </c>
      <c r="B77836" s="1" t="s">
        <v>168</v>
      </c>
      <c r="C77836" s="1" t="s">
        <v>20</v>
      </c>
      <c r="D77836">
        <v>280</v>
      </c>
      <c r="E77836" s="1" t="s">
        <v>113</v>
      </c>
      <c r="F77836" s="1" t="s">
        <v>41</v>
      </c>
      <c r="G77836" s="1" t="s">
        <v>42</v>
      </c>
      <c r="H77836">
        <v>20</v>
      </c>
      <c r="J77836">
        <v>56</v>
      </c>
      <c r="K77836">
        <v>20</v>
      </c>
      <c r="M77836" s="1" t="s">
        <v>24</v>
      </c>
      <c r="N77836" s="1" t="s">
        <v>66</v>
      </c>
      <c r="O77836" s="1" t="s">
        <v>146</v>
      </c>
      <c r="P77836" s="1" t="s">
        <v>28</v>
      </c>
      <c r="Q77836">
        <v>120</v>
      </c>
      <c r="R77836">
        <v>20</v>
      </c>
      <c r="S77836" s="1" t="s">
        <v>27</v>
      </c>
    </row>
    <row r="77837" spans="1:19" x14ac:dyDescent="0.35">
      <c r="A77837">
        <v>218535</v>
      </c>
      <c r="B77837" s="1" t="s">
        <v>236</v>
      </c>
      <c r="C77837" s="1" t="s">
        <v>20</v>
      </c>
      <c r="D77837">
        <v>470</v>
      </c>
      <c r="E77837" s="1" t="s">
        <v>46</v>
      </c>
      <c r="F77837" s="1" t="s">
        <v>22</v>
      </c>
      <c r="G77837" s="1" t="s">
        <v>240</v>
      </c>
      <c r="I77837">
        <v>30</v>
      </c>
      <c r="L77837">
        <v>40</v>
      </c>
      <c r="M77837" s="1" t="s">
        <v>24</v>
      </c>
      <c r="N77837" s="1" t="s">
        <v>25</v>
      </c>
      <c r="O77837" s="1" t="s">
        <v>128</v>
      </c>
      <c r="P77837" s="1" t="s">
        <v>28</v>
      </c>
      <c r="Q77837">
        <v>10</v>
      </c>
      <c r="R77837">
        <v>50</v>
      </c>
      <c r="S77837" s="1" t="s">
        <v>28</v>
      </c>
    </row>
    <row r="77838" spans="1:19" x14ac:dyDescent="0.35">
      <c r="A77838">
        <v>218536</v>
      </c>
      <c r="B77838" s="1" t="s">
        <v>161</v>
      </c>
      <c r="C77838" s="1" t="s">
        <v>30</v>
      </c>
      <c r="D77838">
        <v>570</v>
      </c>
      <c r="E77838" s="1" t="s">
        <v>21</v>
      </c>
      <c r="F77838" s="1" t="s">
        <v>22</v>
      </c>
      <c r="G77838" s="1" t="s">
        <v>36</v>
      </c>
      <c r="I77838">
        <v>10</v>
      </c>
      <c r="L77838">
        <v>10</v>
      </c>
      <c r="M77838" s="1" t="s">
        <v>37</v>
      </c>
      <c r="N77838" s="1" t="s">
        <v>25</v>
      </c>
      <c r="O77838" s="1" t="s">
        <v>143</v>
      </c>
      <c r="P77838" s="1" t="s">
        <v>27</v>
      </c>
      <c r="Q77838">
        <v>110</v>
      </c>
      <c r="R77838">
        <v>20</v>
      </c>
      <c r="S77838" s="1" t="s">
        <v>28</v>
      </c>
    </row>
    <row r="77839" spans="1:19" x14ac:dyDescent="0.35">
      <c r="A77839">
        <v>218537</v>
      </c>
      <c r="B77839" s="1" t="s">
        <v>266</v>
      </c>
      <c r="C77839" s="1" t="s">
        <v>20</v>
      </c>
      <c r="D77839">
        <v>420</v>
      </c>
      <c r="E77839" s="1" t="s">
        <v>177</v>
      </c>
      <c r="F77839" s="1" t="s">
        <v>22</v>
      </c>
      <c r="G77839" s="1" t="s">
        <v>206</v>
      </c>
      <c r="I77839">
        <v>10</v>
      </c>
      <c r="L77839">
        <v>30</v>
      </c>
      <c r="M77839" s="1" t="s">
        <v>24</v>
      </c>
      <c r="N77839" s="1" t="s">
        <v>53</v>
      </c>
      <c r="O77839" s="1" t="s">
        <v>80</v>
      </c>
      <c r="P77839" s="1" t="s">
        <v>28</v>
      </c>
      <c r="Q77839">
        <v>120</v>
      </c>
      <c r="R77839">
        <v>40</v>
      </c>
      <c r="S77839" s="1" t="s">
        <v>28</v>
      </c>
    </row>
    <row r="77840" spans="1:19" x14ac:dyDescent="0.35">
      <c r="A77840">
        <v>218538</v>
      </c>
      <c r="B77840" s="1" t="s">
        <v>189</v>
      </c>
      <c r="C77840" s="1" t="s">
        <v>30</v>
      </c>
      <c r="D77840">
        <v>370</v>
      </c>
      <c r="E77840" s="1" t="s">
        <v>93</v>
      </c>
      <c r="F77840" s="1" t="s">
        <v>22</v>
      </c>
      <c r="G77840" s="1" t="s">
        <v>121</v>
      </c>
      <c r="I77840">
        <v>50</v>
      </c>
      <c r="L77840">
        <v>20</v>
      </c>
      <c r="M77840" s="1" t="s">
        <v>65</v>
      </c>
      <c r="N77840" s="1" t="s">
        <v>25</v>
      </c>
      <c r="O77840" s="1" t="s">
        <v>87</v>
      </c>
      <c r="P77840" s="1" t="s">
        <v>27</v>
      </c>
      <c r="Q77840">
        <v>70</v>
      </c>
      <c r="R77840">
        <v>20</v>
      </c>
      <c r="S77840" s="1" t="s">
        <v>28</v>
      </c>
    </row>
    <row r="77841" spans="1:19" x14ac:dyDescent="0.35">
      <c r="A77841">
        <v>218539</v>
      </c>
      <c r="B77841" s="1" t="s">
        <v>97</v>
      </c>
      <c r="C77841" s="1" t="s">
        <v>30</v>
      </c>
      <c r="D77841">
        <v>470</v>
      </c>
      <c r="E77841" s="1" t="s">
        <v>78</v>
      </c>
      <c r="F77841" s="1" t="s">
        <v>22</v>
      </c>
      <c r="G77841" s="1" t="s">
        <v>36</v>
      </c>
      <c r="I77841">
        <v>40</v>
      </c>
      <c r="L77841">
        <v>30</v>
      </c>
      <c r="M77841" s="1" t="s">
        <v>24</v>
      </c>
      <c r="N77841" s="1" t="s">
        <v>66</v>
      </c>
      <c r="O77841" s="1" t="s">
        <v>26</v>
      </c>
      <c r="P77841" s="1" t="s">
        <v>28</v>
      </c>
      <c r="Q77841">
        <v>30</v>
      </c>
      <c r="R77841">
        <v>40</v>
      </c>
      <c r="S77841" s="1" t="s">
        <v>27</v>
      </c>
    </row>
    <row r="77842" spans="1:19" x14ac:dyDescent="0.35">
      <c r="A77842">
        <v>218540</v>
      </c>
      <c r="B77842" s="1" t="s">
        <v>251</v>
      </c>
      <c r="C77842" s="1" t="s">
        <v>30</v>
      </c>
      <c r="D77842">
        <v>380</v>
      </c>
      <c r="E77842" s="1" t="s">
        <v>110</v>
      </c>
      <c r="F77842" s="1" t="s">
        <v>22</v>
      </c>
      <c r="G77842" s="1" t="s">
        <v>36</v>
      </c>
      <c r="I77842">
        <v>20</v>
      </c>
      <c r="L77842">
        <v>30</v>
      </c>
      <c r="M77842" s="1" t="s">
        <v>24</v>
      </c>
      <c r="N77842" s="1" t="s">
        <v>53</v>
      </c>
      <c r="O77842" s="1" t="s">
        <v>59</v>
      </c>
      <c r="P77842" s="1" t="s">
        <v>27</v>
      </c>
      <c r="Q77842">
        <v>50</v>
      </c>
      <c r="R77842">
        <v>40</v>
      </c>
      <c r="S77842" s="1" t="s">
        <v>28</v>
      </c>
    </row>
    <row r="77843" spans="1:19" x14ac:dyDescent="0.35">
      <c r="A77843">
        <v>218541</v>
      </c>
      <c r="B77843" s="1" t="s">
        <v>55</v>
      </c>
      <c r="C77843" s="1" t="s">
        <v>30</v>
      </c>
      <c r="D77843">
        <v>470</v>
      </c>
      <c r="E77843" s="1" t="s">
        <v>130</v>
      </c>
      <c r="F77843" s="1" t="s">
        <v>22</v>
      </c>
      <c r="G77843" s="1" t="s">
        <v>159</v>
      </c>
      <c r="I77843">
        <v>40</v>
      </c>
      <c r="L77843">
        <v>40</v>
      </c>
      <c r="M77843" s="1" t="s">
        <v>37</v>
      </c>
      <c r="N77843" s="1" t="s">
        <v>25</v>
      </c>
      <c r="O77843" s="1" t="s">
        <v>178</v>
      </c>
      <c r="P77843" s="1" t="s">
        <v>27</v>
      </c>
      <c r="Q77843">
        <v>0</v>
      </c>
      <c r="R77843">
        <v>50</v>
      </c>
      <c r="S77843" s="1" t="s">
        <v>28</v>
      </c>
    </row>
    <row r="77844" spans="1:19" x14ac:dyDescent="0.35">
      <c r="A77844">
        <v>218542</v>
      </c>
      <c r="B77844" s="1" t="s">
        <v>280</v>
      </c>
      <c r="C77844" s="1" t="s">
        <v>30</v>
      </c>
      <c r="D77844">
        <v>430</v>
      </c>
      <c r="E77844" s="1" t="s">
        <v>69</v>
      </c>
      <c r="F77844" s="1" t="s">
        <v>22</v>
      </c>
      <c r="G77844" s="1" t="s">
        <v>151</v>
      </c>
      <c r="I77844">
        <v>10</v>
      </c>
      <c r="L77844">
        <v>30</v>
      </c>
      <c r="M77844" s="1" t="s">
        <v>65</v>
      </c>
      <c r="N77844" s="1" t="s">
        <v>25</v>
      </c>
      <c r="O77844" s="1" t="s">
        <v>146</v>
      </c>
      <c r="P77844" s="1" t="s">
        <v>27</v>
      </c>
      <c r="Q77844">
        <v>30</v>
      </c>
      <c r="R77844">
        <v>20</v>
      </c>
      <c r="S77844" s="1" t="s">
        <v>27</v>
      </c>
    </row>
    <row r="77845" spans="1:19" x14ac:dyDescent="0.35">
      <c r="A77845">
        <v>218543</v>
      </c>
      <c r="B77845" s="1" t="s">
        <v>100</v>
      </c>
      <c r="C77845" s="1" t="s">
        <v>20</v>
      </c>
      <c r="D77845">
        <v>420</v>
      </c>
      <c r="E77845" s="1" t="s">
        <v>123</v>
      </c>
      <c r="F77845" s="1" t="s">
        <v>22</v>
      </c>
      <c r="G77845" s="1" t="s">
        <v>73</v>
      </c>
      <c r="I77845">
        <v>20</v>
      </c>
      <c r="L77845">
        <v>30</v>
      </c>
      <c r="M77845" s="1" t="s">
        <v>24</v>
      </c>
      <c r="N77845" s="1" t="s">
        <v>66</v>
      </c>
      <c r="O77845" s="1" t="s">
        <v>59</v>
      </c>
      <c r="P77845" s="1" t="s">
        <v>28</v>
      </c>
      <c r="Q77845">
        <v>10</v>
      </c>
      <c r="R77845">
        <v>30</v>
      </c>
      <c r="S77845" s="1" t="s">
        <v>28</v>
      </c>
    </row>
    <row r="77846" spans="1:19" x14ac:dyDescent="0.35">
      <c r="A77846">
        <v>218544</v>
      </c>
      <c r="B77846" s="1" t="s">
        <v>19</v>
      </c>
      <c r="C77846" s="1" t="s">
        <v>20</v>
      </c>
      <c r="D77846">
        <v>430</v>
      </c>
      <c r="E77846" s="1" t="s">
        <v>177</v>
      </c>
      <c r="F77846" s="1" t="s">
        <v>22</v>
      </c>
      <c r="G77846" s="1" t="s">
        <v>36</v>
      </c>
      <c r="I77846">
        <v>50</v>
      </c>
      <c r="L77846">
        <v>30</v>
      </c>
      <c r="M77846" s="1" t="s">
        <v>43</v>
      </c>
      <c r="N77846" s="1" t="s">
        <v>53</v>
      </c>
      <c r="O77846" s="1" t="s">
        <v>33</v>
      </c>
      <c r="P77846" s="1" t="s">
        <v>27</v>
      </c>
      <c r="Q77846">
        <v>60</v>
      </c>
      <c r="R77846">
        <v>20</v>
      </c>
      <c r="S77846" s="1" t="s">
        <v>27</v>
      </c>
    </row>
    <row r="77847" spans="1:19" x14ac:dyDescent="0.35">
      <c r="A77847">
        <v>218545</v>
      </c>
      <c r="B77847" s="1" t="s">
        <v>215</v>
      </c>
      <c r="C77847" s="1" t="s">
        <v>30</v>
      </c>
      <c r="D77847">
        <v>390</v>
      </c>
      <c r="E77847" s="1" t="s">
        <v>63</v>
      </c>
      <c r="F77847" s="1" t="s">
        <v>22</v>
      </c>
      <c r="G77847" s="1" t="s">
        <v>76</v>
      </c>
      <c r="I77847">
        <v>20</v>
      </c>
      <c r="L77847">
        <v>40</v>
      </c>
      <c r="M77847" s="1" t="s">
        <v>43</v>
      </c>
      <c r="N77847" s="1" t="s">
        <v>53</v>
      </c>
      <c r="O77847" s="1" t="s">
        <v>54</v>
      </c>
      <c r="P77847" s="1" t="s">
        <v>27</v>
      </c>
      <c r="Q77847">
        <v>0</v>
      </c>
      <c r="R77847">
        <v>40</v>
      </c>
      <c r="S77847" s="1" t="s">
        <v>27</v>
      </c>
    </row>
    <row r="77848" spans="1:19" x14ac:dyDescent="0.35">
      <c r="A77848">
        <v>218546</v>
      </c>
      <c r="B77848" s="1" t="s">
        <v>313</v>
      </c>
      <c r="C77848" s="1" t="s">
        <v>30</v>
      </c>
      <c r="D77848">
        <v>200</v>
      </c>
      <c r="E77848" s="1" t="s">
        <v>58</v>
      </c>
      <c r="F77848" s="1" t="s">
        <v>22</v>
      </c>
      <c r="G77848" s="1" t="s">
        <v>42</v>
      </c>
      <c r="I77848">
        <v>50</v>
      </c>
      <c r="L77848">
        <v>10</v>
      </c>
      <c r="M77848" s="1" t="s">
        <v>37</v>
      </c>
      <c r="N77848" s="1" t="s">
        <v>25</v>
      </c>
      <c r="O77848" s="1" t="s">
        <v>61</v>
      </c>
      <c r="P77848" s="1" t="s">
        <v>28</v>
      </c>
      <c r="Q77848">
        <v>110</v>
      </c>
      <c r="R77848">
        <v>50</v>
      </c>
      <c r="S77848" s="1" t="s">
        <v>28</v>
      </c>
    </row>
    <row r="77849" spans="1:19" x14ac:dyDescent="0.35">
      <c r="A77849">
        <v>218547</v>
      </c>
      <c r="B77849" s="1" t="s">
        <v>194</v>
      </c>
      <c r="C77849" s="1" t="s">
        <v>30</v>
      </c>
      <c r="D77849">
        <v>380</v>
      </c>
      <c r="E77849" s="1" t="s">
        <v>117</v>
      </c>
      <c r="F77849" s="1" t="s">
        <v>22</v>
      </c>
      <c r="G77849" s="1" t="s">
        <v>36</v>
      </c>
      <c r="I77849">
        <v>10</v>
      </c>
      <c r="L77849">
        <v>20</v>
      </c>
      <c r="M77849" s="1" t="s">
        <v>43</v>
      </c>
      <c r="N77849" s="1" t="s">
        <v>25</v>
      </c>
      <c r="O77849" s="1" t="s">
        <v>87</v>
      </c>
      <c r="P77849" s="1" t="s">
        <v>27</v>
      </c>
      <c r="Q77849">
        <v>20</v>
      </c>
      <c r="R77849">
        <v>50</v>
      </c>
      <c r="S77849" s="1" t="s">
        <v>28</v>
      </c>
    </row>
    <row r="77850" spans="1:19" x14ac:dyDescent="0.35">
      <c r="A77850">
        <v>218548</v>
      </c>
      <c r="B77850" s="1" t="s">
        <v>250</v>
      </c>
      <c r="C77850" s="1" t="s">
        <v>20</v>
      </c>
      <c r="D77850">
        <v>490</v>
      </c>
      <c r="E77850" s="1" t="s">
        <v>177</v>
      </c>
      <c r="F77850" s="1" t="s">
        <v>22</v>
      </c>
      <c r="G77850" s="1" t="s">
        <v>36</v>
      </c>
      <c r="I77850">
        <v>20</v>
      </c>
      <c r="L77850">
        <v>50</v>
      </c>
      <c r="M77850" s="1" t="s">
        <v>65</v>
      </c>
      <c r="N77850" s="1" t="s">
        <v>66</v>
      </c>
      <c r="O77850" s="1" t="s">
        <v>38</v>
      </c>
      <c r="P77850" s="1" t="s">
        <v>27</v>
      </c>
      <c r="Q77850">
        <v>10</v>
      </c>
      <c r="R77850">
        <v>50</v>
      </c>
      <c r="S77850" s="1" t="s">
        <v>27</v>
      </c>
    </row>
    <row r="77851" spans="1:19" x14ac:dyDescent="0.35">
      <c r="A77851">
        <v>218549</v>
      </c>
      <c r="B77851" s="1" t="s">
        <v>228</v>
      </c>
      <c r="C77851" s="1" t="s">
        <v>20</v>
      </c>
      <c r="D77851">
        <v>560</v>
      </c>
      <c r="E77851" s="1" t="s">
        <v>49</v>
      </c>
      <c r="F77851" s="1" t="s">
        <v>22</v>
      </c>
      <c r="G77851" s="1" t="s">
        <v>64</v>
      </c>
      <c r="I77851">
        <v>50</v>
      </c>
      <c r="L77851">
        <v>40</v>
      </c>
      <c r="M77851" s="1" t="s">
        <v>24</v>
      </c>
      <c r="N77851" s="1" t="s">
        <v>53</v>
      </c>
      <c r="O77851" s="1" t="s">
        <v>162</v>
      </c>
      <c r="P77851" s="1" t="s">
        <v>28</v>
      </c>
      <c r="Q77851">
        <v>50</v>
      </c>
      <c r="R77851">
        <v>40</v>
      </c>
      <c r="S77851" s="1" t="s">
        <v>28</v>
      </c>
    </row>
    <row r="77852" spans="1:19" x14ac:dyDescent="0.35">
      <c r="A77852">
        <v>218550</v>
      </c>
      <c r="B77852" s="1" t="s">
        <v>116</v>
      </c>
      <c r="C77852" s="1" t="s">
        <v>20</v>
      </c>
      <c r="D77852">
        <v>510</v>
      </c>
      <c r="E77852" s="1" t="s">
        <v>46</v>
      </c>
      <c r="F77852" s="1" t="s">
        <v>22</v>
      </c>
      <c r="G77852" s="1" t="s">
        <v>36</v>
      </c>
      <c r="I77852">
        <v>50</v>
      </c>
      <c r="L77852">
        <v>10</v>
      </c>
      <c r="M77852" s="1" t="s">
        <v>43</v>
      </c>
      <c r="N77852" s="1" t="s">
        <v>25</v>
      </c>
      <c r="O77852" s="1" t="s">
        <v>56</v>
      </c>
      <c r="P77852" s="1" t="s">
        <v>27</v>
      </c>
      <c r="Q77852">
        <v>0</v>
      </c>
      <c r="R77852">
        <v>50</v>
      </c>
      <c r="S77852" s="1" t="s">
        <v>28</v>
      </c>
    </row>
    <row r="77853" spans="1:19" x14ac:dyDescent="0.35">
      <c r="A77853">
        <v>218551</v>
      </c>
      <c r="B77853" s="1" t="s">
        <v>326</v>
      </c>
      <c r="C77853" s="1" t="s">
        <v>30</v>
      </c>
      <c r="D77853">
        <v>590</v>
      </c>
      <c r="E77853" s="1" t="s">
        <v>127</v>
      </c>
      <c r="F77853" s="1" t="s">
        <v>22</v>
      </c>
      <c r="G77853" s="1" t="s">
        <v>96</v>
      </c>
      <c r="I77853">
        <v>20</v>
      </c>
      <c r="L77853">
        <v>10</v>
      </c>
      <c r="M77853" s="1" t="s">
        <v>37</v>
      </c>
      <c r="N77853" s="1" t="s">
        <v>53</v>
      </c>
      <c r="O77853" s="1" t="s">
        <v>44</v>
      </c>
      <c r="P77853" s="1" t="s">
        <v>27</v>
      </c>
      <c r="Q77853">
        <v>30</v>
      </c>
      <c r="R77853">
        <v>50</v>
      </c>
      <c r="S77853" s="1" t="s">
        <v>27</v>
      </c>
    </row>
    <row r="77854" spans="1:19" x14ac:dyDescent="0.35">
      <c r="A77854">
        <v>218552</v>
      </c>
      <c r="B77854" s="1" t="s">
        <v>230</v>
      </c>
      <c r="C77854" s="1" t="s">
        <v>30</v>
      </c>
      <c r="D77854">
        <v>200</v>
      </c>
      <c r="E77854" s="1" t="s">
        <v>133</v>
      </c>
      <c r="F77854" s="1" t="s">
        <v>41</v>
      </c>
      <c r="G77854" s="1" t="s">
        <v>42</v>
      </c>
      <c r="H77854">
        <v>40</v>
      </c>
      <c r="J77854">
        <v>709</v>
      </c>
      <c r="K77854">
        <v>50</v>
      </c>
      <c r="M77854" s="1" t="s">
        <v>37</v>
      </c>
      <c r="N77854" s="1" t="s">
        <v>66</v>
      </c>
      <c r="O77854" s="1" t="s">
        <v>61</v>
      </c>
      <c r="P77854" s="1" t="s">
        <v>28</v>
      </c>
      <c r="Q77854">
        <v>120</v>
      </c>
      <c r="R77854">
        <v>50</v>
      </c>
      <c r="S77854" s="1" t="s">
        <v>27</v>
      </c>
    </row>
    <row r="77855" spans="1:19" x14ac:dyDescent="0.35">
      <c r="A77855">
        <v>218553</v>
      </c>
      <c r="B77855" s="1" t="s">
        <v>165</v>
      </c>
      <c r="C77855" s="1" t="s">
        <v>30</v>
      </c>
      <c r="D77855">
        <v>550</v>
      </c>
      <c r="E77855" s="1" t="s">
        <v>113</v>
      </c>
      <c r="F77855" s="1" t="s">
        <v>22</v>
      </c>
      <c r="G77855" s="1" t="s">
        <v>151</v>
      </c>
      <c r="I77855">
        <v>20</v>
      </c>
      <c r="L77855">
        <v>10</v>
      </c>
      <c r="M77855" s="1" t="s">
        <v>43</v>
      </c>
      <c r="N77855" s="1" t="s">
        <v>53</v>
      </c>
      <c r="O77855" s="1" t="s">
        <v>80</v>
      </c>
      <c r="P77855" s="1" t="s">
        <v>27</v>
      </c>
      <c r="Q77855">
        <v>10</v>
      </c>
      <c r="R77855">
        <v>50</v>
      </c>
      <c r="S77855" s="1" t="s">
        <v>27</v>
      </c>
    </row>
    <row r="77856" spans="1:19" x14ac:dyDescent="0.35">
      <c r="A77856">
        <v>218554</v>
      </c>
      <c r="B77856" s="1" t="s">
        <v>280</v>
      </c>
      <c r="C77856" s="1" t="s">
        <v>30</v>
      </c>
      <c r="D77856">
        <v>270</v>
      </c>
      <c r="E77856" s="1" t="s">
        <v>63</v>
      </c>
      <c r="F77856" s="1" t="s">
        <v>41</v>
      </c>
      <c r="G77856" s="1" t="s">
        <v>42</v>
      </c>
      <c r="H77856">
        <v>30</v>
      </c>
      <c r="J77856">
        <v>582</v>
      </c>
      <c r="K77856">
        <v>40</v>
      </c>
      <c r="M77856" s="1" t="s">
        <v>24</v>
      </c>
      <c r="N77856" s="1" t="s">
        <v>53</v>
      </c>
      <c r="O77856" s="1" t="s">
        <v>154</v>
      </c>
      <c r="P77856" s="1" t="s">
        <v>27</v>
      </c>
      <c r="Q77856">
        <v>30</v>
      </c>
      <c r="R77856">
        <v>40</v>
      </c>
      <c r="S77856" s="1" t="s">
        <v>27</v>
      </c>
    </row>
    <row r="77857" spans="1:19" x14ac:dyDescent="0.35">
      <c r="A77857">
        <v>218555</v>
      </c>
      <c r="B77857" s="1" t="s">
        <v>313</v>
      </c>
      <c r="C77857" s="1" t="s">
        <v>30</v>
      </c>
      <c r="D77857">
        <v>230</v>
      </c>
      <c r="E77857" s="1" t="s">
        <v>177</v>
      </c>
      <c r="F77857" s="1" t="s">
        <v>22</v>
      </c>
      <c r="G77857" s="1" t="s">
        <v>226</v>
      </c>
      <c r="I77857">
        <v>10</v>
      </c>
      <c r="L77857">
        <v>40</v>
      </c>
      <c r="M77857" s="1" t="s">
        <v>43</v>
      </c>
      <c r="N77857" s="1" t="s">
        <v>66</v>
      </c>
      <c r="O77857" s="1" t="s">
        <v>136</v>
      </c>
      <c r="P77857" s="1" t="s">
        <v>28</v>
      </c>
      <c r="Q77857">
        <v>110</v>
      </c>
      <c r="R77857">
        <v>40</v>
      </c>
      <c r="S77857" s="1" t="s">
        <v>27</v>
      </c>
    </row>
    <row r="77858" spans="1:19" x14ac:dyDescent="0.35">
      <c r="A77858">
        <v>218556</v>
      </c>
      <c r="B77858" s="1" t="s">
        <v>219</v>
      </c>
      <c r="C77858" s="1" t="s">
        <v>20</v>
      </c>
      <c r="D77858">
        <v>540</v>
      </c>
      <c r="E77858" s="1" t="s">
        <v>40</v>
      </c>
      <c r="F77858" s="1" t="s">
        <v>22</v>
      </c>
      <c r="G77858" s="1" t="s">
        <v>151</v>
      </c>
      <c r="I77858">
        <v>30</v>
      </c>
      <c r="L77858">
        <v>30</v>
      </c>
      <c r="M77858" s="1" t="s">
        <v>65</v>
      </c>
      <c r="N77858" s="1" t="s">
        <v>25</v>
      </c>
      <c r="O77858" s="1" t="s">
        <v>59</v>
      </c>
      <c r="P77858" s="1" t="s">
        <v>27</v>
      </c>
      <c r="Q77858">
        <v>60</v>
      </c>
      <c r="R77858">
        <v>50</v>
      </c>
      <c r="S77858" s="1" t="s">
        <v>28</v>
      </c>
    </row>
    <row r="77859" spans="1:19" x14ac:dyDescent="0.35">
      <c r="A77859">
        <v>218557</v>
      </c>
      <c r="B77859" s="1" t="s">
        <v>349</v>
      </c>
      <c r="C77859" s="1" t="s">
        <v>30</v>
      </c>
      <c r="D77859">
        <v>450</v>
      </c>
      <c r="E77859" s="1" t="s">
        <v>40</v>
      </c>
      <c r="F77859" s="1" t="s">
        <v>22</v>
      </c>
      <c r="G77859" s="1" t="s">
        <v>138</v>
      </c>
      <c r="I77859">
        <v>20</v>
      </c>
      <c r="L77859">
        <v>30</v>
      </c>
      <c r="M77859" s="1" t="s">
        <v>24</v>
      </c>
      <c r="N77859" s="1" t="s">
        <v>25</v>
      </c>
      <c r="O77859" s="1" t="s">
        <v>38</v>
      </c>
      <c r="P77859" s="1" t="s">
        <v>28</v>
      </c>
      <c r="Q77859">
        <v>20</v>
      </c>
      <c r="R77859">
        <v>40</v>
      </c>
      <c r="S77859" s="1" t="s">
        <v>28</v>
      </c>
    </row>
    <row r="77860" spans="1:19" x14ac:dyDescent="0.35">
      <c r="A77860">
        <v>218558</v>
      </c>
      <c r="B77860" s="1" t="s">
        <v>198</v>
      </c>
      <c r="C77860" s="1" t="s">
        <v>30</v>
      </c>
      <c r="D77860">
        <v>580</v>
      </c>
      <c r="E77860" s="1" t="s">
        <v>46</v>
      </c>
      <c r="F77860" s="1" t="s">
        <v>22</v>
      </c>
      <c r="G77860" s="1" t="s">
        <v>73</v>
      </c>
      <c r="I77860">
        <v>10</v>
      </c>
      <c r="L77860">
        <v>50</v>
      </c>
      <c r="M77860" s="1" t="s">
        <v>65</v>
      </c>
      <c r="N77860" s="1" t="s">
        <v>53</v>
      </c>
      <c r="O77860" s="1" t="s">
        <v>44</v>
      </c>
      <c r="P77860" s="1" t="s">
        <v>27</v>
      </c>
      <c r="Q77860">
        <v>20</v>
      </c>
      <c r="R77860">
        <v>50</v>
      </c>
      <c r="S77860" s="1" t="s">
        <v>28</v>
      </c>
    </row>
    <row r="77861" spans="1:19" x14ac:dyDescent="0.35">
      <c r="A77861">
        <v>218559</v>
      </c>
      <c r="B77861" s="1" t="s">
        <v>62</v>
      </c>
      <c r="C77861" s="1" t="s">
        <v>20</v>
      </c>
      <c r="D77861">
        <v>560</v>
      </c>
      <c r="E77861" s="1" t="s">
        <v>133</v>
      </c>
      <c r="F77861" s="1" t="s">
        <v>22</v>
      </c>
      <c r="G77861" s="1" t="s">
        <v>36</v>
      </c>
      <c r="I77861">
        <v>10</v>
      </c>
      <c r="L77861">
        <v>30</v>
      </c>
      <c r="M77861" s="1" t="s">
        <v>43</v>
      </c>
      <c r="N77861" s="1" t="s">
        <v>66</v>
      </c>
      <c r="O77861" s="1" t="s">
        <v>38</v>
      </c>
      <c r="P77861" s="1" t="s">
        <v>28</v>
      </c>
      <c r="Q77861">
        <v>20</v>
      </c>
      <c r="R77861">
        <v>50</v>
      </c>
      <c r="S77861" s="1" t="s">
        <v>27</v>
      </c>
    </row>
    <row r="77862" spans="1:19" x14ac:dyDescent="0.35">
      <c r="A77862">
        <v>218560</v>
      </c>
      <c r="B77862" s="1" t="s">
        <v>100</v>
      </c>
      <c r="C77862" s="1" t="s">
        <v>20</v>
      </c>
      <c r="D77862">
        <v>280</v>
      </c>
      <c r="E77862" s="1" t="s">
        <v>101</v>
      </c>
      <c r="F77862" s="1" t="s">
        <v>41</v>
      </c>
      <c r="G77862" s="1" t="s">
        <v>42</v>
      </c>
      <c r="H77862">
        <v>20</v>
      </c>
      <c r="J77862">
        <v>574</v>
      </c>
      <c r="K77862">
        <v>50</v>
      </c>
      <c r="M77862" s="1" t="s">
        <v>43</v>
      </c>
      <c r="N77862" s="1" t="s">
        <v>66</v>
      </c>
      <c r="O77862" s="1" t="s">
        <v>51</v>
      </c>
      <c r="P77862" s="1" t="s">
        <v>27</v>
      </c>
      <c r="Q77862">
        <v>100</v>
      </c>
      <c r="R77862">
        <v>50</v>
      </c>
      <c r="S77862" s="1" t="s">
        <v>28</v>
      </c>
    </row>
    <row r="77863" spans="1:19" x14ac:dyDescent="0.35">
      <c r="A77863">
        <v>218561</v>
      </c>
      <c r="B77863" s="1" t="s">
        <v>142</v>
      </c>
      <c r="C77863" s="1" t="s">
        <v>30</v>
      </c>
      <c r="D77863">
        <v>270</v>
      </c>
      <c r="E77863" s="1" t="s">
        <v>113</v>
      </c>
      <c r="F77863" s="1" t="s">
        <v>22</v>
      </c>
      <c r="G77863" s="1" t="s">
        <v>50</v>
      </c>
      <c r="I77863">
        <v>20</v>
      </c>
      <c r="L77863">
        <v>30</v>
      </c>
      <c r="M77863" s="1" t="s">
        <v>37</v>
      </c>
      <c r="N77863" s="1" t="s">
        <v>53</v>
      </c>
      <c r="O77863" s="1" t="s">
        <v>51</v>
      </c>
      <c r="P77863" s="1" t="s">
        <v>27</v>
      </c>
      <c r="Q77863">
        <v>0</v>
      </c>
      <c r="R77863">
        <v>20</v>
      </c>
      <c r="S77863" s="1" t="s">
        <v>27</v>
      </c>
    </row>
    <row r="77864" spans="1:19" x14ac:dyDescent="0.35">
      <c r="A77864">
        <v>218562</v>
      </c>
      <c r="B77864" s="1" t="s">
        <v>60</v>
      </c>
      <c r="C77864" s="1" t="s">
        <v>20</v>
      </c>
      <c r="D77864">
        <v>240</v>
      </c>
      <c r="E77864" s="1" t="s">
        <v>78</v>
      </c>
      <c r="F77864" s="1" t="s">
        <v>41</v>
      </c>
      <c r="G77864" s="1" t="s">
        <v>42</v>
      </c>
      <c r="H77864">
        <v>40</v>
      </c>
      <c r="J77864">
        <v>817</v>
      </c>
      <c r="K77864">
        <v>30</v>
      </c>
      <c r="M77864" s="1" t="s">
        <v>37</v>
      </c>
      <c r="N77864" s="1" t="s">
        <v>53</v>
      </c>
      <c r="O77864" s="1" t="s">
        <v>33</v>
      </c>
      <c r="P77864" s="1" t="s">
        <v>28</v>
      </c>
      <c r="Q77864">
        <v>100</v>
      </c>
      <c r="R77864">
        <v>50</v>
      </c>
      <c r="S77864" s="1" t="s">
        <v>28</v>
      </c>
    </row>
    <row r="77865" spans="1:19" x14ac:dyDescent="0.35">
      <c r="A77865">
        <v>218563</v>
      </c>
      <c r="B77865" s="1" t="s">
        <v>250</v>
      </c>
      <c r="C77865" s="1" t="s">
        <v>20</v>
      </c>
      <c r="D77865">
        <v>230</v>
      </c>
      <c r="E77865" s="1" t="s">
        <v>120</v>
      </c>
      <c r="F77865" s="1" t="s">
        <v>41</v>
      </c>
      <c r="G77865" s="1" t="s">
        <v>42</v>
      </c>
      <c r="H77865">
        <v>10</v>
      </c>
      <c r="J77865">
        <v>993</v>
      </c>
      <c r="K77865">
        <v>50</v>
      </c>
      <c r="M77865" s="1" t="s">
        <v>37</v>
      </c>
      <c r="N77865" s="1" t="s">
        <v>53</v>
      </c>
      <c r="O77865" s="1" t="s">
        <v>54</v>
      </c>
      <c r="P77865" s="1" t="s">
        <v>27</v>
      </c>
      <c r="Q77865">
        <v>90</v>
      </c>
      <c r="R77865">
        <v>30</v>
      </c>
      <c r="S77865" s="1" t="s">
        <v>27</v>
      </c>
    </row>
    <row r="77866" spans="1:19" x14ac:dyDescent="0.35">
      <c r="A77866">
        <v>218564</v>
      </c>
      <c r="B77866" s="1" t="s">
        <v>172</v>
      </c>
      <c r="C77866" s="1" t="s">
        <v>20</v>
      </c>
      <c r="D77866">
        <v>190</v>
      </c>
      <c r="E77866" s="1" t="s">
        <v>90</v>
      </c>
      <c r="F77866" s="1" t="s">
        <v>41</v>
      </c>
      <c r="G77866" s="1" t="s">
        <v>42</v>
      </c>
      <c r="H77866">
        <v>30</v>
      </c>
      <c r="J77866">
        <v>683</v>
      </c>
      <c r="K77866">
        <v>30</v>
      </c>
      <c r="M77866" s="1" t="s">
        <v>65</v>
      </c>
      <c r="N77866" s="1" t="s">
        <v>66</v>
      </c>
      <c r="O77866" s="1" t="s">
        <v>61</v>
      </c>
      <c r="P77866" s="1" t="s">
        <v>28</v>
      </c>
      <c r="Q77866">
        <v>30</v>
      </c>
      <c r="R77866">
        <v>10</v>
      </c>
      <c r="S77866" s="1" t="s">
        <v>28</v>
      </c>
    </row>
    <row r="77867" spans="1:19" x14ac:dyDescent="0.35">
      <c r="A77867">
        <v>218565</v>
      </c>
      <c r="B77867" s="1" t="s">
        <v>68</v>
      </c>
      <c r="C77867" s="1" t="s">
        <v>20</v>
      </c>
      <c r="D77867">
        <v>580</v>
      </c>
      <c r="E77867" s="1" t="s">
        <v>123</v>
      </c>
      <c r="F77867" s="1" t="s">
        <v>22</v>
      </c>
      <c r="G77867" s="1" t="s">
        <v>73</v>
      </c>
      <c r="I77867">
        <v>40</v>
      </c>
      <c r="L77867">
        <v>40</v>
      </c>
      <c r="M77867" s="1" t="s">
        <v>24</v>
      </c>
      <c r="N77867" s="1" t="s">
        <v>25</v>
      </c>
      <c r="O77867" s="1" t="s">
        <v>51</v>
      </c>
      <c r="P77867" s="1" t="s">
        <v>28</v>
      </c>
      <c r="Q77867">
        <v>90</v>
      </c>
      <c r="R77867">
        <v>50</v>
      </c>
      <c r="S77867" s="1" t="s">
        <v>28</v>
      </c>
    </row>
    <row r="77868" spans="1:19" x14ac:dyDescent="0.35">
      <c r="A77868">
        <v>218566</v>
      </c>
      <c r="B77868" s="1" t="s">
        <v>243</v>
      </c>
      <c r="C77868" s="1" t="s">
        <v>30</v>
      </c>
      <c r="D77868">
        <v>330</v>
      </c>
      <c r="E77868" s="1" t="s">
        <v>31</v>
      </c>
      <c r="F77868" s="1" t="s">
        <v>41</v>
      </c>
      <c r="G77868" s="1" t="s">
        <v>42</v>
      </c>
      <c r="H77868">
        <v>20</v>
      </c>
      <c r="J77868">
        <v>809</v>
      </c>
      <c r="K77868">
        <v>20</v>
      </c>
      <c r="M77868" s="1" t="s">
        <v>65</v>
      </c>
      <c r="N77868" s="1" t="s">
        <v>53</v>
      </c>
      <c r="O77868" s="1" t="s">
        <v>26</v>
      </c>
      <c r="P77868" s="1" t="s">
        <v>28</v>
      </c>
      <c r="Q77868">
        <v>80</v>
      </c>
      <c r="R77868">
        <v>30</v>
      </c>
      <c r="S77868" s="1" t="s">
        <v>27</v>
      </c>
    </row>
    <row r="77869" spans="1:19" x14ac:dyDescent="0.35">
      <c r="A77869">
        <v>218567</v>
      </c>
      <c r="B77869" s="1" t="s">
        <v>77</v>
      </c>
      <c r="C77869" s="1" t="s">
        <v>30</v>
      </c>
      <c r="D77869">
        <v>340</v>
      </c>
      <c r="E77869" s="1" t="s">
        <v>63</v>
      </c>
      <c r="F77869" s="1" t="s">
        <v>22</v>
      </c>
      <c r="G77869" s="1" t="s">
        <v>70</v>
      </c>
      <c r="I77869">
        <v>20</v>
      </c>
      <c r="L77869">
        <v>40</v>
      </c>
      <c r="M77869" s="1" t="s">
        <v>43</v>
      </c>
      <c r="N77869" s="1" t="s">
        <v>66</v>
      </c>
      <c r="O77869" s="1" t="s">
        <v>209</v>
      </c>
      <c r="P77869" s="1" t="s">
        <v>27</v>
      </c>
      <c r="Q77869">
        <v>50</v>
      </c>
      <c r="R77869">
        <v>30</v>
      </c>
      <c r="S77869" s="1" t="s">
        <v>27</v>
      </c>
    </row>
    <row r="77870" spans="1:19" x14ac:dyDescent="0.35">
      <c r="A77870">
        <v>218568</v>
      </c>
      <c r="B77870" s="1" t="s">
        <v>231</v>
      </c>
      <c r="C77870" s="1" t="s">
        <v>30</v>
      </c>
      <c r="D77870">
        <v>220</v>
      </c>
      <c r="E77870" s="1" t="s">
        <v>46</v>
      </c>
      <c r="F77870" s="1" t="s">
        <v>22</v>
      </c>
      <c r="G77870" s="1" t="s">
        <v>187</v>
      </c>
      <c r="I77870">
        <v>10</v>
      </c>
      <c r="L77870">
        <v>10</v>
      </c>
      <c r="M77870" s="1" t="s">
        <v>24</v>
      </c>
      <c r="N77870" s="1" t="s">
        <v>53</v>
      </c>
      <c r="O77870" s="1" t="s">
        <v>44</v>
      </c>
      <c r="P77870" s="1" t="s">
        <v>27</v>
      </c>
      <c r="Q77870">
        <v>70</v>
      </c>
      <c r="R77870">
        <v>30</v>
      </c>
      <c r="S77870" s="1" t="s">
        <v>27</v>
      </c>
    </row>
    <row r="77871" spans="1:19" x14ac:dyDescent="0.35">
      <c r="A77871">
        <v>218569</v>
      </c>
      <c r="B77871" s="1" t="s">
        <v>193</v>
      </c>
      <c r="C77871" s="1" t="s">
        <v>20</v>
      </c>
      <c r="D77871">
        <v>590</v>
      </c>
      <c r="E77871" s="1" t="s">
        <v>49</v>
      </c>
      <c r="F77871" s="1" t="s">
        <v>22</v>
      </c>
      <c r="G77871" s="1" t="s">
        <v>70</v>
      </c>
      <c r="I77871">
        <v>30</v>
      </c>
      <c r="L77871">
        <v>10</v>
      </c>
      <c r="M77871" s="1" t="s">
        <v>24</v>
      </c>
      <c r="N77871" s="1" t="s">
        <v>66</v>
      </c>
      <c r="O77871" s="1" t="s">
        <v>47</v>
      </c>
      <c r="P77871" s="1" t="s">
        <v>27</v>
      </c>
      <c r="Q77871">
        <v>50</v>
      </c>
      <c r="R77871">
        <v>40</v>
      </c>
      <c r="S77871" s="1" t="s">
        <v>28</v>
      </c>
    </row>
    <row r="77872" spans="1:19" x14ac:dyDescent="0.35">
      <c r="A77872">
        <v>218570</v>
      </c>
      <c r="B77872" s="1" t="s">
        <v>60</v>
      </c>
      <c r="C77872" s="1" t="s">
        <v>20</v>
      </c>
      <c r="D77872">
        <v>540</v>
      </c>
      <c r="E77872" s="1" t="s">
        <v>133</v>
      </c>
      <c r="F77872" s="1" t="s">
        <v>22</v>
      </c>
      <c r="G77872" s="1" t="s">
        <v>206</v>
      </c>
      <c r="I77872">
        <v>20</v>
      </c>
      <c r="L77872">
        <v>10</v>
      </c>
      <c r="M77872" s="1" t="s">
        <v>24</v>
      </c>
      <c r="N77872" s="1" t="s">
        <v>53</v>
      </c>
      <c r="O77872" s="1" t="s">
        <v>152</v>
      </c>
      <c r="P77872" s="1" t="s">
        <v>27</v>
      </c>
      <c r="Q77872">
        <v>80</v>
      </c>
      <c r="R77872">
        <v>40</v>
      </c>
      <c r="S77872" s="1" t="s">
        <v>27</v>
      </c>
    </row>
    <row r="77873" spans="1:19" x14ac:dyDescent="0.35">
      <c r="A77873">
        <v>218571</v>
      </c>
      <c r="B77873" s="1" t="s">
        <v>199</v>
      </c>
      <c r="C77873" s="1" t="s">
        <v>20</v>
      </c>
      <c r="D77873">
        <v>340</v>
      </c>
      <c r="E77873" s="1" t="s">
        <v>113</v>
      </c>
      <c r="F77873" s="1" t="s">
        <v>41</v>
      </c>
      <c r="G77873" s="1" t="s">
        <v>42</v>
      </c>
      <c r="H77873">
        <v>10</v>
      </c>
      <c r="J77873">
        <v>704</v>
      </c>
      <c r="K77873">
        <v>40</v>
      </c>
      <c r="M77873" s="1" t="s">
        <v>43</v>
      </c>
      <c r="N77873" s="1" t="s">
        <v>66</v>
      </c>
      <c r="O77873" s="1" t="s">
        <v>67</v>
      </c>
      <c r="P77873" s="1" t="s">
        <v>27</v>
      </c>
      <c r="Q77873">
        <v>10</v>
      </c>
      <c r="R77873">
        <v>10</v>
      </c>
      <c r="S77873" s="1" t="s">
        <v>27</v>
      </c>
    </row>
    <row r="77874" spans="1:19" x14ac:dyDescent="0.35">
      <c r="A77874">
        <v>218572</v>
      </c>
      <c r="B77874" s="1" t="s">
        <v>246</v>
      </c>
      <c r="C77874" s="1" t="s">
        <v>20</v>
      </c>
      <c r="D77874">
        <v>460</v>
      </c>
      <c r="E77874" s="1" t="s">
        <v>58</v>
      </c>
      <c r="F77874" s="1" t="s">
        <v>22</v>
      </c>
      <c r="G77874" s="1" t="s">
        <v>200</v>
      </c>
      <c r="I77874">
        <v>10</v>
      </c>
      <c r="L77874">
        <v>10</v>
      </c>
      <c r="M77874" s="1" t="s">
        <v>65</v>
      </c>
      <c r="N77874" s="1" t="s">
        <v>66</v>
      </c>
      <c r="O77874" s="1" t="s">
        <v>87</v>
      </c>
      <c r="P77874" s="1" t="s">
        <v>28</v>
      </c>
      <c r="Q77874">
        <v>120</v>
      </c>
      <c r="R77874">
        <v>30</v>
      </c>
      <c r="S77874" s="1" t="s">
        <v>27</v>
      </c>
    </row>
    <row r="77875" spans="1:19" x14ac:dyDescent="0.35">
      <c r="A77875">
        <v>218573</v>
      </c>
      <c r="B77875" s="1" t="s">
        <v>139</v>
      </c>
      <c r="C77875" s="1" t="s">
        <v>30</v>
      </c>
      <c r="D77875">
        <v>390</v>
      </c>
      <c r="E77875" s="1" t="s">
        <v>167</v>
      </c>
      <c r="F77875" s="1" t="s">
        <v>22</v>
      </c>
      <c r="G77875" s="1" t="s">
        <v>64</v>
      </c>
      <c r="I77875">
        <v>10</v>
      </c>
      <c r="L77875">
        <v>20</v>
      </c>
      <c r="M77875" s="1" t="s">
        <v>24</v>
      </c>
      <c r="N77875" s="1" t="s">
        <v>25</v>
      </c>
      <c r="O77875" s="1" t="s">
        <v>162</v>
      </c>
      <c r="P77875" s="1" t="s">
        <v>27</v>
      </c>
      <c r="Q77875">
        <v>10</v>
      </c>
      <c r="R77875">
        <v>30</v>
      </c>
      <c r="S77875" s="1" t="s">
        <v>28</v>
      </c>
    </row>
    <row r="77876" spans="1:19" x14ac:dyDescent="0.35">
      <c r="A77876">
        <v>218574</v>
      </c>
      <c r="B77876" s="1" t="s">
        <v>282</v>
      </c>
      <c r="C77876" s="1" t="s">
        <v>20</v>
      </c>
      <c r="D77876">
        <v>480</v>
      </c>
      <c r="E77876" s="1" t="s">
        <v>127</v>
      </c>
      <c r="F77876" s="1" t="s">
        <v>22</v>
      </c>
      <c r="G77876" s="1" t="s">
        <v>118</v>
      </c>
      <c r="I77876">
        <v>30</v>
      </c>
      <c r="L77876">
        <v>40</v>
      </c>
      <c r="M77876" s="1" t="s">
        <v>43</v>
      </c>
      <c r="N77876" s="1" t="s">
        <v>25</v>
      </c>
      <c r="O77876" s="1" t="s">
        <v>47</v>
      </c>
      <c r="P77876" s="1" t="s">
        <v>28</v>
      </c>
      <c r="Q77876">
        <v>20</v>
      </c>
      <c r="R77876">
        <v>20</v>
      </c>
      <c r="S77876" s="1" t="s">
        <v>28</v>
      </c>
    </row>
    <row r="77877" spans="1:19" x14ac:dyDescent="0.35">
      <c r="A77877">
        <v>218575</v>
      </c>
      <c r="B77877" s="1" t="s">
        <v>221</v>
      </c>
      <c r="C77877" s="1" t="s">
        <v>30</v>
      </c>
      <c r="D77877">
        <v>410</v>
      </c>
      <c r="E77877" s="1" t="s">
        <v>130</v>
      </c>
      <c r="F77877" s="1" t="s">
        <v>22</v>
      </c>
      <c r="G77877" s="1" t="s">
        <v>200</v>
      </c>
      <c r="I77877">
        <v>50</v>
      </c>
      <c r="L77877">
        <v>30</v>
      </c>
      <c r="M77877" s="1" t="s">
        <v>65</v>
      </c>
      <c r="N77877" s="1" t="s">
        <v>66</v>
      </c>
      <c r="O77877" s="1" t="s">
        <v>143</v>
      </c>
      <c r="P77877" s="1" t="s">
        <v>27</v>
      </c>
      <c r="Q77877">
        <v>60</v>
      </c>
      <c r="R77877">
        <v>20</v>
      </c>
      <c r="S77877" s="1" t="s">
        <v>27</v>
      </c>
    </row>
    <row r="77878" spans="1:19" x14ac:dyDescent="0.35">
      <c r="A77878">
        <v>218576</v>
      </c>
      <c r="B77878" s="1" t="s">
        <v>300</v>
      </c>
      <c r="C77878" s="1" t="s">
        <v>20</v>
      </c>
      <c r="D77878">
        <v>500</v>
      </c>
      <c r="E77878" s="1" t="s">
        <v>69</v>
      </c>
      <c r="F77878" s="1" t="s">
        <v>22</v>
      </c>
      <c r="G77878" s="1" t="s">
        <v>42</v>
      </c>
      <c r="I77878">
        <v>20</v>
      </c>
      <c r="L77878">
        <v>30</v>
      </c>
      <c r="M77878" s="1" t="s">
        <v>37</v>
      </c>
      <c r="N77878" s="1" t="s">
        <v>25</v>
      </c>
      <c r="O77878" s="1" t="s">
        <v>61</v>
      </c>
      <c r="P77878" s="1" t="s">
        <v>28</v>
      </c>
      <c r="Q77878">
        <v>90</v>
      </c>
      <c r="R77878">
        <v>10</v>
      </c>
      <c r="S77878" s="1" t="s">
        <v>28</v>
      </c>
    </row>
    <row r="77879" spans="1:19" x14ac:dyDescent="0.35">
      <c r="A77879">
        <v>218577</v>
      </c>
      <c r="B77879" s="1" t="s">
        <v>305</v>
      </c>
      <c r="C77879" s="1" t="s">
        <v>20</v>
      </c>
      <c r="D77879">
        <v>460</v>
      </c>
      <c r="E77879" s="1" t="s">
        <v>46</v>
      </c>
      <c r="F77879" s="1" t="s">
        <v>22</v>
      </c>
      <c r="G77879" s="1" t="s">
        <v>138</v>
      </c>
      <c r="I77879">
        <v>30</v>
      </c>
      <c r="L77879">
        <v>40</v>
      </c>
      <c r="M77879" s="1" t="s">
        <v>37</v>
      </c>
      <c r="N77879" s="1" t="s">
        <v>25</v>
      </c>
      <c r="O77879" s="1" t="s">
        <v>209</v>
      </c>
      <c r="P77879" s="1" t="s">
        <v>27</v>
      </c>
      <c r="Q77879">
        <v>0</v>
      </c>
      <c r="R77879">
        <v>50</v>
      </c>
      <c r="S77879" s="1" t="s">
        <v>27</v>
      </c>
    </row>
    <row r="77880" spans="1:19" x14ac:dyDescent="0.35">
      <c r="A77880">
        <v>218578</v>
      </c>
      <c r="B77880" s="1" t="s">
        <v>150</v>
      </c>
      <c r="C77880" s="1" t="s">
        <v>20</v>
      </c>
      <c r="D77880">
        <v>520</v>
      </c>
      <c r="E77880" s="1" t="s">
        <v>90</v>
      </c>
      <c r="F77880" s="1" t="s">
        <v>22</v>
      </c>
      <c r="G77880" s="1" t="s">
        <v>70</v>
      </c>
      <c r="I77880">
        <v>20</v>
      </c>
      <c r="L77880">
        <v>10</v>
      </c>
      <c r="M77880" s="1" t="s">
        <v>37</v>
      </c>
      <c r="N77880" s="1" t="s">
        <v>25</v>
      </c>
      <c r="O77880" s="1" t="s">
        <v>33</v>
      </c>
      <c r="P77880" s="1" t="s">
        <v>27</v>
      </c>
      <c r="Q77880">
        <v>90</v>
      </c>
      <c r="R77880">
        <v>30</v>
      </c>
      <c r="S77880" s="1" t="s">
        <v>27</v>
      </c>
    </row>
    <row r="77881" spans="1:19" x14ac:dyDescent="0.35">
      <c r="A77881">
        <v>218579</v>
      </c>
      <c r="B77881" s="1" t="s">
        <v>257</v>
      </c>
      <c r="C77881" s="1" t="s">
        <v>30</v>
      </c>
      <c r="D77881">
        <v>550</v>
      </c>
      <c r="E77881" s="1" t="s">
        <v>95</v>
      </c>
      <c r="F77881" s="1" t="s">
        <v>22</v>
      </c>
      <c r="G77881" s="1" t="s">
        <v>70</v>
      </c>
      <c r="I77881">
        <v>10</v>
      </c>
      <c r="L77881">
        <v>20</v>
      </c>
      <c r="M77881" s="1" t="s">
        <v>65</v>
      </c>
      <c r="N77881" s="1" t="s">
        <v>66</v>
      </c>
      <c r="O77881" s="1" t="s">
        <v>209</v>
      </c>
      <c r="P77881" s="1" t="s">
        <v>27</v>
      </c>
      <c r="Q77881">
        <v>120</v>
      </c>
      <c r="R77881">
        <v>50</v>
      </c>
      <c r="S77881" s="1" t="s">
        <v>28</v>
      </c>
    </row>
    <row r="77882" spans="1:19" x14ac:dyDescent="0.35">
      <c r="A77882">
        <v>218580</v>
      </c>
      <c r="B77882" s="1" t="s">
        <v>212</v>
      </c>
      <c r="C77882" s="1" t="s">
        <v>30</v>
      </c>
      <c r="D77882">
        <v>210</v>
      </c>
      <c r="E77882" s="1" t="s">
        <v>58</v>
      </c>
      <c r="F77882" s="1" t="s">
        <v>41</v>
      </c>
      <c r="G77882" s="1" t="s">
        <v>42</v>
      </c>
      <c r="H77882">
        <v>20</v>
      </c>
      <c r="J77882">
        <v>825</v>
      </c>
      <c r="K77882">
        <v>50</v>
      </c>
      <c r="M77882" s="1" t="s">
        <v>65</v>
      </c>
      <c r="N77882" s="1" t="s">
        <v>25</v>
      </c>
      <c r="O77882" s="1" t="s">
        <v>136</v>
      </c>
      <c r="P77882" s="1" t="s">
        <v>28</v>
      </c>
      <c r="Q77882">
        <v>80</v>
      </c>
      <c r="R77882">
        <v>10</v>
      </c>
      <c r="S77882" s="1" t="s">
        <v>28</v>
      </c>
    </row>
    <row r="77883" spans="1:19" x14ac:dyDescent="0.35">
      <c r="A77883">
        <v>218581</v>
      </c>
      <c r="B77883" s="1" t="s">
        <v>289</v>
      </c>
      <c r="C77883" s="1" t="s">
        <v>30</v>
      </c>
      <c r="D77883">
        <v>550</v>
      </c>
      <c r="E77883" s="1" t="s">
        <v>127</v>
      </c>
      <c r="F77883" s="1" t="s">
        <v>22</v>
      </c>
      <c r="G77883" s="1" t="s">
        <v>158</v>
      </c>
      <c r="I77883">
        <v>20</v>
      </c>
      <c r="L77883">
        <v>40</v>
      </c>
      <c r="M77883" s="1" t="s">
        <v>37</v>
      </c>
      <c r="N77883" s="1" t="s">
        <v>25</v>
      </c>
      <c r="O77883" s="1" t="s">
        <v>98</v>
      </c>
      <c r="P77883" s="1" t="s">
        <v>27</v>
      </c>
      <c r="Q77883">
        <v>40</v>
      </c>
      <c r="R77883">
        <v>10</v>
      </c>
      <c r="S77883" s="1" t="s">
        <v>28</v>
      </c>
    </row>
    <row r="77884" spans="1:19" x14ac:dyDescent="0.35">
      <c r="A77884">
        <v>218582</v>
      </c>
      <c r="B77884" s="1" t="s">
        <v>100</v>
      </c>
      <c r="C77884" s="1" t="s">
        <v>20</v>
      </c>
      <c r="D77884">
        <v>420</v>
      </c>
      <c r="E77884" s="1" t="s">
        <v>40</v>
      </c>
      <c r="F77884" s="1" t="s">
        <v>22</v>
      </c>
      <c r="G77884" s="1" t="s">
        <v>208</v>
      </c>
      <c r="I77884">
        <v>50</v>
      </c>
      <c r="L77884">
        <v>50</v>
      </c>
      <c r="M77884" s="1" t="s">
        <v>24</v>
      </c>
      <c r="N77884" s="1" t="s">
        <v>66</v>
      </c>
      <c r="O77884" s="1" t="s">
        <v>47</v>
      </c>
      <c r="P77884" s="1" t="s">
        <v>27</v>
      </c>
      <c r="Q77884">
        <v>10</v>
      </c>
      <c r="R77884">
        <v>30</v>
      </c>
      <c r="S77884" s="1" t="s">
        <v>27</v>
      </c>
    </row>
    <row r="77885" spans="1:19" x14ac:dyDescent="0.35">
      <c r="A77885">
        <v>218583</v>
      </c>
      <c r="B77885" s="1" t="s">
        <v>205</v>
      </c>
      <c r="C77885" s="1" t="s">
        <v>20</v>
      </c>
      <c r="D77885">
        <v>600</v>
      </c>
      <c r="E77885" s="1" t="s">
        <v>133</v>
      </c>
      <c r="F77885" s="1" t="s">
        <v>22</v>
      </c>
      <c r="G77885" s="1" t="s">
        <v>73</v>
      </c>
      <c r="I77885">
        <v>40</v>
      </c>
      <c r="L77885">
        <v>30</v>
      </c>
      <c r="M77885" s="1" t="s">
        <v>37</v>
      </c>
      <c r="N77885" s="1" t="s">
        <v>53</v>
      </c>
      <c r="O77885" s="1" t="s">
        <v>178</v>
      </c>
      <c r="P77885" s="1" t="s">
        <v>27</v>
      </c>
      <c r="Q77885">
        <v>70</v>
      </c>
      <c r="R77885">
        <v>40</v>
      </c>
      <c r="S77885" s="1" t="s">
        <v>28</v>
      </c>
    </row>
    <row r="77886" spans="1:19" x14ac:dyDescent="0.35">
      <c r="A77886">
        <v>218584</v>
      </c>
      <c r="B77886" s="1" t="s">
        <v>266</v>
      </c>
      <c r="C77886" s="1" t="s">
        <v>20</v>
      </c>
      <c r="D77886">
        <v>270</v>
      </c>
      <c r="E77886" s="1" t="s">
        <v>31</v>
      </c>
      <c r="F77886" s="1" t="s">
        <v>41</v>
      </c>
      <c r="G77886" s="1" t="s">
        <v>42</v>
      </c>
      <c r="H77886">
        <v>30</v>
      </c>
      <c r="J77886">
        <v>919</v>
      </c>
      <c r="K77886">
        <v>30</v>
      </c>
      <c r="M77886" s="1" t="s">
        <v>37</v>
      </c>
      <c r="N77886" s="1" t="s">
        <v>66</v>
      </c>
      <c r="O77886" s="1" t="s">
        <v>164</v>
      </c>
      <c r="P77886" s="1" t="s">
        <v>28</v>
      </c>
      <c r="Q77886">
        <v>10</v>
      </c>
      <c r="R77886">
        <v>20</v>
      </c>
      <c r="S77886" s="1" t="s">
        <v>28</v>
      </c>
    </row>
    <row r="77887" spans="1:19" x14ac:dyDescent="0.35">
      <c r="A77887">
        <v>218585</v>
      </c>
      <c r="B77887" s="1" t="s">
        <v>134</v>
      </c>
      <c r="C77887" s="1" t="s">
        <v>20</v>
      </c>
      <c r="D77887">
        <v>540</v>
      </c>
      <c r="E77887" s="1" t="s">
        <v>63</v>
      </c>
      <c r="F77887" s="1" t="s">
        <v>22</v>
      </c>
      <c r="G77887" s="1" t="s">
        <v>36</v>
      </c>
      <c r="I77887">
        <v>30</v>
      </c>
      <c r="L77887">
        <v>20</v>
      </c>
      <c r="M77887" s="1" t="s">
        <v>65</v>
      </c>
      <c r="N77887" s="1" t="s">
        <v>25</v>
      </c>
      <c r="O77887" s="1" t="s">
        <v>26</v>
      </c>
      <c r="P77887" s="1" t="s">
        <v>27</v>
      </c>
      <c r="Q77887">
        <v>50</v>
      </c>
      <c r="R77887">
        <v>20</v>
      </c>
      <c r="S77887" s="1" t="s">
        <v>27</v>
      </c>
    </row>
    <row r="77888" spans="1:19" x14ac:dyDescent="0.35">
      <c r="A77888">
        <v>218586</v>
      </c>
      <c r="B77888" s="1" t="s">
        <v>219</v>
      </c>
      <c r="C77888" s="1" t="s">
        <v>20</v>
      </c>
      <c r="D77888">
        <v>360</v>
      </c>
      <c r="E77888" s="1" t="s">
        <v>46</v>
      </c>
      <c r="F77888" s="1" t="s">
        <v>22</v>
      </c>
      <c r="G77888" s="1" t="s">
        <v>36</v>
      </c>
      <c r="I77888">
        <v>40</v>
      </c>
      <c r="L77888">
        <v>30</v>
      </c>
      <c r="M77888" s="1" t="s">
        <v>43</v>
      </c>
      <c r="N77888" s="1" t="s">
        <v>66</v>
      </c>
      <c r="O77888" s="1" t="s">
        <v>33</v>
      </c>
      <c r="P77888" s="1" t="s">
        <v>27</v>
      </c>
      <c r="Q77888">
        <v>120</v>
      </c>
      <c r="R77888">
        <v>20</v>
      </c>
      <c r="S77888" s="1" t="s">
        <v>27</v>
      </c>
    </row>
    <row r="77889" spans="1:19" x14ac:dyDescent="0.35">
      <c r="A77889">
        <v>218587</v>
      </c>
      <c r="B77889" s="1" t="s">
        <v>191</v>
      </c>
      <c r="C77889" s="1" t="s">
        <v>30</v>
      </c>
      <c r="D77889">
        <v>370</v>
      </c>
      <c r="E77889" s="1" t="s">
        <v>78</v>
      </c>
      <c r="F77889" s="1" t="s">
        <v>22</v>
      </c>
      <c r="G77889" s="1" t="s">
        <v>36</v>
      </c>
      <c r="I77889">
        <v>40</v>
      </c>
      <c r="L77889">
        <v>10</v>
      </c>
      <c r="M77889" s="1" t="s">
        <v>37</v>
      </c>
      <c r="N77889" s="1" t="s">
        <v>53</v>
      </c>
      <c r="O77889" s="1" t="s">
        <v>87</v>
      </c>
      <c r="P77889" s="1" t="s">
        <v>28</v>
      </c>
      <c r="Q77889">
        <v>110</v>
      </c>
      <c r="R77889">
        <v>50</v>
      </c>
      <c r="S77889" s="1" t="s">
        <v>28</v>
      </c>
    </row>
    <row r="77890" spans="1:19" x14ac:dyDescent="0.35">
      <c r="A77890">
        <v>218588</v>
      </c>
      <c r="B77890" s="1" t="s">
        <v>262</v>
      </c>
      <c r="C77890" s="1" t="s">
        <v>20</v>
      </c>
      <c r="D77890">
        <v>490</v>
      </c>
      <c r="E77890" s="1" t="s">
        <v>49</v>
      </c>
      <c r="F77890" s="1" t="s">
        <v>22</v>
      </c>
      <c r="G77890" s="1" t="s">
        <v>118</v>
      </c>
      <c r="I77890">
        <v>20</v>
      </c>
      <c r="L77890">
        <v>30</v>
      </c>
      <c r="M77890" s="1" t="s">
        <v>43</v>
      </c>
      <c r="N77890" s="1" t="s">
        <v>66</v>
      </c>
      <c r="O77890" s="1" t="s">
        <v>152</v>
      </c>
      <c r="P77890" s="1" t="s">
        <v>27</v>
      </c>
      <c r="Q77890">
        <v>40</v>
      </c>
      <c r="R77890">
        <v>30</v>
      </c>
      <c r="S77890" s="1" t="s">
        <v>27</v>
      </c>
    </row>
    <row r="77891" spans="1:19" x14ac:dyDescent="0.35">
      <c r="A77891">
        <v>218589</v>
      </c>
      <c r="B77891" s="1" t="s">
        <v>163</v>
      </c>
      <c r="C77891" s="1" t="s">
        <v>30</v>
      </c>
      <c r="D77891">
        <v>180</v>
      </c>
      <c r="E77891" s="1" t="s">
        <v>35</v>
      </c>
      <c r="F77891" s="1" t="s">
        <v>41</v>
      </c>
      <c r="G77891" s="1" t="s">
        <v>42</v>
      </c>
      <c r="H77891">
        <v>40</v>
      </c>
      <c r="J77891">
        <v>772</v>
      </c>
      <c r="K77891">
        <v>30</v>
      </c>
      <c r="M77891" s="1" t="s">
        <v>65</v>
      </c>
      <c r="N77891" s="1" t="s">
        <v>25</v>
      </c>
      <c r="O77891" s="1" t="s">
        <v>61</v>
      </c>
      <c r="P77891" s="1" t="s">
        <v>28</v>
      </c>
      <c r="Q77891">
        <v>70</v>
      </c>
      <c r="R77891">
        <v>40</v>
      </c>
      <c r="S77891" s="1" t="s">
        <v>27</v>
      </c>
    </row>
    <row r="77892" spans="1:19" x14ac:dyDescent="0.35">
      <c r="A77892">
        <v>218590</v>
      </c>
      <c r="B77892" s="1" t="s">
        <v>228</v>
      </c>
      <c r="C77892" s="1" t="s">
        <v>20</v>
      </c>
      <c r="D77892">
        <v>530</v>
      </c>
      <c r="E77892" s="1" t="s">
        <v>177</v>
      </c>
      <c r="F77892" s="1" t="s">
        <v>22</v>
      </c>
      <c r="G77892" s="1" t="s">
        <v>36</v>
      </c>
      <c r="I77892">
        <v>20</v>
      </c>
      <c r="L77892">
        <v>20</v>
      </c>
      <c r="M77892" s="1" t="s">
        <v>37</v>
      </c>
      <c r="N77892" s="1" t="s">
        <v>25</v>
      </c>
      <c r="O77892" s="1" t="s">
        <v>38</v>
      </c>
      <c r="P77892" s="1" t="s">
        <v>27</v>
      </c>
      <c r="Q77892">
        <v>120</v>
      </c>
      <c r="R77892">
        <v>40</v>
      </c>
      <c r="S77892" s="1" t="s">
        <v>28</v>
      </c>
    </row>
    <row r="77893" spans="1:19" x14ac:dyDescent="0.35">
      <c r="A77893">
        <v>218591</v>
      </c>
      <c r="B77893" s="1" t="s">
        <v>150</v>
      </c>
      <c r="C77893" s="1" t="s">
        <v>20</v>
      </c>
      <c r="D77893">
        <v>440</v>
      </c>
      <c r="E77893" s="1" t="s">
        <v>133</v>
      </c>
      <c r="F77893" s="1" t="s">
        <v>22</v>
      </c>
      <c r="G77893" s="1" t="s">
        <v>36</v>
      </c>
      <c r="I77893">
        <v>30</v>
      </c>
      <c r="L77893">
        <v>10</v>
      </c>
      <c r="M77893" s="1" t="s">
        <v>24</v>
      </c>
      <c r="N77893" s="1" t="s">
        <v>53</v>
      </c>
      <c r="O77893" s="1" t="s">
        <v>38</v>
      </c>
      <c r="P77893" s="1" t="s">
        <v>27</v>
      </c>
      <c r="Q77893">
        <v>110</v>
      </c>
      <c r="R77893">
        <v>10</v>
      </c>
      <c r="S77893" s="1" t="s">
        <v>27</v>
      </c>
    </row>
    <row r="77894" spans="1:19" x14ac:dyDescent="0.35">
      <c r="A77894">
        <v>218592</v>
      </c>
      <c r="B77894" s="1" t="s">
        <v>202</v>
      </c>
      <c r="C77894" s="1" t="s">
        <v>20</v>
      </c>
      <c r="D77894">
        <v>190</v>
      </c>
      <c r="E77894" s="1" t="s">
        <v>177</v>
      </c>
      <c r="F77894" s="1" t="s">
        <v>41</v>
      </c>
      <c r="G77894" s="1" t="s">
        <v>42</v>
      </c>
      <c r="H77894">
        <v>40</v>
      </c>
      <c r="J77894">
        <v>986</v>
      </c>
      <c r="K77894">
        <v>20</v>
      </c>
      <c r="M77894" s="1" t="s">
        <v>37</v>
      </c>
      <c r="N77894" s="1" t="s">
        <v>66</v>
      </c>
      <c r="O77894" s="1" t="s">
        <v>61</v>
      </c>
      <c r="P77894" s="1" t="s">
        <v>28</v>
      </c>
      <c r="Q77894">
        <v>110</v>
      </c>
      <c r="R77894">
        <v>40</v>
      </c>
      <c r="S77894" s="1" t="s">
        <v>28</v>
      </c>
    </row>
    <row r="77895" spans="1:19" x14ac:dyDescent="0.35">
      <c r="A77895">
        <v>218593</v>
      </c>
      <c r="B77895" s="1" t="s">
        <v>215</v>
      </c>
      <c r="C77895" s="1" t="s">
        <v>30</v>
      </c>
      <c r="D77895">
        <v>480</v>
      </c>
      <c r="E77895" s="1" t="s">
        <v>69</v>
      </c>
      <c r="F77895" s="1" t="s">
        <v>22</v>
      </c>
      <c r="G77895" s="1" t="s">
        <v>135</v>
      </c>
      <c r="I77895">
        <v>40</v>
      </c>
      <c r="L77895">
        <v>20</v>
      </c>
      <c r="M77895" s="1" t="s">
        <v>43</v>
      </c>
      <c r="N77895" s="1" t="s">
        <v>53</v>
      </c>
      <c r="O77895" s="1" t="s">
        <v>178</v>
      </c>
      <c r="P77895" s="1" t="s">
        <v>27</v>
      </c>
      <c r="Q77895">
        <v>90</v>
      </c>
      <c r="R77895">
        <v>10</v>
      </c>
      <c r="S77895" s="1" t="s">
        <v>28</v>
      </c>
    </row>
    <row r="77896" spans="1:19" x14ac:dyDescent="0.35">
      <c r="A77896">
        <v>218594</v>
      </c>
      <c r="B77896" s="1" t="s">
        <v>106</v>
      </c>
      <c r="C77896" s="1" t="s">
        <v>30</v>
      </c>
      <c r="D77896">
        <v>490</v>
      </c>
      <c r="E77896" s="1" t="s">
        <v>95</v>
      </c>
      <c r="F77896" s="1" t="s">
        <v>22</v>
      </c>
      <c r="G77896" s="1" t="s">
        <v>200</v>
      </c>
      <c r="I77896">
        <v>40</v>
      </c>
      <c r="L77896">
        <v>20</v>
      </c>
      <c r="M77896" s="1" t="s">
        <v>24</v>
      </c>
      <c r="N77896" s="1" t="s">
        <v>66</v>
      </c>
      <c r="O77896" s="1" t="s">
        <v>162</v>
      </c>
      <c r="P77896" s="1" t="s">
        <v>27</v>
      </c>
      <c r="Q77896">
        <v>40</v>
      </c>
      <c r="R77896">
        <v>10</v>
      </c>
      <c r="S77896" s="1" t="s">
        <v>27</v>
      </c>
    </row>
    <row r="77897" spans="1:19" x14ac:dyDescent="0.35">
      <c r="A77897">
        <v>218595</v>
      </c>
      <c r="B77897" s="1" t="s">
        <v>311</v>
      </c>
      <c r="C77897" s="1" t="s">
        <v>30</v>
      </c>
      <c r="D77897">
        <v>530</v>
      </c>
      <c r="E77897" s="1" t="s">
        <v>117</v>
      </c>
      <c r="F77897" s="1" t="s">
        <v>22</v>
      </c>
      <c r="G77897" s="1" t="s">
        <v>42</v>
      </c>
      <c r="I77897">
        <v>50</v>
      </c>
      <c r="L77897">
        <v>10</v>
      </c>
      <c r="M77897" s="1" t="s">
        <v>37</v>
      </c>
      <c r="N77897" s="1" t="s">
        <v>66</v>
      </c>
      <c r="O77897" s="1" t="s">
        <v>61</v>
      </c>
      <c r="P77897" s="1" t="s">
        <v>27</v>
      </c>
      <c r="Q77897">
        <v>40</v>
      </c>
      <c r="R77897">
        <v>40</v>
      </c>
      <c r="S77897" s="1" t="s">
        <v>27</v>
      </c>
    </row>
    <row r="77898" spans="1:19" x14ac:dyDescent="0.35">
      <c r="A77898">
        <v>218596</v>
      </c>
      <c r="B77898" s="1" t="s">
        <v>215</v>
      </c>
      <c r="C77898" s="1" t="s">
        <v>30</v>
      </c>
      <c r="D77898">
        <v>500</v>
      </c>
      <c r="E77898" s="1" t="s">
        <v>115</v>
      </c>
      <c r="F77898" s="1" t="s">
        <v>22</v>
      </c>
      <c r="G77898" s="1" t="s">
        <v>96</v>
      </c>
      <c r="I77898">
        <v>20</v>
      </c>
      <c r="L77898">
        <v>20</v>
      </c>
      <c r="M77898" s="1" t="s">
        <v>24</v>
      </c>
      <c r="N77898" s="1" t="s">
        <v>53</v>
      </c>
      <c r="O77898" s="1" t="s">
        <v>178</v>
      </c>
      <c r="P77898" s="1" t="s">
        <v>27</v>
      </c>
      <c r="Q77898">
        <v>120</v>
      </c>
      <c r="R77898">
        <v>10</v>
      </c>
      <c r="S77898" s="1" t="s">
        <v>28</v>
      </c>
    </row>
    <row r="77899" spans="1:19" x14ac:dyDescent="0.35">
      <c r="A77899">
        <v>218597</v>
      </c>
      <c r="B77899" s="1" t="s">
        <v>262</v>
      </c>
      <c r="C77899" s="1" t="s">
        <v>20</v>
      </c>
      <c r="D77899">
        <v>490</v>
      </c>
      <c r="E77899" s="1" t="s">
        <v>35</v>
      </c>
      <c r="F77899" s="1" t="s">
        <v>22</v>
      </c>
      <c r="G77899" s="1" t="s">
        <v>226</v>
      </c>
      <c r="I77899">
        <v>20</v>
      </c>
      <c r="L77899">
        <v>40</v>
      </c>
      <c r="M77899" s="1" t="s">
        <v>37</v>
      </c>
      <c r="N77899" s="1" t="s">
        <v>66</v>
      </c>
      <c r="O77899" s="1" t="s">
        <v>209</v>
      </c>
      <c r="P77899" s="1" t="s">
        <v>27</v>
      </c>
      <c r="Q77899">
        <v>0</v>
      </c>
      <c r="R77899">
        <v>20</v>
      </c>
      <c r="S77899" s="1" t="s">
        <v>28</v>
      </c>
    </row>
    <row r="77900" spans="1:19" x14ac:dyDescent="0.35">
      <c r="A77900">
        <v>218598</v>
      </c>
      <c r="B77900" s="1" t="s">
        <v>234</v>
      </c>
      <c r="C77900" s="1" t="s">
        <v>30</v>
      </c>
      <c r="D77900">
        <v>200</v>
      </c>
      <c r="E77900" s="1" t="s">
        <v>133</v>
      </c>
      <c r="F77900" s="1" t="s">
        <v>22</v>
      </c>
      <c r="G77900" s="1" t="s">
        <v>42</v>
      </c>
      <c r="I77900">
        <v>30</v>
      </c>
      <c r="L77900">
        <v>40</v>
      </c>
      <c r="M77900" s="1" t="s">
        <v>43</v>
      </c>
      <c r="N77900" s="1" t="s">
        <v>66</v>
      </c>
      <c r="O77900" s="1" t="s">
        <v>61</v>
      </c>
      <c r="P77900" s="1" t="s">
        <v>28</v>
      </c>
      <c r="Q77900">
        <v>10</v>
      </c>
      <c r="R77900">
        <v>30</v>
      </c>
      <c r="S77900" s="1" t="s">
        <v>28</v>
      </c>
    </row>
    <row r="77901" spans="1:19" x14ac:dyDescent="0.35">
      <c r="A77901">
        <v>218599</v>
      </c>
      <c r="B77901" s="1" t="s">
        <v>85</v>
      </c>
      <c r="C77901" s="1" t="s">
        <v>30</v>
      </c>
      <c r="D77901">
        <v>560</v>
      </c>
      <c r="E77901" s="1" t="s">
        <v>72</v>
      </c>
      <c r="F77901" s="1" t="s">
        <v>22</v>
      </c>
      <c r="G77901" s="1" t="s">
        <v>135</v>
      </c>
      <c r="I77901">
        <v>10</v>
      </c>
      <c r="L77901">
        <v>10</v>
      </c>
      <c r="M77901" s="1" t="s">
        <v>43</v>
      </c>
      <c r="N77901" s="1" t="s">
        <v>53</v>
      </c>
      <c r="O77901" s="1" t="s">
        <v>136</v>
      </c>
      <c r="P77901" s="1" t="s">
        <v>28</v>
      </c>
      <c r="Q77901">
        <v>30</v>
      </c>
      <c r="R77901">
        <v>20</v>
      </c>
      <c r="S77901" s="1" t="s">
        <v>27</v>
      </c>
    </row>
    <row r="77902" spans="1:19" x14ac:dyDescent="0.35">
      <c r="A77902">
        <v>218600</v>
      </c>
      <c r="B77902" s="1" t="s">
        <v>68</v>
      </c>
      <c r="C77902" s="1" t="s">
        <v>20</v>
      </c>
      <c r="D77902">
        <v>540</v>
      </c>
      <c r="E77902" s="1" t="s">
        <v>177</v>
      </c>
      <c r="F77902" s="1" t="s">
        <v>22</v>
      </c>
      <c r="G77902" s="1" t="s">
        <v>263</v>
      </c>
      <c r="I77902">
        <v>30</v>
      </c>
      <c r="L77902">
        <v>40</v>
      </c>
      <c r="M77902" s="1" t="s">
        <v>43</v>
      </c>
      <c r="N77902" s="1" t="s">
        <v>25</v>
      </c>
      <c r="O77902" s="1" t="s">
        <v>154</v>
      </c>
      <c r="P77902" s="1" t="s">
        <v>28</v>
      </c>
      <c r="Q77902">
        <v>60</v>
      </c>
      <c r="R77902">
        <v>50</v>
      </c>
      <c r="S77902" s="1" t="s">
        <v>28</v>
      </c>
    </row>
    <row r="77903" spans="1:19" x14ac:dyDescent="0.35">
      <c r="A77903">
        <v>218601</v>
      </c>
      <c r="B77903" s="1" t="s">
        <v>264</v>
      </c>
      <c r="C77903" s="1" t="s">
        <v>20</v>
      </c>
      <c r="D77903">
        <v>260</v>
      </c>
      <c r="E77903" s="1" t="s">
        <v>177</v>
      </c>
      <c r="F77903" s="1" t="s">
        <v>22</v>
      </c>
      <c r="G77903" s="1" t="s">
        <v>200</v>
      </c>
      <c r="I77903">
        <v>10</v>
      </c>
      <c r="L77903">
        <v>40</v>
      </c>
      <c r="M77903" s="1" t="s">
        <v>37</v>
      </c>
      <c r="N77903" s="1" t="s">
        <v>25</v>
      </c>
      <c r="O77903" s="1" t="s">
        <v>87</v>
      </c>
      <c r="P77903" s="1" t="s">
        <v>27</v>
      </c>
      <c r="Q77903">
        <v>90</v>
      </c>
      <c r="R77903">
        <v>10</v>
      </c>
      <c r="S77903" s="1" t="s">
        <v>27</v>
      </c>
    </row>
    <row r="77904" spans="1:19" x14ac:dyDescent="0.35">
      <c r="A77904">
        <v>218602</v>
      </c>
      <c r="B77904" s="1" t="s">
        <v>324</v>
      </c>
      <c r="C77904" s="1" t="s">
        <v>20</v>
      </c>
      <c r="D77904">
        <v>600</v>
      </c>
      <c r="E77904" s="1" t="s">
        <v>72</v>
      </c>
      <c r="F77904" s="1" t="s">
        <v>22</v>
      </c>
      <c r="G77904" s="1" t="s">
        <v>240</v>
      </c>
      <c r="I77904">
        <v>30</v>
      </c>
      <c r="L77904">
        <v>10</v>
      </c>
      <c r="M77904" s="1" t="s">
        <v>37</v>
      </c>
      <c r="N77904" s="1" t="s">
        <v>25</v>
      </c>
      <c r="O77904" s="1" t="s">
        <v>51</v>
      </c>
      <c r="P77904" s="1" t="s">
        <v>28</v>
      </c>
      <c r="Q77904">
        <v>80</v>
      </c>
      <c r="R77904">
        <v>50</v>
      </c>
      <c r="S77904" s="1" t="s">
        <v>28</v>
      </c>
    </row>
    <row r="77905" spans="1:19" x14ac:dyDescent="0.35">
      <c r="A77905">
        <v>218603</v>
      </c>
      <c r="B77905" s="1" t="s">
        <v>68</v>
      </c>
      <c r="C77905" s="1" t="s">
        <v>20</v>
      </c>
      <c r="D77905">
        <v>400</v>
      </c>
      <c r="E77905" s="1" t="s">
        <v>184</v>
      </c>
      <c r="F77905" s="1" t="s">
        <v>22</v>
      </c>
      <c r="G77905" s="1" t="s">
        <v>206</v>
      </c>
      <c r="I77905">
        <v>20</v>
      </c>
      <c r="L77905">
        <v>10</v>
      </c>
      <c r="M77905" s="1" t="s">
        <v>24</v>
      </c>
      <c r="N77905" s="1" t="s">
        <v>66</v>
      </c>
      <c r="O77905" s="1" t="s">
        <v>51</v>
      </c>
      <c r="P77905" s="1" t="s">
        <v>27</v>
      </c>
      <c r="Q77905">
        <v>0</v>
      </c>
      <c r="R77905">
        <v>50</v>
      </c>
      <c r="S77905" s="1" t="s">
        <v>28</v>
      </c>
    </row>
    <row r="77906" spans="1:19" x14ac:dyDescent="0.35">
      <c r="A77906">
        <v>218604</v>
      </c>
      <c r="B77906" s="1" t="s">
        <v>217</v>
      </c>
      <c r="C77906" s="1" t="s">
        <v>20</v>
      </c>
      <c r="D77906">
        <v>490</v>
      </c>
      <c r="E77906" s="1" t="s">
        <v>63</v>
      </c>
      <c r="F77906" s="1" t="s">
        <v>22</v>
      </c>
      <c r="G77906" s="1" t="s">
        <v>36</v>
      </c>
      <c r="I77906">
        <v>40</v>
      </c>
      <c r="L77906">
        <v>10</v>
      </c>
      <c r="M77906" s="1" t="s">
        <v>24</v>
      </c>
      <c r="N77906" s="1" t="s">
        <v>25</v>
      </c>
      <c r="O77906" s="1" t="s">
        <v>33</v>
      </c>
      <c r="P77906" s="1" t="s">
        <v>28</v>
      </c>
      <c r="Q77906">
        <v>80</v>
      </c>
      <c r="R77906">
        <v>40</v>
      </c>
      <c r="S77906" s="1" t="s">
        <v>28</v>
      </c>
    </row>
    <row r="77907" spans="1:19" x14ac:dyDescent="0.35">
      <c r="A77907">
        <v>218605</v>
      </c>
      <c r="B77907" s="1" t="s">
        <v>191</v>
      </c>
      <c r="C77907" s="1" t="s">
        <v>30</v>
      </c>
      <c r="D77907">
        <v>340</v>
      </c>
      <c r="E77907" s="1" t="s">
        <v>58</v>
      </c>
      <c r="F77907" s="1" t="s">
        <v>22</v>
      </c>
      <c r="G77907" s="1" t="s">
        <v>36</v>
      </c>
      <c r="I77907">
        <v>10</v>
      </c>
      <c r="L77907">
        <v>40</v>
      </c>
      <c r="M77907" s="1" t="s">
        <v>65</v>
      </c>
      <c r="N77907" s="1" t="s">
        <v>25</v>
      </c>
      <c r="O77907" s="1" t="s">
        <v>162</v>
      </c>
      <c r="P77907" s="1" t="s">
        <v>27</v>
      </c>
      <c r="Q77907">
        <v>40</v>
      </c>
      <c r="R77907">
        <v>30</v>
      </c>
      <c r="S77907" s="1" t="s">
        <v>27</v>
      </c>
    </row>
    <row r="77908" spans="1:19" x14ac:dyDescent="0.35">
      <c r="A77908">
        <v>218606</v>
      </c>
      <c r="B77908" s="1" t="s">
        <v>210</v>
      </c>
      <c r="C77908" s="1" t="s">
        <v>20</v>
      </c>
      <c r="D77908">
        <v>490</v>
      </c>
      <c r="E77908" s="1" t="s">
        <v>167</v>
      </c>
      <c r="F77908" s="1" t="s">
        <v>22</v>
      </c>
      <c r="G77908" s="1" t="s">
        <v>124</v>
      </c>
      <c r="I77908">
        <v>50</v>
      </c>
      <c r="L77908">
        <v>30</v>
      </c>
      <c r="M77908" s="1" t="s">
        <v>24</v>
      </c>
      <c r="N77908" s="1" t="s">
        <v>25</v>
      </c>
      <c r="O77908" s="1" t="s">
        <v>26</v>
      </c>
      <c r="P77908" s="1" t="s">
        <v>28</v>
      </c>
      <c r="Q77908">
        <v>120</v>
      </c>
      <c r="R77908">
        <v>10</v>
      </c>
      <c r="S77908" s="1" t="s">
        <v>28</v>
      </c>
    </row>
    <row r="77909" spans="1:19" x14ac:dyDescent="0.35">
      <c r="A77909">
        <v>218607</v>
      </c>
      <c r="B77909" s="1" t="s">
        <v>213</v>
      </c>
      <c r="C77909" s="1" t="s">
        <v>20</v>
      </c>
      <c r="D77909">
        <v>510</v>
      </c>
      <c r="E77909" s="1" t="s">
        <v>117</v>
      </c>
      <c r="F77909" s="1" t="s">
        <v>22</v>
      </c>
      <c r="G77909" s="1" t="s">
        <v>83</v>
      </c>
      <c r="I77909">
        <v>50</v>
      </c>
      <c r="L77909">
        <v>20</v>
      </c>
      <c r="M77909" s="1" t="s">
        <v>43</v>
      </c>
      <c r="N77909" s="1" t="s">
        <v>66</v>
      </c>
      <c r="O77909" s="1" t="s">
        <v>56</v>
      </c>
      <c r="P77909" s="1" t="s">
        <v>27</v>
      </c>
      <c r="Q77909">
        <v>20</v>
      </c>
      <c r="R77909">
        <v>40</v>
      </c>
      <c r="S77909" s="1" t="s">
        <v>28</v>
      </c>
    </row>
    <row r="77910" spans="1:19" x14ac:dyDescent="0.35">
      <c r="A77910">
        <v>218608</v>
      </c>
      <c r="B77910" s="1" t="s">
        <v>75</v>
      </c>
      <c r="C77910" s="1" t="s">
        <v>30</v>
      </c>
      <c r="D77910">
        <v>440</v>
      </c>
      <c r="E77910" s="1" t="s">
        <v>35</v>
      </c>
      <c r="F77910" s="1" t="s">
        <v>22</v>
      </c>
      <c r="G77910" s="1" t="s">
        <v>70</v>
      </c>
      <c r="I77910">
        <v>10</v>
      </c>
      <c r="L77910">
        <v>40</v>
      </c>
      <c r="M77910" s="1" t="s">
        <v>43</v>
      </c>
      <c r="N77910" s="1" t="s">
        <v>66</v>
      </c>
      <c r="O77910" s="1" t="s">
        <v>44</v>
      </c>
      <c r="P77910" s="1" t="s">
        <v>27</v>
      </c>
      <c r="Q77910">
        <v>120</v>
      </c>
      <c r="R77910">
        <v>20</v>
      </c>
      <c r="S77910" s="1" t="s">
        <v>28</v>
      </c>
    </row>
    <row r="77911" spans="1:19" x14ac:dyDescent="0.35">
      <c r="A77911">
        <v>218609</v>
      </c>
      <c r="B77911" s="1" t="s">
        <v>265</v>
      </c>
      <c r="C77911" s="1" t="s">
        <v>20</v>
      </c>
      <c r="D77911">
        <v>370</v>
      </c>
      <c r="E77911" s="1" t="s">
        <v>86</v>
      </c>
      <c r="F77911" s="1" t="s">
        <v>22</v>
      </c>
      <c r="G77911" s="1" t="s">
        <v>36</v>
      </c>
      <c r="I77911">
        <v>20</v>
      </c>
      <c r="L77911">
        <v>20</v>
      </c>
      <c r="M77911" s="1" t="s">
        <v>65</v>
      </c>
      <c r="N77911" s="1" t="s">
        <v>53</v>
      </c>
      <c r="O77911" s="1" t="s">
        <v>33</v>
      </c>
      <c r="P77911" s="1" t="s">
        <v>27</v>
      </c>
      <c r="Q77911">
        <v>10</v>
      </c>
      <c r="R77911">
        <v>40</v>
      </c>
      <c r="S77911" s="1" t="s">
        <v>27</v>
      </c>
    </row>
    <row r="77912" spans="1:19" x14ac:dyDescent="0.35">
      <c r="A77912">
        <v>218610</v>
      </c>
      <c r="B77912" s="1" t="s">
        <v>189</v>
      </c>
      <c r="C77912" s="1" t="s">
        <v>30</v>
      </c>
      <c r="D77912">
        <v>380</v>
      </c>
      <c r="E77912" s="1" t="s">
        <v>93</v>
      </c>
      <c r="F77912" s="1" t="s">
        <v>22</v>
      </c>
      <c r="G77912" s="1" t="s">
        <v>42</v>
      </c>
      <c r="I77912">
        <v>10</v>
      </c>
      <c r="L77912">
        <v>40</v>
      </c>
      <c r="M77912" s="1" t="s">
        <v>65</v>
      </c>
      <c r="N77912" s="1" t="s">
        <v>25</v>
      </c>
      <c r="O77912" s="1" t="s">
        <v>61</v>
      </c>
      <c r="P77912" s="1" t="s">
        <v>28</v>
      </c>
      <c r="Q77912">
        <v>40</v>
      </c>
      <c r="R77912">
        <v>20</v>
      </c>
      <c r="S77912" s="1" t="s">
        <v>28</v>
      </c>
    </row>
    <row r="77913" spans="1:19" x14ac:dyDescent="0.35">
      <c r="A77913">
        <v>218611</v>
      </c>
      <c r="B77913" s="1" t="s">
        <v>149</v>
      </c>
      <c r="C77913" s="1" t="s">
        <v>30</v>
      </c>
      <c r="D77913">
        <v>300</v>
      </c>
      <c r="E77913" s="1" t="s">
        <v>133</v>
      </c>
      <c r="F77913" s="1" t="s">
        <v>22</v>
      </c>
      <c r="G77913" s="1" t="s">
        <v>200</v>
      </c>
      <c r="I77913">
        <v>50</v>
      </c>
      <c r="L77913">
        <v>10</v>
      </c>
      <c r="M77913" s="1" t="s">
        <v>37</v>
      </c>
      <c r="N77913" s="1" t="s">
        <v>53</v>
      </c>
      <c r="O77913" s="1" t="s">
        <v>162</v>
      </c>
      <c r="P77913" s="1" t="s">
        <v>28</v>
      </c>
      <c r="Q77913">
        <v>80</v>
      </c>
      <c r="R77913">
        <v>50</v>
      </c>
      <c r="S77913" s="1" t="s">
        <v>27</v>
      </c>
    </row>
    <row r="77914" spans="1:19" x14ac:dyDescent="0.35">
      <c r="A77914">
        <v>218612</v>
      </c>
      <c r="B77914" s="1" t="s">
        <v>122</v>
      </c>
      <c r="C77914" s="1" t="s">
        <v>30</v>
      </c>
      <c r="D77914">
        <v>500</v>
      </c>
      <c r="E77914" s="1" t="s">
        <v>72</v>
      </c>
      <c r="F77914" s="1" t="s">
        <v>22</v>
      </c>
      <c r="G77914" s="1" t="s">
        <v>140</v>
      </c>
      <c r="I77914">
        <v>50</v>
      </c>
      <c r="L77914">
        <v>20</v>
      </c>
      <c r="M77914" s="1" t="s">
        <v>24</v>
      </c>
      <c r="N77914" s="1" t="s">
        <v>66</v>
      </c>
      <c r="O77914" s="1" t="s">
        <v>98</v>
      </c>
      <c r="P77914" s="1" t="s">
        <v>27</v>
      </c>
      <c r="Q77914">
        <v>40</v>
      </c>
      <c r="R77914">
        <v>20</v>
      </c>
      <c r="S77914" s="1" t="s">
        <v>28</v>
      </c>
    </row>
    <row r="77915" spans="1:19" x14ac:dyDescent="0.35">
      <c r="A77915">
        <v>218613</v>
      </c>
      <c r="B77915" s="1" t="s">
        <v>312</v>
      </c>
      <c r="C77915" s="1" t="s">
        <v>30</v>
      </c>
      <c r="D77915">
        <v>590</v>
      </c>
      <c r="E77915" s="1" t="s">
        <v>21</v>
      </c>
      <c r="F77915" s="1" t="s">
        <v>22</v>
      </c>
      <c r="G77915" s="1" t="s">
        <v>145</v>
      </c>
      <c r="I77915">
        <v>10</v>
      </c>
      <c r="L77915">
        <v>50</v>
      </c>
      <c r="M77915" s="1" t="s">
        <v>24</v>
      </c>
      <c r="N77915" s="1" t="s">
        <v>66</v>
      </c>
      <c r="O77915" s="1" t="s">
        <v>154</v>
      </c>
      <c r="P77915" s="1" t="s">
        <v>28</v>
      </c>
      <c r="Q77915">
        <v>110</v>
      </c>
      <c r="R77915">
        <v>10</v>
      </c>
      <c r="S77915" s="1" t="s">
        <v>27</v>
      </c>
    </row>
    <row r="77916" spans="1:19" x14ac:dyDescent="0.35">
      <c r="A77916">
        <v>218614</v>
      </c>
      <c r="B77916" s="1" t="s">
        <v>204</v>
      </c>
      <c r="C77916" s="1" t="s">
        <v>20</v>
      </c>
      <c r="D77916">
        <v>530</v>
      </c>
      <c r="E77916" s="1" t="s">
        <v>176</v>
      </c>
      <c r="F77916" s="1" t="s">
        <v>22</v>
      </c>
      <c r="G77916" s="1" t="s">
        <v>138</v>
      </c>
      <c r="I77916">
        <v>20</v>
      </c>
      <c r="L77916">
        <v>20</v>
      </c>
      <c r="M77916" s="1" t="s">
        <v>24</v>
      </c>
      <c r="N77916" s="1" t="s">
        <v>25</v>
      </c>
      <c r="O77916" s="1" t="s">
        <v>38</v>
      </c>
      <c r="P77916" s="1" t="s">
        <v>27</v>
      </c>
      <c r="Q77916">
        <v>90</v>
      </c>
      <c r="R77916">
        <v>30</v>
      </c>
      <c r="S77916" s="1" t="s">
        <v>27</v>
      </c>
    </row>
    <row r="77917" spans="1:19" x14ac:dyDescent="0.35">
      <c r="A77917">
        <v>218615</v>
      </c>
      <c r="B77917" s="1" t="s">
        <v>197</v>
      </c>
      <c r="C77917" s="1" t="s">
        <v>30</v>
      </c>
      <c r="D77917">
        <v>490</v>
      </c>
      <c r="E77917" s="1" t="s">
        <v>117</v>
      </c>
      <c r="F77917" s="1" t="s">
        <v>22</v>
      </c>
      <c r="G77917" s="1" t="s">
        <v>36</v>
      </c>
      <c r="I77917">
        <v>30</v>
      </c>
      <c r="L77917">
        <v>20</v>
      </c>
      <c r="M77917" s="1" t="s">
        <v>65</v>
      </c>
      <c r="N77917" s="1" t="s">
        <v>25</v>
      </c>
      <c r="O77917" s="1" t="s">
        <v>102</v>
      </c>
      <c r="P77917" s="1" t="s">
        <v>28</v>
      </c>
      <c r="Q77917">
        <v>0</v>
      </c>
      <c r="R77917">
        <v>20</v>
      </c>
      <c r="S77917" s="1" t="s">
        <v>27</v>
      </c>
    </row>
    <row r="77918" spans="1:19" x14ac:dyDescent="0.35">
      <c r="A77918">
        <v>218616</v>
      </c>
      <c r="B77918" s="1" t="s">
        <v>233</v>
      </c>
      <c r="C77918" s="1" t="s">
        <v>30</v>
      </c>
      <c r="D77918">
        <v>390</v>
      </c>
      <c r="E77918" s="1" t="s">
        <v>95</v>
      </c>
      <c r="F77918" s="1" t="s">
        <v>22</v>
      </c>
      <c r="G77918" s="1" t="s">
        <v>70</v>
      </c>
      <c r="I77918">
        <v>40</v>
      </c>
      <c r="L77918">
        <v>30</v>
      </c>
      <c r="M77918" s="1" t="s">
        <v>65</v>
      </c>
      <c r="N77918" s="1" t="s">
        <v>25</v>
      </c>
      <c r="O77918" s="1" t="s">
        <v>152</v>
      </c>
      <c r="P77918" s="1" t="s">
        <v>28</v>
      </c>
      <c r="Q77918">
        <v>40</v>
      </c>
      <c r="R77918">
        <v>30</v>
      </c>
      <c r="S77918" s="1" t="s">
        <v>28</v>
      </c>
    </row>
    <row r="77919" spans="1:19" x14ac:dyDescent="0.35">
      <c r="A77919">
        <v>218617</v>
      </c>
      <c r="B77919" s="1" t="s">
        <v>107</v>
      </c>
      <c r="C77919" s="1" t="s">
        <v>20</v>
      </c>
      <c r="D77919">
        <v>550</v>
      </c>
      <c r="E77919" s="1" t="s">
        <v>49</v>
      </c>
      <c r="F77919" s="1" t="s">
        <v>22</v>
      </c>
      <c r="G77919" s="1" t="s">
        <v>138</v>
      </c>
      <c r="I77919">
        <v>50</v>
      </c>
      <c r="L77919">
        <v>40</v>
      </c>
      <c r="M77919" s="1" t="s">
        <v>65</v>
      </c>
      <c r="N77919" s="1" t="s">
        <v>53</v>
      </c>
      <c r="O77919" s="1" t="s">
        <v>38</v>
      </c>
      <c r="P77919" s="1" t="s">
        <v>27</v>
      </c>
      <c r="Q77919">
        <v>20</v>
      </c>
      <c r="R77919">
        <v>10</v>
      </c>
      <c r="S77919" s="1" t="s">
        <v>27</v>
      </c>
    </row>
    <row r="77920" spans="1:19" x14ac:dyDescent="0.35">
      <c r="A77920">
        <v>218618</v>
      </c>
      <c r="B77920" s="1" t="s">
        <v>233</v>
      </c>
      <c r="C77920" s="1" t="s">
        <v>30</v>
      </c>
      <c r="D77920">
        <v>470</v>
      </c>
      <c r="E77920" s="1" t="s">
        <v>21</v>
      </c>
      <c r="F77920" s="1" t="s">
        <v>22</v>
      </c>
      <c r="G77920" s="1" t="s">
        <v>73</v>
      </c>
      <c r="I77920">
        <v>40</v>
      </c>
      <c r="L77920">
        <v>40</v>
      </c>
      <c r="M77920" s="1" t="s">
        <v>24</v>
      </c>
      <c r="N77920" s="1" t="s">
        <v>53</v>
      </c>
      <c r="O77920" s="1" t="s">
        <v>51</v>
      </c>
      <c r="P77920" s="1" t="s">
        <v>27</v>
      </c>
      <c r="Q77920">
        <v>50</v>
      </c>
      <c r="R77920">
        <v>20</v>
      </c>
      <c r="S77920" s="1" t="s">
        <v>27</v>
      </c>
    </row>
    <row r="77921" spans="1:19" x14ac:dyDescent="0.35">
      <c r="A77921">
        <v>218619</v>
      </c>
      <c r="B77921" s="1" t="s">
        <v>328</v>
      </c>
      <c r="C77921" s="1" t="s">
        <v>30</v>
      </c>
      <c r="D77921">
        <v>450</v>
      </c>
      <c r="E77921" s="1" t="s">
        <v>133</v>
      </c>
      <c r="F77921" s="1" t="s">
        <v>22</v>
      </c>
      <c r="G77921" s="1" t="s">
        <v>138</v>
      </c>
      <c r="I77921">
        <v>10</v>
      </c>
      <c r="L77921">
        <v>20</v>
      </c>
      <c r="M77921" s="1" t="s">
        <v>37</v>
      </c>
      <c r="N77921" s="1" t="s">
        <v>53</v>
      </c>
      <c r="O77921" s="1" t="s">
        <v>38</v>
      </c>
      <c r="P77921" s="1" t="s">
        <v>27</v>
      </c>
      <c r="Q77921">
        <v>20</v>
      </c>
      <c r="R77921">
        <v>10</v>
      </c>
      <c r="S77921" s="1" t="s">
        <v>28</v>
      </c>
    </row>
    <row r="77922" spans="1:19" x14ac:dyDescent="0.35">
      <c r="A77922">
        <v>218620</v>
      </c>
      <c r="B77922" s="1" t="s">
        <v>175</v>
      </c>
      <c r="C77922" s="1" t="s">
        <v>30</v>
      </c>
      <c r="D77922">
        <v>580</v>
      </c>
      <c r="E77922" s="1" t="s">
        <v>115</v>
      </c>
      <c r="F77922" s="1" t="s">
        <v>41</v>
      </c>
      <c r="G77922" s="1" t="s">
        <v>42</v>
      </c>
      <c r="H77922">
        <v>20</v>
      </c>
      <c r="J77922">
        <v>956</v>
      </c>
      <c r="K77922">
        <v>20</v>
      </c>
      <c r="M77922" s="1" t="s">
        <v>24</v>
      </c>
      <c r="N77922" s="1" t="s">
        <v>53</v>
      </c>
      <c r="O77922" s="1" t="s">
        <v>54</v>
      </c>
      <c r="P77922" s="1" t="s">
        <v>27</v>
      </c>
      <c r="Q77922">
        <v>40</v>
      </c>
      <c r="R77922">
        <v>30</v>
      </c>
      <c r="S77922" s="1" t="s">
        <v>27</v>
      </c>
    </row>
    <row r="77923" spans="1:19" x14ac:dyDescent="0.35">
      <c r="A77923">
        <v>218621</v>
      </c>
      <c r="B77923" s="1" t="s">
        <v>77</v>
      </c>
      <c r="C77923" s="1" t="s">
        <v>30</v>
      </c>
      <c r="D77923">
        <v>490</v>
      </c>
      <c r="E77923" s="1" t="s">
        <v>63</v>
      </c>
      <c r="F77923" s="1" t="s">
        <v>22</v>
      </c>
      <c r="G77923" s="1" t="s">
        <v>36</v>
      </c>
      <c r="I77923">
        <v>30</v>
      </c>
      <c r="L77923">
        <v>30</v>
      </c>
      <c r="M77923" s="1" t="s">
        <v>24</v>
      </c>
      <c r="N77923" s="1" t="s">
        <v>25</v>
      </c>
      <c r="O77923" s="1" t="s">
        <v>84</v>
      </c>
      <c r="P77923" s="1" t="s">
        <v>27</v>
      </c>
      <c r="Q77923">
        <v>90</v>
      </c>
      <c r="R77923">
        <v>30</v>
      </c>
      <c r="S77923" s="1" t="s">
        <v>28</v>
      </c>
    </row>
    <row r="77924" spans="1:19" x14ac:dyDescent="0.35">
      <c r="A77924">
        <v>218622</v>
      </c>
      <c r="B77924" s="1" t="s">
        <v>244</v>
      </c>
      <c r="C77924" s="1" t="s">
        <v>30</v>
      </c>
      <c r="D77924">
        <v>380</v>
      </c>
      <c r="E77924" s="1" t="s">
        <v>113</v>
      </c>
      <c r="F77924" s="1" t="s">
        <v>22</v>
      </c>
      <c r="G77924" s="1" t="s">
        <v>42</v>
      </c>
      <c r="I77924">
        <v>20</v>
      </c>
      <c r="L77924">
        <v>40</v>
      </c>
      <c r="M77924" s="1" t="s">
        <v>37</v>
      </c>
      <c r="N77924" s="1" t="s">
        <v>66</v>
      </c>
      <c r="O77924" s="1" t="s">
        <v>61</v>
      </c>
      <c r="P77924" s="1" t="s">
        <v>27</v>
      </c>
      <c r="Q77924">
        <v>50</v>
      </c>
      <c r="R77924">
        <v>30</v>
      </c>
      <c r="S77924" s="1" t="s">
        <v>28</v>
      </c>
    </row>
    <row r="77925" spans="1:19" x14ac:dyDescent="0.35">
      <c r="A77925">
        <v>218623</v>
      </c>
      <c r="B77925" s="1" t="s">
        <v>199</v>
      </c>
      <c r="C77925" s="1" t="s">
        <v>20</v>
      </c>
      <c r="D77925">
        <v>450</v>
      </c>
      <c r="E77925" s="1" t="s">
        <v>167</v>
      </c>
      <c r="F77925" s="1" t="s">
        <v>22</v>
      </c>
      <c r="G77925" s="1" t="s">
        <v>76</v>
      </c>
      <c r="I77925">
        <v>40</v>
      </c>
      <c r="L77925">
        <v>20</v>
      </c>
      <c r="M77925" s="1" t="s">
        <v>37</v>
      </c>
      <c r="N77925" s="1" t="s">
        <v>25</v>
      </c>
      <c r="O77925" s="1" t="s">
        <v>111</v>
      </c>
      <c r="P77925" s="1" t="s">
        <v>27</v>
      </c>
      <c r="Q77925">
        <v>30</v>
      </c>
      <c r="R77925">
        <v>10</v>
      </c>
      <c r="S77925" s="1" t="s">
        <v>28</v>
      </c>
    </row>
    <row r="77926" spans="1:19" x14ac:dyDescent="0.35">
      <c r="A77926">
        <v>218624</v>
      </c>
      <c r="B77926" s="1" t="s">
        <v>251</v>
      </c>
      <c r="C77926" s="1" t="s">
        <v>30</v>
      </c>
      <c r="D77926">
        <v>440</v>
      </c>
      <c r="E77926" s="1" t="s">
        <v>133</v>
      </c>
      <c r="F77926" s="1" t="s">
        <v>22</v>
      </c>
      <c r="G77926" s="1" t="s">
        <v>105</v>
      </c>
      <c r="I77926">
        <v>20</v>
      </c>
      <c r="L77926">
        <v>20</v>
      </c>
      <c r="M77926" s="1" t="s">
        <v>37</v>
      </c>
      <c r="N77926" s="1" t="s">
        <v>66</v>
      </c>
      <c r="O77926" s="1" t="s">
        <v>51</v>
      </c>
      <c r="P77926" s="1" t="s">
        <v>27</v>
      </c>
      <c r="Q77926">
        <v>20</v>
      </c>
      <c r="R77926">
        <v>10</v>
      </c>
      <c r="S77926" s="1" t="s">
        <v>27</v>
      </c>
    </row>
    <row r="77927" spans="1:19" x14ac:dyDescent="0.35">
      <c r="A77927">
        <v>218625</v>
      </c>
      <c r="B77927" s="1" t="s">
        <v>265</v>
      </c>
      <c r="C77927" s="1" t="s">
        <v>20</v>
      </c>
      <c r="D77927">
        <v>350</v>
      </c>
      <c r="E77927" s="1" t="s">
        <v>101</v>
      </c>
      <c r="F77927" s="1" t="s">
        <v>22</v>
      </c>
      <c r="G77927" s="1" t="s">
        <v>70</v>
      </c>
      <c r="I77927">
        <v>10</v>
      </c>
      <c r="L77927">
        <v>50</v>
      </c>
      <c r="M77927" s="1" t="s">
        <v>65</v>
      </c>
      <c r="N77927" s="1" t="s">
        <v>25</v>
      </c>
      <c r="O77927" s="1" t="s">
        <v>33</v>
      </c>
      <c r="P77927" s="1" t="s">
        <v>28</v>
      </c>
      <c r="Q77927">
        <v>20</v>
      </c>
      <c r="R77927">
        <v>30</v>
      </c>
      <c r="S77927" s="1" t="s">
        <v>27</v>
      </c>
    </row>
    <row r="77928" spans="1:19" x14ac:dyDescent="0.35">
      <c r="A77928">
        <v>218626</v>
      </c>
      <c r="B77928" s="1" t="s">
        <v>77</v>
      </c>
      <c r="C77928" s="1" t="s">
        <v>30</v>
      </c>
      <c r="D77928">
        <v>380</v>
      </c>
      <c r="E77928" s="1" t="s">
        <v>176</v>
      </c>
      <c r="F77928" s="1" t="s">
        <v>22</v>
      </c>
      <c r="G77928" s="1" t="s">
        <v>42</v>
      </c>
      <c r="I77928">
        <v>30</v>
      </c>
      <c r="L77928">
        <v>40</v>
      </c>
      <c r="M77928" s="1" t="s">
        <v>65</v>
      </c>
      <c r="N77928" s="1" t="s">
        <v>25</v>
      </c>
      <c r="O77928" s="1" t="s">
        <v>61</v>
      </c>
      <c r="P77928" s="1" t="s">
        <v>28</v>
      </c>
      <c r="Q77928">
        <v>10</v>
      </c>
      <c r="R77928">
        <v>10</v>
      </c>
      <c r="S77928" s="1" t="s">
        <v>28</v>
      </c>
    </row>
    <row r="77929" spans="1:19" x14ac:dyDescent="0.35">
      <c r="A77929">
        <v>218627</v>
      </c>
      <c r="B77929" s="1" t="s">
        <v>241</v>
      </c>
      <c r="C77929" s="1" t="s">
        <v>20</v>
      </c>
      <c r="D77929">
        <v>350</v>
      </c>
      <c r="E77929" s="1" t="s">
        <v>35</v>
      </c>
      <c r="F77929" s="1" t="s">
        <v>22</v>
      </c>
      <c r="G77929" s="1" t="s">
        <v>70</v>
      </c>
      <c r="I77929">
        <v>20</v>
      </c>
      <c r="L77929">
        <v>40</v>
      </c>
      <c r="M77929" s="1" t="s">
        <v>37</v>
      </c>
      <c r="N77929" s="1" t="s">
        <v>66</v>
      </c>
      <c r="O77929" s="1" t="s">
        <v>33</v>
      </c>
      <c r="P77929" s="1" t="s">
        <v>28</v>
      </c>
      <c r="Q77929">
        <v>60</v>
      </c>
      <c r="R77929">
        <v>10</v>
      </c>
      <c r="S77929" s="1" t="s">
        <v>27</v>
      </c>
    </row>
    <row r="77930" spans="1:19" x14ac:dyDescent="0.35">
      <c r="A77930">
        <v>218628</v>
      </c>
      <c r="B77930" s="1" t="s">
        <v>252</v>
      </c>
      <c r="C77930" s="1" t="s">
        <v>30</v>
      </c>
      <c r="D77930">
        <v>290</v>
      </c>
      <c r="E77930" s="1" t="s">
        <v>177</v>
      </c>
      <c r="F77930" s="1" t="s">
        <v>22</v>
      </c>
      <c r="G77930" s="1" t="s">
        <v>76</v>
      </c>
      <c r="I77930">
        <v>40</v>
      </c>
      <c r="L77930">
        <v>30</v>
      </c>
      <c r="M77930" s="1" t="s">
        <v>65</v>
      </c>
      <c r="N77930" s="1" t="s">
        <v>66</v>
      </c>
      <c r="O77930" s="1" t="s">
        <v>209</v>
      </c>
      <c r="P77930" s="1" t="s">
        <v>28</v>
      </c>
      <c r="Q77930">
        <v>100</v>
      </c>
      <c r="R77930">
        <v>20</v>
      </c>
      <c r="S77930" s="1" t="s">
        <v>27</v>
      </c>
    </row>
    <row r="77931" spans="1:19" x14ac:dyDescent="0.35">
      <c r="A77931">
        <v>218629</v>
      </c>
      <c r="B77931" s="1" t="s">
        <v>175</v>
      </c>
      <c r="C77931" s="1" t="s">
        <v>30</v>
      </c>
      <c r="D77931">
        <v>440</v>
      </c>
      <c r="E77931" s="1" t="s">
        <v>176</v>
      </c>
      <c r="F77931" s="1" t="s">
        <v>22</v>
      </c>
      <c r="G77931" s="1" t="s">
        <v>36</v>
      </c>
      <c r="I77931">
        <v>50</v>
      </c>
      <c r="L77931">
        <v>50</v>
      </c>
      <c r="M77931" s="1" t="s">
        <v>65</v>
      </c>
      <c r="N77931" s="1" t="s">
        <v>66</v>
      </c>
      <c r="O77931" s="1" t="s">
        <v>54</v>
      </c>
      <c r="P77931" s="1" t="s">
        <v>28</v>
      </c>
      <c r="Q77931">
        <v>10</v>
      </c>
      <c r="R77931">
        <v>10</v>
      </c>
      <c r="S77931" s="1" t="s">
        <v>27</v>
      </c>
    </row>
    <row r="77932" spans="1:19" x14ac:dyDescent="0.35">
      <c r="A77932">
        <v>218630</v>
      </c>
      <c r="B77932" s="1" t="s">
        <v>250</v>
      </c>
      <c r="C77932" s="1" t="s">
        <v>20</v>
      </c>
      <c r="D77932">
        <v>590</v>
      </c>
      <c r="E77932" s="1" t="s">
        <v>86</v>
      </c>
      <c r="F77932" s="1" t="s">
        <v>22</v>
      </c>
      <c r="G77932" s="1" t="s">
        <v>263</v>
      </c>
      <c r="I77932">
        <v>40</v>
      </c>
      <c r="L77932">
        <v>20</v>
      </c>
      <c r="M77932" s="1" t="s">
        <v>43</v>
      </c>
      <c r="N77932" s="1" t="s">
        <v>25</v>
      </c>
      <c r="O77932" s="1" t="s">
        <v>146</v>
      </c>
      <c r="P77932" s="1" t="s">
        <v>27</v>
      </c>
      <c r="Q77932">
        <v>20</v>
      </c>
      <c r="R77932">
        <v>20</v>
      </c>
      <c r="S77932" s="1" t="s">
        <v>28</v>
      </c>
    </row>
    <row r="77933" spans="1:19" x14ac:dyDescent="0.35">
      <c r="A77933">
        <v>218631</v>
      </c>
      <c r="B77933" s="1" t="s">
        <v>189</v>
      </c>
      <c r="C77933" s="1" t="s">
        <v>30</v>
      </c>
      <c r="D77933">
        <v>540</v>
      </c>
      <c r="E77933" s="1" t="s">
        <v>40</v>
      </c>
      <c r="F77933" s="1" t="s">
        <v>22</v>
      </c>
      <c r="G77933" s="1" t="s">
        <v>206</v>
      </c>
      <c r="I77933">
        <v>50</v>
      </c>
      <c r="L77933">
        <v>10</v>
      </c>
      <c r="M77933" s="1" t="s">
        <v>24</v>
      </c>
      <c r="N77933" s="1" t="s">
        <v>25</v>
      </c>
      <c r="O77933" s="1" t="s">
        <v>59</v>
      </c>
      <c r="P77933" s="1" t="s">
        <v>28</v>
      </c>
      <c r="Q77933">
        <v>90</v>
      </c>
      <c r="R77933">
        <v>10</v>
      </c>
      <c r="S77933" s="1" t="s">
        <v>28</v>
      </c>
    </row>
    <row r="77934" spans="1:19" x14ac:dyDescent="0.35">
      <c r="A77934">
        <v>218632</v>
      </c>
      <c r="B77934" s="1" t="s">
        <v>45</v>
      </c>
      <c r="C77934" s="1" t="s">
        <v>20</v>
      </c>
      <c r="D77934">
        <v>480</v>
      </c>
      <c r="E77934" s="1" t="s">
        <v>72</v>
      </c>
      <c r="F77934" s="1" t="s">
        <v>22</v>
      </c>
      <c r="G77934" s="1" t="s">
        <v>159</v>
      </c>
      <c r="I77934">
        <v>10</v>
      </c>
      <c r="L77934">
        <v>30</v>
      </c>
      <c r="M77934" s="1" t="s">
        <v>37</v>
      </c>
      <c r="N77934" s="1" t="s">
        <v>25</v>
      </c>
      <c r="O77934" s="1" t="s">
        <v>178</v>
      </c>
      <c r="P77934" s="1" t="s">
        <v>27</v>
      </c>
      <c r="Q77934">
        <v>40</v>
      </c>
      <c r="R77934">
        <v>30</v>
      </c>
      <c r="S77934" s="1" t="s">
        <v>28</v>
      </c>
    </row>
    <row r="77935" spans="1:19" x14ac:dyDescent="0.35">
      <c r="A77935">
        <v>218633</v>
      </c>
      <c r="B77935" s="1" t="s">
        <v>100</v>
      </c>
      <c r="C77935" s="1" t="s">
        <v>20</v>
      </c>
      <c r="D77935">
        <v>490</v>
      </c>
      <c r="E77935" s="1" t="s">
        <v>177</v>
      </c>
      <c r="F77935" s="1" t="s">
        <v>22</v>
      </c>
      <c r="G77935" s="1" t="s">
        <v>36</v>
      </c>
      <c r="I77935">
        <v>50</v>
      </c>
      <c r="L77935">
        <v>20</v>
      </c>
      <c r="M77935" s="1" t="s">
        <v>65</v>
      </c>
      <c r="N77935" s="1" t="s">
        <v>66</v>
      </c>
      <c r="O77935" s="1" t="s">
        <v>38</v>
      </c>
      <c r="P77935" s="1" t="s">
        <v>27</v>
      </c>
      <c r="Q77935">
        <v>50</v>
      </c>
      <c r="R77935">
        <v>10</v>
      </c>
      <c r="S77935" s="1" t="s">
        <v>28</v>
      </c>
    </row>
    <row r="77936" spans="1:19" x14ac:dyDescent="0.35">
      <c r="A77936">
        <v>218634</v>
      </c>
      <c r="B77936" s="1" t="s">
        <v>312</v>
      </c>
      <c r="C77936" s="1" t="s">
        <v>30</v>
      </c>
      <c r="D77936">
        <v>580</v>
      </c>
      <c r="E77936" s="1" t="s">
        <v>167</v>
      </c>
      <c r="F77936" s="1" t="s">
        <v>22</v>
      </c>
      <c r="G77936" s="1" t="s">
        <v>206</v>
      </c>
      <c r="I77936">
        <v>40</v>
      </c>
      <c r="L77936">
        <v>30</v>
      </c>
      <c r="M77936" s="1" t="s">
        <v>65</v>
      </c>
      <c r="N77936" s="1" t="s">
        <v>66</v>
      </c>
      <c r="O77936" s="1" t="s">
        <v>59</v>
      </c>
      <c r="P77936" s="1" t="s">
        <v>28</v>
      </c>
      <c r="Q77936">
        <v>70</v>
      </c>
      <c r="R77936">
        <v>10</v>
      </c>
      <c r="S77936" s="1" t="s">
        <v>28</v>
      </c>
    </row>
    <row r="77937" spans="1:19" x14ac:dyDescent="0.35">
      <c r="A77937">
        <v>218635</v>
      </c>
      <c r="B77937" s="1" t="s">
        <v>150</v>
      </c>
      <c r="C77937" s="1" t="s">
        <v>20</v>
      </c>
      <c r="D77937">
        <v>380</v>
      </c>
      <c r="E77937" s="1" t="s">
        <v>46</v>
      </c>
      <c r="F77937" s="1" t="s">
        <v>22</v>
      </c>
      <c r="G77937" s="1" t="s">
        <v>76</v>
      </c>
      <c r="I77937">
        <v>50</v>
      </c>
      <c r="L77937">
        <v>40</v>
      </c>
      <c r="M77937" s="1" t="s">
        <v>37</v>
      </c>
      <c r="N77937" s="1" t="s">
        <v>66</v>
      </c>
      <c r="O77937" s="1" t="s">
        <v>59</v>
      </c>
      <c r="P77937" s="1" t="s">
        <v>28</v>
      </c>
      <c r="Q77937">
        <v>40</v>
      </c>
      <c r="R77937">
        <v>50</v>
      </c>
      <c r="S77937" s="1" t="s">
        <v>28</v>
      </c>
    </row>
    <row r="77938" spans="1:19" x14ac:dyDescent="0.35">
      <c r="A77938">
        <v>218636</v>
      </c>
      <c r="B77938" s="1" t="s">
        <v>150</v>
      </c>
      <c r="C77938" s="1" t="s">
        <v>20</v>
      </c>
      <c r="D77938">
        <v>530</v>
      </c>
      <c r="E77938" s="1" t="s">
        <v>176</v>
      </c>
      <c r="F77938" s="1" t="s">
        <v>22</v>
      </c>
      <c r="G77938" s="1" t="s">
        <v>36</v>
      </c>
      <c r="I77938">
        <v>30</v>
      </c>
      <c r="L77938">
        <v>30</v>
      </c>
      <c r="M77938" s="1" t="s">
        <v>24</v>
      </c>
      <c r="N77938" s="1" t="s">
        <v>66</v>
      </c>
      <c r="O77938" s="1" t="s">
        <v>38</v>
      </c>
      <c r="P77938" s="1" t="s">
        <v>28</v>
      </c>
      <c r="Q77938">
        <v>20</v>
      </c>
      <c r="R77938">
        <v>20</v>
      </c>
      <c r="S77938" s="1" t="s">
        <v>27</v>
      </c>
    </row>
    <row r="77939" spans="1:19" x14ac:dyDescent="0.35">
      <c r="A77939">
        <v>218637</v>
      </c>
      <c r="B77939" s="1" t="s">
        <v>303</v>
      </c>
      <c r="C77939" s="1" t="s">
        <v>30</v>
      </c>
      <c r="D77939">
        <v>360</v>
      </c>
      <c r="E77939" s="1" t="s">
        <v>46</v>
      </c>
      <c r="F77939" s="1" t="s">
        <v>22</v>
      </c>
      <c r="G77939" s="1" t="s">
        <v>50</v>
      </c>
      <c r="I77939">
        <v>40</v>
      </c>
      <c r="L77939">
        <v>40</v>
      </c>
      <c r="M77939" s="1" t="s">
        <v>65</v>
      </c>
      <c r="N77939" s="1" t="s">
        <v>53</v>
      </c>
      <c r="O77939" s="1" t="s">
        <v>56</v>
      </c>
      <c r="P77939" s="1" t="s">
        <v>27</v>
      </c>
      <c r="Q77939">
        <v>10</v>
      </c>
      <c r="R77939">
        <v>50</v>
      </c>
      <c r="S77939" s="1" t="s">
        <v>27</v>
      </c>
    </row>
    <row r="77940" spans="1:19" x14ac:dyDescent="0.35">
      <c r="A77940">
        <v>218638</v>
      </c>
      <c r="B77940" s="1" t="s">
        <v>219</v>
      </c>
      <c r="C77940" s="1" t="s">
        <v>20</v>
      </c>
      <c r="D77940">
        <v>580</v>
      </c>
      <c r="E77940" s="1" t="s">
        <v>117</v>
      </c>
      <c r="F77940" s="1" t="s">
        <v>22</v>
      </c>
      <c r="G77940" s="1" t="s">
        <v>192</v>
      </c>
      <c r="I77940">
        <v>30</v>
      </c>
      <c r="L77940">
        <v>20</v>
      </c>
      <c r="M77940" s="1" t="s">
        <v>65</v>
      </c>
      <c r="N77940" s="1" t="s">
        <v>53</v>
      </c>
      <c r="O77940" s="1" t="s">
        <v>128</v>
      </c>
      <c r="P77940" s="1" t="s">
        <v>27</v>
      </c>
      <c r="Q77940">
        <v>110</v>
      </c>
      <c r="R77940">
        <v>20</v>
      </c>
      <c r="S77940" s="1" t="s">
        <v>28</v>
      </c>
    </row>
    <row r="77941" spans="1:19" x14ac:dyDescent="0.35">
      <c r="A77941">
        <v>218639</v>
      </c>
      <c r="B77941" s="1" t="s">
        <v>180</v>
      </c>
      <c r="C77941" s="1" t="s">
        <v>20</v>
      </c>
      <c r="D77941">
        <v>210</v>
      </c>
      <c r="E77941" s="1" t="s">
        <v>86</v>
      </c>
      <c r="F77941" s="1" t="s">
        <v>41</v>
      </c>
      <c r="G77941" s="1" t="s">
        <v>42</v>
      </c>
      <c r="H77941">
        <v>20</v>
      </c>
      <c r="J77941">
        <v>889</v>
      </c>
      <c r="K77941">
        <v>50</v>
      </c>
      <c r="M77941" s="1" t="s">
        <v>37</v>
      </c>
      <c r="N77941" s="1" t="s">
        <v>53</v>
      </c>
      <c r="O77941" s="1" t="s">
        <v>154</v>
      </c>
      <c r="P77941" s="1" t="s">
        <v>27</v>
      </c>
      <c r="Q77941">
        <v>100</v>
      </c>
      <c r="R77941">
        <v>40</v>
      </c>
      <c r="S77941" s="1" t="s">
        <v>28</v>
      </c>
    </row>
    <row r="77942" spans="1:19" x14ac:dyDescent="0.35">
      <c r="A77942">
        <v>218640</v>
      </c>
      <c r="B77942" s="1" t="s">
        <v>265</v>
      </c>
      <c r="C77942" s="1" t="s">
        <v>20</v>
      </c>
      <c r="D77942">
        <v>570</v>
      </c>
      <c r="E77942" s="1" t="s">
        <v>184</v>
      </c>
      <c r="F77942" s="1" t="s">
        <v>22</v>
      </c>
      <c r="G77942" s="1" t="s">
        <v>240</v>
      </c>
      <c r="I77942">
        <v>50</v>
      </c>
      <c r="L77942">
        <v>50</v>
      </c>
      <c r="M77942" s="1" t="s">
        <v>24</v>
      </c>
      <c r="N77942" s="1" t="s">
        <v>66</v>
      </c>
      <c r="O77942" s="1" t="s">
        <v>51</v>
      </c>
      <c r="P77942" s="1" t="s">
        <v>28</v>
      </c>
      <c r="Q77942">
        <v>50</v>
      </c>
      <c r="R77942">
        <v>10</v>
      </c>
      <c r="S77942" s="1" t="s">
        <v>27</v>
      </c>
    </row>
    <row r="77943" spans="1:19" x14ac:dyDescent="0.35">
      <c r="A77943">
        <v>218641</v>
      </c>
      <c r="B77943" s="1" t="s">
        <v>309</v>
      </c>
      <c r="C77943" s="1" t="s">
        <v>20</v>
      </c>
      <c r="D77943">
        <v>340</v>
      </c>
      <c r="E77943" s="1" t="s">
        <v>46</v>
      </c>
      <c r="F77943" s="1" t="s">
        <v>41</v>
      </c>
      <c r="G77943" s="1" t="s">
        <v>42</v>
      </c>
      <c r="H77943">
        <v>30</v>
      </c>
      <c r="J77943">
        <v>602</v>
      </c>
      <c r="L77943">
        <v>20</v>
      </c>
      <c r="M77943" s="1" t="s">
        <v>24</v>
      </c>
      <c r="N77943" s="1" t="s">
        <v>25</v>
      </c>
      <c r="O77943" s="1" t="s">
        <v>38</v>
      </c>
      <c r="P77943" s="1" t="s">
        <v>27</v>
      </c>
      <c r="Q77943">
        <v>90</v>
      </c>
      <c r="R77943">
        <v>30</v>
      </c>
      <c r="S77943" s="1" t="s">
        <v>27</v>
      </c>
    </row>
    <row r="77944" spans="1:19" x14ac:dyDescent="0.35">
      <c r="A77944">
        <v>218642</v>
      </c>
      <c r="B77944" s="1" t="s">
        <v>335</v>
      </c>
      <c r="C77944" s="1" t="s">
        <v>30</v>
      </c>
      <c r="D77944">
        <v>530</v>
      </c>
      <c r="E77944" s="1" t="s">
        <v>130</v>
      </c>
      <c r="F77944" s="1" t="s">
        <v>22</v>
      </c>
      <c r="G77944" s="1" t="s">
        <v>36</v>
      </c>
      <c r="I77944">
        <v>30</v>
      </c>
      <c r="L77944">
        <v>30</v>
      </c>
      <c r="M77944" s="1" t="s">
        <v>37</v>
      </c>
      <c r="N77944" s="1" t="s">
        <v>53</v>
      </c>
      <c r="O77944" s="1" t="s">
        <v>152</v>
      </c>
      <c r="P77944" s="1" t="s">
        <v>28</v>
      </c>
      <c r="Q77944">
        <v>110</v>
      </c>
      <c r="R77944">
        <v>50</v>
      </c>
      <c r="S77944" s="1" t="s">
        <v>27</v>
      </c>
    </row>
    <row r="77945" spans="1:19" x14ac:dyDescent="0.35">
      <c r="A77945">
        <v>218643</v>
      </c>
      <c r="B77945" s="1" t="s">
        <v>279</v>
      </c>
      <c r="C77945" s="1" t="s">
        <v>30</v>
      </c>
      <c r="D77945">
        <v>560</v>
      </c>
      <c r="E77945" s="1" t="s">
        <v>177</v>
      </c>
      <c r="F77945" s="1" t="s">
        <v>22</v>
      </c>
      <c r="G77945" s="1" t="s">
        <v>64</v>
      </c>
      <c r="I77945">
        <v>10</v>
      </c>
      <c r="L77945">
        <v>40</v>
      </c>
      <c r="M77945" s="1" t="s">
        <v>65</v>
      </c>
      <c r="N77945" s="1" t="s">
        <v>66</v>
      </c>
      <c r="O77945" s="1" t="s">
        <v>87</v>
      </c>
      <c r="P77945" s="1" t="s">
        <v>28</v>
      </c>
      <c r="Q77945">
        <v>70</v>
      </c>
      <c r="R77945">
        <v>10</v>
      </c>
      <c r="S77945" s="1" t="s">
        <v>28</v>
      </c>
    </row>
    <row r="77946" spans="1:19" x14ac:dyDescent="0.35">
      <c r="A77946">
        <v>218644</v>
      </c>
      <c r="B77946" s="1" t="s">
        <v>181</v>
      </c>
      <c r="C77946" s="1" t="s">
        <v>30</v>
      </c>
      <c r="D77946">
        <v>520</v>
      </c>
      <c r="E77946" s="1" t="s">
        <v>82</v>
      </c>
      <c r="F77946" s="1" t="s">
        <v>22</v>
      </c>
      <c r="G77946" s="1" t="s">
        <v>70</v>
      </c>
      <c r="I77946">
        <v>20</v>
      </c>
      <c r="L77946">
        <v>50</v>
      </c>
      <c r="M77946" s="1" t="s">
        <v>37</v>
      </c>
      <c r="N77946" s="1" t="s">
        <v>53</v>
      </c>
      <c r="O77946" s="1" t="s">
        <v>154</v>
      </c>
      <c r="P77946" s="1" t="s">
        <v>27</v>
      </c>
      <c r="Q77946">
        <v>90</v>
      </c>
      <c r="R77946">
        <v>20</v>
      </c>
      <c r="S77946" s="1" t="s">
        <v>28</v>
      </c>
    </row>
    <row r="77947" spans="1:19" x14ac:dyDescent="0.35">
      <c r="A77947">
        <v>218645</v>
      </c>
      <c r="B77947" s="1" t="s">
        <v>119</v>
      </c>
      <c r="C77947" s="1" t="s">
        <v>30</v>
      </c>
      <c r="D77947">
        <v>580</v>
      </c>
      <c r="E77947" s="1" t="s">
        <v>46</v>
      </c>
      <c r="F77947" s="1" t="s">
        <v>22</v>
      </c>
      <c r="G77947" s="1" t="s">
        <v>50</v>
      </c>
      <c r="I77947">
        <v>50</v>
      </c>
      <c r="L77947">
        <v>30</v>
      </c>
      <c r="M77947" s="1" t="s">
        <v>37</v>
      </c>
      <c r="N77947" s="1" t="s">
        <v>25</v>
      </c>
      <c r="O77947" s="1" t="s">
        <v>56</v>
      </c>
      <c r="P77947" s="1" t="s">
        <v>28</v>
      </c>
      <c r="Q77947">
        <v>90</v>
      </c>
      <c r="R77947">
        <v>50</v>
      </c>
      <c r="S77947" s="1" t="s">
        <v>27</v>
      </c>
    </row>
    <row r="77948" spans="1:19" x14ac:dyDescent="0.35">
      <c r="A77948">
        <v>218646</v>
      </c>
      <c r="B77948" s="1" t="s">
        <v>205</v>
      </c>
      <c r="C77948" s="1" t="s">
        <v>20</v>
      </c>
      <c r="D77948">
        <v>570</v>
      </c>
      <c r="E77948" s="1" t="s">
        <v>72</v>
      </c>
      <c r="F77948" s="1" t="s">
        <v>22</v>
      </c>
      <c r="G77948" s="1" t="s">
        <v>138</v>
      </c>
      <c r="I77948">
        <v>40</v>
      </c>
      <c r="L77948">
        <v>20</v>
      </c>
      <c r="M77948" s="1" t="s">
        <v>37</v>
      </c>
      <c r="N77948" s="1" t="s">
        <v>66</v>
      </c>
      <c r="O77948" s="1" t="s">
        <v>38</v>
      </c>
      <c r="P77948" s="1" t="s">
        <v>27</v>
      </c>
      <c r="Q77948">
        <v>100</v>
      </c>
      <c r="R77948">
        <v>50</v>
      </c>
      <c r="S77948" s="1" t="s">
        <v>28</v>
      </c>
    </row>
    <row r="77949" spans="1:19" x14ac:dyDescent="0.35">
      <c r="A77949">
        <v>218647</v>
      </c>
      <c r="B77949" s="1" t="s">
        <v>55</v>
      </c>
      <c r="C77949" s="1" t="s">
        <v>30</v>
      </c>
      <c r="D77949">
        <v>530</v>
      </c>
      <c r="E77949" s="1" t="s">
        <v>69</v>
      </c>
      <c r="F77949" s="1" t="s">
        <v>22</v>
      </c>
      <c r="G77949" s="1" t="s">
        <v>248</v>
      </c>
      <c r="I77949">
        <v>50</v>
      </c>
      <c r="L77949">
        <v>40</v>
      </c>
      <c r="M77949" s="1" t="s">
        <v>43</v>
      </c>
      <c r="N77949" s="1" t="s">
        <v>66</v>
      </c>
      <c r="O77949" s="1" t="s">
        <v>154</v>
      </c>
      <c r="P77949" s="1" t="s">
        <v>28</v>
      </c>
      <c r="Q77949">
        <v>90</v>
      </c>
      <c r="R77949">
        <v>50</v>
      </c>
      <c r="S77949" s="1" t="s">
        <v>28</v>
      </c>
    </row>
    <row r="77950" spans="1:19" x14ac:dyDescent="0.35">
      <c r="A77950">
        <v>218648</v>
      </c>
      <c r="B77950" s="1" t="s">
        <v>241</v>
      </c>
      <c r="C77950" s="1" t="s">
        <v>20</v>
      </c>
      <c r="D77950">
        <v>580</v>
      </c>
      <c r="E77950" s="1" t="s">
        <v>69</v>
      </c>
      <c r="F77950" s="1" t="s">
        <v>22</v>
      </c>
      <c r="G77950" s="1" t="s">
        <v>151</v>
      </c>
      <c r="I77950">
        <v>30</v>
      </c>
      <c r="L77950">
        <v>40</v>
      </c>
      <c r="M77950" s="1" t="s">
        <v>43</v>
      </c>
      <c r="N77950" s="1" t="s">
        <v>66</v>
      </c>
      <c r="O77950" s="1" t="s">
        <v>44</v>
      </c>
      <c r="P77950" s="1" t="s">
        <v>28</v>
      </c>
      <c r="Q77950">
        <v>70</v>
      </c>
      <c r="R77950">
        <v>20</v>
      </c>
      <c r="S77950" s="1" t="s">
        <v>28</v>
      </c>
    </row>
    <row r="77951" spans="1:19" x14ac:dyDescent="0.35">
      <c r="A77951">
        <v>218649</v>
      </c>
      <c r="B77951" s="1" t="s">
        <v>225</v>
      </c>
      <c r="C77951" s="1" t="s">
        <v>20</v>
      </c>
      <c r="D77951">
        <v>370</v>
      </c>
      <c r="E77951" s="1" t="s">
        <v>82</v>
      </c>
      <c r="F77951" s="1" t="s">
        <v>22</v>
      </c>
      <c r="G77951" s="1" t="s">
        <v>36</v>
      </c>
      <c r="I77951">
        <v>50</v>
      </c>
      <c r="L77951">
        <v>20</v>
      </c>
      <c r="M77951" s="1" t="s">
        <v>65</v>
      </c>
      <c r="N77951" s="1" t="s">
        <v>25</v>
      </c>
      <c r="O77951" s="1" t="s">
        <v>162</v>
      </c>
      <c r="P77951" s="1" t="s">
        <v>27</v>
      </c>
      <c r="Q77951">
        <v>20</v>
      </c>
      <c r="R77951">
        <v>30</v>
      </c>
      <c r="S77951" s="1" t="s">
        <v>27</v>
      </c>
    </row>
    <row r="77952" spans="1:19" x14ac:dyDescent="0.35">
      <c r="A77952">
        <v>218650</v>
      </c>
      <c r="B77952" s="1" t="s">
        <v>169</v>
      </c>
      <c r="C77952" s="1" t="s">
        <v>20</v>
      </c>
      <c r="D77952">
        <v>320</v>
      </c>
      <c r="E77952" s="1" t="s">
        <v>110</v>
      </c>
      <c r="F77952" s="1" t="s">
        <v>41</v>
      </c>
      <c r="G77952" s="1" t="s">
        <v>42</v>
      </c>
      <c r="H77952">
        <v>10</v>
      </c>
      <c r="J77952">
        <v>996</v>
      </c>
      <c r="K77952">
        <v>40</v>
      </c>
      <c r="M77952" s="1" t="s">
        <v>65</v>
      </c>
      <c r="N77952" s="1" t="s">
        <v>25</v>
      </c>
      <c r="O77952" s="1" t="s">
        <v>154</v>
      </c>
      <c r="P77952" s="1" t="s">
        <v>28</v>
      </c>
      <c r="Q77952">
        <v>10</v>
      </c>
      <c r="R77952">
        <v>30</v>
      </c>
      <c r="S77952" s="1" t="s">
        <v>27</v>
      </c>
    </row>
    <row r="77953" spans="1:19" x14ac:dyDescent="0.35">
      <c r="A77953">
        <v>218651</v>
      </c>
      <c r="B77953" s="1" t="s">
        <v>116</v>
      </c>
      <c r="C77953" s="1" t="s">
        <v>20</v>
      </c>
      <c r="D77953">
        <v>210</v>
      </c>
      <c r="E77953" s="1" t="s">
        <v>58</v>
      </c>
      <c r="F77953" s="1" t="s">
        <v>41</v>
      </c>
      <c r="G77953" s="1" t="s">
        <v>42</v>
      </c>
      <c r="H77953">
        <v>20</v>
      </c>
      <c r="J77953">
        <v>87</v>
      </c>
      <c r="K77953">
        <v>30</v>
      </c>
      <c r="M77953" s="1" t="s">
        <v>37</v>
      </c>
      <c r="N77953" s="1" t="s">
        <v>53</v>
      </c>
      <c r="O77953" s="1" t="s">
        <v>38</v>
      </c>
      <c r="P77953" s="1" t="s">
        <v>28</v>
      </c>
      <c r="Q77953">
        <v>20</v>
      </c>
      <c r="R77953">
        <v>20</v>
      </c>
      <c r="S77953" s="1" t="s">
        <v>28</v>
      </c>
    </row>
    <row r="77954" spans="1:19" x14ac:dyDescent="0.35">
      <c r="A77954">
        <v>218652</v>
      </c>
      <c r="B77954" s="1" t="s">
        <v>173</v>
      </c>
      <c r="C77954" s="1" t="s">
        <v>20</v>
      </c>
      <c r="D77954">
        <v>560</v>
      </c>
      <c r="E77954" s="1" t="s">
        <v>123</v>
      </c>
      <c r="F77954" s="1" t="s">
        <v>22</v>
      </c>
      <c r="G77954" s="1" t="s">
        <v>240</v>
      </c>
      <c r="I77954">
        <v>30</v>
      </c>
      <c r="L77954">
        <v>20</v>
      </c>
      <c r="M77954" s="1" t="s">
        <v>65</v>
      </c>
      <c r="N77954" s="1" t="s">
        <v>25</v>
      </c>
      <c r="O77954" s="1" t="s">
        <v>51</v>
      </c>
      <c r="P77954" s="1" t="s">
        <v>28</v>
      </c>
      <c r="Q77954">
        <v>120</v>
      </c>
      <c r="R77954">
        <v>10</v>
      </c>
      <c r="S77954" s="1" t="s">
        <v>28</v>
      </c>
    </row>
    <row r="77955" spans="1:19" x14ac:dyDescent="0.35">
      <c r="A77955">
        <v>218653</v>
      </c>
      <c r="B77955" s="1" t="s">
        <v>150</v>
      </c>
      <c r="C77955" s="1" t="s">
        <v>20</v>
      </c>
      <c r="D77955">
        <v>600</v>
      </c>
      <c r="E77955" s="1" t="s">
        <v>133</v>
      </c>
      <c r="F77955" s="1" t="s">
        <v>22</v>
      </c>
      <c r="G77955" s="1" t="s">
        <v>36</v>
      </c>
      <c r="I77955">
        <v>50</v>
      </c>
      <c r="L77955">
        <v>10</v>
      </c>
      <c r="M77955" s="1" t="s">
        <v>37</v>
      </c>
      <c r="N77955" s="1" t="s">
        <v>25</v>
      </c>
      <c r="O77955" s="1" t="s">
        <v>38</v>
      </c>
      <c r="P77955" s="1" t="s">
        <v>27</v>
      </c>
      <c r="Q77955">
        <v>40</v>
      </c>
      <c r="R77955">
        <v>20</v>
      </c>
      <c r="S77955" s="1" t="s">
        <v>27</v>
      </c>
    </row>
    <row r="77956" spans="1:19" x14ac:dyDescent="0.35">
      <c r="A77956">
        <v>218654</v>
      </c>
      <c r="B77956" s="1" t="s">
        <v>267</v>
      </c>
      <c r="C77956" s="1" t="s">
        <v>30</v>
      </c>
      <c r="D77956">
        <v>180</v>
      </c>
      <c r="E77956" s="1" t="s">
        <v>90</v>
      </c>
      <c r="F77956" s="1" t="s">
        <v>22</v>
      </c>
      <c r="G77956" s="1" t="s">
        <v>42</v>
      </c>
      <c r="I77956">
        <v>40</v>
      </c>
      <c r="L77956">
        <v>30</v>
      </c>
      <c r="M77956" s="1" t="s">
        <v>24</v>
      </c>
      <c r="N77956" s="1" t="s">
        <v>53</v>
      </c>
      <c r="O77956" s="1" t="s">
        <v>61</v>
      </c>
      <c r="P77956" s="1" t="s">
        <v>27</v>
      </c>
      <c r="Q77956">
        <v>120</v>
      </c>
      <c r="R77956">
        <v>20</v>
      </c>
      <c r="S77956" s="1" t="s">
        <v>27</v>
      </c>
    </row>
    <row r="77957" spans="1:19" x14ac:dyDescent="0.35">
      <c r="A77957">
        <v>218655</v>
      </c>
      <c r="B77957" s="1" t="s">
        <v>108</v>
      </c>
      <c r="C77957" s="1" t="s">
        <v>30</v>
      </c>
      <c r="D77957">
        <v>360</v>
      </c>
      <c r="E77957" s="1" t="s">
        <v>58</v>
      </c>
      <c r="F77957" s="1" t="s">
        <v>22</v>
      </c>
      <c r="G77957" s="1" t="s">
        <v>83</v>
      </c>
      <c r="I77957">
        <v>10</v>
      </c>
      <c r="L77957">
        <v>10</v>
      </c>
      <c r="M77957" s="1" t="s">
        <v>37</v>
      </c>
      <c r="N77957" s="1" t="s">
        <v>25</v>
      </c>
      <c r="O77957" s="1" t="s">
        <v>51</v>
      </c>
      <c r="P77957" s="1" t="s">
        <v>27</v>
      </c>
      <c r="Q77957">
        <v>60</v>
      </c>
      <c r="R77957">
        <v>50</v>
      </c>
      <c r="S77957" s="1" t="s">
        <v>27</v>
      </c>
    </row>
    <row r="77958" spans="1:19" x14ac:dyDescent="0.35">
      <c r="A77958">
        <v>218656</v>
      </c>
      <c r="B77958" s="1" t="s">
        <v>266</v>
      </c>
      <c r="C77958" s="1" t="s">
        <v>20</v>
      </c>
      <c r="D77958">
        <v>210</v>
      </c>
      <c r="E77958" s="1" t="s">
        <v>130</v>
      </c>
      <c r="F77958" s="1" t="s">
        <v>41</v>
      </c>
      <c r="G77958" s="1" t="s">
        <v>42</v>
      </c>
      <c r="H77958">
        <v>40</v>
      </c>
      <c r="J77958">
        <v>722</v>
      </c>
      <c r="K77958">
        <v>50</v>
      </c>
      <c r="M77958" s="1" t="s">
        <v>24</v>
      </c>
      <c r="N77958" s="1" t="s">
        <v>66</v>
      </c>
      <c r="O77958" s="1" t="s">
        <v>61</v>
      </c>
      <c r="P77958" s="1" t="s">
        <v>28</v>
      </c>
      <c r="Q77958">
        <v>110</v>
      </c>
      <c r="R77958">
        <v>10</v>
      </c>
      <c r="S77958" s="1" t="s">
        <v>27</v>
      </c>
    </row>
    <row r="77959" spans="1:19" x14ac:dyDescent="0.35">
      <c r="A77959">
        <v>218657</v>
      </c>
      <c r="B77959" s="1" t="s">
        <v>213</v>
      </c>
      <c r="C77959" s="1" t="s">
        <v>20</v>
      </c>
      <c r="D77959">
        <v>230</v>
      </c>
      <c r="E77959" s="1" t="s">
        <v>113</v>
      </c>
      <c r="F77959" s="1" t="s">
        <v>41</v>
      </c>
      <c r="G77959" s="1" t="s">
        <v>42</v>
      </c>
      <c r="H77959">
        <v>20</v>
      </c>
      <c r="J77959">
        <v>678</v>
      </c>
      <c r="K77959">
        <v>50</v>
      </c>
      <c r="M77959" s="1" t="s">
        <v>24</v>
      </c>
      <c r="N77959" s="1" t="s">
        <v>25</v>
      </c>
      <c r="O77959" s="1" t="s">
        <v>51</v>
      </c>
      <c r="P77959" s="1" t="s">
        <v>27</v>
      </c>
      <c r="Q77959">
        <v>100</v>
      </c>
      <c r="R77959">
        <v>10</v>
      </c>
      <c r="S77959" s="1" t="s">
        <v>27</v>
      </c>
    </row>
    <row r="77960" spans="1:19" x14ac:dyDescent="0.35">
      <c r="A77960">
        <v>218658</v>
      </c>
      <c r="B77960" s="1" t="s">
        <v>172</v>
      </c>
      <c r="C77960" s="1" t="s">
        <v>20</v>
      </c>
      <c r="D77960">
        <v>400</v>
      </c>
      <c r="E77960" s="1" t="s">
        <v>184</v>
      </c>
      <c r="F77960" s="1" t="s">
        <v>22</v>
      </c>
      <c r="G77960" s="1" t="s">
        <v>140</v>
      </c>
      <c r="I77960">
        <v>20</v>
      </c>
      <c r="L77960">
        <v>20</v>
      </c>
      <c r="M77960" s="1" t="s">
        <v>65</v>
      </c>
      <c r="N77960" s="1" t="s">
        <v>66</v>
      </c>
      <c r="O77960" s="1" t="s">
        <v>164</v>
      </c>
      <c r="P77960" s="1" t="s">
        <v>28</v>
      </c>
      <c r="Q77960">
        <v>0</v>
      </c>
      <c r="R77960">
        <v>10</v>
      </c>
      <c r="S77960" s="1" t="s">
        <v>27</v>
      </c>
    </row>
    <row r="77961" spans="1:19" x14ac:dyDescent="0.35">
      <c r="A77961">
        <v>218659</v>
      </c>
      <c r="B77961" s="1" t="s">
        <v>85</v>
      </c>
      <c r="C77961" s="1" t="s">
        <v>30</v>
      </c>
      <c r="D77961">
        <v>270</v>
      </c>
      <c r="E77961" s="1" t="s">
        <v>72</v>
      </c>
      <c r="F77961" s="1" t="s">
        <v>22</v>
      </c>
      <c r="G77961" s="1" t="s">
        <v>36</v>
      </c>
      <c r="I77961">
        <v>10</v>
      </c>
      <c r="L77961">
        <v>30</v>
      </c>
      <c r="M77961" s="1" t="s">
        <v>24</v>
      </c>
      <c r="N77961" s="1" t="s">
        <v>66</v>
      </c>
      <c r="O77961" s="1" t="s">
        <v>59</v>
      </c>
      <c r="P77961" s="1" t="s">
        <v>28</v>
      </c>
      <c r="Q77961">
        <v>60</v>
      </c>
      <c r="R77961">
        <v>50</v>
      </c>
      <c r="S77961" s="1" t="s">
        <v>28</v>
      </c>
    </row>
    <row r="77962" spans="1:19" x14ac:dyDescent="0.35">
      <c r="A77962">
        <v>218660</v>
      </c>
      <c r="B77962" s="1" t="s">
        <v>169</v>
      </c>
      <c r="C77962" s="1" t="s">
        <v>20</v>
      </c>
      <c r="D77962">
        <v>310</v>
      </c>
      <c r="E77962" s="1" t="s">
        <v>27</v>
      </c>
      <c r="F77962" s="1" t="s">
        <v>22</v>
      </c>
      <c r="G77962" s="1" t="s">
        <v>76</v>
      </c>
      <c r="I77962">
        <v>40</v>
      </c>
      <c r="L77962">
        <v>30</v>
      </c>
      <c r="M77962" s="1" t="s">
        <v>65</v>
      </c>
      <c r="N77962" s="1" t="s">
        <v>66</v>
      </c>
      <c r="O77962" s="1" t="s">
        <v>111</v>
      </c>
      <c r="P77962" s="1" t="s">
        <v>27</v>
      </c>
      <c r="Q77962">
        <v>110</v>
      </c>
      <c r="R77962">
        <v>50</v>
      </c>
      <c r="S77962" s="1" t="s">
        <v>27</v>
      </c>
    </row>
    <row r="77963" spans="1:19" x14ac:dyDescent="0.35">
      <c r="A77963">
        <v>218661</v>
      </c>
      <c r="B77963" s="1" t="s">
        <v>281</v>
      </c>
      <c r="C77963" s="1" t="s">
        <v>20</v>
      </c>
      <c r="D77963">
        <v>370</v>
      </c>
      <c r="E77963" s="1" t="s">
        <v>46</v>
      </c>
      <c r="F77963" s="1" t="s">
        <v>22</v>
      </c>
      <c r="G77963" s="1" t="s">
        <v>36</v>
      </c>
      <c r="I77963">
        <v>30</v>
      </c>
      <c r="L77963">
        <v>40</v>
      </c>
      <c r="M77963" s="1" t="s">
        <v>43</v>
      </c>
      <c r="N77963" s="1" t="s">
        <v>66</v>
      </c>
      <c r="O77963" s="1" t="s">
        <v>102</v>
      </c>
      <c r="P77963" s="1" t="s">
        <v>28</v>
      </c>
      <c r="Q77963">
        <v>30</v>
      </c>
      <c r="R77963">
        <v>20</v>
      </c>
      <c r="S77963" s="1" t="s">
        <v>28</v>
      </c>
    </row>
    <row r="77964" spans="1:19" x14ac:dyDescent="0.35">
      <c r="A77964">
        <v>218662</v>
      </c>
      <c r="B77964" s="1" t="s">
        <v>142</v>
      </c>
      <c r="C77964" s="1" t="s">
        <v>30</v>
      </c>
      <c r="D77964">
        <v>250</v>
      </c>
      <c r="E77964" s="1" t="s">
        <v>120</v>
      </c>
      <c r="F77964" s="1" t="s">
        <v>41</v>
      </c>
      <c r="G77964" s="1" t="s">
        <v>42</v>
      </c>
      <c r="H77964">
        <v>30</v>
      </c>
      <c r="J77964">
        <v>984</v>
      </c>
      <c r="K77964">
        <v>30</v>
      </c>
      <c r="M77964" s="1" t="s">
        <v>43</v>
      </c>
      <c r="N77964" s="1" t="s">
        <v>25</v>
      </c>
      <c r="O77964" s="1" t="s">
        <v>33</v>
      </c>
      <c r="P77964" s="1" t="s">
        <v>27</v>
      </c>
      <c r="Q77964">
        <v>100</v>
      </c>
      <c r="R77964">
        <v>10</v>
      </c>
      <c r="S77964" s="1" t="s">
        <v>27</v>
      </c>
    </row>
    <row r="77965" spans="1:19" x14ac:dyDescent="0.35">
      <c r="A77965">
        <v>218663</v>
      </c>
      <c r="B77965" s="1" t="s">
        <v>268</v>
      </c>
      <c r="C77965" s="1" t="s">
        <v>30</v>
      </c>
      <c r="D77965">
        <v>310</v>
      </c>
      <c r="E77965" s="1" t="s">
        <v>31</v>
      </c>
      <c r="F77965" s="1" t="s">
        <v>22</v>
      </c>
      <c r="G77965" s="1" t="s">
        <v>76</v>
      </c>
      <c r="I77965">
        <v>30</v>
      </c>
      <c r="L77965">
        <v>30</v>
      </c>
      <c r="M77965" s="1" t="s">
        <v>65</v>
      </c>
      <c r="N77965" s="1" t="s">
        <v>66</v>
      </c>
      <c r="O77965" s="1" t="s">
        <v>54</v>
      </c>
      <c r="P77965" s="1" t="s">
        <v>28</v>
      </c>
      <c r="Q77965">
        <v>100</v>
      </c>
      <c r="R77965">
        <v>40</v>
      </c>
      <c r="S77965" s="1" t="s">
        <v>28</v>
      </c>
    </row>
    <row r="77966" spans="1:19" x14ac:dyDescent="0.35">
      <c r="A77966">
        <v>218664</v>
      </c>
      <c r="B77966" s="1" t="s">
        <v>57</v>
      </c>
      <c r="C77966" s="1" t="s">
        <v>30</v>
      </c>
      <c r="D77966">
        <v>220</v>
      </c>
      <c r="E77966" s="1" t="s">
        <v>82</v>
      </c>
      <c r="F77966" s="1" t="s">
        <v>41</v>
      </c>
      <c r="G77966" s="1" t="s">
        <v>42</v>
      </c>
      <c r="H77966">
        <v>20</v>
      </c>
      <c r="J77966">
        <v>891</v>
      </c>
      <c r="K77966">
        <v>30</v>
      </c>
      <c r="M77966" s="1" t="s">
        <v>37</v>
      </c>
      <c r="N77966" s="1" t="s">
        <v>66</v>
      </c>
      <c r="O77966" s="1" t="s">
        <v>33</v>
      </c>
      <c r="P77966" s="1" t="s">
        <v>28</v>
      </c>
      <c r="Q77966">
        <v>0</v>
      </c>
      <c r="R77966">
        <v>50</v>
      </c>
      <c r="S77966" s="1" t="s">
        <v>28</v>
      </c>
    </row>
    <row r="77967" spans="1:19" x14ac:dyDescent="0.35">
      <c r="A77967">
        <v>218665</v>
      </c>
      <c r="B77967" s="1" t="s">
        <v>180</v>
      </c>
      <c r="C77967" s="1" t="s">
        <v>20</v>
      </c>
      <c r="D77967">
        <v>590</v>
      </c>
      <c r="E77967" s="1" t="s">
        <v>86</v>
      </c>
      <c r="F77967" s="1" t="s">
        <v>22</v>
      </c>
      <c r="G77967" s="1" t="s">
        <v>32</v>
      </c>
      <c r="I77967">
        <v>30</v>
      </c>
      <c r="L77967">
        <v>30</v>
      </c>
      <c r="M77967" s="1" t="s">
        <v>24</v>
      </c>
      <c r="N77967" s="1" t="s">
        <v>66</v>
      </c>
      <c r="O77967" s="1" t="s">
        <v>33</v>
      </c>
      <c r="P77967" s="1" t="s">
        <v>28</v>
      </c>
      <c r="Q77967">
        <v>100</v>
      </c>
      <c r="R77967">
        <v>10</v>
      </c>
      <c r="S77967" s="1" t="s">
        <v>28</v>
      </c>
    </row>
    <row r="77968" spans="1:19" x14ac:dyDescent="0.35">
      <c r="A77968">
        <v>218666</v>
      </c>
      <c r="B77968" s="1" t="s">
        <v>239</v>
      </c>
      <c r="C77968" s="1" t="s">
        <v>30</v>
      </c>
      <c r="D77968">
        <v>400</v>
      </c>
      <c r="E77968" s="1" t="s">
        <v>82</v>
      </c>
      <c r="F77968" s="1" t="s">
        <v>22</v>
      </c>
      <c r="G77968" s="1" t="s">
        <v>208</v>
      </c>
      <c r="I77968">
        <v>10</v>
      </c>
      <c r="L77968">
        <v>30</v>
      </c>
      <c r="M77968" s="1" t="s">
        <v>43</v>
      </c>
      <c r="N77968" s="1" t="s">
        <v>66</v>
      </c>
      <c r="O77968" s="1" t="s">
        <v>154</v>
      </c>
      <c r="P77968" s="1" t="s">
        <v>27</v>
      </c>
      <c r="Q77968">
        <v>50</v>
      </c>
      <c r="R77968">
        <v>50</v>
      </c>
      <c r="S77968" s="1" t="s">
        <v>27</v>
      </c>
    </row>
    <row r="77969" spans="1:19" x14ac:dyDescent="0.35">
      <c r="A77969">
        <v>218667</v>
      </c>
      <c r="B77969" s="1" t="s">
        <v>247</v>
      </c>
      <c r="C77969" s="1" t="s">
        <v>20</v>
      </c>
      <c r="D77969">
        <v>470</v>
      </c>
      <c r="E77969" s="1" t="s">
        <v>86</v>
      </c>
      <c r="F77969" s="1" t="s">
        <v>22</v>
      </c>
      <c r="G77969" s="1" t="s">
        <v>206</v>
      </c>
      <c r="I77969">
        <v>40</v>
      </c>
      <c r="L77969">
        <v>30</v>
      </c>
      <c r="M77969" s="1" t="s">
        <v>37</v>
      </c>
      <c r="N77969" s="1" t="s">
        <v>25</v>
      </c>
      <c r="O77969" s="1" t="s">
        <v>80</v>
      </c>
      <c r="P77969" s="1" t="s">
        <v>27</v>
      </c>
      <c r="Q77969">
        <v>30</v>
      </c>
      <c r="R77969">
        <v>30</v>
      </c>
      <c r="S77969" s="1" t="s">
        <v>27</v>
      </c>
    </row>
    <row r="77970" spans="1:19" x14ac:dyDescent="0.35">
      <c r="A77970">
        <v>218668</v>
      </c>
      <c r="B77970" s="1" t="s">
        <v>163</v>
      </c>
      <c r="C77970" s="1" t="s">
        <v>30</v>
      </c>
      <c r="D77970">
        <v>520</v>
      </c>
      <c r="E77970" s="1" t="s">
        <v>58</v>
      </c>
      <c r="F77970" s="1" t="s">
        <v>22</v>
      </c>
      <c r="G77970" s="1" t="s">
        <v>124</v>
      </c>
      <c r="I77970">
        <v>20</v>
      </c>
      <c r="L77970">
        <v>10</v>
      </c>
      <c r="M77970" s="1" t="s">
        <v>24</v>
      </c>
      <c r="N77970" s="1" t="s">
        <v>53</v>
      </c>
      <c r="O77970" s="1" t="s">
        <v>102</v>
      </c>
      <c r="P77970" s="1" t="s">
        <v>27</v>
      </c>
      <c r="Q77970">
        <v>110</v>
      </c>
      <c r="R77970">
        <v>40</v>
      </c>
      <c r="S77970" s="1" t="s">
        <v>27</v>
      </c>
    </row>
    <row r="77971" spans="1:19" x14ac:dyDescent="0.35">
      <c r="A77971">
        <v>218669</v>
      </c>
      <c r="B77971" s="1" t="s">
        <v>218</v>
      </c>
      <c r="C77971" s="1" t="s">
        <v>30</v>
      </c>
      <c r="D77971">
        <v>590</v>
      </c>
      <c r="E77971" s="1" t="s">
        <v>110</v>
      </c>
      <c r="F77971" s="1" t="s">
        <v>22</v>
      </c>
      <c r="G77971" s="1" t="s">
        <v>42</v>
      </c>
      <c r="I77971">
        <v>20</v>
      </c>
      <c r="L77971">
        <v>30</v>
      </c>
      <c r="M77971" s="1" t="s">
        <v>43</v>
      </c>
      <c r="N77971" s="1" t="s">
        <v>53</v>
      </c>
      <c r="O77971" s="1" t="s">
        <v>152</v>
      </c>
      <c r="P77971" s="1" t="s">
        <v>28</v>
      </c>
      <c r="Q77971">
        <v>80</v>
      </c>
      <c r="R77971">
        <v>50</v>
      </c>
      <c r="S77971" s="1" t="s">
        <v>27</v>
      </c>
    </row>
    <row r="77972" spans="1:19" x14ac:dyDescent="0.35">
      <c r="A77972">
        <v>218670</v>
      </c>
      <c r="B77972" s="1" t="s">
        <v>68</v>
      </c>
      <c r="C77972" s="1" t="s">
        <v>20</v>
      </c>
      <c r="D77972">
        <v>430</v>
      </c>
      <c r="E77972" s="1" t="s">
        <v>35</v>
      </c>
      <c r="F77972" s="1" t="s">
        <v>22</v>
      </c>
      <c r="G77972" s="1" t="s">
        <v>138</v>
      </c>
      <c r="I77972">
        <v>20</v>
      </c>
      <c r="L77972">
        <v>30</v>
      </c>
      <c r="M77972" s="1" t="s">
        <v>65</v>
      </c>
      <c r="N77972" s="1" t="s">
        <v>66</v>
      </c>
      <c r="O77972" s="1" t="s">
        <v>47</v>
      </c>
      <c r="P77972" s="1" t="s">
        <v>28</v>
      </c>
      <c r="Q77972">
        <v>80</v>
      </c>
      <c r="R77972">
        <v>40</v>
      </c>
      <c r="S77972" s="1" t="s">
        <v>27</v>
      </c>
    </row>
    <row r="77973" spans="1:19" x14ac:dyDescent="0.35">
      <c r="A77973">
        <v>218671</v>
      </c>
      <c r="B77973" s="1" t="s">
        <v>227</v>
      </c>
      <c r="C77973" s="1" t="s">
        <v>30</v>
      </c>
      <c r="D77973">
        <v>180</v>
      </c>
      <c r="E77973" s="1" t="s">
        <v>78</v>
      </c>
      <c r="F77973" s="1" t="s">
        <v>41</v>
      </c>
      <c r="G77973" s="1" t="s">
        <v>42</v>
      </c>
      <c r="H77973">
        <v>10</v>
      </c>
      <c r="J77973">
        <v>688</v>
      </c>
      <c r="K77973">
        <v>40</v>
      </c>
      <c r="M77973" s="1" t="s">
        <v>24</v>
      </c>
      <c r="N77973" s="1" t="s">
        <v>25</v>
      </c>
      <c r="O77973" s="1" t="s">
        <v>61</v>
      </c>
      <c r="P77973" s="1" t="s">
        <v>28</v>
      </c>
      <c r="Q77973">
        <v>100</v>
      </c>
      <c r="R77973">
        <v>50</v>
      </c>
      <c r="S77973" s="1" t="s">
        <v>27</v>
      </c>
    </row>
    <row r="77974" spans="1:19" x14ac:dyDescent="0.35">
      <c r="A77974">
        <v>218672</v>
      </c>
      <c r="B77974" s="1" t="s">
        <v>163</v>
      </c>
      <c r="C77974" s="1" t="s">
        <v>30</v>
      </c>
      <c r="D77974">
        <v>580</v>
      </c>
      <c r="E77974" s="1" t="s">
        <v>184</v>
      </c>
      <c r="F77974" s="1" t="s">
        <v>22</v>
      </c>
      <c r="G77974" s="1" t="s">
        <v>124</v>
      </c>
      <c r="I77974">
        <v>20</v>
      </c>
      <c r="L77974">
        <v>50</v>
      </c>
      <c r="M77974" s="1" t="s">
        <v>65</v>
      </c>
      <c r="N77974" s="1" t="s">
        <v>53</v>
      </c>
      <c r="O77974" s="1" t="s">
        <v>102</v>
      </c>
      <c r="P77974" s="1" t="s">
        <v>27</v>
      </c>
      <c r="Q77974">
        <v>110</v>
      </c>
      <c r="R77974">
        <v>20</v>
      </c>
      <c r="S77974" s="1" t="s">
        <v>28</v>
      </c>
    </row>
    <row r="77975" spans="1:19" x14ac:dyDescent="0.35">
      <c r="A77975">
        <v>218673</v>
      </c>
      <c r="B77975" s="1" t="s">
        <v>297</v>
      </c>
      <c r="C77975" s="1" t="s">
        <v>30</v>
      </c>
      <c r="D77975">
        <v>590</v>
      </c>
      <c r="E77975" s="1" t="s">
        <v>31</v>
      </c>
      <c r="F77975" s="1" t="s">
        <v>22</v>
      </c>
      <c r="G77975" s="1" t="s">
        <v>23</v>
      </c>
      <c r="I77975">
        <v>50</v>
      </c>
      <c r="L77975">
        <v>40</v>
      </c>
      <c r="M77975" s="1" t="s">
        <v>24</v>
      </c>
      <c r="N77975" s="1" t="s">
        <v>53</v>
      </c>
      <c r="O77975" s="1" t="s">
        <v>102</v>
      </c>
      <c r="P77975" s="1" t="s">
        <v>28</v>
      </c>
      <c r="Q77975">
        <v>90</v>
      </c>
      <c r="R77975">
        <v>10</v>
      </c>
      <c r="S77975" s="1" t="s">
        <v>28</v>
      </c>
    </row>
    <row r="77976" spans="1:19" x14ac:dyDescent="0.35">
      <c r="A77976">
        <v>218674</v>
      </c>
      <c r="B77976" s="1" t="s">
        <v>77</v>
      </c>
      <c r="C77976" s="1" t="s">
        <v>30</v>
      </c>
      <c r="D77976">
        <v>530</v>
      </c>
      <c r="E77976" s="1" t="s">
        <v>90</v>
      </c>
      <c r="F77976" s="1" t="s">
        <v>22</v>
      </c>
      <c r="G77976" s="1" t="s">
        <v>36</v>
      </c>
      <c r="I77976">
        <v>10</v>
      </c>
      <c r="L77976">
        <v>50</v>
      </c>
      <c r="M77976" s="1" t="s">
        <v>24</v>
      </c>
      <c r="N77976" s="1" t="s">
        <v>25</v>
      </c>
      <c r="O77976" s="1" t="s">
        <v>26</v>
      </c>
      <c r="P77976" s="1" t="s">
        <v>27</v>
      </c>
      <c r="Q77976">
        <v>120</v>
      </c>
      <c r="R77976">
        <v>50</v>
      </c>
      <c r="S77976" s="1" t="s">
        <v>27</v>
      </c>
    </row>
    <row r="77977" spans="1:19" x14ac:dyDescent="0.35">
      <c r="A77977">
        <v>218675</v>
      </c>
      <c r="B77977" s="1" t="s">
        <v>129</v>
      </c>
      <c r="C77977" s="1" t="s">
        <v>30</v>
      </c>
      <c r="D77977">
        <v>280</v>
      </c>
      <c r="E77977" s="1" t="s">
        <v>130</v>
      </c>
      <c r="F77977" s="1" t="s">
        <v>22</v>
      </c>
      <c r="G77977" s="1" t="s">
        <v>36</v>
      </c>
      <c r="I77977">
        <v>50</v>
      </c>
      <c r="L77977">
        <v>20</v>
      </c>
      <c r="M77977" s="1" t="s">
        <v>37</v>
      </c>
      <c r="N77977" s="1" t="s">
        <v>66</v>
      </c>
      <c r="O77977" s="1" t="s">
        <v>33</v>
      </c>
      <c r="P77977" s="1" t="s">
        <v>28</v>
      </c>
      <c r="Q77977">
        <v>70</v>
      </c>
      <c r="R77977">
        <v>10</v>
      </c>
      <c r="S77977" s="1" t="s">
        <v>28</v>
      </c>
    </row>
    <row r="77978" spans="1:19" x14ac:dyDescent="0.35">
      <c r="A77978">
        <v>218676</v>
      </c>
      <c r="B77978" s="1" t="s">
        <v>52</v>
      </c>
      <c r="C77978" s="1" t="s">
        <v>20</v>
      </c>
      <c r="D77978">
        <v>520</v>
      </c>
      <c r="E77978" s="1" t="s">
        <v>46</v>
      </c>
      <c r="F77978" s="1" t="s">
        <v>22</v>
      </c>
      <c r="G77978" s="1" t="s">
        <v>105</v>
      </c>
      <c r="I77978">
        <v>40</v>
      </c>
      <c r="L77978">
        <v>20</v>
      </c>
      <c r="M77978" s="1" t="s">
        <v>37</v>
      </c>
      <c r="N77978" s="1" t="s">
        <v>53</v>
      </c>
      <c r="O77978" s="1" t="s">
        <v>56</v>
      </c>
      <c r="P77978" s="1" t="s">
        <v>27</v>
      </c>
      <c r="Q77978">
        <v>10</v>
      </c>
      <c r="R77978">
        <v>10</v>
      </c>
      <c r="S77978" s="1" t="s">
        <v>27</v>
      </c>
    </row>
    <row r="77979" spans="1:19" x14ac:dyDescent="0.35">
      <c r="A77979">
        <v>218677</v>
      </c>
      <c r="B77979" s="1" t="s">
        <v>313</v>
      </c>
      <c r="C77979" s="1" t="s">
        <v>30</v>
      </c>
      <c r="D77979">
        <v>510</v>
      </c>
      <c r="E77979" s="1" t="s">
        <v>63</v>
      </c>
      <c r="F77979" s="1" t="s">
        <v>22</v>
      </c>
      <c r="G77979" s="1" t="s">
        <v>263</v>
      </c>
      <c r="I77979">
        <v>40</v>
      </c>
      <c r="L77979">
        <v>20</v>
      </c>
      <c r="M77979" s="1" t="s">
        <v>43</v>
      </c>
      <c r="N77979" s="1" t="s">
        <v>25</v>
      </c>
      <c r="O77979" s="1" t="s">
        <v>152</v>
      </c>
      <c r="P77979" s="1" t="s">
        <v>27</v>
      </c>
      <c r="Q77979">
        <v>70</v>
      </c>
      <c r="R77979">
        <v>30</v>
      </c>
      <c r="S77979" s="1" t="s">
        <v>28</v>
      </c>
    </row>
    <row r="77980" spans="1:19" x14ac:dyDescent="0.35">
      <c r="A77980">
        <v>218678</v>
      </c>
      <c r="B77980" s="1" t="s">
        <v>171</v>
      </c>
      <c r="C77980" s="1" t="s">
        <v>20</v>
      </c>
      <c r="D77980">
        <v>520</v>
      </c>
      <c r="E77980" s="1" t="s">
        <v>113</v>
      </c>
      <c r="F77980" s="1" t="s">
        <v>22</v>
      </c>
      <c r="G77980" s="1" t="s">
        <v>36</v>
      </c>
      <c r="I77980">
        <v>50</v>
      </c>
      <c r="L77980">
        <v>10</v>
      </c>
      <c r="M77980" s="1" t="s">
        <v>65</v>
      </c>
      <c r="N77980" s="1" t="s">
        <v>53</v>
      </c>
      <c r="O77980" s="1" t="s">
        <v>67</v>
      </c>
      <c r="P77980" s="1" t="s">
        <v>28</v>
      </c>
      <c r="Q77980">
        <v>80</v>
      </c>
      <c r="R77980">
        <v>10</v>
      </c>
      <c r="S77980" s="1" t="s">
        <v>27</v>
      </c>
    </row>
    <row r="77981" spans="1:19" x14ac:dyDescent="0.35">
      <c r="A77981">
        <v>218679</v>
      </c>
      <c r="B77981" s="1" t="s">
        <v>215</v>
      </c>
      <c r="C77981" s="1" t="s">
        <v>30</v>
      </c>
      <c r="D77981">
        <v>230</v>
      </c>
      <c r="E77981" s="1" t="s">
        <v>123</v>
      </c>
      <c r="F77981" s="1" t="s">
        <v>41</v>
      </c>
      <c r="G77981" s="1" t="s">
        <v>42</v>
      </c>
      <c r="H77981">
        <v>50</v>
      </c>
      <c r="J77981">
        <v>775</v>
      </c>
      <c r="K77981">
        <v>20</v>
      </c>
      <c r="M77981" s="1" t="s">
        <v>24</v>
      </c>
      <c r="N77981" s="1" t="s">
        <v>25</v>
      </c>
      <c r="O77981" s="1" t="s">
        <v>38</v>
      </c>
      <c r="P77981" s="1" t="s">
        <v>28</v>
      </c>
      <c r="Q77981">
        <v>0</v>
      </c>
      <c r="R77981">
        <v>50</v>
      </c>
      <c r="S77981" s="1" t="s">
        <v>28</v>
      </c>
    </row>
    <row r="77982" spans="1:19" x14ac:dyDescent="0.35">
      <c r="A77982">
        <v>218680</v>
      </c>
      <c r="B77982" s="1" t="s">
        <v>55</v>
      </c>
      <c r="C77982" s="1" t="s">
        <v>30</v>
      </c>
      <c r="D77982">
        <v>600</v>
      </c>
      <c r="E77982" s="1" t="s">
        <v>130</v>
      </c>
      <c r="F77982" s="1" t="s">
        <v>22</v>
      </c>
      <c r="G77982" s="1" t="s">
        <v>240</v>
      </c>
      <c r="I77982">
        <v>20</v>
      </c>
      <c r="L77982">
        <v>30</v>
      </c>
      <c r="M77982" s="1" t="s">
        <v>37</v>
      </c>
      <c r="N77982" s="1" t="s">
        <v>53</v>
      </c>
      <c r="O77982" s="1" t="s">
        <v>51</v>
      </c>
      <c r="P77982" s="1" t="s">
        <v>27</v>
      </c>
      <c r="Q77982">
        <v>80</v>
      </c>
      <c r="R77982">
        <v>10</v>
      </c>
      <c r="S77982" s="1" t="s">
        <v>27</v>
      </c>
    </row>
    <row r="77983" spans="1:19" x14ac:dyDescent="0.35">
      <c r="A77983">
        <v>218681</v>
      </c>
      <c r="B77983" s="1" t="s">
        <v>328</v>
      </c>
      <c r="C77983" s="1" t="s">
        <v>30</v>
      </c>
      <c r="D77983">
        <v>230</v>
      </c>
      <c r="E77983" s="1" t="s">
        <v>117</v>
      </c>
      <c r="F77983" s="1" t="s">
        <v>41</v>
      </c>
      <c r="G77983" s="1" t="s">
        <v>42</v>
      </c>
      <c r="H77983">
        <v>30</v>
      </c>
      <c r="J77983">
        <v>566</v>
      </c>
      <c r="K77983">
        <v>10</v>
      </c>
      <c r="M77983" s="1" t="s">
        <v>24</v>
      </c>
      <c r="N77983" s="1" t="s">
        <v>25</v>
      </c>
      <c r="O77983" s="1" t="s">
        <v>209</v>
      </c>
      <c r="P77983" s="1" t="s">
        <v>28</v>
      </c>
      <c r="Q77983">
        <v>50</v>
      </c>
      <c r="R77983">
        <v>40</v>
      </c>
      <c r="S77983" s="1" t="s">
        <v>27</v>
      </c>
    </row>
    <row r="77984" spans="1:19" x14ac:dyDescent="0.35">
      <c r="A77984">
        <v>218682</v>
      </c>
      <c r="B77984" s="1" t="s">
        <v>319</v>
      </c>
      <c r="C77984" s="1" t="s">
        <v>20</v>
      </c>
      <c r="D77984">
        <v>260</v>
      </c>
      <c r="E77984" s="1" t="s">
        <v>46</v>
      </c>
      <c r="F77984" s="1" t="s">
        <v>22</v>
      </c>
      <c r="G77984" s="1" t="s">
        <v>145</v>
      </c>
      <c r="I77984">
        <v>50</v>
      </c>
      <c r="L77984">
        <v>10</v>
      </c>
      <c r="M77984" s="1" t="s">
        <v>65</v>
      </c>
      <c r="N77984" s="1" t="s">
        <v>66</v>
      </c>
      <c r="O77984" s="1" t="s">
        <v>136</v>
      </c>
      <c r="P77984" s="1" t="s">
        <v>28</v>
      </c>
      <c r="Q77984">
        <v>40</v>
      </c>
      <c r="R77984">
        <v>40</v>
      </c>
      <c r="S77984" s="1" t="s">
        <v>28</v>
      </c>
    </row>
    <row r="77985" spans="1:19" x14ac:dyDescent="0.35">
      <c r="A77985">
        <v>218683</v>
      </c>
      <c r="B77985" s="1" t="s">
        <v>149</v>
      </c>
      <c r="C77985" s="1" t="s">
        <v>30</v>
      </c>
      <c r="D77985">
        <v>220</v>
      </c>
      <c r="E77985" s="1" t="s">
        <v>113</v>
      </c>
      <c r="F77985" s="1" t="s">
        <v>41</v>
      </c>
      <c r="G77985" s="1" t="s">
        <v>42</v>
      </c>
      <c r="H77985">
        <v>30</v>
      </c>
      <c r="J77985">
        <v>87</v>
      </c>
      <c r="K77985">
        <v>50</v>
      </c>
      <c r="M77985" s="1" t="s">
        <v>37</v>
      </c>
      <c r="N77985" s="1" t="s">
        <v>53</v>
      </c>
      <c r="O77985" s="1" t="s">
        <v>59</v>
      </c>
      <c r="P77985" s="1" t="s">
        <v>28</v>
      </c>
      <c r="Q77985">
        <v>100</v>
      </c>
      <c r="R77985">
        <v>20</v>
      </c>
      <c r="S77985" s="1" t="s">
        <v>28</v>
      </c>
    </row>
    <row r="77986" spans="1:19" x14ac:dyDescent="0.35">
      <c r="A77986">
        <v>218684</v>
      </c>
      <c r="B77986" s="1" t="s">
        <v>106</v>
      </c>
      <c r="C77986" s="1" t="s">
        <v>30</v>
      </c>
      <c r="D77986">
        <v>390</v>
      </c>
      <c r="E77986" s="1" t="s">
        <v>177</v>
      </c>
      <c r="F77986" s="1" t="s">
        <v>22</v>
      </c>
      <c r="G77986" s="1" t="s">
        <v>73</v>
      </c>
      <c r="I77986">
        <v>40</v>
      </c>
      <c r="L77986">
        <v>10</v>
      </c>
      <c r="M77986" s="1" t="s">
        <v>24</v>
      </c>
      <c r="N77986" s="1" t="s">
        <v>25</v>
      </c>
      <c r="O77986" s="1" t="s">
        <v>59</v>
      </c>
      <c r="P77986" s="1" t="s">
        <v>28</v>
      </c>
      <c r="Q77986">
        <v>10</v>
      </c>
      <c r="R77986">
        <v>20</v>
      </c>
      <c r="S77986" s="1" t="s">
        <v>27</v>
      </c>
    </row>
    <row r="77987" spans="1:19" x14ac:dyDescent="0.35">
      <c r="A77987">
        <v>218685</v>
      </c>
      <c r="B77987" s="1" t="s">
        <v>319</v>
      </c>
      <c r="C77987" s="1" t="s">
        <v>20</v>
      </c>
      <c r="D77987">
        <v>340</v>
      </c>
      <c r="E77987" s="1" t="s">
        <v>184</v>
      </c>
      <c r="F77987" s="1" t="s">
        <v>41</v>
      </c>
      <c r="G77987" s="1" t="s">
        <v>42</v>
      </c>
      <c r="H77987">
        <v>50</v>
      </c>
      <c r="J77987">
        <v>788</v>
      </c>
      <c r="K77987">
        <v>10</v>
      </c>
      <c r="M77987" s="1" t="s">
        <v>65</v>
      </c>
      <c r="N77987" s="1" t="s">
        <v>25</v>
      </c>
      <c r="O77987" s="1" t="s">
        <v>33</v>
      </c>
      <c r="P77987" s="1" t="s">
        <v>28</v>
      </c>
      <c r="Q77987">
        <v>60</v>
      </c>
      <c r="R77987">
        <v>40</v>
      </c>
      <c r="S77987" s="1" t="s">
        <v>28</v>
      </c>
    </row>
    <row r="77988" spans="1:19" x14ac:dyDescent="0.35">
      <c r="A77988">
        <v>218686</v>
      </c>
      <c r="B77988" s="1" t="s">
        <v>289</v>
      </c>
      <c r="C77988" s="1" t="s">
        <v>30</v>
      </c>
      <c r="D77988">
        <v>440</v>
      </c>
      <c r="E77988" s="1" t="s">
        <v>167</v>
      </c>
      <c r="F77988" s="1" t="s">
        <v>22</v>
      </c>
      <c r="G77988" s="1" t="s">
        <v>206</v>
      </c>
      <c r="I77988">
        <v>50</v>
      </c>
      <c r="L77988">
        <v>40</v>
      </c>
      <c r="M77988" s="1" t="s">
        <v>65</v>
      </c>
      <c r="N77988" s="1" t="s">
        <v>25</v>
      </c>
      <c r="O77988" s="1" t="s">
        <v>146</v>
      </c>
      <c r="P77988" s="1" t="s">
        <v>27</v>
      </c>
      <c r="Q77988">
        <v>10</v>
      </c>
      <c r="R77988">
        <v>20</v>
      </c>
      <c r="S77988" s="1" t="s">
        <v>28</v>
      </c>
    </row>
    <row r="77989" spans="1:19" x14ac:dyDescent="0.35">
      <c r="A77989">
        <v>218687</v>
      </c>
      <c r="B77989" s="1" t="s">
        <v>85</v>
      </c>
      <c r="C77989" s="1" t="s">
        <v>30</v>
      </c>
      <c r="D77989">
        <v>430</v>
      </c>
      <c r="E77989" s="1" t="s">
        <v>78</v>
      </c>
      <c r="F77989" s="1" t="s">
        <v>22</v>
      </c>
      <c r="G77989" s="1" t="s">
        <v>145</v>
      </c>
      <c r="I77989">
        <v>40</v>
      </c>
      <c r="L77989">
        <v>40</v>
      </c>
      <c r="M77989" s="1" t="s">
        <v>43</v>
      </c>
      <c r="N77989" s="1" t="s">
        <v>53</v>
      </c>
      <c r="O77989" s="1" t="s">
        <v>209</v>
      </c>
      <c r="P77989" s="1" t="s">
        <v>28</v>
      </c>
      <c r="Q77989">
        <v>70</v>
      </c>
      <c r="R77989">
        <v>10</v>
      </c>
      <c r="S77989" s="1" t="s">
        <v>28</v>
      </c>
    </row>
    <row r="77990" spans="1:19" x14ac:dyDescent="0.35">
      <c r="A77990">
        <v>218688</v>
      </c>
      <c r="B77990" s="1" t="s">
        <v>277</v>
      </c>
      <c r="C77990" s="1" t="s">
        <v>20</v>
      </c>
      <c r="D77990">
        <v>300</v>
      </c>
      <c r="E77990" s="1" t="s">
        <v>69</v>
      </c>
      <c r="F77990" s="1" t="s">
        <v>41</v>
      </c>
      <c r="G77990" s="1" t="s">
        <v>42</v>
      </c>
      <c r="H77990">
        <v>20</v>
      </c>
      <c r="J77990">
        <v>788</v>
      </c>
      <c r="K77990">
        <v>30</v>
      </c>
      <c r="M77990" s="1" t="s">
        <v>24</v>
      </c>
      <c r="N77990" s="1" t="s">
        <v>25</v>
      </c>
      <c r="O77990" s="1" t="s">
        <v>152</v>
      </c>
      <c r="P77990" s="1" t="s">
        <v>27</v>
      </c>
      <c r="Q77990">
        <v>80</v>
      </c>
      <c r="R77990">
        <v>50</v>
      </c>
      <c r="S77990" s="1" t="s">
        <v>28</v>
      </c>
    </row>
    <row r="77991" spans="1:19" x14ac:dyDescent="0.35">
      <c r="A77991">
        <v>218689</v>
      </c>
      <c r="B77991" s="1" t="s">
        <v>253</v>
      </c>
      <c r="C77991" s="1" t="s">
        <v>20</v>
      </c>
      <c r="D77991">
        <v>300</v>
      </c>
      <c r="E77991" s="1" t="s">
        <v>184</v>
      </c>
      <c r="F77991" s="1" t="s">
        <v>41</v>
      </c>
      <c r="G77991" s="1" t="s">
        <v>42</v>
      </c>
      <c r="H77991">
        <v>10</v>
      </c>
      <c r="J77991">
        <v>979</v>
      </c>
      <c r="K77991">
        <v>30</v>
      </c>
      <c r="M77991" s="1" t="s">
        <v>65</v>
      </c>
      <c r="N77991" s="1" t="s">
        <v>53</v>
      </c>
      <c r="O77991" s="1" t="s">
        <v>87</v>
      </c>
      <c r="P77991" s="1" t="s">
        <v>27</v>
      </c>
      <c r="Q77991">
        <v>50</v>
      </c>
      <c r="R77991">
        <v>20</v>
      </c>
      <c r="S77991" s="1" t="s">
        <v>27</v>
      </c>
    </row>
    <row r="77992" spans="1:19" x14ac:dyDescent="0.35">
      <c r="A77992">
        <v>218690</v>
      </c>
      <c r="B77992" s="1" t="s">
        <v>233</v>
      </c>
      <c r="C77992" s="1" t="s">
        <v>30</v>
      </c>
      <c r="D77992">
        <v>270</v>
      </c>
      <c r="E77992" s="1" t="s">
        <v>130</v>
      </c>
      <c r="F77992" s="1" t="s">
        <v>41</v>
      </c>
      <c r="G77992" s="1" t="s">
        <v>42</v>
      </c>
      <c r="H77992">
        <v>40</v>
      </c>
      <c r="J77992">
        <v>512</v>
      </c>
      <c r="K77992">
        <v>20</v>
      </c>
      <c r="M77992" s="1" t="s">
        <v>37</v>
      </c>
      <c r="N77992" s="1" t="s">
        <v>25</v>
      </c>
      <c r="O77992" s="1" t="s">
        <v>51</v>
      </c>
      <c r="P77992" s="1" t="s">
        <v>28</v>
      </c>
      <c r="Q77992">
        <v>80</v>
      </c>
      <c r="R77992">
        <v>50</v>
      </c>
      <c r="S77992" s="1" t="s">
        <v>27</v>
      </c>
    </row>
    <row r="77993" spans="1:19" x14ac:dyDescent="0.35">
      <c r="A77993">
        <v>218691</v>
      </c>
      <c r="B77993" s="1" t="s">
        <v>306</v>
      </c>
      <c r="C77993" s="1" t="s">
        <v>30</v>
      </c>
      <c r="D77993">
        <v>290</v>
      </c>
      <c r="E77993" s="1" t="s">
        <v>49</v>
      </c>
      <c r="F77993" s="1" t="s">
        <v>41</v>
      </c>
      <c r="G77993" s="1" t="s">
        <v>42</v>
      </c>
      <c r="H77993">
        <v>10</v>
      </c>
      <c r="J77993">
        <v>979</v>
      </c>
      <c r="K77993">
        <v>40</v>
      </c>
      <c r="M77993" s="1" t="s">
        <v>43</v>
      </c>
      <c r="N77993" s="1" t="s">
        <v>25</v>
      </c>
      <c r="O77993" s="1" t="s">
        <v>162</v>
      </c>
      <c r="P77993" s="1" t="s">
        <v>28</v>
      </c>
      <c r="Q77993">
        <v>50</v>
      </c>
      <c r="R77993">
        <v>30</v>
      </c>
      <c r="S77993" s="1" t="s">
        <v>27</v>
      </c>
    </row>
    <row r="77994" spans="1:19" x14ac:dyDescent="0.35">
      <c r="A77994">
        <v>218692</v>
      </c>
      <c r="B77994" s="1" t="s">
        <v>144</v>
      </c>
      <c r="C77994" s="1" t="s">
        <v>30</v>
      </c>
      <c r="D77994">
        <v>430</v>
      </c>
      <c r="E77994" s="1" t="s">
        <v>49</v>
      </c>
      <c r="F77994" s="1" t="s">
        <v>22</v>
      </c>
      <c r="G77994" s="1" t="s">
        <v>248</v>
      </c>
      <c r="I77994">
        <v>30</v>
      </c>
      <c r="L77994">
        <v>10</v>
      </c>
      <c r="M77994" s="1" t="s">
        <v>43</v>
      </c>
      <c r="N77994" s="1" t="s">
        <v>53</v>
      </c>
      <c r="O77994" s="1" t="s">
        <v>152</v>
      </c>
      <c r="P77994" s="1" t="s">
        <v>28</v>
      </c>
      <c r="Q77994">
        <v>100</v>
      </c>
      <c r="R77994">
        <v>40</v>
      </c>
      <c r="S77994" s="1" t="s">
        <v>28</v>
      </c>
    </row>
    <row r="77995" spans="1:19" x14ac:dyDescent="0.35">
      <c r="A77995">
        <v>218693</v>
      </c>
      <c r="B77995" s="1" t="s">
        <v>55</v>
      </c>
      <c r="C77995" s="1" t="s">
        <v>30</v>
      </c>
      <c r="D77995">
        <v>500</v>
      </c>
      <c r="E77995" s="1" t="s">
        <v>130</v>
      </c>
      <c r="F77995" s="1" t="s">
        <v>22</v>
      </c>
      <c r="G77995" s="1" t="s">
        <v>226</v>
      </c>
      <c r="I77995">
        <v>40</v>
      </c>
      <c r="L77995">
        <v>20</v>
      </c>
      <c r="M77995" s="1" t="s">
        <v>24</v>
      </c>
      <c r="N77995" s="1" t="s">
        <v>25</v>
      </c>
      <c r="O77995" s="1" t="s">
        <v>47</v>
      </c>
      <c r="P77995" s="1" t="s">
        <v>28</v>
      </c>
      <c r="Q77995">
        <v>70</v>
      </c>
      <c r="R77995">
        <v>50</v>
      </c>
      <c r="S77995" s="1" t="s">
        <v>28</v>
      </c>
    </row>
    <row r="77996" spans="1:19" x14ac:dyDescent="0.35">
      <c r="A77996">
        <v>218694</v>
      </c>
      <c r="B77996" s="1" t="s">
        <v>141</v>
      </c>
      <c r="C77996" s="1" t="s">
        <v>20</v>
      </c>
      <c r="D77996">
        <v>300</v>
      </c>
      <c r="E77996" s="1" t="s">
        <v>93</v>
      </c>
      <c r="F77996" s="1" t="s">
        <v>22</v>
      </c>
      <c r="G77996" s="1" t="s">
        <v>42</v>
      </c>
      <c r="I77996">
        <v>50</v>
      </c>
      <c r="L77996">
        <v>40</v>
      </c>
      <c r="M77996" s="1" t="s">
        <v>24</v>
      </c>
      <c r="N77996" s="1" t="s">
        <v>66</v>
      </c>
      <c r="O77996" s="1" t="s">
        <v>61</v>
      </c>
      <c r="P77996" s="1" t="s">
        <v>27</v>
      </c>
      <c r="Q77996">
        <v>10</v>
      </c>
      <c r="R77996">
        <v>20</v>
      </c>
      <c r="S77996" s="1" t="s">
        <v>27</v>
      </c>
    </row>
    <row r="77997" spans="1:19" x14ac:dyDescent="0.35">
      <c r="A77997">
        <v>218695</v>
      </c>
      <c r="B77997" s="1" t="s">
        <v>227</v>
      </c>
      <c r="C77997" s="1" t="s">
        <v>30</v>
      </c>
      <c r="D77997">
        <v>510</v>
      </c>
      <c r="E77997" s="1" t="s">
        <v>31</v>
      </c>
      <c r="F77997" s="1" t="s">
        <v>22</v>
      </c>
      <c r="G77997" s="1" t="s">
        <v>32</v>
      </c>
      <c r="I77997">
        <v>50</v>
      </c>
      <c r="L77997">
        <v>10</v>
      </c>
      <c r="M77997" s="1" t="s">
        <v>43</v>
      </c>
      <c r="N77997" s="1" t="s">
        <v>25</v>
      </c>
      <c r="O77997" s="1" t="s">
        <v>84</v>
      </c>
      <c r="P77997" s="1" t="s">
        <v>27</v>
      </c>
      <c r="Q77997">
        <v>10</v>
      </c>
      <c r="R77997">
        <v>40</v>
      </c>
      <c r="S77997" s="1" t="s">
        <v>28</v>
      </c>
    </row>
    <row r="77998" spans="1:19" x14ac:dyDescent="0.35">
      <c r="A77998">
        <v>218696</v>
      </c>
      <c r="B77998" s="1" t="s">
        <v>243</v>
      </c>
      <c r="C77998" s="1" t="s">
        <v>30</v>
      </c>
      <c r="D77998">
        <v>320</v>
      </c>
      <c r="E77998" s="1" t="s">
        <v>35</v>
      </c>
      <c r="F77998" s="1" t="s">
        <v>41</v>
      </c>
      <c r="G77998" s="1" t="s">
        <v>42</v>
      </c>
      <c r="H77998">
        <v>50</v>
      </c>
      <c r="J77998">
        <v>788</v>
      </c>
      <c r="K77998">
        <v>50</v>
      </c>
      <c r="M77998" s="1" t="s">
        <v>65</v>
      </c>
      <c r="N77998" s="1" t="s">
        <v>25</v>
      </c>
      <c r="O77998" s="1" t="s">
        <v>136</v>
      </c>
      <c r="P77998" s="1" t="s">
        <v>27</v>
      </c>
      <c r="Q77998">
        <v>100</v>
      </c>
      <c r="R77998">
        <v>30</v>
      </c>
      <c r="S77998" s="1" t="s">
        <v>28</v>
      </c>
    </row>
    <row r="77999" spans="1:19" x14ac:dyDescent="0.35">
      <c r="A77999">
        <v>218697</v>
      </c>
      <c r="B77999" s="1" t="s">
        <v>199</v>
      </c>
      <c r="C77999" s="1" t="s">
        <v>20</v>
      </c>
      <c r="D77999">
        <v>240</v>
      </c>
      <c r="E77999" s="1" t="s">
        <v>31</v>
      </c>
      <c r="F77999" s="1" t="s">
        <v>41</v>
      </c>
      <c r="G77999" s="1" t="s">
        <v>42</v>
      </c>
      <c r="H77999">
        <v>30</v>
      </c>
      <c r="J77999">
        <v>864</v>
      </c>
      <c r="K77999">
        <v>10</v>
      </c>
      <c r="M77999" s="1" t="s">
        <v>43</v>
      </c>
      <c r="N77999" s="1" t="s">
        <v>25</v>
      </c>
      <c r="O77999" s="1" t="s">
        <v>38</v>
      </c>
      <c r="P77999" s="1" t="s">
        <v>28</v>
      </c>
      <c r="Q77999">
        <v>60</v>
      </c>
      <c r="R77999">
        <v>20</v>
      </c>
      <c r="S77999" s="1" t="s">
        <v>28</v>
      </c>
    </row>
    <row r="78000" spans="1:19" x14ac:dyDescent="0.35">
      <c r="A78000">
        <v>218698</v>
      </c>
      <c r="B78000" s="1" t="s">
        <v>186</v>
      </c>
      <c r="C78000" s="1" t="s">
        <v>20</v>
      </c>
      <c r="D78000">
        <v>510</v>
      </c>
      <c r="E78000" s="1" t="s">
        <v>113</v>
      </c>
      <c r="F78000" s="1" t="s">
        <v>22</v>
      </c>
      <c r="G78000" s="1" t="s">
        <v>70</v>
      </c>
      <c r="I78000">
        <v>40</v>
      </c>
      <c r="L78000">
        <v>20</v>
      </c>
      <c r="M78000" s="1" t="s">
        <v>65</v>
      </c>
      <c r="N78000" s="1" t="s">
        <v>53</v>
      </c>
      <c r="O78000" s="1" t="s">
        <v>84</v>
      </c>
      <c r="P78000" s="1" t="s">
        <v>27</v>
      </c>
      <c r="Q78000">
        <v>110</v>
      </c>
      <c r="R78000">
        <v>40</v>
      </c>
      <c r="S78000" s="1" t="s">
        <v>27</v>
      </c>
    </row>
    <row r="78001" spans="1:19" x14ac:dyDescent="0.35">
      <c r="A78001">
        <v>218699</v>
      </c>
      <c r="B78001" s="1" t="s">
        <v>239</v>
      </c>
      <c r="C78001" s="1" t="s">
        <v>30</v>
      </c>
      <c r="D78001">
        <v>420</v>
      </c>
      <c r="E78001" s="1" t="s">
        <v>40</v>
      </c>
      <c r="F78001" s="1" t="s">
        <v>22</v>
      </c>
      <c r="G78001" s="1" t="s">
        <v>64</v>
      </c>
      <c r="I78001">
        <v>30</v>
      </c>
      <c r="L78001">
        <v>30</v>
      </c>
      <c r="M78001" s="1" t="s">
        <v>65</v>
      </c>
      <c r="N78001" s="1" t="s">
        <v>66</v>
      </c>
      <c r="O78001" s="1" t="s">
        <v>67</v>
      </c>
      <c r="P78001" s="1" t="s">
        <v>28</v>
      </c>
      <c r="Q78001">
        <v>20</v>
      </c>
      <c r="R78001">
        <v>10</v>
      </c>
      <c r="S78001" s="1" t="s">
        <v>27</v>
      </c>
    </row>
    <row r="78002" spans="1:19" x14ac:dyDescent="0.35">
      <c r="A78002">
        <v>218700</v>
      </c>
      <c r="B78002" s="1" t="s">
        <v>304</v>
      </c>
      <c r="C78002" s="1" t="s">
        <v>30</v>
      </c>
      <c r="D78002">
        <v>450</v>
      </c>
      <c r="E78002" s="1" t="s">
        <v>176</v>
      </c>
      <c r="F78002" s="1" t="s">
        <v>22</v>
      </c>
      <c r="G78002" s="1" t="s">
        <v>42</v>
      </c>
      <c r="I78002">
        <v>50</v>
      </c>
      <c r="L78002">
        <v>20</v>
      </c>
      <c r="M78002" s="1" t="s">
        <v>24</v>
      </c>
      <c r="N78002" s="1" t="s">
        <v>25</v>
      </c>
      <c r="O78002" s="1" t="s">
        <v>61</v>
      </c>
      <c r="P78002" s="1" t="s">
        <v>28</v>
      </c>
      <c r="Q78002">
        <v>30</v>
      </c>
      <c r="R78002">
        <v>50</v>
      </c>
      <c r="S78002" s="1" t="s">
        <v>27</v>
      </c>
    </row>
    <row r="78003" spans="1:19" x14ac:dyDescent="0.35">
      <c r="A78003">
        <v>218701</v>
      </c>
      <c r="B78003" s="1" t="s">
        <v>92</v>
      </c>
      <c r="C78003" s="1" t="s">
        <v>30</v>
      </c>
      <c r="D78003">
        <v>350</v>
      </c>
      <c r="E78003" s="1" t="s">
        <v>110</v>
      </c>
      <c r="F78003" s="1" t="s">
        <v>22</v>
      </c>
      <c r="G78003" s="1" t="s">
        <v>76</v>
      </c>
      <c r="I78003">
        <v>50</v>
      </c>
      <c r="L78003">
        <v>20</v>
      </c>
      <c r="M78003" s="1" t="s">
        <v>43</v>
      </c>
      <c r="N78003" s="1" t="s">
        <v>25</v>
      </c>
      <c r="O78003" s="1" t="s">
        <v>59</v>
      </c>
      <c r="P78003" s="1" t="s">
        <v>27</v>
      </c>
      <c r="Q78003">
        <v>100</v>
      </c>
      <c r="R78003">
        <v>20</v>
      </c>
      <c r="S78003" s="1" t="s">
        <v>28</v>
      </c>
    </row>
    <row r="78004" spans="1:19" x14ac:dyDescent="0.35">
      <c r="A78004">
        <v>218702</v>
      </c>
      <c r="B78004" s="1" t="s">
        <v>211</v>
      </c>
      <c r="C78004" s="1" t="s">
        <v>20</v>
      </c>
      <c r="D78004">
        <v>350</v>
      </c>
      <c r="E78004" s="1" t="s">
        <v>63</v>
      </c>
      <c r="F78004" s="1" t="s">
        <v>22</v>
      </c>
      <c r="G78004" s="1" t="s">
        <v>76</v>
      </c>
      <c r="I78004">
        <v>50</v>
      </c>
      <c r="L78004">
        <v>20</v>
      </c>
      <c r="M78004" s="1" t="s">
        <v>43</v>
      </c>
      <c r="N78004" s="1" t="s">
        <v>66</v>
      </c>
      <c r="O78004" s="1" t="s">
        <v>178</v>
      </c>
      <c r="P78004" s="1" t="s">
        <v>27</v>
      </c>
      <c r="Q78004">
        <v>70</v>
      </c>
      <c r="R78004">
        <v>40</v>
      </c>
      <c r="S78004" s="1" t="s">
        <v>28</v>
      </c>
    </row>
    <row r="78005" spans="1:19" x14ac:dyDescent="0.35">
      <c r="A78005">
        <v>218703</v>
      </c>
      <c r="B78005" s="1" t="s">
        <v>221</v>
      </c>
      <c r="C78005" s="1" t="s">
        <v>30</v>
      </c>
      <c r="D78005">
        <v>250</v>
      </c>
      <c r="E78005" s="1" t="s">
        <v>130</v>
      </c>
      <c r="F78005" s="1" t="s">
        <v>22</v>
      </c>
      <c r="G78005" s="1" t="s">
        <v>50</v>
      </c>
      <c r="I78005">
        <v>30</v>
      </c>
      <c r="L78005">
        <v>20</v>
      </c>
      <c r="M78005" s="1" t="s">
        <v>43</v>
      </c>
      <c r="N78005" s="1" t="s">
        <v>25</v>
      </c>
      <c r="O78005" s="1" t="s">
        <v>54</v>
      </c>
      <c r="P78005" s="1" t="s">
        <v>28</v>
      </c>
      <c r="Q78005">
        <v>50</v>
      </c>
      <c r="R78005">
        <v>40</v>
      </c>
      <c r="S78005" s="1" t="s">
        <v>28</v>
      </c>
    </row>
    <row r="78006" spans="1:19" x14ac:dyDescent="0.35">
      <c r="A78006">
        <v>218704</v>
      </c>
      <c r="B78006" s="1" t="s">
        <v>217</v>
      </c>
      <c r="C78006" s="1" t="s">
        <v>20</v>
      </c>
      <c r="D78006">
        <v>240</v>
      </c>
      <c r="E78006" s="1" t="s">
        <v>21</v>
      </c>
      <c r="F78006" s="1" t="s">
        <v>22</v>
      </c>
      <c r="G78006" s="1" t="s">
        <v>64</v>
      </c>
      <c r="I78006">
        <v>20</v>
      </c>
      <c r="L78006">
        <v>50</v>
      </c>
      <c r="M78006" s="1" t="s">
        <v>43</v>
      </c>
      <c r="N78006" s="1" t="s">
        <v>25</v>
      </c>
      <c r="O78006" s="1" t="s">
        <v>162</v>
      </c>
      <c r="P78006" s="1" t="s">
        <v>27</v>
      </c>
      <c r="Q78006">
        <v>30</v>
      </c>
      <c r="R78006">
        <v>40</v>
      </c>
      <c r="S78006" s="1" t="s">
        <v>28</v>
      </c>
    </row>
    <row r="78007" spans="1:19" x14ac:dyDescent="0.35">
      <c r="A78007">
        <v>218705</v>
      </c>
      <c r="B78007" s="1" t="s">
        <v>225</v>
      </c>
      <c r="C78007" s="1" t="s">
        <v>20</v>
      </c>
      <c r="D78007">
        <v>580</v>
      </c>
      <c r="E78007" s="1" t="s">
        <v>82</v>
      </c>
      <c r="F78007" s="1" t="s">
        <v>22</v>
      </c>
      <c r="G78007" s="1" t="s">
        <v>206</v>
      </c>
      <c r="I78007">
        <v>30</v>
      </c>
      <c r="L78007">
        <v>20</v>
      </c>
      <c r="M78007" s="1" t="s">
        <v>37</v>
      </c>
      <c r="N78007" s="1" t="s">
        <v>66</v>
      </c>
      <c r="O78007" s="1" t="s">
        <v>80</v>
      </c>
      <c r="P78007" s="1" t="s">
        <v>27</v>
      </c>
      <c r="Q78007">
        <v>60</v>
      </c>
      <c r="R78007">
        <v>50</v>
      </c>
      <c r="S78007" s="1" t="s">
        <v>27</v>
      </c>
    </row>
    <row r="78008" spans="1:19" x14ac:dyDescent="0.35">
      <c r="A78008">
        <v>218706</v>
      </c>
      <c r="B78008" s="1" t="s">
        <v>202</v>
      </c>
      <c r="C78008" s="1" t="s">
        <v>20</v>
      </c>
      <c r="D78008">
        <v>460</v>
      </c>
      <c r="E78008" s="1" t="s">
        <v>63</v>
      </c>
      <c r="F78008" s="1" t="s">
        <v>22</v>
      </c>
      <c r="G78008" s="1" t="s">
        <v>70</v>
      </c>
      <c r="I78008">
        <v>30</v>
      </c>
      <c r="L78008">
        <v>40</v>
      </c>
      <c r="M78008" s="1" t="s">
        <v>65</v>
      </c>
      <c r="N78008" s="1" t="s">
        <v>53</v>
      </c>
      <c r="O78008" s="1" t="s">
        <v>54</v>
      </c>
      <c r="P78008" s="1" t="s">
        <v>27</v>
      </c>
      <c r="Q78008">
        <v>30</v>
      </c>
      <c r="R78008">
        <v>20</v>
      </c>
      <c r="S78008" s="1" t="s">
        <v>27</v>
      </c>
    </row>
    <row r="78009" spans="1:19" x14ac:dyDescent="0.35">
      <c r="A78009">
        <v>218707</v>
      </c>
      <c r="B78009" s="1" t="s">
        <v>182</v>
      </c>
      <c r="C78009" s="1" t="s">
        <v>30</v>
      </c>
      <c r="D78009">
        <v>560</v>
      </c>
      <c r="E78009" s="1" t="s">
        <v>123</v>
      </c>
      <c r="F78009" s="1" t="s">
        <v>22</v>
      </c>
      <c r="G78009" s="1" t="s">
        <v>274</v>
      </c>
      <c r="I78009">
        <v>30</v>
      </c>
      <c r="L78009">
        <v>10</v>
      </c>
      <c r="M78009" s="1" t="s">
        <v>37</v>
      </c>
      <c r="N78009" s="1" t="s">
        <v>66</v>
      </c>
      <c r="O78009" s="1" t="s">
        <v>80</v>
      </c>
      <c r="P78009" s="1" t="s">
        <v>28</v>
      </c>
      <c r="Q78009">
        <v>100</v>
      </c>
      <c r="R78009">
        <v>10</v>
      </c>
      <c r="S78009" s="1" t="s">
        <v>28</v>
      </c>
    </row>
    <row r="78010" spans="1:19" x14ac:dyDescent="0.35">
      <c r="A78010">
        <v>218708</v>
      </c>
      <c r="B78010" s="1" t="s">
        <v>301</v>
      </c>
      <c r="C78010" s="1" t="s">
        <v>20</v>
      </c>
      <c r="D78010">
        <v>540</v>
      </c>
      <c r="E78010" s="1" t="s">
        <v>93</v>
      </c>
      <c r="F78010" s="1" t="s">
        <v>22</v>
      </c>
      <c r="G78010" s="1" t="s">
        <v>192</v>
      </c>
      <c r="I78010">
        <v>50</v>
      </c>
      <c r="L78010">
        <v>10</v>
      </c>
      <c r="M78010" s="1" t="s">
        <v>43</v>
      </c>
      <c r="N78010" s="1" t="s">
        <v>53</v>
      </c>
      <c r="O78010" s="1" t="s">
        <v>80</v>
      </c>
      <c r="P78010" s="1" t="s">
        <v>27</v>
      </c>
      <c r="Q78010">
        <v>90</v>
      </c>
      <c r="R78010">
        <v>20</v>
      </c>
      <c r="S78010" s="1" t="s">
        <v>27</v>
      </c>
    </row>
    <row r="78011" spans="1:19" x14ac:dyDescent="0.35">
      <c r="A78011">
        <v>218709</v>
      </c>
      <c r="B78011" s="1" t="s">
        <v>150</v>
      </c>
      <c r="C78011" s="1" t="s">
        <v>20</v>
      </c>
      <c r="D78011">
        <v>230</v>
      </c>
      <c r="E78011" s="1" t="s">
        <v>72</v>
      </c>
      <c r="F78011" s="1" t="s">
        <v>22</v>
      </c>
      <c r="G78011" s="1" t="s">
        <v>151</v>
      </c>
      <c r="I78011">
        <v>30</v>
      </c>
      <c r="L78011">
        <v>50</v>
      </c>
      <c r="M78011" s="1" t="s">
        <v>24</v>
      </c>
      <c r="N78011" s="1" t="s">
        <v>25</v>
      </c>
      <c r="O78011" s="1" t="s">
        <v>47</v>
      </c>
      <c r="P78011" s="1" t="s">
        <v>27</v>
      </c>
      <c r="Q78011">
        <v>80</v>
      </c>
      <c r="R78011">
        <v>30</v>
      </c>
      <c r="S78011" s="1" t="s">
        <v>27</v>
      </c>
    </row>
    <row r="78012" spans="1:19" x14ac:dyDescent="0.35">
      <c r="A78012">
        <v>218710</v>
      </c>
      <c r="B78012" s="1" t="s">
        <v>172</v>
      </c>
      <c r="C78012" s="1" t="s">
        <v>20</v>
      </c>
      <c r="D78012">
        <v>350</v>
      </c>
      <c r="E78012" s="1" t="s">
        <v>82</v>
      </c>
      <c r="F78012" s="1" t="s">
        <v>22</v>
      </c>
      <c r="G78012" s="1" t="s">
        <v>42</v>
      </c>
      <c r="I78012">
        <v>20</v>
      </c>
      <c r="L78012">
        <v>30</v>
      </c>
      <c r="M78012" s="1" t="s">
        <v>37</v>
      </c>
      <c r="N78012" s="1" t="s">
        <v>25</v>
      </c>
      <c r="O78012" s="1" t="s">
        <v>61</v>
      </c>
      <c r="P78012" s="1" t="s">
        <v>28</v>
      </c>
      <c r="Q78012">
        <v>110</v>
      </c>
      <c r="R78012">
        <v>50</v>
      </c>
      <c r="S78012" s="1" t="s">
        <v>28</v>
      </c>
    </row>
    <row r="78013" spans="1:19" x14ac:dyDescent="0.35">
      <c r="A78013">
        <v>218711</v>
      </c>
      <c r="B78013" s="1" t="s">
        <v>319</v>
      </c>
      <c r="C78013" s="1" t="s">
        <v>20</v>
      </c>
      <c r="D78013">
        <v>210</v>
      </c>
      <c r="E78013" s="1" t="s">
        <v>63</v>
      </c>
      <c r="F78013" s="1" t="s">
        <v>22</v>
      </c>
      <c r="G78013" s="1" t="s">
        <v>36</v>
      </c>
      <c r="I78013">
        <v>30</v>
      </c>
      <c r="L78013">
        <v>10</v>
      </c>
      <c r="M78013" s="1" t="s">
        <v>24</v>
      </c>
      <c r="N78013" s="1" t="s">
        <v>25</v>
      </c>
      <c r="O78013" s="1" t="s">
        <v>26</v>
      </c>
      <c r="P78013" s="1" t="s">
        <v>28</v>
      </c>
      <c r="Q78013">
        <v>80</v>
      </c>
      <c r="R78013">
        <v>40</v>
      </c>
      <c r="S78013" s="1" t="s">
        <v>27</v>
      </c>
    </row>
    <row r="78014" spans="1:19" x14ac:dyDescent="0.35">
      <c r="A78014">
        <v>218712</v>
      </c>
      <c r="B78014" s="1" t="s">
        <v>94</v>
      </c>
      <c r="C78014" s="1" t="s">
        <v>20</v>
      </c>
      <c r="D78014">
        <v>420</v>
      </c>
      <c r="E78014" s="1" t="s">
        <v>40</v>
      </c>
      <c r="F78014" s="1" t="s">
        <v>22</v>
      </c>
      <c r="G78014" s="1" t="s">
        <v>83</v>
      </c>
      <c r="I78014">
        <v>40</v>
      </c>
      <c r="L78014">
        <v>40</v>
      </c>
      <c r="M78014" s="1" t="s">
        <v>37</v>
      </c>
      <c r="N78014" s="1" t="s">
        <v>66</v>
      </c>
      <c r="O78014" s="1" t="s">
        <v>51</v>
      </c>
      <c r="P78014" s="1" t="s">
        <v>28</v>
      </c>
      <c r="Q78014">
        <v>0</v>
      </c>
      <c r="R78014">
        <v>10</v>
      </c>
      <c r="S78014" s="1" t="s">
        <v>27</v>
      </c>
    </row>
    <row r="78015" spans="1:19" x14ac:dyDescent="0.35">
      <c r="A78015">
        <v>218713</v>
      </c>
      <c r="B78015" s="1" t="s">
        <v>295</v>
      </c>
      <c r="C78015" s="1" t="s">
        <v>30</v>
      </c>
      <c r="D78015">
        <v>420</v>
      </c>
      <c r="E78015" s="1" t="s">
        <v>78</v>
      </c>
      <c r="F78015" s="1" t="s">
        <v>22</v>
      </c>
      <c r="G78015" s="1" t="s">
        <v>32</v>
      </c>
      <c r="I78015">
        <v>10</v>
      </c>
      <c r="L78015">
        <v>30</v>
      </c>
      <c r="M78015" s="1" t="s">
        <v>43</v>
      </c>
      <c r="N78015" s="1" t="s">
        <v>53</v>
      </c>
      <c r="O78015" s="1" t="s">
        <v>33</v>
      </c>
      <c r="P78015" s="1" t="s">
        <v>28</v>
      </c>
      <c r="Q78015">
        <v>50</v>
      </c>
      <c r="R78015">
        <v>10</v>
      </c>
      <c r="S78015" s="1" t="s">
        <v>27</v>
      </c>
    </row>
    <row r="78016" spans="1:19" x14ac:dyDescent="0.35">
      <c r="A78016">
        <v>218714</v>
      </c>
      <c r="B78016" s="1" t="s">
        <v>91</v>
      </c>
      <c r="C78016" s="1" t="s">
        <v>20</v>
      </c>
      <c r="D78016">
        <v>400</v>
      </c>
      <c r="E78016" s="1" t="s">
        <v>120</v>
      </c>
      <c r="F78016" s="1" t="s">
        <v>22</v>
      </c>
      <c r="G78016" s="1" t="s">
        <v>42</v>
      </c>
      <c r="I78016">
        <v>40</v>
      </c>
      <c r="L78016">
        <v>40</v>
      </c>
      <c r="M78016" s="1" t="s">
        <v>37</v>
      </c>
      <c r="N78016" s="1" t="s">
        <v>66</v>
      </c>
      <c r="O78016" s="1" t="s">
        <v>61</v>
      </c>
      <c r="P78016" s="1" t="s">
        <v>28</v>
      </c>
      <c r="Q78016">
        <v>110</v>
      </c>
      <c r="R78016">
        <v>40</v>
      </c>
      <c r="S78016" s="1" t="s">
        <v>28</v>
      </c>
    </row>
    <row r="78017" spans="1:19" x14ac:dyDescent="0.35">
      <c r="A78017">
        <v>218715</v>
      </c>
      <c r="B78017" s="1" t="s">
        <v>106</v>
      </c>
      <c r="C78017" s="1" t="s">
        <v>30</v>
      </c>
      <c r="D78017">
        <v>300</v>
      </c>
      <c r="E78017" s="1" t="s">
        <v>21</v>
      </c>
      <c r="F78017" s="1" t="s">
        <v>41</v>
      </c>
      <c r="G78017" s="1" t="s">
        <v>42</v>
      </c>
      <c r="H78017">
        <v>30</v>
      </c>
      <c r="J78017">
        <v>89</v>
      </c>
      <c r="K78017">
        <v>10</v>
      </c>
      <c r="M78017" s="1" t="s">
        <v>24</v>
      </c>
      <c r="N78017" s="1" t="s">
        <v>53</v>
      </c>
      <c r="O78017" s="1" t="s">
        <v>209</v>
      </c>
      <c r="P78017" s="1" t="s">
        <v>28</v>
      </c>
      <c r="Q78017">
        <v>20</v>
      </c>
      <c r="R78017">
        <v>50</v>
      </c>
      <c r="S78017" s="1" t="s">
        <v>27</v>
      </c>
    </row>
    <row r="78018" spans="1:19" x14ac:dyDescent="0.35">
      <c r="A78018">
        <v>218716</v>
      </c>
      <c r="B78018" s="1" t="s">
        <v>266</v>
      </c>
      <c r="C78018" s="1" t="s">
        <v>20</v>
      </c>
      <c r="D78018">
        <v>510</v>
      </c>
      <c r="E78018" s="1" t="s">
        <v>177</v>
      </c>
      <c r="F78018" s="1" t="s">
        <v>22</v>
      </c>
      <c r="G78018" s="1" t="s">
        <v>32</v>
      </c>
      <c r="I78018">
        <v>50</v>
      </c>
      <c r="L78018">
        <v>30</v>
      </c>
      <c r="M78018" s="1" t="s">
        <v>24</v>
      </c>
      <c r="N78018" s="1" t="s">
        <v>53</v>
      </c>
      <c r="O78018" s="1" t="s">
        <v>84</v>
      </c>
      <c r="P78018" s="1" t="s">
        <v>27</v>
      </c>
      <c r="Q78018">
        <v>10</v>
      </c>
      <c r="R78018">
        <v>30</v>
      </c>
      <c r="S78018" s="1" t="s">
        <v>28</v>
      </c>
    </row>
    <row r="78019" spans="1:19" x14ac:dyDescent="0.35">
      <c r="A78019">
        <v>218717</v>
      </c>
      <c r="B78019" s="1" t="s">
        <v>205</v>
      </c>
      <c r="C78019" s="1" t="s">
        <v>20</v>
      </c>
      <c r="D78019">
        <v>450</v>
      </c>
      <c r="E78019" s="1" t="s">
        <v>101</v>
      </c>
      <c r="F78019" s="1" t="s">
        <v>22</v>
      </c>
      <c r="G78019" s="1" t="s">
        <v>36</v>
      </c>
      <c r="I78019">
        <v>10</v>
      </c>
      <c r="L78019">
        <v>10</v>
      </c>
      <c r="M78019" s="1" t="s">
        <v>65</v>
      </c>
      <c r="N78019" s="1" t="s">
        <v>25</v>
      </c>
      <c r="O78019" s="1" t="s">
        <v>33</v>
      </c>
      <c r="P78019" s="1" t="s">
        <v>27</v>
      </c>
      <c r="Q78019">
        <v>20</v>
      </c>
      <c r="R78019">
        <v>30</v>
      </c>
      <c r="S78019" s="1" t="s">
        <v>28</v>
      </c>
    </row>
    <row r="78020" spans="1:19" x14ac:dyDescent="0.35">
      <c r="A78020">
        <v>218718</v>
      </c>
      <c r="B78020" s="1" t="s">
        <v>232</v>
      </c>
      <c r="C78020" s="1" t="s">
        <v>30</v>
      </c>
      <c r="D78020">
        <v>380</v>
      </c>
      <c r="E78020" s="1" t="s">
        <v>113</v>
      </c>
      <c r="F78020" s="1" t="s">
        <v>22</v>
      </c>
      <c r="G78020" s="1" t="s">
        <v>32</v>
      </c>
      <c r="I78020">
        <v>20</v>
      </c>
      <c r="L78020">
        <v>20</v>
      </c>
      <c r="M78020" s="1" t="s">
        <v>24</v>
      </c>
      <c r="N78020" s="1" t="s">
        <v>53</v>
      </c>
      <c r="O78020" s="1" t="s">
        <v>84</v>
      </c>
      <c r="P78020" s="1" t="s">
        <v>27</v>
      </c>
      <c r="Q78020">
        <v>70</v>
      </c>
      <c r="R78020">
        <v>30</v>
      </c>
      <c r="S78020" s="1" t="s">
        <v>28</v>
      </c>
    </row>
    <row r="78021" spans="1:19" x14ac:dyDescent="0.35">
      <c r="A78021">
        <v>218719</v>
      </c>
      <c r="B78021" s="1" t="s">
        <v>297</v>
      </c>
      <c r="C78021" s="1" t="s">
        <v>30</v>
      </c>
      <c r="D78021">
        <v>500</v>
      </c>
      <c r="E78021" s="1" t="s">
        <v>133</v>
      </c>
      <c r="F78021" s="1" t="s">
        <v>22</v>
      </c>
      <c r="G78021" s="1" t="s">
        <v>208</v>
      </c>
      <c r="I78021">
        <v>20</v>
      </c>
      <c r="L78021">
        <v>40</v>
      </c>
      <c r="M78021" s="1" t="s">
        <v>65</v>
      </c>
      <c r="N78021" s="1" t="s">
        <v>53</v>
      </c>
      <c r="O78021" s="1" t="s">
        <v>209</v>
      </c>
      <c r="P78021" s="1" t="s">
        <v>28</v>
      </c>
      <c r="Q78021">
        <v>100</v>
      </c>
      <c r="R78021">
        <v>40</v>
      </c>
      <c r="S78021" s="1" t="s">
        <v>28</v>
      </c>
    </row>
    <row r="78022" spans="1:19" x14ac:dyDescent="0.35">
      <c r="A78022">
        <v>218720</v>
      </c>
      <c r="B78022" s="1" t="s">
        <v>185</v>
      </c>
      <c r="C78022" s="1" t="s">
        <v>30</v>
      </c>
      <c r="D78022">
        <v>590</v>
      </c>
      <c r="E78022" s="1" t="s">
        <v>31</v>
      </c>
      <c r="F78022" s="1" t="s">
        <v>22</v>
      </c>
      <c r="G78022" s="1" t="s">
        <v>200</v>
      </c>
      <c r="I78022">
        <v>50</v>
      </c>
      <c r="L78022">
        <v>30</v>
      </c>
      <c r="M78022" s="1" t="s">
        <v>43</v>
      </c>
      <c r="N78022" s="1" t="s">
        <v>53</v>
      </c>
      <c r="O78022" s="1" t="s">
        <v>162</v>
      </c>
      <c r="P78022" s="1" t="s">
        <v>28</v>
      </c>
      <c r="Q78022">
        <v>60</v>
      </c>
      <c r="R78022">
        <v>20</v>
      </c>
      <c r="S78022" s="1" t="s">
        <v>28</v>
      </c>
    </row>
    <row r="78023" spans="1:19" x14ac:dyDescent="0.35">
      <c r="A78023">
        <v>218721</v>
      </c>
      <c r="B78023" s="1" t="s">
        <v>266</v>
      </c>
      <c r="C78023" s="1" t="s">
        <v>30</v>
      </c>
      <c r="D78023">
        <v>240</v>
      </c>
      <c r="E78023" s="1" t="s">
        <v>177</v>
      </c>
      <c r="F78023" s="1" t="s">
        <v>22</v>
      </c>
      <c r="G78023" s="1" t="s">
        <v>42</v>
      </c>
      <c r="I78023">
        <v>10</v>
      </c>
      <c r="L78023">
        <v>30</v>
      </c>
      <c r="M78023" s="1" t="s">
        <v>43</v>
      </c>
      <c r="N78023" s="1" t="s">
        <v>25</v>
      </c>
      <c r="O78023" s="1" t="s">
        <v>61</v>
      </c>
      <c r="P78023" s="1" t="s">
        <v>28</v>
      </c>
      <c r="Q78023">
        <v>40</v>
      </c>
      <c r="R78023">
        <v>30</v>
      </c>
      <c r="S78023" s="1" t="s">
        <v>27</v>
      </c>
    </row>
    <row r="78024" spans="1:19" x14ac:dyDescent="0.35">
      <c r="A78024">
        <v>218722</v>
      </c>
      <c r="B78024" s="1" t="s">
        <v>347</v>
      </c>
      <c r="C78024" s="1" t="s">
        <v>20</v>
      </c>
      <c r="D78024">
        <v>450</v>
      </c>
      <c r="E78024" s="1" t="s">
        <v>184</v>
      </c>
      <c r="F78024" s="1" t="s">
        <v>22</v>
      </c>
      <c r="G78024" s="1" t="s">
        <v>70</v>
      </c>
      <c r="I78024">
        <v>50</v>
      </c>
      <c r="L78024">
        <v>40</v>
      </c>
      <c r="M78024" s="1" t="s">
        <v>43</v>
      </c>
      <c r="N78024" s="1" t="s">
        <v>25</v>
      </c>
      <c r="O78024" s="1" t="s">
        <v>33</v>
      </c>
      <c r="P78024" s="1" t="s">
        <v>27</v>
      </c>
      <c r="Q78024">
        <v>10</v>
      </c>
      <c r="R78024">
        <v>30</v>
      </c>
      <c r="S78024" s="1" t="s">
        <v>28</v>
      </c>
    </row>
    <row r="78025" spans="1:19" x14ac:dyDescent="0.35">
      <c r="A78025">
        <v>218723</v>
      </c>
      <c r="B78025" s="1" t="s">
        <v>182</v>
      </c>
      <c r="C78025" s="1" t="s">
        <v>30</v>
      </c>
      <c r="D78025">
        <v>550</v>
      </c>
      <c r="E78025" s="1" t="s">
        <v>31</v>
      </c>
      <c r="F78025" s="1" t="s">
        <v>22</v>
      </c>
      <c r="G78025" s="1" t="s">
        <v>70</v>
      </c>
      <c r="I78025">
        <v>30</v>
      </c>
      <c r="L78025">
        <v>50</v>
      </c>
      <c r="M78025" s="1" t="s">
        <v>43</v>
      </c>
      <c r="N78025" s="1" t="s">
        <v>53</v>
      </c>
      <c r="O78025" s="1" t="s">
        <v>56</v>
      </c>
      <c r="P78025" s="1" t="s">
        <v>28</v>
      </c>
      <c r="Q78025">
        <v>50</v>
      </c>
      <c r="R78025">
        <v>10</v>
      </c>
      <c r="S78025" s="1" t="s">
        <v>28</v>
      </c>
    </row>
    <row r="78026" spans="1:19" x14ac:dyDescent="0.35">
      <c r="A78026">
        <v>218724</v>
      </c>
      <c r="B78026" s="1" t="s">
        <v>108</v>
      </c>
      <c r="C78026" s="1" t="s">
        <v>30</v>
      </c>
      <c r="D78026">
        <v>330</v>
      </c>
      <c r="E78026" s="1" t="s">
        <v>82</v>
      </c>
      <c r="F78026" s="1" t="s">
        <v>22</v>
      </c>
      <c r="G78026" s="1" t="s">
        <v>200</v>
      </c>
      <c r="I78026">
        <v>10</v>
      </c>
      <c r="L78026">
        <v>20</v>
      </c>
      <c r="M78026" s="1" t="s">
        <v>37</v>
      </c>
      <c r="N78026" s="1" t="s">
        <v>53</v>
      </c>
      <c r="O78026" s="1" t="s">
        <v>87</v>
      </c>
      <c r="P78026" s="1" t="s">
        <v>28</v>
      </c>
      <c r="Q78026">
        <v>90</v>
      </c>
      <c r="R78026">
        <v>50</v>
      </c>
      <c r="S78026" s="1" t="s">
        <v>28</v>
      </c>
    </row>
    <row r="78027" spans="1:19" x14ac:dyDescent="0.35">
      <c r="A78027">
        <v>218725</v>
      </c>
      <c r="B78027" s="1" t="s">
        <v>94</v>
      </c>
      <c r="C78027" s="1" t="s">
        <v>20</v>
      </c>
      <c r="D78027">
        <v>570</v>
      </c>
      <c r="E78027" s="1" t="s">
        <v>72</v>
      </c>
      <c r="F78027" s="1" t="s">
        <v>22</v>
      </c>
      <c r="G78027" s="1" t="s">
        <v>36</v>
      </c>
      <c r="I78027">
        <v>10</v>
      </c>
      <c r="L78027">
        <v>30</v>
      </c>
      <c r="M78027" s="1" t="s">
        <v>65</v>
      </c>
      <c r="N78027" s="1" t="s">
        <v>66</v>
      </c>
      <c r="O78027" s="1" t="s">
        <v>33</v>
      </c>
      <c r="P78027" s="1" t="s">
        <v>28</v>
      </c>
      <c r="Q78027">
        <v>110</v>
      </c>
      <c r="R78027">
        <v>30</v>
      </c>
      <c r="S78027" s="1" t="s">
        <v>28</v>
      </c>
    </row>
    <row r="78028" spans="1:19" x14ac:dyDescent="0.35">
      <c r="A78028">
        <v>218726</v>
      </c>
      <c r="B78028" s="1" t="s">
        <v>160</v>
      </c>
      <c r="C78028" s="1" t="s">
        <v>20</v>
      </c>
      <c r="D78028">
        <v>200</v>
      </c>
      <c r="E78028" s="1" t="s">
        <v>115</v>
      </c>
      <c r="F78028" s="1" t="s">
        <v>41</v>
      </c>
      <c r="G78028" s="1" t="s">
        <v>42</v>
      </c>
      <c r="H78028">
        <v>30</v>
      </c>
      <c r="J78028">
        <v>986</v>
      </c>
      <c r="K78028">
        <v>50</v>
      </c>
      <c r="M78028" s="1" t="s">
        <v>24</v>
      </c>
      <c r="N78028" s="1" t="s">
        <v>66</v>
      </c>
      <c r="O78028" s="1" t="s">
        <v>61</v>
      </c>
      <c r="P78028" s="1" t="s">
        <v>28</v>
      </c>
      <c r="Q78028">
        <v>100</v>
      </c>
      <c r="R78028">
        <v>10</v>
      </c>
      <c r="S78028" s="1" t="s">
        <v>27</v>
      </c>
    </row>
    <row r="78029" spans="1:19" x14ac:dyDescent="0.35">
      <c r="A78029">
        <v>218727</v>
      </c>
      <c r="B78029" s="1" t="s">
        <v>278</v>
      </c>
      <c r="C78029" s="1" t="s">
        <v>20</v>
      </c>
      <c r="D78029">
        <v>560</v>
      </c>
      <c r="E78029" s="1" t="s">
        <v>117</v>
      </c>
      <c r="F78029" s="1" t="s">
        <v>22</v>
      </c>
      <c r="G78029" s="1" t="s">
        <v>138</v>
      </c>
      <c r="I78029">
        <v>10</v>
      </c>
      <c r="L78029">
        <v>40</v>
      </c>
      <c r="M78029" s="1" t="s">
        <v>37</v>
      </c>
      <c r="N78029" s="1" t="s">
        <v>53</v>
      </c>
      <c r="O78029" s="1" t="s">
        <v>38</v>
      </c>
      <c r="P78029" s="1" t="s">
        <v>28</v>
      </c>
      <c r="Q78029">
        <v>110</v>
      </c>
      <c r="R78029">
        <v>40</v>
      </c>
      <c r="S78029" s="1" t="s">
        <v>28</v>
      </c>
    </row>
    <row r="78030" spans="1:19" x14ac:dyDescent="0.35">
      <c r="A78030">
        <v>218728</v>
      </c>
      <c r="B78030" s="1" t="s">
        <v>39</v>
      </c>
      <c r="C78030" s="1" t="s">
        <v>30</v>
      </c>
      <c r="D78030">
        <v>540</v>
      </c>
      <c r="E78030" s="1" t="s">
        <v>115</v>
      </c>
      <c r="F78030" s="1" t="s">
        <v>22</v>
      </c>
      <c r="G78030" s="1" t="s">
        <v>105</v>
      </c>
      <c r="I78030">
        <v>20</v>
      </c>
      <c r="L78030">
        <v>10</v>
      </c>
      <c r="M78030" s="1" t="s">
        <v>24</v>
      </c>
      <c r="N78030" s="1" t="s">
        <v>66</v>
      </c>
      <c r="O78030" s="1" t="s">
        <v>56</v>
      </c>
      <c r="P78030" s="1" t="s">
        <v>27</v>
      </c>
      <c r="Q78030">
        <v>30</v>
      </c>
      <c r="R78030">
        <v>10</v>
      </c>
      <c r="S78030" s="1" t="s">
        <v>27</v>
      </c>
    </row>
    <row r="78031" spans="1:19" x14ac:dyDescent="0.35">
      <c r="A78031">
        <v>218729</v>
      </c>
      <c r="B78031" s="1" t="s">
        <v>247</v>
      </c>
      <c r="C78031" s="1" t="s">
        <v>20</v>
      </c>
      <c r="D78031">
        <v>590</v>
      </c>
      <c r="E78031" s="1" t="s">
        <v>93</v>
      </c>
      <c r="F78031" s="1" t="s">
        <v>22</v>
      </c>
      <c r="G78031" s="1" t="s">
        <v>76</v>
      </c>
      <c r="I78031">
        <v>50</v>
      </c>
      <c r="L78031">
        <v>20</v>
      </c>
      <c r="M78031" s="1" t="s">
        <v>43</v>
      </c>
      <c r="N78031" s="1" t="s">
        <v>53</v>
      </c>
      <c r="O78031" s="1" t="s">
        <v>54</v>
      </c>
      <c r="P78031" s="1" t="s">
        <v>28</v>
      </c>
      <c r="Q78031">
        <v>110</v>
      </c>
      <c r="R78031">
        <v>10</v>
      </c>
      <c r="S78031" s="1" t="s">
        <v>28</v>
      </c>
    </row>
    <row r="78032" spans="1:19" x14ac:dyDescent="0.35">
      <c r="A78032">
        <v>218730</v>
      </c>
      <c r="B78032" s="1" t="s">
        <v>129</v>
      </c>
      <c r="C78032" s="1" t="s">
        <v>30</v>
      </c>
      <c r="D78032">
        <v>240</v>
      </c>
      <c r="E78032" s="1" t="s">
        <v>123</v>
      </c>
      <c r="F78032" s="1" t="s">
        <v>41</v>
      </c>
      <c r="G78032" s="1" t="s">
        <v>42</v>
      </c>
      <c r="H78032">
        <v>50</v>
      </c>
      <c r="J78032">
        <v>527</v>
      </c>
      <c r="K78032">
        <v>50</v>
      </c>
      <c r="M78032" s="1" t="s">
        <v>65</v>
      </c>
      <c r="N78032" s="1" t="s">
        <v>25</v>
      </c>
      <c r="O78032" s="1" t="s">
        <v>51</v>
      </c>
      <c r="P78032" s="1" t="s">
        <v>28</v>
      </c>
      <c r="Q78032">
        <v>80</v>
      </c>
      <c r="R78032">
        <v>40</v>
      </c>
      <c r="S78032" s="1" t="s">
        <v>27</v>
      </c>
    </row>
    <row r="78033" spans="1:19" x14ac:dyDescent="0.35">
      <c r="A78033">
        <v>218731</v>
      </c>
      <c r="B78033" s="1" t="s">
        <v>228</v>
      </c>
      <c r="C78033" s="1" t="s">
        <v>20</v>
      </c>
      <c r="D78033">
        <v>410</v>
      </c>
      <c r="E78033" s="1" t="s">
        <v>184</v>
      </c>
      <c r="F78033" s="1" t="s">
        <v>22</v>
      </c>
      <c r="G78033" s="1" t="s">
        <v>36</v>
      </c>
      <c r="I78033">
        <v>10</v>
      </c>
      <c r="L78033">
        <v>40</v>
      </c>
      <c r="M78033" s="1" t="s">
        <v>37</v>
      </c>
      <c r="N78033" s="1" t="s">
        <v>66</v>
      </c>
      <c r="O78033" s="1" t="s">
        <v>54</v>
      </c>
      <c r="P78033" s="1" t="s">
        <v>27</v>
      </c>
      <c r="Q78033">
        <v>120</v>
      </c>
      <c r="R78033">
        <v>10</v>
      </c>
      <c r="S78033" s="1" t="s">
        <v>27</v>
      </c>
    </row>
    <row r="78034" spans="1:19" x14ac:dyDescent="0.35">
      <c r="A78034">
        <v>218732</v>
      </c>
      <c r="B78034" s="1" t="s">
        <v>144</v>
      </c>
      <c r="C78034" s="1" t="s">
        <v>30</v>
      </c>
      <c r="D78034">
        <v>480</v>
      </c>
      <c r="E78034" s="1" t="s">
        <v>133</v>
      </c>
      <c r="F78034" s="1" t="s">
        <v>22</v>
      </c>
      <c r="G78034" s="1" t="s">
        <v>83</v>
      </c>
      <c r="I78034">
        <v>10</v>
      </c>
      <c r="L78034">
        <v>40</v>
      </c>
      <c r="M78034" s="1" t="s">
        <v>37</v>
      </c>
      <c r="N78034" s="1" t="s">
        <v>25</v>
      </c>
      <c r="O78034" s="1" t="s">
        <v>51</v>
      </c>
      <c r="P78034" s="1" t="s">
        <v>27</v>
      </c>
      <c r="Q78034">
        <v>110</v>
      </c>
      <c r="R78034">
        <v>30</v>
      </c>
      <c r="S78034" s="1" t="s">
        <v>27</v>
      </c>
    </row>
    <row r="78035" spans="1:19" x14ac:dyDescent="0.35">
      <c r="A78035">
        <v>218733</v>
      </c>
      <c r="B78035" s="1" t="s">
        <v>171</v>
      </c>
      <c r="C78035" s="1" t="s">
        <v>20</v>
      </c>
      <c r="D78035">
        <v>560</v>
      </c>
      <c r="E78035" s="1" t="s">
        <v>101</v>
      </c>
      <c r="F78035" s="1" t="s">
        <v>22</v>
      </c>
      <c r="G78035" s="1" t="s">
        <v>36</v>
      </c>
      <c r="I78035">
        <v>40</v>
      </c>
      <c r="L78035">
        <v>50</v>
      </c>
      <c r="M78035" s="1" t="s">
        <v>65</v>
      </c>
      <c r="N78035" s="1" t="s">
        <v>66</v>
      </c>
      <c r="O78035" s="1" t="s">
        <v>38</v>
      </c>
      <c r="P78035" s="1" t="s">
        <v>28</v>
      </c>
      <c r="Q78035">
        <v>100</v>
      </c>
      <c r="R78035">
        <v>10</v>
      </c>
      <c r="S78035" s="1" t="s">
        <v>28</v>
      </c>
    </row>
    <row r="78036" spans="1:19" x14ac:dyDescent="0.35">
      <c r="A78036">
        <v>218734</v>
      </c>
      <c r="B78036" s="1" t="s">
        <v>62</v>
      </c>
      <c r="C78036" s="1" t="s">
        <v>20</v>
      </c>
      <c r="D78036">
        <v>330</v>
      </c>
      <c r="E78036" s="1" t="s">
        <v>63</v>
      </c>
      <c r="F78036" s="1" t="s">
        <v>41</v>
      </c>
      <c r="G78036" s="1" t="s">
        <v>42</v>
      </c>
      <c r="H78036">
        <v>30</v>
      </c>
      <c r="J78036">
        <v>764</v>
      </c>
      <c r="K78036">
        <v>40</v>
      </c>
      <c r="M78036" s="1" t="s">
        <v>65</v>
      </c>
      <c r="N78036" s="1" t="s">
        <v>66</v>
      </c>
      <c r="O78036" s="1" t="s">
        <v>136</v>
      </c>
      <c r="P78036" s="1" t="s">
        <v>28</v>
      </c>
      <c r="Q78036">
        <v>80</v>
      </c>
      <c r="R78036">
        <v>10</v>
      </c>
      <c r="S78036" s="1" t="s">
        <v>28</v>
      </c>
    </row>
    <row r="78037" spans="1:19" x14ac:dyDescent="0.35">
      <c r="A78037">
        <v>218735</v>
      </c>
      <c r="B78037" s="1" t="s">
        <v>251</v>
      </c>
      <c r="C78037" s="1" t="s">
        <v>30</v>
      </c>
      <c r="D78037">
        <v>360</v>
      </c>
      <c r="E78037" s="1" t="s">
        <v>82</v>
      </c>
      <c r="F78037" s="1" t="s">
        <v>22</v>
      </c>
      <c r="G78037" s="1" t="s">
        <v>135</v>
      </c>
      <c r="I78037">
        <v>10</v>
      </c>
      <c r="L78037">
        <v>50</v>
      </c>
      <c r="M78037" s="1" t="s">
        <v>43</v>
      </c>
      <c r="N78037" s="1" t="s">
        <v>53</v>
      </c>
      <c r="O78037" s="1" t="s">
        <v>47</v>
      </c>
      <c r="P78037" s="1" t="s">
        <v>27</v>
      </c>
      <c r="Q78037">
        <v>80</v>
      </c>
      <c r="R78037">
        <v>10</v>
      </c>
      <c r="S78037" s="1" t="s">
        <v>27</v>
      </c>
    </row>
    <row r="78038" spans="1:19" x14ac:dyDescent="0.35">
      <c r="A78038">
        <v>218736</v>
      </c>
      <c r="B78038" s="1" t="s">
        <v>109</v>
      </c>
      <c r="C78038" s="1" t="s">
        <v>20</v>
      </c>
      <c r="D78038">
        <v>500</v>
      </c>
      <c r="E78038" s="1" t="s">
        <v>69</v>
      </c>
      <c r="F78038" s="1" t="s">
        <v>22</v>
      </c>
      <c r="G78038" s="1" t="s">
        <v>124</v>
      </c>
      <c r="I78038">
        <v>50</v>
      </c>
      <c r="L78038">
        <v>20</v>
      </c>
      <c r="M78038" s="1" t="s">
        <v>65</v>
      </c>
      <c r="N78038" s="1" t="s">
        <v>25</v>
      </c>
      <c r="O78038" s="1" t="s">
        <v>102</v>
      </c>
      <c r="P78038" s="1" t="s">
        <v>28</v>
      </c>
      <c r="Q78038">
        <v>0</v>
      </c>
      <c r="R78038">
        <v>30</v>
      </c>
      <c r="S78038" s="1" t="s">
        <v>27</v>
      </c>
    </row>
    <row r="78039" spans="1:19" x14ac:dyDescent="0.35">
      <c r="A78039">
        <v>218737</v>
      </c>
      <c r="B78039" s="1" t="s">
        <v>202</v>
      </c>
      <c r="C78039" s="1" t="s">
        <v>20</v>
      </c>
      <c r="D78039">
        <v>270</v>
      </c>
      <c r="E78039" s="1" t="s">
        <v>86</v>
      </c>
      <c r="F78039" s="1" t="s">
        <v>41</v>
      </c>
      <c r="G78039" s="1" t="s">
        <v>42</v>
      </c>
      <c r="H78039">
        <v>40</v>
      </c>
      <c r="J78039">
        <v>993</v>
      </c>
      <c r="K78039">
        <v>10</v>
      </c>
      <c r="M78039" s="1" t="s">
        <v>43</v>
      </c>
      <c r="N78039" s="1" t="s">
        <v>66</v>
      </c>
      <c r="O78039" s="1" t="s">
        <v>146</v>
      </c>
      <c r="P78039" s="1" t="s">
        <v>28</v>
      </c>
      <c r="Q78039">
        <v>100</v>
      </c>
      <c r="R78039">
        <v>50</v>
      </c>
      <c r="S78039" s="1" t="s">
        <v>28</v>
      </c>
    </row>
    <row r="78040" spans="1:19" x14ac:dyDescent="0.35">
      <c r="A78040">
        <v>218738</v>
      </c>
      <c r="B78040" s="1" t="s">
        <v>264</v>
      </c>
      <c r="C78040" s="1" t="s">
        <v>20</v>
      </c>
      <c r="D78040">
        <v>340</v>
      </c>
      <c r="E78040" s="1" t="s">
        <v>113</v>
      </c>
      <c r="F78040" s="1" t="s">
        <v>22</v>
      </c>
      <c r="G78040" s="1" t="s">
        <v>96</v>
      </c>
      <c r="I78040">
        <v>10</v>
      </c>
      <c r="L78040">
        <v>10</v>
      </c>
      <c r="M78040" s="1" t="s">
        <v>65</v>
      </c>
      <c r="N78040" s="1" t="s">
        <v>53</v>
      </c>
      <c r="O78040" s="1" t="s">
        <v>178</v>
      </c>
      <c r="P78040" s="1" t="s">
        <v>27</v>
      </c>
      <c r="Q78040">
        <v>120</v>
      </c>
      <c r="R78040">
        <v>20</v>
      </c>
      <c r="S78040" s="1" t="s">
        <v>28</v>
      </c>
    </row>
    <row r="78041" spans="1:19" x14ac:dyDescent="0.35">
      <c r="A78041">
        <v>218739</v>
      </c>
      <c r="B78041" s="1" t="s">
        <v>197</v>
      </c>
      <c r="C78041" s="1" t="s">
        <v>30</v>
      </c>
      <c r="D78041">
        <v>520</v>
      </c>
      <c r="E78041" s="1" t="s">
        <v>95</v>
      </c>
      <c r="F78041" s="1" t="s">
        <v>22</v>
      </c>
      <c r="G78041" s="1" t="s">
        <v>121</v>
      </c>
      <c r="I78041">
        <v>30</v>
      </c>
      <c r="L78041">
        <v>20</v>
      </c>
      <c r="M78041" s="1" t="s">
        <v>37</v>
      </c>
      <c r="N78041" s="1" t="s">
        <v>25</v>
      </c>
      <c r="O78041" s="1" t="s">
        <v>143</v>
      </c>
      <c r="P78041" s="1" t="s">
        <v>28</v>
      </c>
      <c r="Q78041">
        <v>100</v>
      </c>
      <c r="R78041">
        <v>10</v>
      </c>
      <c r="S78041" s="1" t="s">
        <v>28</v>
      </c>
    </row>
    <row r="78042" spans="1:19" x14ac:dyDescent="0.35">
      <c r="A78042">
        <v>218740</v>
      </c>
      <c r="B78042" s="1" t="s">
        <v>186</v>
      </c>
      <c r="C78042" s="1" t="s">
        <v>20</v>
      </c>
      <c r="D78042">
        <v>560</v>
      </c>
      <c r="E78042" s="1" t="s">
        <v>21</v>
      </c>
      <c r="F78042" s="1" t="s">
        <v>22</v>
      </c>
      <c r="G78042" s="1" t="s">
        <v>151</v>
      </c>
      <c r="I78042">
        <v>30</v>
      </c>
      <c r="L78042">
        <v>30</v>
      </c>
      <c r="M78042" s="1" t="s">
        <v>24</v>
      </c>
      <c r="N78042" s="1" t="s">
        <v>53</v>
      </c>
      <c r="O78042" s="1" t="s">
        <v>80</v>
      </c>
      <c r="P78042" s="1" t="s">
        <v>28</v>
      </c>
      <c r="Q78042">
        <v>70</v>
      </c>
      <c r="R78042">
        <v>50</v>
      </c>
      <c r="S78042" s="1" t="s">
        <v>27</v>
      </c>
    </row>
    <row r="78043" spans="1:19" x14ac:dyDescent="0.35">
      <c r="A78043">
        <v>218741</v>
      </c>
      <c r="B78043" s="1" t="s">
        <v>264</v>
      </c>
      <c r="C78043" s="1" t="s">
        <v>20</v>
      </c>
      <c r="D78043">
        <v>520</v>
      </c>
      <c r="E78043" s="1" t="s">
        <v>130</v>
      </c>
      <c r="F78043" s="1" t="s">
        <v>22</v>
      </c>
      <c r="G78043" s="1" t="s">
        <v>50</v>
      </c>
      <c r="I78043">
        <v>40</v>
      </c>
      <c r="L78043">
        <v>20</v>
      </c>
      <c r="M78043" s="1" t="s">
        <v>65</v>
      </c>
      <c r="N78043" s="1" t="s">
        <v>66</v>
      </c>
      <c r="O78043" s="1" t="s">
        <v>128</v>
      </c>
      <c r="P78043" s="1" t="s">
        <v>27</v>
      </c>
      <c r="Q78043">
        <v>10</v>
      </c>
      <c r="R78043">
        <v>10</v>
      </c>
      <c r="S78043" s="1" t="s">
        <v>28</v>
      </c>
    </row>
    <row r="78044" spans="1:19" x14ac:dyDescent="0.35">
      <c r="A78044">
        <v>218742</v>
      </c>
      <c r="B78044" s="1" t="s">
        <v>246</v>
      </c>
      <c r="C78044" s="1" t="s">
        <v>20</v>
      </c>
      <c r="D78044">
        <v>390</v>
      </c>
      <c r="E78044" s="1" t="s">
        <v>58</v>
      </c>
      <c r="F78044" s="1" t="s">
        <v>22</v>
      </c>
      <c r="G78044" s="1" t="s">
        <v>121</v>
      </c>
      <c r="I78044">
        <v>20</v>
      </c>
      <c r="L78044">
        <v>20</v>
      </c>
      <c r="M78044" s="1" t="s">
        <v>37</v>
      </c>
      <c r="N78044" s="1" t="s">
        <v>25</v>
      </c>
      <c r="O78044" s="1" t="s">
        <v>87</v>
      </c>
      <c r="P78044" s="1" t="s">
        <v>28</v>
      </c>
      <c r="Q78044">
        <v>30</v>
      </c>
      <c r="R78044">
        <v>50</v>
      </c>
      <c r="S78044" s="1" t="s">
        <v>27</v>
      </c>
    </row>
    <row r="78045" spans="1:19" x14ac:dyDescent="0.35">
      <c r="A78045">
        <v>218743</v>
      </c>
      <c r="B78045" s="1" t="s">
        <v>216</v>
      </c>
      <c r="C78045" s="1" t="s">
        <v>20</v>
      </c>
      <c r="D78045">
        <v>300</v>
      </c>
      <c r="E78045" s="1" t="s">
        <v>110</v>
      </c>
      <c r="F78045" s="1" t="s">
        <v>41</v>
      </c>
      <c r="G78045" s="1" t="s">
        <v>42</v>
      </c>
      <c r="H78045">
        <v>40</v>
      </c>
      <c r="J78045">
        <v>78</v>
      </c>
      <c r="K78045">
        <v>20</v>
      </c>
      <c r="M78045" s="1" t="s">
        <v>43</v>
      </c>
      <c r="N78045" s="1" t="s">
        <v>66</v>
      </c>
      <c r="O78045" s="1" t="s">
        <v>51</v>
      </c>
      <c r="P78045" s="1" t="s">
        <v>28</v>
      </c>
      <c r="Q78045">
        <v>70</v>
      </c>
      <c r="R78045">
        <v>50</v>
      </c>
      <c r="S78045" s="1" t="s">
        <v>28</v>
      </c>
    </row>
    <row r="78046" spans="1:19" x14ac:dyDescent="0.35">
      <c r="A78046">
        <v>218744</v>
      </c>
      <c r="B78046" s="1" t="s">
        <v>259</v>
      </c>
      <c r="C78046" s="1" t="s">
        <v>30</v>
      </c>
      <c r="D78046">
        <v>290</v>
      </c>
      <c r="E78046" s="1" t="s">
        <v>31</v>
      </c>
      <c r="F78046" s="1" t="s">
        <v>41</v>
      </c>
      <c r="G78046" s="1" t="s">
        <v>42</v>
      </c>
      <c r="H78046">
        <v>10</v>
      </c>
      <c r="J78046">
        <v>557</v>
      </c>
      <c r="K78046">
        <v>10</v>
      </c>
      <c r="M78046" s="1" t="s">
        <v>24</v>
      </c>
      <c r="N78046" s="1" t="s">
        <v>53</v>
      </c>
      <c r="O78046" s="1" t="s">
        <v>26</v>
      </c>
      <c r="P78046" s="1" t="s">
        <v>27</v>
      </c>
      <c r="Q78046">
        <v>0</v>
      </c>
      <c r="R78046">
        <v>50</v>
      </c>
      <c r="S78046" s="1" t="s">
        <v>27</v>
      </c>
    </row>
    <row r="78047" spans="1:19" x14ac:dyDescent="0.35">
      <c r="A78047">
        <v>218745</v>
      </c>
      <c r="B78047" s="1" t="s">
        <v>325</v>
      </c>
      <c r="C78047" s="1" t="s">
        <v>20</v>
      </c>
      <c r="D78047">
        <v>600</v>
      </c>
      <c r="E78047" s="1" t="s">
        <v>82</v>
      </c>
      <c r="F78047" s="1" t="s">
        <v>22</v>
      </c>
      <c r="G78047" s="1" t="s">
        <v>70</v>
      </c>
      <c r="I78047">
        <v>30</v>
      </c>
      <c r="L78047">
        <v>20</v>
      </c>
      <c r="M78047" s="1" t="s">
        <v>43</v>
      </c>
      <c r="N78047" s="1" t="s">
        <v>66</v>
      </c>
      <c r="O78047" s="1" t="s">
        <v>54</v>
      </c>
      <c r="P78047" s="1" t="s">
        <v>28</v>
      </c>
      <c r="Q78047">
        <v>70</v>
      </c>
      <c r="R78047">
        <v>20</v>
      </c>
      <c r="S78047" s="1" t="s">
        <v>28</v>
      </c>
    </row>
    <row r="78048" spans="1:19" x14ac:dyDescent="0.35">
      <c r="A78048">
        <v>218746</v>
      </c>
      <c r="B78048" s="1" t="s">
        <v>175</v>
      </c>
      <c r="C78048" s="1" t="s">
        <v>30</v>
      </c>
      <c r="D78048">
        <v>200</v>
      </c>
      <c r="E78048" s="1" t="s">
        <v>31</v>
      </c>
      <c r="F78048" s="1" t="s">
        <v>41</v>
      </c>
      <c r="G78048" s="1" t="s">
        <v>42</v>
      </c>
      <c r="H78048">
        <v>40</v>
      </c>
      <c r="J78048">
        <v>532</v>
      </c>
      <c r="K78048">
        <v>30</v>
      </c>
      <c r="M78048" s="1" t="s">
        <v>43</v>
      </c>
      <c r="N78048" s="1" t="s">
        <v>53</v>
      </c>
      <c r="O78048" s="1" t="s">
        <v>61</v>
      </c>
      <c r="P78048" s="1" t="s">
        <v>28</v>
      </c>
      <c r="Q78048">
        <v>60</v>
      </c>
      <c r="R78048">
        <v>50</v>
      </c>
      <c r="S78048" s="1" t="s">
        <v>27</v>
      </c>
    </row>
    <row r="78049" spans="1:19" x14ac:dyDescent="0.35">
      <c r="A78049">
        <v>218747</v>
      </c>
      <c r="B78049" s="1" t="s">
        <v>139</v>
      </c>
      <c r="C78049" s="1" t="s">
        <v>30</v>
      </c>
      <c r="D78049">
        <v>210</v>
      </c>
      <c r="E78049" s="1" t="s">
        <v>117</v>
      </c>
      <c r="F78049" s="1" t="s">
        <v>22</v>
      </c>
      <c r="G78049" s="1" t="s">
        <v>76</v>
      </c>
      <c r="I78049">
        <v>40</v>
      </c>
      <c r="L78049">
        <v>20</v>
      </c>
      <c r="M78049" s="1" t="s">
        <v>24</v>
      </c>
      <c r="N78049" s="1" t="s">
        <v>66</v>
      </c>
      <c r="O78049" s="1" t="s">
        <v>146</v>
      </c>
      <c r="P78049" s="1" t="s">
        <v>28</v>
      </c>
      <c r="Q78049">
        <v>90</v>
      </c>
      <c r="R78049">
        <v>10</v>
      </c>
      <c r="S78049" s="1" t="s">
        <v>28</v>
      </c>
    </row>
    <row r="78050" spans="1:19" x14ac:dyDescent="0.35">
      <c r="A78050">
        <v>218748</v>
      </c>
      <c r="B78050" s="1" t="s">
        <v>172</v>
      </c>
      <c r="C78050" s="1" t="s">
        <v>20</v>
      </c>
      <c r="D78050">
        <v>260</v>
      </c>
      <c r="E78050" s="1" t="s">
        <v>82</v>
      </c>
      <c r="F78050" s="1" t="s">
        <v>22</v>
      </c>
      <c r="G78050" s="1" t="s">
        <v>187</v>
      </c>
      <c r="I78050">
        <v>30</v>
      </c>
      <c r="L78050">
        <v>40</v>
      </c>
      <c r="M78050" s="1" t="s">
        <v>43</v>
      </c>
      <c r="N78050" s="1" t="s">
        <v>66</v>
      </c>
      <c r="O78050" s="1" t="s">
        <v>152</v>
      </c>
      <c r="P78050" s="1" t="s">
        <v>27</v>
      </c>
      <c r="Q78050">
        <v>100</v>
      </c>
      <c r="R78050">
        <v>50</v>
      </c>
      <c r="S78050" s="1" t="s">
        <v>27</v>
      </c>
    </row>
    <row r="78051" spans="1:19" x14ac:dyDescent="0.35">
      <c r="A78051">
        <v>218749</v>
      </c>
      <c r="B78051" s="1" t="s">
        <v>144</v>
      </c>
      <c r="C78051" s="1" t="s">
        <v>30</v>
      </c>
      <c r="D78051">
        <v>500</v>
      </c>
      <c r="E78051" s="1" t="s">
        <v>86</v>
      </c>
      <c r="F78051" s="1" t="s">
        <v>22</v>
      </c>
      <c r="G78051" s="1" t="s">
        <v>214</v>
      </c>
      <c r="I78051">
        <v>30</v>
      </c>
      <c r="L78051">
        <v>30</v>
      </c>
      <c r="M78051" s="1" t="s">
        <v>65</v>
      </c>
      <c r="N78051" s="1" t="s">
        <v>66</v>
      </c>
      <c r="O78051" s="1" t="s">
        <v>59</v>
      </c>
      <c r="P78051" s="1" t="s">
        <v>27</v>
      </c>
      <c r="Q78051">
        <v>60</v>
      </c>
      <c r="R78051">
        <v>30</v>
      </c>
      <c r="S78051" s="1" t="s">
        <v>27</v>
      </c>
    </row>
    <row r="78052" spans="1:19" x14ac:dyDescent="0.35">
      <c r="A78052">
        <v>218750</v>
      </c>
      <c r="B78052" s="1" t="s">
        <v>202</v>
      </c>
      <c r="C78052" s="1" t="s">
        <v>20</v>
      </c>
      <c r="D78052">
        <v>600</v>
      </c>
      <c r="E78052" s="1" t="s">
        <v>177</v>
      </c>
      <c r="F78052" s="1" t="s">
        <v>22</v>
      </c>
      <c r="G78052" s="1" t="s">
        <v>105</v>
      </c>
      <c r="I78052">
        <v>40</v>
      </c>
      <c r="L78052">
        <v>40</v>
      </c>
      <c r="M78052" s="1" t="s">
        <v>43</v>
      </c>
      <c r="N78052" s="1" t="s">
        <v>53</v>
      </c>
      <c r="O78052" s="1" t="s">
        <v>51</v>
      </c>
      <c r="P78052" s="1" t="s">
        <v>27</v>
      </c>
      <c r="Q78052">
        <v>20</v>
      </c>
      <c r="R78052">
        <v>40</v>
      </c>
      <c r="S78052" s="1" t="s">
        <v>27</v>
      </c>
    </row>
    <row r="78053" spans="1:19" x14ac:dyDescent="0.35">
      <c r="A78053">
        <v>218751</v>
      </c>
      <c r="B78053" s="1" t="s">
        <v>108</v>
      </c>
      <c r="C78053" s="1" t="s">
        <v>30</v>
      </c>
      <c r="D78053">
        <v>240</v>
      </c>
      <c r="E78053" s="1" t="s">
        <v>120</v>
      </c>
      <c r="F78053" s="1" t="s">
        <v>41</v>
      </c>
      <c r="G78053" s="1" t="s">
        <v>42</v>
      </c>
      <c r="H78053">
        <v>10</v>
      </c>
      <c r="J78053">
        <v>847</v>
      </c>
      <c r="K78053">
        <v>40</v>
      </c>
      <c r="M78053" s="1" t="s">
        <v>37</v>
      </c>
      <c r="N78053" s="1" t="s">
        <v>66</v>
      </c>
      <c r="O78053" s="1" t="s">
        <v>143</v>
      </c>
      <c r="P78053" s="1" t="s">
        <v>27</v>
      </c>
      <c r="Q78053">
        <v>60</v>
      </c>
      <c r="R78053">
        <v>30</v>
      </c>
      <c r="S78053" s="1" t="s">
        <v>28</v>
      </c>
    </row>
    <row r="78054" spans="1:19" x14ac:dyDescent="0.35">
      <c r="A78054">
        <v>218752</v>
      </c>
      <c r="B78054" s="1" t="s">
        <v>94</v>
      </c>
      <c r="C78054" s="1" t="s">
        <v>20</v>
      </c>
      <c r="D78054">
        <v>180</v>
      </c>
      <c r="E78054" s="1" t="s">
        <v>40</v>
      </c>
      <c r="F78054" s="1" t="s">
        <v>22</v>
      </c>
      <c r="G78054" s="1" t="s">
        <v>42</v>
      </c>
      <c r="I78054">
        <v>40</v>
      </c>
      <c r="L78054">
        <v>10</v>
      </c>
      <c r="M78054" s="1" t="s">
        <v>65</v>
      </c>
      <c r="N78054" s="1" t="s">
        <v>66</v>
      </c>
      <c r="O78054" s="1" t="s">
        <v>61</v>
      </c>
      <c r="P78054" s="1" t="s">
        <v>28</v>
      </c>
      <c r="Q78054">
        <v>100</v>
      </c>
      <c r="R78054">
        <v>20</v>
      </c>
      <c r="S78054" s="1" t="s">
        <v>28</v>
      </c>
    </row>
    <row r="78055" spans="1:19" x14ac:dyDescent="0.35">
      <c r="A78055">
        <v>218753</v>
      </c>
      <c r="B78055" s="1" t="s">
        <v>71</v>
      </c>
      <c r="C78055" s="1" t="s">
        <v>20</v>
      </c>
      <c r="D78055">
        <v>590</v>
      </c>
      <c r="E78055" s="1" t="s">
        <v>110</v>
      </c>
      <c r="F78055" s="1" t="s">
        <v>22</v>
      </c>
      <c r="G78055" s="1" t="s">
        <v>36</v>
      </c>
      <c r="I78055">
        <v>10</v>
      </c>
      <c r="L78055">
        <v>40</v>
      </c>
      <c r="M78055" s="1" t="s">
        <v>43</v>
      </c>
      <c r="N78055" s="1" t="s">
        <v>53</v>
      </c>
      <c r="O78055" s="1" t="s">
        <v>84</v>
      </c>
      <c r="P78055" s="1" t="s">
        <v>28</v>
      </c>
      <c r="Q78055">
        <v>30</v>
      </c>
      <c r="R78055">
        <v>20</v>
      </c>
      <c r="S78055" s="1" t="s">
        <v>28</v>
      </c>
    </row>
    <row r="78056" spans="1:19" x14ac:dyDescent="0.35">
      <c r="A78056">
        <v>218754</v>
      </c>
      <c r="B78056" s="1" t="s">
        <v>202</v>
      </c>
      <c r="C78056" s="1" t="s">
        <v>20</v>
      </c>
      <c r="D78056">
        <v>430</v>
      </c>
      <c r="E78056" s="1" t="s">
        <v>167</v>
      </c>
      <c r="F78056" s="1" t="s">
        <v>22</v>
      </c>
      <c r="G78056" s="1" t="s">
        <v>248</v>
      </c>
      <c r="I78056">
        <v>50</v>
      </c>
      <c r="L78056">
        <v>40</v>
      </c>
      <c r="M78056" s="1" t="s">
        <v>43</v>
      </c>
      <c r="N78056" s="1" t="s">
        <v>66</v>
      </c>
      <c r="O78056" s="1" t="s">
        <v>47</v>
      </c>
      <c r="P78056" s="1" t="s">
        <v>28</v>
      </c>
      <c r="Q78056">
        <v>20</v>
      </c>
      <c r="R78056">
        <v>10</v>
      </c>
      <c r="S78056" s="1" t="s">
        <v>28</v>
      </c>
    </row>
    <row r="78057" spans="1:19" x14ac:dyDescent="0.35">
      <c r="A78057">
        <v>218755</v>
      </c>
      <c r="B78057" s="1" t="s">
        <v>85</v>
      </c>
      <c r="C78057" s="1" t="s">
        <v>30</v>
      </c>
      <c r="D78057">
        <v>500</v>
      </c>
      <c r="E78057" s="1" t="s">
        <v>40</v>
      </c>
      <c r="F78057" s="1" t="s">
        <v>22</v>
      </c>
      <c r="G78057" s="1" t="s">
        <v>206</v>
      </c>
      <c r="I78057">
        <v>40</v>
      </c>
      <c r="L78057">
        <v>50</v>
      </c>
      <c r="M78057" s="1" t="s">
        <v>24</v>
      </c>
      <c r="N78057" s="1" t="s">
        <v>53</v>
      </c>
      <c r="O78057" s="1" t="s">
        <v>59</v>
      </c>
      <c r="P78057" s="1" t="s">
        <v>28</v>
      </c>
      <c r="Q78057">
        <v>0</v>
      </c>
      <c r="R78057">
        <v>30</v>
      </c>
      <c r="S78057" s="1" t="s">
        <v>27</v>
      </c>
    </row>
    <row r="78058" spans="1:19" x14ac:dyDescent="0.35">
      <c r="A78058">
        <v>218756</v>
      </c>
      <c r="B78058" s="1" t="s">
        <v>202</v>
      </c>
      <c r="C78058" s="1" t="s">
        <v>20</v>
      </c>
      <c r="D78058">
        <v>270</v>
      </c>
      <c r="E78058" s="1" t="s">
        <v>93</v>
      </c>
      <c r="F78058" s="1" t="s">
        <v>41</v>
      </c>
      <c r="G78058" s="1" t="s">
        <v>42</v>
      </c>
      <c r="H78058">
        <v>50</v>
      </c>
      <c r="J78058">
        <v>621</v>
      </c>
      <c r="K78058">
        <v>20</v>
      </c>
      <c r="M78058" s="1" t="s">
        <v>24</v>
      </c>
      <c r="N78058" s="1" t="s">
        <v>66</v>
      </c>
      <c r="O78058" s="1" t="s">
        <v>33</v>
      </c>
      <c r="P78058" s="1" t="s">
        <v>28</v>
      </c>
      <c r="Q78058">
        <v>50</v>
      </c>
      <c r="R78058">
        <v>50</v>
      </c>
      <c r="S78058" s="1" t="s">
        <v>27</v>
      </c>
    </row>
    <row r="78059" spans="1:19" x14ac:dyDescent="0.35">
      <c r="A78059">
        <v>218757</v>
      </c>
      <c r="B78059" s="1" t="s">
        <v>186</v>
      </c>
      <c r="C78059" s="1" t="s">
        <v>20</v>
      </c>
      <c r="D78059">
        <v>490</v>
      </c>
      <c r="E78059" s="1" t="s">
        <v>58</v>
      </c>
      <c r="F78059" s="1" t="s">
        <v>22</v>
      </c>
      <c r="G78059" s="1" t="s">
        <v>70</v>
      </c>
      <c r="I78059">
        <v>10</v>
      </c>
      <c r="L78059">
        <v>30</v>
      </c>
      <c r="M78059" s="1" t="s">
        <v>43</v>
      </c>
      <c r="N78059" s="1" t="s">
        <v>66</v>
      </c>
      <c r="O78059" s="1" t="s">
        <v>33</v>
      </c>
      <c r="P78059" s="1" t="s">
        <v>27</v>
      </c>
      <c r="Q78059">
        <v>50</v>
      </c>
      <c r="R78059">
        <v>30</v>
      </c>
      <c r="S78059" s="1" t="s">
        <v>28</v>
      </c>
    </row>
    <row r="78060" spans="1:19" x14ac:dyDescent="0.35">
      <c r="A78060">
        <v>218758</v>
      </c>
      <c r="B78060" s="1" t="s">
        <v>163</v>
      </c>
      <c r="C78060" s="1" t="s">
        <v>30</v>
      </c>
      <c r="D78060">
        <v>330</v>
      </c>
      <c r="E78060" s="1" t="s">
        <v>120</v>
      </c>
      <c r="F78060" s="1" t="s">
        <v>41</v>
      </c>
      <c r="G78060" s="1" t="s">
        <v>42</v>
      </c>
      <c r="H78060">
        <v>30</v>
      </c>
      <c r="J78060">
        <v>969</v>
      </c>
      <c r="K78060">
        <v>40</v>
      </c>
      <c r="M78060" s="1" t="s">
        <v>65</v>
      </c>
      <c r="N78060" s="1" t="s">
        <v>53</v>
      </c>
      <c r="O78060" s="1" t="s">
        <v>146</v>
      </c>
      <c r="P78060" s="1" t="s">
        <v>28</v>
      </c>
      <c r="Q78060">
        <v>50</v>
      </c>
      <c r="R78060">
        <v>30</v>
      </c>
      <c r="S78060" s="1" t="s">
        <v>27</v>
      </c>
    </row>
    <row r="78061" spans="1:19" x14ac:dyDescent="0.35">
      <c r="A78061">
        <v>218759</v>
      </c>
      <c r="B78061" s="1" t="s">
        <v>190</v>
      </c>
      <c r="C78061" s="1" t="s">
        <v>20</v>
      </c>
      <c r="D78061">
        <v>540</v>
      </c>
      <c r="E78061" s="1" t="s">
        <v>184</v>
      </c>
      <c r="F78061" s="1" t="s">
        <v>22</v>
      </c>
      <c r="G78061" s="1" t="s">
        <v>70</v>
      </c>
      <c r="I78061">
        <v>30</v>
      </c>
      <c r="L78061">
        <v>30</v>
      </c>
      <c r="M78061" s="1" t="s">
        <v>37</v>
      </c>
      <c r="N78061" s="1" t="s">
        <v>25</v>
      </c>
      <c r="O78061" s="1" t="s">
        <v>33</v>
      </c>
      <c r="P78061" s="1" t="s">
        <v>28</v>
      </c>
      <c r="Q78061">
        <v>120</v>
      </c>
      <c r="R78061">
        <v>10</v>
      </c>
      <c r="S78061" s="1" t="s">
        <v>28</v>
      </c>
    </row>
    <row r="78062" spans="1:19" x14ac:dyDescent="0.35">
      <c r="A78062">
        <v>218760</v>
      </c>
      <c r="B78062" s="1" t="s">
        <v>278</v>
      </c>
      <c r="C78062" s="1" t="s">
        <v>20</v>
      </c>
      <c r="D78062">
        <v>580</v>
      </c>
      <c r="E78062" s="1" t="s">
        <v>123</v>
      </c>
      <c r="F78062" s="1" t="s">
        <v>22</v>
      </c>
      <c r="G78062" s="1" t="s">
        <v>105</v>
      </c>
      <c r="I78062">
        <v>20</v>
      </c>
      <c r="L78062">
        <v>30</v>
      </c>
      <c r="M78062" s="1" t="s">
        <v>37</v>
      </c>
      <c r="N78062" s="1" t="s">
        <v>25</v>
      </c>
      <c r="O78062" s="1" t="s">
        <v>51</v>
      </c>
      <c r="P78062" s="1" t="s">
        <v>27</v>
      </c>
      <c r="Q78062">
        <v>120</v>
      </c>
      <c r="R78062">
        <v>40</v>
      </c>
      <c r="S78062" s="1" t="s">
        <v>27</v>
      </c>
    </row>
    <row r="78063" spans="1:19" x14ac:dyDescent="0.35">
      <c r="A78063">
        <v>218761</v>
      </c>
      <c r="B78063" s="1" t="s">
        <v>77</v>
      </c>
      <c r="C78063" s="1" t="s">
        <v>30</v>
      </c>
      <c r="D78063">
        <v>410</v>
      </c>
      <c r="E78063" s="1" t="s">
        <v>21</v>
      </c>
      <c r="F78063" s="1" t="s">
        <v>22</v>
      </c>
      <c r="G78063" s="1" t="s">
        <v>121</v>
      </c>
      <c r="I78063">
        <v>30</v>
      </c>
      <c r="L78063">
        <v>20</v>
      </c>
      <c r="M78063" s="1" t="s">
        <v>24</v>
      </c>
      <c r="N78063" s="1" t="s">
        <v>25</v>
      </c>
      <c r="O78063" s="1" t="s">
        <v>67</v>
      </c>
      <c r="P78063" s="1" t="s">
        <v>27</v>
      </c>
      <c r="Q78063">
        <v>120</v>
      </c>
      <c r="R78063">
        <v>50</v>
      </c>
      <c r="S78063" s="1" t="s">
        <v>28</v>
      </c>
    </row>
    <row r="78064" spans="1:19" x14ac:dyDescent="0.35">
      <c r="A78064">
        <v>218762</v>
      </c>
      <c r="B78064" s="1" t="s">
        <v>312</v>
      </c>
      <c r="C78064" s="1" t="s">
        <v>30</v>
      </c>
      <c r="D78064">
        <v>220</v>
      </c>
      <c r="E78064" s="1" t="s">
        <v>120</v>
      </c>
      <c r="F78064" s="1" t="s">
        <v>22</v>
      </c>
      <c r="G78064" s="1" t="s">
        <v>226</v>
      </c>
      <c r="I78064">
        <v>10</v>
      </c>
      <c r="L78064">
        <v>10</v>
      </c>
      <c r="M78064" s="1" t="s">
        <v>24</v>
      </c>
      <c r="N78064" s="1" t="s">
        <v>53</v>
      </c>
      <c r="O78064" s="1" t="s">
        <v>136</v>
      </c>
      <c r="P78064" s="1" t="s">
        <v>28</v>
      </c>
      <c r="Q78064">
        <v>120</v>
      </c>
      <c r="R78064">
        <v>50</v>
      </c>
      <c r="S78064" s="1" t="s">
        <v>28</v>
      </c>
    </row>
    <row r="78065" spans="1:19" x14ac:dyDescent="0.35">
      <c r="A78065">
        <v>218763</v>
      </c>
      <c r="B78065" s="1" t="s">
        <v>276</v>
      </c>
      <c r="C78065" s="1" t="s">
        <v>30</v>
      </c>
      <c r="D78065">
        <v>470</v>
      </c>
      <c r="E78065" s="1" t="s">
        <v>113</v>
      </c>
      <c r="F78065" s="1" t="s">
        <v>22</v>
      </c>
      <c r="G78065" s="1" t="s">
        <v>124</v>
      </c>
      <c r="I78065">
        <v>20</v>
      </c>
      <c r="L78065">
        <v>50</v>
      </c>
      <c r="M78065" s="1" t="s">
        <v>65</v>
      </c>
      <c r="N78065" s="1" t="s">
        <v>66</v>
      </c>
      <c r="O78065" s="1" t="s">
        <v>102</v>
      </c>
      <c r="P78065" s="1" t="s">
        <v>27</v>
      </c>
      <c r="Q78065">
        <v>40</v>
      </c>
      <c r="R78065">
        <v>40</v>
      </c>
      <c r="S78065" s="1" t="s">
        <v>28</v>
      </c>
    </row>
    <row r="78066" spans="1:19" x14ac:dyDescent="0.35">
      <c r="A78066">
        <v>218764</v>
      </c>
      <c r="B78066" s="1" t="s">
        <v>134</v>
      </c>
      <c r="C78066" s="1" t="s">
        <v>20</v>
      </c>
      <c r="D78066">
        <v>370</v>
      </c>
      <c r="E78066" s="1" t="s">
        <v>133</v>
      </c>
      <c r="F78066" s="1" t="s">
        <v>22</v>
      </c>
      <c r="G78066" s="1" t="s">
        <v>214</v>
      </c>
      <c r="I78066">
        <v>10</v>
      </c>
      <c r="L78066">
        <v>30</v>
      </c>
      <c r="M78066" s="1" t="s">
        <v>24</v>
      </c>
      <c r="N78066" s="1" t="s">
        <v>53</v>
      </c>
      <c r="O78066" s="1" t="s">
        <v>51</v>
      </c>
      <c r="P78066" s="1" t="s">
        <v>27</v>
      </c>
      <c r="Q78066">
        <v>110</v>
      </c>
      <c r="R78066">
        <v>50</v>
      </c>
      <c r="S78066" s="1" t="s">
        <v>28</v>
      </c>
    </row>
    <row r="78067" spans="1:19" x14ac:dyDescent="0.35">
      <c r="A78067">
        <v>218765</v>
      </c>
      <c r="B78067" s="1" t="s">
        <v>241</v>
      </c>
      <c r="C78067" s="1" t="s">
        <v>20</v>
      </c>
      <c r="D78067">
        <v>240</v>
      </c>
      <c r="E78067" s="1" t="s">
        <v>113</v>
      </c>
      <c r="F78067" s="1" t="s">
        <v>22</v>
      </c>
      <c r="G78067" s="1" t="s">
        <v>70</v>
      </c>
      <c r="I78067">
        <v>10</v>
      </c>
      <c r="L78067">
        <v>40</v>
      </c>
      <c r="M78067" s="1" t="s">
        <v>43</v>
      </c>
      <c r="N78067" s="1" t="s">
        <v>53</v>
      </c>
      <c r="O78067" s="1" t="s">
        <v>33</v>
      </c>
      <c r="P78067" s="1" t="s">
        <v>27</v>
      </c>
      <c r="Q78067">
        <v>110</v>
      </c>
      <c r="R78067">
        <v>20</v>
      </c>
      <c r="S78067" s="1" t="s">
        <v>27</v>
      </c>
    </row>
    <row r="78068" spans="1:19" x14ac:dyDescent="0.35">
      <c r="A78068">
        <v>218766</v>
      </c>
      <c r="B78068" s="1" t="s">
        <v>331</v>
      </c>
      <c r="C78068" s="1" t="s">
        <v>20</v>
      </c>
      <c r="D78068">
        <v>290</v>
      </c>
      <c r="E78068" s="1" t="s">
        <v>184</v>
      </c>
      <c r="F78068" s="1" t="s">
        <v>41</v>
      </c>
      <c r="G78068" s="1" t="s">
        <v>42</v>
      </c>
      <c r="H78068">
        <v>20</v>
      </c>
      <c r="J78068">
        <v>804</v>
      </c>
      <c r="K78068">
        <v>30</v>
      </c>
      <c r="M78068" s="1" t="s">
        <v>65</v>
      </c>
      <c r="N78068" s="1" t="s">
        <v>66</v>
      </c>
      <c r="O78068" s="1" t="s">
        <v>47</v>
      </c>
      <c r="P78068" s="1" t="s">
        <v>27</v>
      </c>
      <c r="Q78068">
        <v>120</v>
      </c>
      <c r="R78068">
        <v>50</v>
      </c>
      <c r="S78068" s="1" t="s">
        <v>27</v>
      </c>
    </row>
    <row r="78069" spans="1:19" x14ac:dyDescent="0.35">
      <c r="A78069">
        <v>218767</v>
      </c>
      <c r="B78069" s="1" t="s">
        <v>55</v>
      </c>
      <c r="C78069" s="1" t="s">
        <v>30</v>
      </c>
      <c r="D78069">
        <v>570</v>
      </c>
      <c r="E78069" s="1" t="s">
        <v>130</v>
      </c>
      <c r="F78069" s="1" t="s">
        <v>22</v>
      </c>
      <c r="G78069" s="1" t="s">
        <v>70</v>
      </c>
      <c r="I78069">
        <v>10</v>
      </c>
      <c r="L78069">
        <v>30</v>
      </c>
      <c r="M78069" s="1" t="s">
        <v>65</v>
      </c>
      <c r="N78069" s="1" t="s">
        <v>25</v>
      </c>
      <c r="O78069" s="1" t="s">
        <v>47</v>
      </c>
      <c r="P78069" s="1" t="s">
        <v>27</v>
      </c>
      <c r="Q78069">
        <v>70</v>
      </c>
      <c r="R78069">
        <v>20</v>
      </c>
      <c r="S78069" s="1" t="s">
        <v>27</v>
      </c>
    </row>
    <row r="78070" spans="1:19" x14ac:dyDescent="0.35">
      <c r="A78070">
        <v>218768</v>
      </c>
      <c r="B78070" s="1" t="s">
        <v>186</v>
      </c>
      <c r="C78070" s="1" t="s">
        <v>20</v>
      </c>
      <c r="D78070">
        <v>480</v>
      </c>
      <c r="E78070" s="1" t="s">
        <v>177</v>
      </c>
      <c r="F78070" s="1" t="s">
        <v>22</v>
      </c>
      <c r="G78070" s="1" t="s">
        <v>174</v>
      </c>
      <c r="I78070">
        <v>40</v>
      </c>
      <c r="L78070">
        <v>30</v>
      </c>
      <c r="M78070" s="1" t="s">
        <v>65</v>
      </c>
      <c r="N78070" s="1" t="s">
        <v>25</v>
      </c>
      <c r="O78070" s="1" t="s">
        <v>136</v>
      </c>
      <c r="P78070" s="1" t="s">
        <v>28</v>
      </c>
      <c r="Q78070">
        <v>80</v>
      </c>
      <c r="R78070">
        <v>30</v>
      </c>
      <c r="S78070" s="1" t="s">
        <v>28</v>
      </c>
    </row>
    <row r="78071" spans="1:19" x14ac:dyDescent="0.35">
      <c r="A78071">
        <v>218769</v>
      </c>
      <c r="B78071" s="1" t="s">
        <v>342</v>
      </c>
      <c r="C78071" s="1" t="s">
        <v>20</v>
      </c>
      <c r="D78071">
        <v>550</v>
      </c>
      <c r="E78071" s="1" t="s">
        <v>130</v>
      </c>
      <c r="F78071" s="1" t="s">
        <v>22</v>
      </c>
      <c r="G78071" s="1" t="s">
        <v>174</v>
      </c>
      <c r="I78071">
        <v>30</v>
      </c>
      <c r="L78071">
        <v>20</v>
      </c>
      <c r="M78071" s="1" t="s">
        <v>24</v>
      </c>
      <c r="N78071" s="1" t="s">
        <v>53</v>
      </c>
      <c r="O78071" s="1" t="s">
        <v>111</v>
      </c>
      <c r="P78071" s="1" t="s">
        <v>28</v>
      </c>
      <c r="Q78071">
        <v>60</v>
      </c>
      <c r="R78071">
        <v>50</v>
      </c>
      <c r="S78071" s="1" t="s">
        <v>27</v>
      </c>
    </row>
    <row r="78072" spans="1:19" x14ac:dyDescent="0.35">
      <c r="A78072">
        <v>218770</v>
      </c>
      <c r="B78072" s="1" t="s">
        <v>253</v>
      </c>
      <c r="C78072" s="1" t="s">
        <v>20</v>
      </c>
      <c r="D78072">
        <v>510</v>
      </c>
      <c r="E78072" s="1" t="s">
        <v>95</v>
      </c>
      <c r="F78072" s="1" t="s">
        <v>22</v>
      </c>
      <c r="G78072" s="1" t="s">
        <v>124</v>
      </c>
      <c r="I78072">
        <v>40</v>
      </c>
      <c r="L78072">
        <v>20</v>
      </c>
      <c r="M78072" s="1" t="s">
        <v>37</v>
      </c>
      <c r="N78072" s="1" t="s">
        <v>53</v>
      </c>
      <c r="O78072" s="1" t="s">
        <v>102</v>
      </c>
      <c r="P78072" s="1" t="s">
        <v>27</v>
      </c>
      <c r="Q78072">
        <v>0</v>
      </c>
      <c r="R78072">
        <v>50</v>
      </c>
      <c r="S78072" s="1" t="s">
        <v>28</v>
      </c>
    </row>
    <row r="78073" spans="1:19" x14ac:dyDescent="0.35">
      <c r="A78073">
        <v>218771</v>
      </c>
      <c r="B78073" s="1" t="s">
        <v>195</v>
      </c>
      <c r="C78073" s="1" t="s">
        <v>20</v>
      </c>
      <c r="D78073">
        <v>410</v>
      </c>
      <c r="E78073" s="1" t="s">
        <v>115</v>
      </c>
      <c r="F78073" s="1" t="s">
        <v>22</v>
      </c>
      <c r="G78073" s="1" t="s">
        <v>36</v>
      </c>
      <c r="I78073">
        <v>40</v>
      </c>
      <c r="L78073">
        <v>10</v>
      </c>
      <c r="M78073" s="1" t="s">
        <v>24</v>
      </c>
      <c r="N78073" s="1" t="s">
        <v>25</v>
      </c>
      <c r="O78073" s="1" t="s">
        <v>38</v>
      </c>
      <c r="P78073" s="1" t="s">
        <v>27</v>
      </c>
      <c r="Q78073">
        <v>60</v>
      </c>
      <c r="R78073">
        <v>20</v>
      </c>
      <c r="S78073" s="1" t="s">
        <v>28</v>
      </c>
    </row>
    <row r="78074" spans="1:19" x14ac:dyDescent="0.35">
      <c r="A78074">
        <v>218772</v>
      </c>
      <c r="B78074" s="1" t="s">
        <v>304</v>
      </c>
      <c r="C78074" s="1" t="s">
        <v>30</v>
      </c>
      <c r="D78074">
        <v>560</v>
      </c>
      <c r="E78074" s="1" t="s">
        <v>21</v>
      </c>
      <c r="F78074" s="1" t="s">
        <v>22</v>
      </c>
      <c r="G78074" s="1" t="s">
        <v>36</v>
      </c>
      <c r="I78074">
        <v>10</v>
      </c>
      <c r="L78074">
        <v>20</v>
      </c>
      <c r="M78074" s="1" t="s">
        <v>65</v>
      </c>
      <c r="N78074" s="1" t="s">
        <v>53</v>
      </c>
      <c r="O78074" s="1" t="s">
        <v>26</v>
      </c>
      <c r="P78074" s="1" t="s">
        <v>28</v>
      </c>
      <c r="Q78074">
        <v>80</v>
      </c>
      <c r="R78074">
        <v>50</v>
      </c>
      <c r="S78074" s="1" t="s">
        <v>28</v>
      </c>
    </row>
    <row r="78075" spans="1:19" x14ac:dyDescent="0.35">
      <c r="A78075">
        <v>218773</v>
      </c>
      <c r="B78075" s="1" t="s">
        <v>213</v>
      </c>
      <c r="C78075" s="1" t="s">
        <v>20</v>
      </c>
      <c r="D78075">
        <v>330</v>
      </c>
      <c r="E78075" s="1" t="s">
        <v>120</v>
      </c>
      <c r="F78075" s="1" t="s">
        <v>41</v>
      </c>
      <c r="G78075" s="1" t="s">
        <v>42</v>
      </c>
      <c r="H78075">
        <v>20</v>
      </c>
      <c r="J78075">
        <v>895</v>
      </c>
      <c r="K78075">
        <v>20</v>
      </c>
      <c r="M78075" s="1" t="s">
        <v>65</v>
      </c>
      <c r="N78075" s="1" t="s">
        <v>25</v>
      </c>
      <c r="O78075" s="1" t="s">
        <v>44</v>
      </c>
      <c r="P78075" s="1" t="s">
        <v>28</v>
      </c>
      <c r="Q78075">
        <v>50</v>
      </c>
      <c r="R78075">
        <v>20</v>
      </c>
      <c r="S78075" s="1" t="s">
        <v>27</v>
      </c>
    </row>
    <row r="78076" spans="1:19" x14ac:dyDescent="0.35">
      <c r="A78076">
        <v>218774</v>
      </c>
      <c r="B78076" s="1" t="s">
        <v>207</v>
      </c>
      <c r="C78076" s="1" t="s">
        <v>30</v>
      </c>
      <c r="D78076">
        <v>510</v>
      </c>
      <c r="E78076" s="1" t="s">
        <v>82</v>
      </c>
      <c r="F78076" s="1" t="s">
        <v>22</v>
      </c>
      <c r="G78076" s="1" t="s">
        <v>83</v>
      </c>
      <c r="I78076">
        <v>20</v>
      </c>
      <c r="L78076">
        <v>50</v>
      </c>
      <c r="M78076" s="1" t="s">
        <v>37</v>
      </c>
      <c r="N78076" s="1" t="s">
        <v>66</v>
      </c>
      <c r="O78076" s="1" t="s">
        <v>56</v>
      </c>
      <c r="P78076" s="1" t="s">
        <v>27</v>
      </c>
      <c r="Q78076">
        <v>90</v>
      </c>
      <c r="R78076">
        <v>50</v>
      </c>
      <c r="S78076" s="1" t="s">
        <v>28</v>
      </c>
    </row>
    <row r="78077" spans="1:19" x14ac:dyDescent="0.35">
      <c r="A78077">
        <v>218775</v>
      </c>
      <c r="B78077" s="1" t="s">
        <v>165</v>
      </c>
      <c r="C78077" s="1" t="s">
        <v>30</v>
      </c>
      <c r="D78077">
        <v>520</v>
      </c>
      <c r="E78077" s="1" t="s">
        <v>78</v>
      </c>
      <c r="F78077" s="1" t="s">
        <v>22</v>
      </c>
      <c r="G78077" s="1" t="s">
        <v>151</v>
      </c>
      <c r="I78077">
        <v>30</v>
      </c>
      <c r="L78077">
        <v>20</v>
      </c>
      <c r="M78077" s="1" t="s">
        <v>65</v>
      </c>
      <c r="N78077" s="1" t="s">
        <v>53</v>
      </c>
      <c r="O78077" s="1" t="s">
        <v>111</v>
      </c>
      <c r="P78077" s="1" t="s">
        <v>28</v>
      </c>
      <c r="Q78077">
        <v>10</v>
      </c>
      <c r="R78077">
        <v>40</v>
      </c>
      <c r="S78077" s="1" t="s">
        <v>27</v>
      </c>
    </row>
    <row r="78078" spans="1:19" x14ac:dyDescent="0.35">
      <c r="A78078">
        <v>218776</v>
      </c>
      <c r="B78078" s="1" t="s">
        <v>150</v>
      </c>
      <c r="C78078" s="1" t="s">
        <v>20</v>
      </c>
      <c r="D78078">
        <v>600</v>
      </c>
      <c r="E78078" s="1" t="s">
        <v>177</v>
      </c>
      <c r="F78078" s="1" t="s">
        <v>22</v>
      </c>
      <c r="G78078" s="1" t="s">
        <v>36</v>
      </c>
      <c r="I78078">
        <v>50</v>
      </c>
      <c r="L78078">
        <v>50</v>
      </c>
      <c r="M78078" s="1" t="s">
        <v>24</v>
      </c>
      <c r="N78078" s="1" t="s">
        <v>53</v>
      </c>
      <c r="O78078" s="1" t="s">
        <v>38</v>
      </c>
      <c r="P78078" s="1" t="s">
        <v>28</v>
      </c>
      <c r="Q78078">
        <v>70</v>
      </c>
      <c r="R78078">
        <v>40</v>
      </c>
      <c r="S78078" s="1" t="s">
        <v>28</v>
      </c>
    </row>
    <row r="78079" spans="1:19" x14ac:dyDescent="0.35">
      <c r="A78079">
        <v>218777</v>
      </c>
      <c r="B78079" s="1" t="s">
        <v>213</v>
      </c>
      <c r="C78079" s="1" t="s">
        <v>20</v>
      </c>
      <c r="D78079">
        <v>210</v>
      </c>
      <c r="E78079" s="1" t="s">
        <v>133</v>
      </c>
      <c r="F78079" s="1" t="s">
        <v>41</v>
      </c>
      <c r="G78079" s="1" t="s">
        <v>42</v>
      </c>
      <c r="H78079">
        <v>10</v>
      </c>
      <c r="J78079">
        <v>764</v>
      </c>
      <c r="K78079">
        <v>30</v>
      </c>
      <c r="M78079" s="1" t="s">
        <v>24</v>
      </c>
      <c r="N78079" s="1" t="s">
        <v>25</v>
      </c>
      <c r="O78079" s="1" t="s">
        <v>56</v>
      </c>
      <c r="P78079" s="1" t="s">
        <v>28</v>
      </c>
      <c r="Q78079">
        <v>120</v>
      </c>
      <c r="R78079">
        <v>20</v>
      </c>
      <c r="S78079" s="1" t="s">
        <v>28</v>
      </c>
    </row>
    <row r="78080" spans="1:19" x14ac:dyDescent="0.35">
      <c r="A78080">
        <v>218778</v>
      </c>
      <c r="B78080" s="1" t="s">
        <v>287</v>
      </c>
      <c r="C78080" s="1" t="s">
        <v>20</v>
      </c>
      <c r="D78080">
        <v>480</v>
      </c>
      <c r="E78080" s="1" t="s">
        <v>130</v>
      </c>
      <c r="F78080" s="1" t="s">
        <v>22</v>
      </c>
      <c r="G78080" s="1" t="s">
        <v>36</v>
      </c>
      <c r="I78080">
        <v>40</v>
      </c>
      <c r="L78080">
        <v>50</v>
      </c>
      <c r="M78080" s="1" t="s">
        <v>37</v>
      </c>
      <c r="N78080" s="1" t="s">
        <v>66</v>
      </c>
      <c r="O78080" s="1" t="s">
        <v>56</v>
      </c>
      <c r="P78080" s="1" t="s">
        <v>28</v>
      </c>
      <c r="Q78080">
        <v>90</v>
      </c>
      <c r="R78080">
        <v>20</v>
      </c>
      <c r="S78080" s="1" t="s">
        <v>28</v>
      </c>
    </row>
    <row r="78081" spans="1:19" x14ac:dyDescent="0.35">
      <c r="A78081">
        <v>218779</v>
      </c>
      <c r="B78081" s="1" t="s">
        <v>241</v>
      </c>
      <c r="C78081" s="1" t="s">
        <v>20</v>
      </c>
      <c r="D78081">
        <v>450</v>
      </c>
      <c r="E78081" s="1" t="s">
        <v>58</v>
      </c>
      <c r="F78081" s="1" t="s">
        <v>22</v>
      </c>
      <c r="G78081" s="1" t="s">
        <v>36</v>
      </c>
      <c r="I78081">
        <v>10</v>
      </c>
      <c r="L78081">
        <v>20</v>
      </c>
      <c r="M78081" s="1" t="s">
        <v>24</v>
      </c>
      <c r="N78081" s="1" t="s">
        <v>53</v>
      </c>
      <c r="O78081" s="1" t="s">
        <v>33</v>
      </c>
      <c r="P78081" s="1" t="s">
        <v>28</v>
      </c>
      <c r="Q78081">
        <v>80</v>
      </c>
      <c r="R78081">
        <v>20</v>
      </c>
      <c r="S78081" s="1" t="s">
        <v>28</v>
      </c>
    </row>
    <row r="78082" spans="1:19" x14ac:dyDescent="0.35">
      <c r="A78082">
        <v>218780</v>
      </c>
      <c r="B78082" s="1" t="s">
        <v>171</v>
      </c>
      <c r="C78082" s="1" t="s">
        <v>20</v>
      </c>
      <c r="D78082">
        <v>390</v>
      </c>
      <c r="E78082" s="1" t="s">
        <v>49</v>
      </c>
      <c r="F78082" s="1" t="s">
        <v>22</v>
      </c>
      <c r="G78082" s="1" t="s">
        <v>42</v>
      </c>
      <c r="I78082">
        <v>20</v>
      </c>
      <c r="L78082">
        <v>50</v>
      </c>
      <c r="M78082" s="1" t="s">
        <v>37</v>
      </c>
      <c r="N78082" s="1" t="s">
        <v>66</v>
      </c>
      <c r="O78082" s="1" t="s">
        <v>61</v>
      </c>
      <c r="P78082" s="1" t="s">
        <v>28</v>
      </c>
      <c r="Q78082">
        <v>0</v>
      </c>
      <c r="R78082">
        <v>20</v>
      </c>
      <c r="S78082" s="1" t="s">
        <v>27</v>
      </c>
    </row>
    <row r="78083" spans="1:19" x14ac:dyDescent="0.35">
      <c r="A78083">
        <v>218781</v>
      </c>
      <c r="B78083" s="1" t="s">
        <v>77</v>
      </c>
      <c r="C78083" s="1" t="s">
        <v>30</v>
      </c>
      <c r="D78083">
        <v>500</v>
      </c>
      <c r="E78083" s="1" t="s">
        <v>82</v>
      </c>
      <c r="F78083" s="1" t="s">
        <v>22</v>
      </c>
      <c r="G78083" s="1" t="s">
        <v>64</v>
      </c>
      <c r="I78083">
        <v>10</v>
      </c>
      <c r="L78083">
        <v>10</v>
      </c>
      <c r="M78083" s="1" t="s">
        <v>24</v>
      </c>
      <c r="N78083" s="1" t="s">
        <v>25</v>
      </c>
      <c r="O78083" s="1" t="s">
        <v>87</v>
      </c>
      <c r="P78083" s="1" t="s">
        <v>27</v>
      </c>
      <c r="Q78083">
        <v>10</v>
      </c>
      <c r="R78083">
        <v>40</v>
      </c>
      <c r="S78083" s="1" t="s">
        <v>27</v>
      </c>
    </row>
    <row r="78084" spans="1:19" x14ac:dyDescent="0.35">
      <c r="A78084">
        <v>218782</v>
      </c>
      <c r="B78084" s="1" t="s">
        <v>171</v>
      </c>
      <c r="C78084" s="1" t="s">
        <v>20</v>
      </c>
      <c r="D78084">
        <v>230</v>
      </c>
      <c r="E78084" s="1" t="s">
        <v>82</v>
      </c>
      <c r="F78084" s="1" t="s">
        <v>22</v>
      </c>
      <c r="G78084" s="1" t="s">
        <v>83</v>
      </c>
      <c r="I78084">
        <v>50</v>
      </c>
      <c r="L78084">
        <v>20</v>
      </c>
      <c r="M78084" s="1" t="s">
        <v>24</v>
      </c>
      <c r="N78084" s="1" t="s">
        <v>66</v>
      </c>
      <c r="O78084" s="1" t="s">
        <v>51</v>
      </c>
      <c r="P78084" s="1" t="s">
        <v>28</v>
      </c>
      <c r="Q78084">
        <v>100</v>
      </c>
      <c r="R78084">
        <v>50</v>
      </c>
      <c r="S78084" s="1" t="s">
        <v>28</v>
      </c>
    </row>
    <row r="78085" spans="1:19" x14ac:dyDescent="0.35">
      <c r="A78085">
        <v>218783</v>
      </c>
      <c r="B78085" s="1" t="s">
        <v>193</v>
      </c>
      <c r="C78085" s="1" t="s">
        <v>20</v>
      </c>
      <c r="D78085">
        <v>590</v>
      </c>
      <c r="E78085" s="1" t="s">
        <v>117</v>
      </c>
      <c r="F78085" s="1" t="s">
        <v>22</v>
      </c>
      <c r="G78085" s="1" t="s">
        <v>200</v>
      </c>
      <c r="I78085">
        <v>10</v>
      </c>
      <c r="L78085">
        <v>10</v>
      </c>
      <c r="M78085" s="1" t="s">
        <v>37</v>
      </c>
      <c r="N78085" s="1" t="s">
        <v>53</v>
      </c>
      <c r="O78085" s="1" t="s">
        <v>87</v>
      </c>
      <c r="P78085" s="1" t="s">
        <v>27</v>
      </c>
      <c r="Q78085">
        <v>20</v>
      </c>
      <c r="R78085">
        <v>50</v>
      </c>
      <c r="S78085" s="1" t="s">
        <v>28</v>
      </c>
    </row>
    <row r="78086" spans="1:19" x14ac:dyDescent="0.35">
      <c r="A78086">
        <v>218784</v>
      </c>
      <c r="B78086" s="1" t="s">
        <v>202</v>
      </c>
      <c r="C78086" s="1" t="s">
        <v>20</v>
      </c>
      <c r="D78086">
        <v>490</v>
      </c>
      <c r="E78086" s="1" t="s">
        <v>31</v>
      </c>
      <c r="F78086" s="1" t="s">
        <v>22</v>
      </c>
      <c r="G78086" s="1" t="s">
        <v>70</v>
      </c>
      <c r="I78086">
        <v>40</v>
      </c>
      <c r="L78086">
        <v>50</v>
      </c>
      <c r="M78086" s="1" t="s">
        <v>37</v>
      </c>
      <c r="N78086" s="1" t="s">
        <v>25</v>
      </c>
      <c r="O78086" s="1" t="s">
        <v>146</v>
      </c>
      <c r="P78086" s="1" t="s">
        <v>27</v>
      </c>
      <c r="Q78086">
        <v>90</v>
      </c>
      <c r="R78086">
        <v>30</v>
      </c>
      <c r="S78086" s="1" t="s">
        <v>27</v>
      </c>
    </row>
    <row r="78087" spans="1:19" x14ac:dyDescent="0.35">
      <c r="A78087">
        <v>218785</v>
      </c>
      <c r="B78087" s="1" t="s">
        <v>234</v>
      </c>
      <c r="C78087" s="1" t="s">
        <v>30</v>
      </c>
      <c r="D78087">
        <v>250</v>
      </c>
      <c r="E78087" s="1" t="s">
        <v>167</v>
      </c>
      <c r="F78087" s="1" t="s">
        <v>41</v>
      </c>
      <c r="G78087" s="1" t="s">
        <v>42</v>
      </c>
      <c r="H78087">
        <v>50</v>
      </c>
      <c r="J78087">
        <v>585</v>
      </c>
      <c r="K78087">
        <v>40</v>
      </c>
      <c r="M78087" s="1" t="s">
        <v>65</v>
      </c>
      <c r="N78087" s="1" t="s">
        <v>66</v>
      </c>
      <c r="O78087" s="1" t="s">
        <v>38</v>
      </c>
      <c r="P78087" s="1" t="s">
        <v>28</v>
      </c>
      <c r="Q78087">
        <v>70</v>
      </c>
      <c r="R78087">
        <v>50</v>
      </c>
      <c r="S78087" s="1" t="s">
        <v>27</v>
      </c>
    </row>
    <row r="78088" spans="1:19" x14ac:dyDescent="0.35">
      <c r="A78088">
        <v>218786</v>
      </c>
      <c r="B78088" s="1" t="s">
        <v>161</v>
      </c>
      <c r="C78088" s="1" t="s">
        <v>30</v>
      </c>
      <c r="D78088">
        <v>520</v>
      </c>
      <c r="E78088" s="1" t="s">
        <v>123</v>
      </c>
      <c r="F78088" s="1" t="s">
        <v>22</v>
      </c>
      <c r="G78088" s="1" t="s">
        <v>158</v>
      </c>
      <c r="I78088">
        <v>30</v>
      </c>
      <c r="L78088">
        <v>10</v>
      </c>
      <c r="M78088" s="1" t="s">
        <v>37</v>
      </c>
      <c r="N78088" s="1" t="s">
        <v>25</v>
      </c>
      <c r="O78088" s="1" t="s">
        <v>98</v>
      </c>
      <c r="P78088" s="1" t="s">
        <v>28</v>
      </c>
      <c r="Q78088">
        <v>40</v>
      </c>
      <c r="R78088">
        <v>40</v>
      </c>
      <c r="S78088" s="1" t="s">
        <v>28</v>
      </c>
    </row>
    <row r="78089" spans="1:19" x14ac:dyDescent="0.35">
      <c r="A78089">
        <v>218787</v>
      </c>
      <c r="B78089" s="1" t="s">
        <v>231</v>
      </c>
      <c r="C78089" s="1" t="s">
        <v>30</v>
      </c>
      <c r="D78089">
        <v>590</v>
      </c>
      <c r="E78089" s="1" t="s">
        <v>90</v>
      </c>
      <c r="F78089" s="1" t="s">
        <v>22</v>
      </c>
      <c r="G78089" s="1" t="s">
        <v>187</v>
      </c>
      <c r="I78089">
        <v>50</v>
      </c>
      <c r="L78089">
        <v>20</v>
      </c>
      <c r="M78089" s="1" t="s">
        <v>65</v>
      </c>
      <c r="N78089" s="1" t="s">
        <v>66</v>
      </c>
      <c r="O78089" s="1" t="s">
        <v>209</v>
      </c>
      <c r="P78089" s="1" t="s">
        <v>27</v>
      </c>
      <c r="Q78089">
        <v>100</v>
      </c>
      <c r="R78089">
        <v>40</v>
      </c>
      <c r="S78089" s="1" t="s">
        <v>28</v>
      </c>
    </row>
    <row r="78090" spans="1:19" x14ac:dyDescent="0.35">
      <c r="A78090">
        <v>218788</v>
      </c>
      <c r="B78090" s="1" t="s">
        <v>170</v>
      </c>
      <c r="C78090" s="1" t="s">
        <v>20</v>
      </c>
      <c r="D78090">
        <v>200</v>
      </c>
      <c r="E78090" s="1" t="s">
        <v>117</v>
      </c>
      <c r="F78090" s="1" t="s">
        <v>22</v>
      </c>
      <c r="G78090" s="1" t="s">
        <v>42</v>
      </c>
      <c r="I78090">
        <v>10</v>
      </c>
      <c r="L78090">
        <v>50</v>
      </c>
      <c r="M78090" s="1" t="s">
        <v>37</v>
      </c>
      <c r="N78090" s="1" t="s">
        <v>66</v>
      </c>
      <c r="O78090" s="1" t="s">
        <v>61</v>
      </c>
      <c r="P78090" s="1" t="s">
        <v>28</v>
      </c>
      <c r="Q78090">
        <v>110</v>
      </c>
      <c r="R78090">
        <v>40</v>
      </c>
      <c r="S78090" s="1" t="s">
        <v>27</v>
      </c>
    </row>
    <row r="78091" spans="1:19" x14ac:dyDescent="0.35">
      <c r="A78091">
        <v>218789</v>
      </c>
      <c r="B78091" s="1" t="s">
        <v>77</v>
      </c>
      <c r="C78091" s="1" t="s">
        <v>30</v>
      </c>
      <c r="D78091">
        <v>370</v>
      </c>
      <c r="E78091" s="1" t="s">
        <v>117</v>
      </c>
      <c r="F78091" s="1" t="s">
        <v>22</v>
      </c>
      <c r="G78091" s="1" t="s">
        <v>248</v>
      </c>
      <c r="I78091">
        <v>40</v>
      </c>
      <c r="L78091">
        <v>50</v>
      </c>
      <c r="M78091" s="1" t="s">
        <v>24</v>
      </c>
      <c r="N78091" s="1" t="s">
        <v>53</v>
      </c>
      <c r="O78091" s="1" t="s">
        <v>209</v>
      </c>
      <c r="P78091" s="1" t="s">
        <v>27</v>
      </c>
      <c r="Q78091">
        <v>0</v>
      </c>
      <c r="R78091">
        <v>20</v>
      </c>
      <c r="S78091" s="1" t="s">
        <v>28</v>
      </c>
    </row>
    <row r="78092" spans="1:19" x14ac:dyDescent="0.35">
      <c r="A78092">
        <v>218790</v>
      </c>
      <c r="B78092" s="1" t="s">
        <v>259</v>
      </c>
      <c r="C78092" s="1" t="s">
        <v>30</v>
      </c>
      <c r="D78092">
        <v>470</v>
      </c>
      <c r="E78092" s="1" t="s">
        <v>176</v>
      </c>
      <c r="F78092" s="1" t="s">
        <v>22</v>
      </c>
      <c r="G78092" s="1" t="s">
        <v>226</v>
      </c>
      <c r="I78092">
        <v>30</v>
      </c>
      <c r="L78092">
        <v>10</v>
      </c>
      <c r="M78092" s="1" t="s">
        <v>24</v>
      </c>
      <c r="N78092" s="1" t="s">
        <v>53</v>
      </c>
      <c r="O78092" s="1" t="s">
        <v>178</v>
      </c>
      <c r="P78092" s="1" t="s">
        <v>27</v>
      </c>
      <c r="Q78092">
        <v>60</v>
      </c>
      <c r="R78092">
        <v>20</v>
      </c>
      <c r="S78092" s="1" t="s">
        <v>28</v>
      </c>
    </row>
    <row r="78093" spans="1:19" x14ac:dyDescent="0.35">
      <c r="A78093">
        <v>218791</v>
      </c>
      <c r="B78093" s="1" t="s">
        <v>144</v>
      </c>
      <c r="C78093" s="1" t="s">
        <v>30</v>
      </c>
      <c r="D78093">
        <v>250</v>
      </c>
      <c r="E78093" s="1" t="s">
        <v>46</v>
      </c>
      <c r="F78093" s="1" t="s">
        <v>41</v>
      </c>
      <c r="G78093" s="1" t="s">
        <v>42</v>
      </c>
      <c r="H78093">
        <v>30</v>
      </c>
      <c r="J78093">
        <v>844</v>
      </c>
      <c r="K78093">
        <v>40</v>
      </c>
      <c r="M78093" s="1" t="s">
        <v>37</v>
      </c>
      <c r="N78093" s="1" t="s">
        <v>53</v>
      </c>
      <c r="O78093" s="1" t="s">
        <v>33</v>
      </c>
      <c r="P78093" s="1" t="s">
        <v>27</v>
      </c>
      <c r="Q78093">
        <v>90</v>
      </c>
      <c r="R78093">
        <v>20</v>
      </c>
      <c r="S78093" s="1" t="s">
        <v>28</v>
      </c>
    </row>
    <row r="78094" spans="1:19" x14ac:dyDescent="0.35">
      <c r="A78094">
        <v>218792</v>
      </c>
      <c r="B78094" s="1" t="s">
        <v>85</v>
      </c>
      <c r="C78094" s="1" t="s">
        <v>30</v>
      </c>
      <c r="D78094">
        <v>590</v>
      </c>
      <c r="E78094" s="1" t="s">
        <v>40</v>
      </c>
      <c r="F78094" s="1" t="s">
        <v>22</v>
      </c>
      <c r="G78094" s="1" t="s">
        <v>36</v>
      </c>
      <c r="I78094">
        <v>30</v>
      </c>
      <c r="L78094">
        <v>40</v>
      </c>
      <c r="M78094" s="1" t="s">
        <v>65</v>
      </c>
      <c r="N78094" s="1" t="s">
        <v>66</v>
      </c>
      <c r="O78094" s="1" t="s">
        <v>128</v>
      </c>
      <c r="P78094" s="1" t="s">
        <v>28</v>
      </c>
      <c r="Q78094">
        <v>70</v>
      </c>
      <c r="R78094">
        <v>40</v>
      </c>
      <c r="S78094" s="1" t="s">
        <v>27</v>
      </c>
    </row>
    <row r="78095" spans="1:19" x14ac:dyDescent="0.35">
      <c r="A78095">
        <v>218793</v>
      </c>
      <c r="B78095" s="1" t="s">
        <v>77</v>
      </c>
      <c r="C78095" s="1" t="s">
        <v>30</v>
      </c>
      <c r="D78095">
        <v>320</v>
      </c>
      <c r="E78095" s="1" t="s">
        <v>21</v>
      </c>
      <c r="F78095" s="1" t="s">
        <v>41</v>
      </c>
      <c r="G78095" s="1" t="s">
        <v>42</v>
      </c>
      <c r="H78095">
        <v>10</v>
      </c>
      <c r="J78095">
        <v>53</v>
      </c>
      <c r="K78095">
        <v>50</v>
      </c>
      <c r="M78095" s="1" t="s">
        <v>37</v>
      </c>
      <c r="N78095" s="1" t="s">
        <v>25</v>
      </c>
      <c r="O78095" s="1" t="s">
        <v>67</v>
      </c>
      <c r="P78095" s="1" t="s">
        <v>28</v>
      </c>
      <c r="Q78095">
        <v>40</v>
      </c>
      <c r="R78095">
        <v>40</v>
      </c>
      <c r="S78095" s="1" t="s">
        <v>28</v>
      </c>
    </row>
    <row r="78096" spans="1:19" x14ac:dyDescent="0.35">
      <c r="A78096">
        <v>218794</v>
      </c>
      <c r="B78096" s="1" t="s">
        <v>181</v>
      </c>
      <c r="C78096" s="1" t="s">
        <v>30</v>
      </c>
      <c r="D78096">
        <v>560</v>
      </c>
      <c r="E78096" s="1" t="s">
        <v>130</v>
      </c>
      <c r="F78096" s="1" t="s">
        <v>22</v>
      </c>
      <c r="G78096" s="1" t="s">
        <v>73</v>
      </c>
      <c r="I78096">
        <v>40</v>
      </c>
      <c r="L78096">
        <v>50</v>
      </c>
      <c r="M78096" s="1" t="s">
        <v>43</v>
      </c>
      <c r="N78096" s="1" t="s">
        <v>25</v>
      </c>
      <c r="O78096" s="1" t="s">
        <v>51</v>
      </c>
      <c r="P78096" s="1" t="s">
        <v>27</v>
      </c>
      <c r="Q78096">
        <v>70</v>
      </c>
      <c r="R78096">
        <v>30</v>
      </c>
      <c r="S78096" s="1" t="s">
        <v>27</v>
      </c>
    </row>
    <row r="78097" spans="1:19" x14ac:dyDescent="0.35">
      <c r="A78097">
        <v>218795</v>
      </c>
      <c r="B78097" s="1" t="s">
        <v>202</v>
      </c>
      <c r="C78097" s="1" t="s">
        <v>20</v>
      </c>
      <c r="D78097">
        <v>560</v>
      </c>
      <c r="E78097" s="1" t="s">
        <v>127</v>
      </c>
      <c r="F78097" s="1" t="s">
        <v>22</v>
      </c>
      <c r="G78097" s="1" t="s">
        <v>226</v>
      </c>
      <c r="I78097">
        <v>10</v>
      </c>
      <c r="L78097">
        <v>50</v>
      </c>
      <c r="M78097" s="1" t="s">
        <v>43</v>
      </c>
      <c r="N78097" s="1" t="s">
        <v>53</v>
      </c>
      <c r="O78097" s="1" t="s">
        <v>146</v>
      </c>
      <c r="P78097" s="1" t="s">
        <v>28</v>
      </c>
      <c r="Q78097">
        <v>10</v>
      </c>
      <c r="R78097">
        <v>50</v>
      </c>
      <c r="S78097" s="1" t="s">
        <v>27</v>
      </c>
    </row>
    <row r="78098" spans="1:19" x14ac:dyDescent="0.35">
      <c r="A78098">
        <v>218796</v>
      </c>
      <c r="B78098" s="1" t="s">
        <v>62</v>
      </c>
      <c r="C78098" s="1" t="s">
        <v>20</v>
      </c>
      <c r="D78098">
        <v>390</v>
      </c>
      <c r="E78098" s="1" t="s">
        <v>177</v>
      </c>
      <c r="F78098" s="1" t="s">
        <v>22</v>
      </c>
      <c r="G78098" s="1" t="s">
        <v>36</v>
      </c>
      <c r="I78098">
        <v>20</v>
      </c>
      <c r="L78098">
        <v>50</v>
      </c>
      <c r="M78098" s="1" t="s">
        <v>24</v>
      </c>
      <c r="N78098" s="1" t="s">
        <v>25</v>
      </c>
      <c r="O78098" s="1" t="s">
        <v>56</v>
      </c>
      <c r="P78098" s="1" t="s">
        <v>28</v>
      </c>
      <c r="Q78098">
        <v>20</v>
      </c>
      <c r="R78098">
        <v>40</v>
      </c>
      <c r="S78098" s="1" t="s">
        <v>28</v>
      </c>
    </row>
    <row r="78099" spans="1:19" x14ac:dyDescent="0.35">
      <c r="A78099">
        <v>218797</v>
      </c>
      <c r="B78099" s="1" t="s">
        <v>318</v>
      </c>
      <c r="C78099" s="1" t="s">
        <v>30</v>
      </c>
      <c r="D78099">
        <v>420</v>
      </c>
      <c r="E78099" s="1" t="s">
        <v>72</v>
      </c>
      <c r="F78099" s="1" t="s">
        <v>22</v>
      </c>
      <c r="G78099" s="1" t="s">
        <v>36</v>
      </c>
      <c r="I78099">
        <v>50</v>
      </c>
      <c r="L78099">
        <v>30</v>
      </c>
      <c r="M78099" s="1" t="s">
        <v>65</v>
      </c>
      <c r="N78099" s="1" t="s">
        <v>66</v>
      </c>
      <c r="O78099" s="1" t="s">
        <v>33</v>
      </c>
      <c r="P78099" s="1" t="s">
        <v>27</v>
      </c>
      <c r="Q78099">
        <v>30</v>
      </c>
      <c r="R78099">
        <v>30</v>
      </c>
      <c r="S78099" s="1" t="s">
        <v>27</v>
      </c>
    </row>
    <row r="78100" spans="1:19" x14ac:dyDescent="0.35">
      <c r="A78100">
        <v>218798</v>
      </c>
      <c r="B78100" s="1" t="s">
        <v>134</v>
      </c>
      <c r="C78100" s="1" t="s">
        <v>20</v>
      </c>
      <c r="D78100">
        <v>180</v>
      </c>
      <c r="E78100" s="1" t="s">
        <v>69</v>
      </c>
      <c r="F78100" s="1" t="s">
        <v>22</v>
      </c>
      <c r="G78100" s="1" t="s">
        <v>42</v>
      </c>
      <c r="I78100">
        <v>40</v>
      </c>
      <c r="L78100">
        <v>20</v>
      </c>
      <c r="M78100" s="1" t="s">
        <v>24</v>
      </c>
      <c r="N78100" s="1" t="s">
        <v>66</v>
      </c>
      <c r="O78100" s="1" t="s">
        <v>61</v>
      </c>
      <c r="P78100" s="1" t="s">
        <v>28</v>
      </c>
      <c r="Q78100">
        <v>70</v>
      </c>
      <c r="R78100">
        <v>40</v>
      </c>
      <c r="S78100" s="1" t="s">
        <v>28</v>
      </c>
    </row>
    <row r="78101" spans="1:19" x14ac:dyDescent="0.35">
      <c r="A78101">
        <v>218799</v>
      </c>
      <c r="B78101" s="1" t="s">
        <v>122</v>
      </c>
      <c r="C78101" s="1" t="s">
        <v>30</v>
      </c>
      <c r="D78101">
        <v>590</v>
      </c>
      <c r="E78101" s="1" t="s">
        <v>31</v>
      </c>
      <c r="F78101" s="1" t="s">
        <v>22</v>
      </c>
      <c r="G78101" s="1" t="s">
        <v>73</v>
      </c>
      <c r="I78101">
        <v>10</v>
      </c>
      <c r="L78101">
        <v>50</v>
      </c>
      <c r="M78101" s="1" t="s">
        <v>24</v>
      </c>
      <c r="N78101" s="1" t="s">
        <v>25</v>
      </c>
      <c r="O78101" s="1" t="s">
        <v>136</v>
      </c>
      <c r="P78101" s="1" t="s">
        <v>27</v>
      </c>
      <c r="Q78101">
        <v>80</v>
      </c>
      <c r="R78101">
        <v>20</v>
      </c>
      <c r="S78101" s="1" t="s">
        <v>27</v>
      </c>
    </row>
    <row r="78102" spans="1:19" x14ac:dyDescent="0.35">
      <c r="A78102">
        <v>218800</v>
      </c>
      <c r="B78102" s="1" t="s">
        <v>234</v>
      </c>
      <c r="C78102" s="1" t="s">
        <v>30</v>
      </c>
      <c r="D78102">
        <v>500</v>
      </c>
      <c r="E78102" s="1" t="s">
        <v>46</v>
      </c>
      <c r="F78102" s="1" t="s">
        <v>22</v>
      </c>
      <c r="G78102" s="1" t="s">
        <v>36</v>
      </c>
      <c r="I78102">
        <v>30</v>
      </c>
      <c r="L78102">
        <v>30</v>
      </c>
      <c r="M78102" s="1" t="s">
        <v>43</v>
      </c>
      <c r="N78102" s="1" t="s">
        <v>66</v>
      </c>
      <c r="O78102" s="1" t="s">
        <v>38</v>
      </c>
      <c r="P78102" s="1" t="s">
        <v>28</v>
      </c>
      <c r="Q78102">
        <v>60</v>
      </c>
      <c r="R78102">
        <v>40</v>
      </c>
      <c r="S78102" s="1" t="s">
        <v>27</v>
      </c>
    </row>
    <row r="78103" spans="1:19" x14ac:dyDescent="0.35">
      <c r="A78103">
        <v>218801</v>
      </c>
      <c r="B78103" s="1" t="s">
        <v>316</v>
      </c>
      <c r="C78103" s="1" t="s">
        <v>30</v>
      </c>
      <c r="D78103">
        <v>600</v>
      </c>
      <c r="E78103" s="1" t="s">
        <v>101</v>
      </c>
      <c r="F78103" s="1" t="s">
        <v>22</v>
      </c>
      <c r="G78103" s="1" t="s">
        <v>174</v>
      </c>
      <c r="I78103">
        <v>10</v>
      </c>
      <c r="L78103">
        <v>30</v>
      </c>
      <c r="M78103" s="1" t="s">
        <v>37</v>
      </c>
      <c r="N78103" s="1" t="s">
        <v>25</v>
      </c>
      <c r="O78103" s="1" t="s">
        <v>44</v>
      </c>
      <c r="P78103" s="1" t="s">
        <v>28</v>
      </c>
      <c r="Q78103">
        <v>30</v>
      </c>
      <c r="R78103">
        <v>30</v>
      </c>
      <c r="S78103" s="1" t="s">
        <v>27</v>
      </c>
    </row>
    <row r="78104" spans="1:19" x14ac:dyDescent="0.35">
      <c r="A78104">
        <v>218802</v>
      </c>
      <c r="B78104" s="1" t="s">
        <v>195</v>
      </c>
      <c r="C78104" s="1" t="s">
        <v>20</v>
      </c>
      <c r="D78104">
        <v>460</v>
      </c>
      <c r="E78104" s="1" t="s">
        <v>184</v>
      </c>
      <c r="F78104" s="1" t="s">
        <v>22</v>
      </c>
      <c r="G78104" s="1" t="s">
        <v>118</v>
      </c>
      <c r="I78104">
        <v>30</v>
      </c>
      <c r="L78104">
        <v>50</v>
      </c>
      <c r="M78104" s="1" t="s">
        <v>37</v>
      </c>
      <c r="N78104" s="1" t="s">
        <v>25</v>
      </c>
      <c r="O78104" s="1" t="s">
        <v>111</v>
      </c>
      <c r="P78104" s="1" t="s">
        <v>28</v>
      </c>
      <c r="Q78104">
        <v>110</v>
      </c>
      <c r="R78104">
        <v>50</v>
      </c>
      <c r="S78104" s="1" t="s">
        <v>28</v>
      </c>
    </row>
    <row r="78105" spans="1:19" x14ac:dyDescent="0.35">
      <c r="A78105">
        <v>218803</v>
      </c>
      <c r="B78105" s="1" t="s">
        <v>270</v>
      </c>
      <c r="C78105" s="1" t="s">
        <v>20</v>
      </c>
      <c r="D78105">
        <v>550</v>
      </c>
      <c r="E78105" s="1" t="s">
        <v>58</v>
      </c>
      <c r="F78105" s="1" t="s">
        <v>22</v>
      </c>
      <c r="G78105" s="1" t="s">
        <v>138</v>
      </c>
      <c r="I78105">
        <v>40</v>
      </c>
      <c r="L78105">
        <v>50</v>
      </c>
      <c r="M78105" s="1" t="s">
        <v>65</v>
      </c>
      <c r="N78105" s="1" t="s">
        <v>66</v>
      </c>
      <c r="O78105" s="1" t="s">
        <v>44</v>
      </c>
      <c r="P78105" s="1" t="s">
        <v>28</v>
      </c>
      <c r="Q78105">
        <v>120</v>
      </c>
      <c r="R78105">
        <v>30</v>
      </c>
      <c r="S78105" s="1" t="s">
        <v>27</v>
      </c>
    </row>
    <row r="78106" spans="1:19" x14ac:dyDescent="0.35">
      <c r="A78106">
        <v>218804</v>
      </c>
      <c r="B78106" s="1" t="s">
        <v>312</v>
      </c>
      <c r="C78106" s="1" t="s">
        <v>30</v>
      </c>
      <c r="D78106">
        <v>550</v>
      </c>
      <c r="E78106" s="1" t="s">
        <v>117</v>
      </c>
      <c r="F78106" s="1" t="s">
        <v>22</v>
      </c>
      <c r="G78106" s="1" t="s">
        <v>248</v>
      </c>
      <c r="I78106">
        <v>40</v>
      </c>
      <c r="L78106">
        <v>50</v>
      </c>
      <c r="M78106" s="1" t="s">
        <v>65</v>
      </c>
      <c r="N78106" s="1" t="s">
        <v>25</v>
      </c>
      <c r="O78106" s="1" t="s">
        <v>178</v>
      </c>
      <c r="P78106" s="1" t="s">
        <v>28</v>
      </c>
      <c r="Q78106">
        <v>30</v>
      </c>
      <c r="R78106">
        <v>20</v>
      </c>
      <c r="S78106" s="1" t="s">
        <v>27</v>
      </c>
    </row>
    <row r="78107" spans="1:19" x14ac:dyDescent="0.35">
      <c r="A78107">
        <v>218805</v>
      </c>
      <c r="B78107" s="1" t="s">
        <v>305</v>
      </c>
      <c r="C78107" s="1" t="s">
        <v>20</v>
      </c>
      <c r="D78107">
        <v>380</v>
      </c>
      <c r="E78107" s="1" t="s">
        <v>167</v>
      </c>
      <c r="F78107" s="1" t="s">
        <v>22</v>
      </c>
      <c r="G78107" s="1" t="s">
        <v>76</v>
      </c>
      <c r="I78107">
        <v>20</v>
      </c>
      <c r="L78107">
        <v>30</v>
      </c>
      <c r="M78107" s="1" t="s">
        <v>43</v>
      </c>
      <c r="N78107" s="1" t="s">
        <v>25</v>
      </c>
      <c r="O78107" s="1" t="s">
        <v>143</v>
      </c>
      <c r="P78107" s="1" t="s">
        <v>27</v>
      </c>
      <c r="Q78107">
        <v>50</v>
      </c>
      <c r="R78107">
        <v>50</v>
      </c>
      <c r="S78107" s="1" t="s">
        <v>27</v>
      </c>
    </row>
    <row r="78108" spans="1:19" x14ac:dyDescent="0.35">
      <c r="A78108">
        <v>218806</v>
      </c>
      <c r="B78108" s="1" t="s">
        <v>147</v>
      </c>
      <c r="C78108" s="1" t="s">
        <v>20</v>
      </c>
      <c r="D78108">
        <v>340</v>
      </c>
      <c r="E78108" s="1" t="s">
        <v>31</v>
      </c>
      <c r="F78108" s="1" t="s">
        <v>41</v>
      </c>
      <c r="G78108" s="1" t="s">
        <v>42</v>
      </c>
      <c r="H78108">
        <v>20</v>
      </c>
      <c r="J78108">
        <v>73</v>
      </c>
      <c r="K78108">
        <v>30</v>
      </c>
      <c r="M78108" s="1" t="s">
        <v>65</v>
      </c>
      <c r="N78108" s="1" t="s">
        <v>25</v>
      </c>
      <c r="O78108" s="1" t="s">
        <v>209</v>
      </c>
      <c r="P78108" s="1" t="s">
        <v>27</v>
      </c>
      <c r="Q78108">
        <v>90</v>
      </c>
      <c r="R78108">
        <v>30</v>
      </c>
      <c r="S78108" s="1" t="s">
        <v>27</v>
      </c>
    </row>
    <row r="78109" spans="1:19" x14ac:dyDescent="0.35">
      <c r="A78109">
        <v>218807</v>
      </c>
      <c r="B78109" s="1" t="s">
        <v>194</v>
      </c>
      <c r="C78109" s="1" t="s">
        <v>30</v>
      </c>
      <c r="D78109">
        <v>390</v>
      </c>
      <c r="E78109" s="1" t="s">
        <v>167</v>
      </c>
      <c r="F78109" s="1" t="s">
        <v>22</v>
      </c>
      <c r="G78109" s="1" t="s">
        <v>36</v>
      </c>
      <c r="I78109">
        <v>40</v>
      </c>
      <c r="L78109">
        <v>50</v>
      </c>
      <c r="M78109" s="1" t="s">
        <v>43</v>
      </c>
      <c r="N78109" s="1" t="s">
        <v>66</v>
      </c>
      <c r="O78109" s="1" t="s">
        <v>38</v>
      </c>
      <c r="P78109" s="1" t="s">
        <v>28</v>
      </c>
      <c r="Q78109">
        <v>10</v>
      </c>
      <c r="R78109">
        <v>30</v>
      </c>
      <c r="S78109" s="1" t="s">
        <v>27</v>
      </c>
    </row>
    <row r="78110" spans="1:19" x14ac:dyDescent="0.35">
      <c r="A78110">
        <v>218808</v>
      </c>
      <c r="B78110" s="1" t="s">
        <v>116</v>
      </c>
      <c r="C78110" s="1" t="s">
        <v>20</v>
      </c>
      <c r="D78110">
        <v>210</v>
      </c>
      <c r="E78110" s="1" t="s">
        <v>117</v>
      </c>
      <c r="F78110" s="1" t="s">
        <v>22</v>
      </c>
      <c r="G78110" s="1" t="s">
        <v>76</v>
      </c>
      <c r="I78110">
        <v>30</v>
      </c>
      <c r="L78110">
        <v>50</v>
      </c>
      <c r="M78110" s="1" t="s">
        <v>37</v>
      </c>
      <c r="N78110" s="1" t="s">
        <v>66</v>
      </c>
      <c r="O78110" s="1" t="s">
        <v>54</v>
      </c>
      <c r="P78110" s="1" t="s">
        <v>28</v>
      </c>
      <c r="Q78110">
        <v>110</v>
      </c>
      <c r="R78110">
        <v>50</v>
      </c>
      <c r="S78110" s="1" t="s">
        <v>28</v>
      </c>
    </row>
    <row r="78111" spans="1:19" x14ac:dyDescent="0.35">
      <c r="A78111">
        <v>218809</v>
      </c>
      <c r="B78111" s="1" t="s">
        <v>266</v>
      </c>
      <c r="C78111" s="1" t="s">
        <v>20</v>
      </c>
      <c r="D78111">
        <v>490</v>
      </c>
      <c r="E78111" s="1" t="s">
        <v>167</v>
      </c>
      <c r="F78111" s="1" t="s">
        <v>22</v>
      </c>
      <c r="G78111" s="1" t="s">
        <v>50</v>
      </c>
      <c r="I78111">
        <v>20</v>
      </c>
      <c r="L78111">
        <v>20</v>
      </c>
      <c r="M78111" s="1" t="s">
        <v>24</v>
      </c>
      <c r="N78111" s="1" t="s">
        <v>25</v>
      </c>
      <c r="O78111" s="1" t="s">
        <v>51</v>
      </c>
      <c r="P78111" s="1" t="s">
        <v>27</v>
      </c>
      <c r="Q78111">
        <v>90</v>
      </c>
      <c r="R78111">
        <v>30</v>
      </c>
      <c r="S78111" s="1" t="s">
        <v>27</v>
      </c>
    </row>
    <row r="78112" spans="1:19" x14ac:dyDescent="0.35">
      <c r="A78112">
        <v>218810</v>
      </c>
      <c r="B78112" s="1" t="s">
        <v>306</v>
      </c>
      <c r="C78112" s="1" t="s">
        <v>30</v>
      </c>
      <c r="D78112">
        <v>410</v>
      </c>
      <c r="E78112" s="1" t="s">
        <v>46</v>
      </c>
      <c r="F78112" s="1" t="s">
        <v>22</v>
      </c>
      <c r="G78112" s="1" t="s">
        <v>36</v>
      </c>
      <c r="I78112">
        <v>20</v>
      </c>
      <c r="L78112">
        <v>20</v>
      </c>
      <c r="M78112" s="1" t="s">
        <v>43</v>
      </c>
      <c r="N78112" s="1" t="s">
        <v>66</v>
      </c>
      <c r="O78112" s="1" t="s">
        <v>67</v>
      </c>
      <c r="P78112" s="1" t="s">
        <v>27</v>
      </c>
      <c r="Q78112">
        <v>120</v>
      </c>
      <c r="R78112">
        <v>40</v>
      </c>
      <c r="S78112" s="1" t="s">
        <v>27</v>
      </c>
    </row>
    <row r="78113" spans="1:19" x14ac:dyDescent="0.35">
      <c r="A78113">
        <v>218811</v>
      </c>
      <c r="B78113" s="1" t="s">
        <v>233</v>
      </c>
      <c r="C78113" s="1" t="s">
        <v>30</v>
      </c>
      <c r="D78113">
        <v>350</v>
      </c>
      <c r="E78113" s="1" t="s">
        <v>120</v>
      </c>
      <c r="F78113" s="1" t="s">
        <v>22</v>
      </c>
      <c r="G78113" s="1" t="s">
        <v>140</v>
      </c>
      <c r="I78113">
        <v>50</v>
      </c>
      <c r="L78113">
        <v>30</v>
      </c>
      <c r="M78113" s="1" t="s">
        <v>43</v>
      </c>
      <c r="N78113" s="1" t="s">
        <v>25</v>
      </c>
      <c r="O78113" s="1" t="s">
        <v>98</v>
      </c>
      <c r="P78113" s="1" t="s">
        <v>27</v>
      </c>
      <c r="Q78113">
        <v>60</v>
      </c>
      <c r="R78113">
        <v>40</v>
      </c>
      <c r="S78113" s="1" t="s">
        <v>27</v>
      </c>
    </row>
    <row r="78114" spans="1:19" x14ac:dyDescent="0.35">
      <c r="A78114">
        <v>218812</v>
      </c>
      <c r="B78114" s="1" t="s">
        <v>551</v>
      </c>
      <c r="C78114" s="1" t="s">
        <v>20</v>
      </c>
      <c r="D78114">
        <v>300</v>
      </c>
      <c r="E78114" s="1" t="s">
        <v>101</v>
      </c>
      <c r="F78114" s="1" t="s">
        <v>41</v>
      </c>
      <c r="G78114" s="1" t="s">
        <v>42</v>
      </c>
      <c r="H78114">
        <v>50</v>
      </c>
      <c r="J78114">
        <v>869</v>
      </c>
      <c r="K78114">
        <v>50</v>
      </c>
      <c r="M78114" s="1" t="s">
        <v>43</v>
      </c>
      <c r="N78114" s="1" t="s">
        <v>53</v>
      </c>
      <c r="O78114" s="1" t="s">
        <v>136</v>
      </c>
      <c r="P78114" s="1" t="s">
        <v>28</v>
      </c>
      <c r="Q78114">
        <v>80</v>
      </c>
      <c r="R78114">
        <v>20</v>
      </c>
      <c r="S78114" s="1" t="s">
        <v>27</v>
      </c>
    </row>
    <row r="78115" spans="1:19" x14ac:dyDescent="0.35">
      <c r="A78115">
        <v>218813</v>
      </c>
      <c r="B78115" s="1" t="s">
        <v>81</v>
      </c>
      <c r="C78115" s="1" t="s">
        <v>20</v>
      </c>
      <c r="D78115">
        <v>520</v>
      </c>
      <c r="E78115" s="1" t="s">
        <v>82</v>
      </c>
      <c r="F78115" s="1" t="s">
        <v>22</v>
      </c>
      <c r="G78115" s="1" t="s">
        <v>83</v>
      </c>
      <c r="I78115">
        <v>30</v>
      </c>
      <c r="L78115">
        <v>50</v>
      </c>
      <c r="M78115" s="1" t="s">
        <v>65</v>
      </c>
      <c r="N78115" s="1" t="s">
        <v>66</v>
      </c>
      <c r="O78115" s="1" t="s">
        <v>56</v>
      </c>
      <c r="P78115" s="1" t="s">
        <v>27</v>
      </c>
      <c r="Q78115">
        <v>20</v>
      </c>
      <c r="R78115">
        <v>20</v>
      </c>
      <c r="S78115" s="1" t="s">
        <v>27</v>
      </c>
    </row>
    <row r="78116" spans="1:19" x14ac:dyDescent="0.35">
      <c r="A78116">
        <v>218814</v>
      </c>
      <c r="B78116" s="1" t="s">
        <v>68</v>
      </c>
      <c r="C78116" s="1" t="s">
        <v>20</v>
      </c>
      <c r="D78116">
        <v>410</v>
      </c>
      <c r="E78116" s="1" t="s">
        <v>93</v>
      </c>
      <c r="F78116" s="1" t="s">
        <v>22</v>
      </c>
      <c r="G78116" s="1" t="s">
        <v>76</v>
      </c>
      <c r="I78116">
        <v>40</v>
      </c>
      <c r="L78116">
        <v>30</v>
      </c>
      <c r="M78116" s="1" t="s">
        <v>43</v>
      </c>
      <c r="N78116" s="1" t="s">
        <v>25</v>
      </c>
      <c r="O78116" s="1" t="s">
        <v>80</v>
      </c>
      <c r="P78116" s="1" t="s">
        <v>27</v>
      </c>
      <c r="Q78116">
        <v>80</v>
      </c>
      <c r="R78116">
        <v>20</v>
      </c>
      <c r="S78116" s="1" t="s">
        <v>28</v>
      </c>
    </row>
    <row r="78117" spans="1:19" x14ac:dyDescent="0.35">
      <c r="A78117">
        <v>218815</v>
      </c>
      <c r="B78117" s="1" t="s">
        <v>149</v>
      </c>
      <c r="C78117" s="1" t="s">
        <v>30</v>
      </c>
      <c r="D78117">
        <v>400</v>
      </c>
      <c r="E78117" s="1" t="s">
        <v>127</v>
      </c>
      <c r="F78117" s="1" t="s">
        <v>22</v>
      </c>
      <c r="G78117" s="1" t="s">
        <v>138</v>
      </c>
      <c r="I78117">
        <v>50</v>
      </c>
      <c r="L78117">
        <v>20</v>
      </c>
      <c r="M78117" s="1" t="s">
        <v>24</v>
      </c>
      <c r="N78117" s="1" t="s">
        <v>25</v>
      </c>
      <c r="O78117" s="1" t="s">
        <v>178</v>
      </c>
      <c r="P78117" s="1" t="s">
        <v>28</v>
      </c>
      <c r="Q78117">
        <v>20</v>
      </c>
      <c r="R78117">
        <v>30</v>
      </c>
      <c r="S78117" s="1" t="s">
        <v>28</v>
      </c>
    </row>
    <row r="78118" spans="1:19" x14ac:dyDescent="0.35">
      <c r="A78118">
        <v>218816</v>
      </c>
      <c r="B78118" s="1" t="s">
        <v>308</v>
      </c>
      <c r="C78118" s="1" t="s">
        <v>20</v>
      </c>
      <c r="D78118">
        <v>460</v>
      </c>
      <c r="E78118" s="1" t="s">
        <v>31</v>
      </c>
      <c r="F78118" s="1" t="s">
        <v>22</v>
      </c>
      <c r="G78118" s="1" t="s">
        <v>83</v>
      </c>
      <c r="I78118">
        <v>40</v>
      </c>
      <c r="L78118">
        <v>20</v>
      </c>
      <c r="M78118" s="1" t="s">
        <v>37</v>
      </c>
      <c r="N78118" s="1" t="s">
        <v>25</v>
      </c>
      <c r="O78118" s="1" t="s">
        <v>51</v>
      </c>
      <c r="P78118" s="1" t="s">
        <v>28</v>
      </c>
      <c r="Q78118">
        <v>20</v>
      </c>
      <c r="R78118">
        <v>10</v>
      </c>
      <c r="S78118" s="1" t="s">
        <v>27</v>
      </c>
    </row>
    <row r="78119" spans="1:19" x14ac:dyDescent="0.35">
      <c r="A78119">
        <v>218817</v>
      </c>
      <c r="B78119" s="1" t="s">
        <v>189</v>
      </c>
      <c r="C78119" s="1" t="s">
        <v>30</v>
      </c>
      <c r="D78119">
        <v>300</v>
      </c>
      <c r="E78119" s="1" t="s">
        <v>123</v>
      </c>
      <c r="F78119" s="1" t="s">
        <v>41</v>
      </c>
      <c r="G78119" s="1" t="s">
        <v>42</v>
      </c>
      <c r="H78119">
        <v>10</v>
      </c>
      <c r="J78119">
        <v>708</v>
      </c>
      <c r="K78119">
        <v>10</v>
      </c>
      <c r="M78119" s="1" t="s">
        <v>65</v>
      </c>
      <c r="N78119" s="1" t="s">
        <v>53</v>
      </c>
      <c r="O78119" s="1" t="s">
        <v>102</v>
      </c>
      <c r="P78119" s="1" t="s">
        <v>27</v>
      </c>
      <c r="Q78119">
        <v>100</v>
      </c>
      <c r="R78119">
        <v>20</v>
      </c>
      <c r="S78119" s="1" t="s">
        <v>27</v>
      </c>
    </row>
    <row r="78120" spans="1:19" x14ac:dyDescent="0.35">
      <c r="A78120">
        <v>218818</v>
      </c>
      <c r="B78120" s="1" t="s">
        <v>303</v>
      </c>
      <c r="C78120" s="1" t="s">
        <v>30</v>
      </c>
      <c r="D78120">
        <v>220</v>
      </c>
      <c r="E78120" s="1" t="s">
        <v>130</v>
      </c>
      <c r="F78120" s="1" t="s">
        <v>41</v>
      </c>
      <c r="G78120" s="1" t="s">
        <v>42</v>
      </c>
      <c r="H78120">
        <v>50</v>
      </c>
      <c r="J78120">
        <v>824</v>
      </c>
      <c r="K78120">
        <v>30</v>
      </c>
      <c r="M78120" s="1" t="s">
        <v>24</v>
      </c>
      <c r="N78120" s="1" t="s">
        <v>66</v>
      </c>
      <c r="O78120" s="1" t="s">
        <v>51</v>
      </c>
      <c r="P78120" s="1" t="s">
        <v>28</v>
      </c>
      <c r="Q78120">
        <v>0</v>
      </c>
      <c r="R78120">
        <v>40</v>
      </c>
      <c r="S78120" s="1" t="s">
        <v>28</v>
      </c>
    </row>
    <row r="78121" spans="1:19" x14ac:dyDescent="0.35">
      <c r="A78121">
        <v>218819</v>
      </c>
      <c r="B78121" s="1" t="s">
        <v>99</v>
      </c>
      <c r="C78121" s="1" t="s">
        <v>30</v>
      </c>
      <c r="D78121">
        <v>320</v>
      </c>
      <c r="E78121" s="1" t="s">
        <v>167</v>
      </c>
      <c r="F78121" s="1" t="s">
        <v>41</v>
      </c>
      <c r="G78121" s="1" t="s">
        <v>42</v>
      </c>
      <c r="H78121">
        <v>40</v>
      </c>
      <c r="J78121">
        <v>997</v>
      </c>
      <c r="K78121">
        <v>30</v>
      </c>
      <c r="M78121" s="1" t="s">
        <v>65</v>
      </c>
      <c r="N78121" s="1" t="s">
        <v>53</v>
      </c>
      <c r="O78121" s="1" t="s">
        <v>162</v>
      </c>
      <c r="P78121" s="1" t="s">
        <v>28</v>
      </c>
      <c r="Q78121">
        <v>20</v>
      </c>
      <c r="R78121">
        <v>40</v>
      </c>
      <c r="S78121" s="1" t="s">
        <v>28</v>
      </c>
    </row>
    <row r="78122" spans="1:19" x14ac:dyDescent="0.35">
      <c r="A78122">
        <v>218820</v>
      </c>
      <c r="B78122" s="1" t="s">
        <v>204</v>
      </c>
      <c r="C78122" s="1" t="s">
        <v>20</v>
      </c>
      <c r="D78122">
        <v>220</v>
      </c>
      <c r="E78122" s="1" t="s">
        <v>127</v>
      </c>
      <c r="F78122" s="1" t="s">
        <v>22</v>
      </c>
      <c r="G78122" s="1" t="s">
        <v>36</v>
      </c>
      <c r="I78122">
        <v>30</v>
      </c>
      <c r="L78122">
        <v>50</v>
      </c>
      <c r="M78122" s="1" t="s">
        <v>24</v>
      </c>
      <c r="N78122" s="1" t="s">
        <v>53</v>
      </c>
      <c r="O78122" s="1" t="s">
        <v>47</v>
      </c>
      <c r="P78122" s="1" t="s">
        <v>27</v>
      </c>
      <c r="Q78122">
        <v>20</v>
      </c>
      <c r="R78122">
        <v>10</v>
      </c>
      <c r="S78122" s="1" t="s">
        <v>28</v>
      </c>
    </row>
    <row r="78123" spans="1:19" x14ac:dyDescent="0.35">
      <c r="A78123">
        <v>218821</v>
      </c>
      <c r="B78123" s="1" t="s">
        <v>108</v>
      </c>
      <c r="C78123" s="1" t="s">
        <v>30</v>
      </c>
      <c r="D78123">
        <v>540</v>
      </c>
      <c r="E78123" s="1" t="s">
        <v>78</v>
      </c>
      <c r="F78123" s="1" t="s">
        <v>22</v>
      </c>
      <c r="G78123" s="1" t="s">
        <v>192</v>
      </c>
      <c r="I78123">
        <v>20</v>
      </c>
      <c r="L78123">
        <v>50</v>
      </c>
      <c r="M78123" s="1" t="s">
        <v>65</v>
      </c>
      <c r="N78123" s="1" t="s">
        <v>25</v>
      </c>
      <c r="O78123" s="1" t="s">
        <v>80</v>
      </c>
      <c r="P78123" s="1" t="s">
        <v>27</v>
      </c>
      <c r="Q78123">
        <v>110</v>
      </c>
      <c r="R78123">
        <v>10</v>
      </c>
      <c r="S78123" s="1" t="s">
        <v>27</v>
      </c>
    </row>
    <row r="78124" spans="1:19" x14ac:dyDescent="0.35">
      <c r="A78124">
        <v>218822</v>
      </c>
      <c r="B78124" s="1" t="s">
        <v>116</v>
      </c>
      <c r="C78124" s="1" t="s">
        <v>20</v>
      </c>
      <c r="D78124">
        <v>330</v>
      </c>
      <c r="E78124" s="1" t="s">
        <v>110</v>
      </c>
      <c r="F78124" s="1" t="s">
        <v>22</v>
      </c>
      <c r="G78124" s="1" t="s">
        <v>76</v>
      </c>
      <c r="I78124">
        <v>10</v>
      </c>
      <c r="L78124">
        <v>20</v>
      </c>
      <c r="M78124" s="1" t="s">
        <v>43</v>
      </c>
      <c r="N78124" s="1" t="s">
        <v>25</v>
      </c>
      <c r="O78124" s="1" t="s">
        <v>146</v>
      </c>
      <c r="P78124" s="1" t="s">
        <v>28</v>
      </c>
      <c r="Q78124">
        <v>0</v>
      </c>
      <c r="R78124">
        <v>10</v>
      </c>
      <c r="S78124" s="1" t="s">
        <v>27</v>
      </c>
    </row>
    <row r="78125" spans="1:19" x14ac:dyDescent="0.35">
      <c r="A78125">
        <v>218823</v>
      </c>
      <c r="B78125" s="1" t="s">
        <v>222</v>
      </c>
      <c r="C78125" s="1" t="s">
        <v>20</v>
      </c>
      <c r="D78125">
        <v>420</v>
      </c>
      <c r="E78125" s="1" t="s">
        <v>130</v>
      </c>
      <c r="F78125" s="1" t="s">
        <v>22</v>
      </c>
      <c r="G78125" s="1" t="s">
        <v>36</v>
      </c>
      <c r="I78125">
        <v>10</v>
      </c>
      <c r="L78125">
        <v>30</v>
      </c>
      <c r="M78125" s="1" t="s">
        <v>43</v>
      </c>
      <c r="N78125" s="1" t="s">
        <v>53</v>
      </c>
      <c r="O78125" s="1" t="s">
        <v>162</v>
      </c>
      <c r="P78125" s="1" t="s">
        <v>27</v>
      </c>
      <c r="Q78125">
        <v>0</v>
      </c>
      <c r="R78125">
        <v>30</v>
      </c>
      <c r="S78125" s="1" t="s">
        <v>28</v>
      </c>
    </row>
    <row r="78126" spans="1:19" x14ac:dyDescent="0.35">
      <c r="A78126">
        <v>218824</v>
      </c>
      <c r="B78126" s="1" t="s">
        <v>122</v>
      </c>
      <c r="C78126" s="1" t="s">
        <v>30</v>
      </c>
      <c r="D78126">
        <v>290</v>
      </c>
      <c r="E78126" s="1" t="s">
        <v>184</v>
      </c>
      <c r="F78126" s="1" t="s">
        <v>22</v>
      </c>
      <c r="G78126" s="1" t="s">
        <v>36</v>
      </c>
      <c r="I78126">
        <v>40</v>
      </c>
      <c r="L78126">
        <v>30</v>
      </c>
      <c r="M78126" s="1" t="s">
        <v>24</v>
      </c>
      <c r="N78126" s="1" t="s">
        <v>53</v>
      </c>
      <c r="O78126" s="1" t="s">
        <v>54</v>
      </c>
      <c r="P78126" s="1" t="s">
        <v>27</v>
      </c>
      <c r="Q78126">
        <v>50</v>
      </c>
      <c r="R78126">
        <v>40</v>
      </c>
      <c r="S78126" s="1" t="s">
        <v>28</v>
      </c>
    </row>
    <row r="78127" spans="1:19" x14ac:dyDescent="0.35">
      <c r="A78127">
        <v>218825</v>
      </c>
      <c r="B78127" s="1" t="s">
        <v>112</v>
      </c>
      <c r="C78127" s="1" t="s">
        <v>30</v>
      </c>
      <c r="D78127">
        <v>230</v>
      </c>
      <c r="E78127" s="1" t="s">
        <v>93</v>
      </c>
      <c r="F78127" s="1" t="s">
        <v>22</v>
      </c>
      <c r="G78127" s="1" t="s">
        <v>135</v>
      </c>
      <c r="I78127">
        <v>10</v>
      </c>
      <c r="L78127">
        <v>20</v>
      </c>
      <c r="M78127" s="1" t="s">
        <v>37</v>
      </c>
      <c r="N78127" s="1" t="s">
        <v>66</v>
      </c>
      <c r="O78127" s="1" t="s">
        <v>146</v>
      </c>
      <c r="P78127" s="1" t="s">
        <v>27</v>
      </c>
      <c r="Q78127">
        <v>0</v>
      </c>
      <c r="R78127">
        <v>50</v>
      </c>
      <c r="S78127" s="1" t="s">
        <v>27</v>
      </c>
    </row>
    <row r="78128" spans="1:19" x14ac:dyDescent="0.35">
      <c r="A78128">
        <v>218826</v>
      </c>
      <c r="B78128" s="1" t="s">
        <v>297</v>
      </c>
      <c r="C78128" s="1" t="s">
        <v>30</v>
      </c>
      <c r="D78128">
        <v>400</v>
      </c>
      <c r="E78128" s="1" t="s">
        <v>90</v>
      </c>
      <c r="F78128" s="1" t="s">
        <v>22</v>
      </c>
      <c r="G78128" s="1" t="s">
        <v>64</v>
      </c>
      <c r="I78128">
        <v>40</v>
      </c>
      <c r="L78128">
        <v>50</v>
      </c>
      <c r="M78128" s="1" t="s">
        <v>37</v>
      </c>
      <c r="N78128" s="1" t="s">
        <v>53</v>
      </c>
      <c r="O78128" s="1" t="s">
        <v>87</v>
      </c>
      <c r="P78128" s="1" t="s">
        <v>28</v>
      </c>
      <c r="Q78128">
        <v>50</v>
      </c>
      <c r="R78128">
        <v>40</v>
      </c>
      <c r="S78128" s="1" t="s">
        <v>27</v>
      </c>
    </row>
    <row r="78129" spans="1:19" x14ac:dyDescent="0.35">
      <c r="A78129">
        <v>218827</v>
      </c>
      <c r="B78129" s="1" t="s">
        <v>257</v>
      </c>
      <c r="C78129" s="1" t="s">
        <v>30</v>
      </c>
      <c r="D78129">
        <v>300</v>
      </c>
      <c r="E78129" s="1" t="s">
        <v>117</v>
      </c>
      <c r="F78129" s="1" t="s">
        <v>22</v>
      </c>
      <c r="G78129" s="1" t="s">
        <v>140</v>
      </c>
      <c r="I78129">
        <v>40</v>
      </c>
      <c r="L78129">
        <v>20</v>
      </c>
      <c r="M78129" s="1" t="s">
        <v>24</v>
      </c>
      <c r="N78129" s="1" t="s">
        <v>66</v>
      </c>
      <c r="O78129" s="1" t="s">
        <v>164</v>
      </c>
      <c r="P78129" s="1" t="s">
        <v>28</v>
      </c>
      <c r="Q78129">
        <v>120</v>
      </c>
      <c r="R78129">
        <v>50</v>
      </c>
      <c r="S78129" s="1" t="s">
        <v>28</v>
      </c>
    </row>
    <row r="78130" spans="1:19" x14ac:dyDescent="0.35">
      <c r="A78130">
        <v>218828</v>
      </c>
      <c r="B78130" s="1" t="s">
        <v>282</v>
      </c>
      <c r="C78130" s="1" t="s">
        <v>20</v>
      </c>
      <c r="D78130">
        <v>270</v>
      </c>
      <c r="E78130" s="1" t="s">
        <v>115</v>
      </c>
      <c r="F78130" s="1" t="s">
        <v>22</v>
      </c>
      <c r="G78130" s="1" t="s">
        <v>36</v>
      </c>
      <c r="I78130">
        <v>20</v>
      </c>
      <c r="L78130">
        <v>40</v>
      </c>
      <c r="M78130" s="1" t="s">
        <v>65</v>
      </c>
      <c r="N78130" s="1" t="s">
        <v>25</v>
      </c>
      <c r="O78130" s="1" t="s">
        <v>54</v>
      </c>
      <c r="P78130" s="1" t="s">
        <v>27</v>
      </c>
      <c r="Q78130">
        <v>20</v>
      </c>
      <c r="R78130">
        <v>40</v>
      </c>
      <c r="S78130" s="1" t="s">
        <v>27</v>
      </c>
    </row>
    <row r="78131" spans="1:19" x14ac:dyDescent="0.35">
      <c r="A78131">
        <v>218829</v>
      </c>
      <c r="B78131" s="1" t="s">
        <v>267</v>
      </c>
      <c r="C78131" s="1" t="s">
        <v>30</v>
      </c>
      <c r="D78131">
        <v>300</v>
      </c>
      <c r="E78131" s="1" t="s">
        <v>69</v>
      </c>
      <c r="F78131" s="1" t="s">
        <v>41</v>
      </c>
      <c r="G78131" s="1" t="s">
        <v>42</v>
      </c>
      <c r="H78131">
        <v>40</v>
      </c>
      <c r="J78131">
        <v>921</v>
      </c>
      <c r="K78131">
        <v>30</v>
      </c>
      <c r="M78131" s="1" t="s">
        <v>65</v>
      </c>
      <c r="N78131" s="1" t="s">
        <v>53</v>
      </c>
      <c r="O78131" s="1" t="s">
        <v>33</v>
      </c>
      <c r="P78131" s="1" t="s">
        <v>28</v>
      </c>
      <c r="Q78131">
        <v>0</v>
      </c>
      <c r="R78131">
        <v>20</v>
      </c>
      <c r="S78131" s="1" t="s">
        <v>28</v>
      </c>
    </row>
    <row r="78132" spans="1:19" x14ac:dyDescent="0.35">
      <c r="A78132">
        <v>218830</v>
      </c>
      <c r="B78132" s="1" t="s">
        <v>271</v>
      </c>
      <c r="C78132" s="1" t="s">
        <v>20</v>
      </c>
      <c r="D78132">
        <v>600</v>
      </c>
      <c r="E78132" s="1" t="s">
        <v>72</v>
      </c>
      <c r="F78132" s="1" t="s">
        <v>22</v>
      </c>
      <c r="G78132" s="1" t="s">
        <v>36</v>
      </c>
      <c r="I78132">
        <v>10</v>
      </c>
      <c r="L78132">
        <v>20</v>
      </c>
      <c r="M78132" s="1" t="s">
        <v>37</v>
      </c>
      <c r="N78132" s="1" t="s">
        <v>66</v>
      </c>
      <c r="O78132" s="1" t="s">
        <v>33</v>
      </c>
      <c r="P78132" s="1" t="s">
        <v>27</v>
      </c>
      <c r="Q78132">
        <v>40</v>
      </c>
      <c r="R78132">
        <v>10</v>
      </c>
      <c r="S78132" s="1" t="s">
        <v>28</v>
      </c>
    </row>
    <row r="78133" spans="1:19" x14ac:dyDescent="0.35">
      <c r="A78133">
        <v>218831</v>
      </c>
      <c r="B78133" s="1" t="s">
        <v>250</v>
      </c>
      <c r="C78133" s="1" t="s">
        <v>20</v>
      </c>
      <c r="D78133">
        <v>560</v>
      </c>
      <c r="E78133" s="1" t="s">
        <v>120</v>
      </c>
      <c r="F78133" s="1" t="s">
        <v>22</v>
      </c>
      <c r="G78133" s="1" t="s">
        <v>263</v>
      </c>
      <c r="I78133">
        <v>50</v>
      </c>
      <c r="L78133">
        <v>30</v>
      </c>
      <c r="M78133" s="1" t="s">
        <v>43</v>
      </c>
      <c r="N78133" s="1" t="s">
        <v>25</v>
      </c>
      <c r="O78133" s="1" t="s">
        <v>154</v>
      </c>
      <c r="P78133" s="1" t="s">
        <v>28</v>
      </c>
      <c r="Q78133">
        <v>0</v>
      </c>
      <c r="R78133">
        <v>40</v>
      </c>
      <c r="S78133" s="1" t="s">
        <v>28</v>
      </c>
    </row>
    <row r="78134" spans="1:19" x14ac:dyDescent="0.35">
      <c r="A78134">
        <v>218832</v>
      </c>
      <c r="B78134" s="1" t="s">
        <v>319</v>
      </c>
      <c r="C78134" s="1" t="s">
        <v>20</v>
      </c>
      <c r="D78134">
        <v>550</v>
      </c>
      <c r="E78134" s="1" t="s">
        <v>63</v>
      </c>
      <c r="F78134" s="1" t="s">
        <v>22</v>
      </c>
      <c r="G78134" s="1" t="s">
        <v>124</v>
      </c>
      <c r="I78134">
        <v>10</v>
      </c>
      <c r="L78134">
        <v>30</v>
      </c>
      <c r="M78134" s="1" t="s">
        <v>65</v>
      </c>
      <c r="N78134" s="1" t="s">
        <v>25</v>
      </c>
      <c r="O78134" s="1" t="s">
        <v>26</v>
      </c>
      <c r="P78134" s="1" t="s">
        <v>27</v>
      </c>
      <c r="Q78134">
        <v>100</v>
      </c>
      <c r="R78134">
        <v>50</v>
      </c>
      <c r="S78134" s="1" t="s">
        <v>28</v>
      </c>
    </row>
    <row r="78135" spans="1:19" x14ac:dyDescent="0.35">
      <c r="A78135">
        <v>218833</v>
      </c>
      <c r="B78135" s="1" t="s">
        <v>189</v>
      </c>
      <c r="C78135" s="1" t="s">
        <v>30</v>
      </c>
      <c r="D78135">
        <v>300</v>
      </c>
      <c r="E78135" s="1" t="s">
        <v>133</v>
      </c>
      <c r="F78135" s="1" t="s">
        <v>41</v>
      </c>
      <c r="G78135" s="1" t="s">
        <v>42</v>
      </c>
      <c r="H78135">
        <v>10</v>
      </c>
      <c r="J78135">
        <v>989</v>
      </c>
      <c r="K78135">
        <v>30</v>
      </c>
      <c r="M78135" s="1" t="s">
        <v>43</v>
      </c>
      <c r="N78135" s="1" t="s">
        <v>53</v>
      </c>
      <c r="O78135" s="1" t="s">
        <v>51</v>
      </c>
      <c r="P78135" s="1" t="s">
        <v>27</v>
      </c>
      <c r="Q78135">
        <v>100</v>
      </c>
      <c r="R78135">
        <v>30</v>
      </c>
      <c r="S78135" s="1" t="s">
        <v>28</v>
      </c>
    </row>
    <row r="78136" spans="1:19" x14ac:dyDescent="0.35">
      <c r="A78136">
        <v>218834</v>
      </c>
      <c r="B78136" s="1" t="s">
        <v>91</v>
      </c>
      <c r="C78136" s="1" t="s">
        <v>20</v>
      </c>
      <c r="D78136">
        <v>280</v>
      </c>
      <c r="E78136" s="1" t="s">
        <v>115</v>
      </c>
      <c r="F78136" s="1" t="s">
        <v>41</v>
      </c>
      <c r="G78136" s="1" t="s">
        <v>42</v>
      </c>
      <c r="H78136">
        <v>50</v>
      </c>
      <c r="J78136">
        <v>748</v>
      </c>
      <c r="K78136">
        <v>20</v>
      </c>
      <c r="M78136" s="1" t="s">
        <v>24</v>
      </c>
      <c r="N78136" s="1" t="s">
        <v>25</v>
      </c>
      <c r="O78136" s="1" t="s">
        <v>84</v>
      </c>
      <c r="P78136" s="1" t="s">
        <v>28</v>
      </c>
      <c r="Q78136">
        <v>110</v>
      </c>
      <c r="R78136">
        <v>10</v>
      </c>
      <c r="S78136" s="1" t="s">
        <v>28</v>
      </c>
    </row>
    <row r="78137" spans="1:19" x14ac:dyDescent="0.35">
      <c r="A78137">
        <v>218835</v>
      </c>
      <c r="B78137" s="1" t="s">
        <v>245</v>
      </c>
      <c r="C78137" s="1" t="s">
        <v>30</v>
      </c>
      <c r="D78137">
        <v>420</v>
      </c>
      <c r="E78137" s="1" t="s">
        <v>115</v>
      </c>
      <c r="F78137" s="1" t="s">
        <v>22</v>
      </c>
      <c r="G78137" s="1" t="s">
        <v>36</v>
      </c>
      <c r="I78137">
        <v>20</v>
      </c>
      <c r="L78137">
        <v>20</v>
      </c>
      <c r="M78137" s="1" t="s">
        <v>65</v>
      </c>
      <c r="N78137" s="1" t="s">
        <v>66</v>
      </c>
      <c r="O78137" s="1" t="s">
        <v>111</v>
      </c>
      <c r="P78137" s="1" t="s">
        <v>28</v>
      </c>
      <c r="Q78137">
        <v>30</v>
      </c>
      <c r="R78137">
        <v>30</v>
      </c>
      <c r="S78137" s="1" t="s">
        <v>27</v>
      </c>
    </row>
    <row r="78138" spans="1:19" x14ac:dyDescent="0.35">
      <c r="A78138">
        <v>218836</v>
      </c>
      <c r="B78138" s="1" t="s">
        <v>55</v>
      </c>
      <c r="C78138" s="1" t="s">
        <v>30</v>
      </c>
      <c r="D78138">
        <v>400</v>
      </c>
      <c r="E78138" s="1" t="s">
        <v>176</v>
      </c>
      <c r="F78138" s="1" t="s">
        <v>22</v>
      </c>
      <c r="G78138" s="1" t="s">
        <v>140</v>
      </c>
      <c r="I78138">
        <v>20</v>
      </c>
      <c r="L78138">
        <v>30</v>
      </c>
      <c r="M78138" s="1" t="s">
        <v>65</v>
      </c>
      <c r="N78138" s="1" t="s">
        <v>66</v>
      </c>
      <c r="O78138" s="1" t="s">
        <v>98</v>
      </c>
      <c r="P78138" s="1" t="s">
        <v>28</v>
      </c>
      <c r="Q78138">
        <v>30</v>
      </c>
      <c r="R78138">
        <v>30</v>
      </c>
      <c r="S78138" s="1" t="s">
        <v>28</v>
      </c>
    </row>
    <row r="78139" spans="1:19" x14ac:dyDescent="0.35">
      <c r="A78139">
        <v>218837</v>
      </c>
      <c r="B78139" s="1" t="s">
        <v>202</v>
      </c>
      <c r="C78139" s="1" t="s">
        <v>20</v>
      </c>
      <c r="D78139">
        <v>230</v>
      </c>
      <c r="E78139" s="1" t="s">
        <v>117</v>
      </c>
      <c r="F78139" s="1" t="s">
        <v>41</v>
      </c>
      <c r="G78139" s="1" t="s">
        <v>42</v>
      </c>
      <c r="H78139">
        <v>20</v>
      </c>
      <c r="J78139">
        <v>628</v>
      </c>
      <c r="K78139">
        <v>10</v>
      </c>
      <c r="M78139" s="1" t="s">
        <v>24</v>
      </c>
      <c r="N78139" s="1" t="s">
        <v>66</v>
      </c>
      <c r="O78139" s="1" t="s">
        <v>146</v>
      </c>
      <c r="P78139" s="1" t="s">
        <v>27</v>
      </c>
      <c r="Q78139">
        <v>70</v>
      </c>
      <c r="R78139">
        <v>20</v>
      </c>
      <c r="S78139" s="1" t="s">
        <v>27</v>
      </c>
    </row>
    <row r="78140" spans="1:19" x14ac:dyDescent="0.35">
      <c r="A78140">
        <v>218838</v>
      </c>
      <c r="B78140" s="1" t="s">
        <v>180</v>
      </c>
      <c r="C78140" s="1" t="s">
        <v>20</v>
      </c>
      <c r="D78140">
        <v>410</v>
      </c>
      <c r="E78140" s="1" t="s">
        <v>176</v>
      </c>
      <c r="F78140" s="1" t="s">
        <v>22</v>
      </c>
      <c r="G78140" s="1" t="s">
        <v>42</v>
      </c>
      <c r="I78140">
        <v>40</v>
      </c>
      <c r="L78140">
        <v>20</v>
      </c>
      <c r="M78140" s="1" t="s">
        <v>65</v>
      </c>
      <c r="N78140" s="1" t="s">
        <v>53</v>
      </c>
      <c r="O78140" s="1" t="s">
        <v>61</v>
      </c>
      <c r="P78140" s="1" t="s">
        <v>27</v>
      </c>
      <c r="Q78140">
        <v>80</v>
      </c>
      <c r="R78140">
        <v>30</v>
      </c>
      <c r="S78140" s="1" t="s">
        <v>28</v>
      </c>
    </row>
    <row r="78141" spans="1:19" x14ac:dyDescent="0.35">
      <c r="A78141">
        <v>218839</v>
      </c>
      <c r="B78141" s="1" t="s">
        <v>132</v>
      </c>
      <c r="C78141" s="1" t="s">
        <v>20</v>
      </c>
      <c r="D78141">
        <v>270</v>
      </c>
      <c r="E78141" s="1" t="s">
        <v>130</v>
      </c>
      <c r="F78141" s="1" t="s">
        <v>41</v>
      </c>
      <c r="G78141" s="1" t="s">
        <v>42</v>
      </c>
      <c r="H78141">
        <v>50</v>
      </c>
      <c r="J78141">
        <v>855</v>
      </c>
      <c r="K78141">
        <v>20</v>
      </c>
      <c r="M78141" s="1" t="s">
        <v>65</v>
      </c>
      <c r="N78141" s="1" t="s">
        <v>25</v>
      </c>
      <c r="O78141" s="1" t="s">
        <v>38</v>
      </c>
      <c r="P78141" s="1" t="s">
        <v>28</v>
      </c>
      <c r="Q78141">
        <v>40</v>
      </c>
      <c r="R78141">
        <v>10</v>
      </c>
      <c r="S78141" s="1" t="s">
        <v>28</v>
      </c>
    </row>
    <row r="78142" spans="1:19" x14ac:dyDescent="0.35">
      <c r="A78142">
        <v>218840</v>
      </c>
      <c r="B78142" s="1" t="s">
        <v>300</v>
      </c>
      <c r="C78142" s="1" t="s">
        <v>20</v>
      </c>
      <c r="D78142">
        <v>180</v>
      </c>
      <c r="E78142" s="1" t="s">
        <v>176</v>
      </c>
      <c r="F78142" s="1" t="s">
        <v>22</v>
      </c>
      <c r="G78142" s="1" t="s">
        <v>42</v>
      </c>
      <c r="I78142">
        <v>20</v>
      </c>
      <c r="L78142">
        <v>30</v>
      </c>
      <c r="M78142" s="1" t="s">
        <v>24</v>
      </c>
      <c r="N78142" s="1" t="s">
        <v>66</v>
      </c>
      <c r="O78142" s="1" t="s">
        <v>61</v>
      </c>
      <c r="P78142" s="1" t="s">
        <v>28</v>
      </c>
      <c r="Q78142">
        <v>80</v>
      </c>
      <c r="R78142">
        <v>20</v>
      </c>
      <c r="S78142" s="1" t="s">
        <v>27</v>
      </c>
    </row>
    <row r="78143" spans="1:19" x14ac:dyDescent="0.35">
      <c r="A78143">
        <v>218841</v>
      </c>
      <c r="B78143" s="1" t="s">
        <v>282</v>
      </c>
      <c r="C78143" s="1" t="s">
        <v>20</v>
      </c>
      <c r="D78143">
        <v>420</v>
      </c>
      <c r="E78143" s="1" t="s">
        <v>86</v>
      </c>
      <c r="F78143" s="1" t="s">
        <v>22</v>
      </c>
      <c r="G78143" s="1" t="s">
        <v>70</v>
      </c>
      <c r="I78143">
        <v>50</v>
      </c>
      <c r="L78143">
        <v>40</v>
      </c>
      <c r="M78143" s="1" t="s">
        <v>37</v>
      </c>
      <c r="N78143" s="1" t="s">
        <v>66</v>
      </c>
      <c r="O78143" s="1" t="s">
        <v>54</v>
      </c>
      <c r="P78143" s="1" t="s">
        <v>27</v>
      </c>
      <c r="Q78143">
        <v>40</v>
      </c>
      <c r="R78143">
        <v>20</v>
      </c>
      <c r="S78143" s="1" t="s">
        <v>27</v>
      </c>
    </row>
    <row r="78144" spans="1:19" x14ac:dyDescent="0.35">
      <c r="A78144">
        <v>218842</v>
      </c>
      <c r="B78144" s="1" t="s">
        <v>313</v>
      </c>
      <c r="C78144" s="1" t="s">
        <v>30</v>
      </c>
      <c r="D78144">
        <v>200</v>
      </c>
      <c r="E78144" s="1" t="s">
        <v>58</v>
      </c>
      <c r="F78144" s="1" t="s">
        <v>41</v>
      </c>
      <c r="G78144" s="1" t="s">
        <v>42</v>
      </c>
      <c r="H78144">
        <v>40</v>
      </c>
      <c r="J78144">
        <v>60</v>
      </c>
      <c r="K78144">
        <v>30</v>
      </c>
      <c r="M78144" s="1" t="s">
        <v>37</v>
      </c>
      <c r="N78144" s="1" t="s">
        <v>25</v>
      </c>
      <c r="O78144" s="1" t="s">
        <v>61</v>
      </c>
      <c r="P78144" s="1" t="s">
        <v>28</v>
      </c>
      <c r="Q78144">
        <v>20</v>
      </c>
      <c r="R78144">
        <v>40</v>
      </c>
      <c r="S78144" s="1" t="s">
        <v>27</v>
      </c>
    </row>
    <row r="78145" spans="1:19" x14ac:dyDescent="0.35">
      <c r="A78145">
        <v>218843</v>
      </c>
      <c r="B78145" s="1" t="s">
        <v>244</v>
      </c>
      <c r="C78145" s="1" t="s">
        <v>30</v>
      </c>
      <c r="D78145">
        <v>480</v>
      </c>
      <c r="E78145" s="1" t="s">
        <v>101</v>
      </c>
      <c r="F78145" s="1" t="s">
        <v>22</v>
      </c>
      <c r="G78145" s="1" t="s">
        <v>50</v>
      </c>
      <c r="I78145">
        <v>10</v>
      </c>
      <c r="L78145">
        <v>20</v>
      </c>
      <c r="M78145" s="1" t="s">
        <v>43</v>
      </c>
      <c r="N78145" s="1" t="s">
        <v>25</v>
      </c>
      <c r="O78145" s="1" t="s">
        <v>51</v>
      </c>
      <c r="P78145" s="1" t="s">
        <v>27</v>
      </c>
      <c r="Q78145">
        <v>70</v>
      </c>
      <c r="R78145">
        <v>50</v>
      </c>
      <c r="S78145" s="1" t="s">
        <v>27</v>
      </c>
    </row>
    <row r="78146" spans="1:19" x14ac:dyDescent="0.35">
      <c r="A78146">
        <v>218844</v>
      </c>
      <c r="B78146" s="1" t="s">
        <v>194</v>
      </c>
      <c r="C78146" s="1" t="s">
        <v>30</v>
      </c>
      <c r="D78146">
        <v>570</v>
      </c>
      <c r="E78146" s="1" t="s">
        <v>117</v>
      </c>
      <c r="F78146" s="1" t="s">
        <v>22</v>
      </c>
      <c r="G78146" s="1" t="s">
        <v>206</v>
      </c>
      <c r="I78146">
        <v>20</v>
      </c>
      <c r="L78146">
        <v>40</v>
      </c>
      <c r="M78146" s="1" t="s">
        <v>43</v>
      </c>
      <c r="N78146" s="1" t="s">
        <v>66</v>
      </c>
      <c r="O78146" s="1" t="s">
        <v>51</v>
      </c>
      <c r="P78146" s="1" t="s">
        <v>28</v>
      </c>
      <c r="Q78146">
        <v>10</v>
      </c>
      <c r="R78146">
        <v>10</v>
      </c>
      <c r="S78146" s="1" t="s">
        <v>27</v>
      </c>
    </row>
    <row r="78147" spans="1:19" x14ac:dyDescent="0.35">
      <c r="A78147">
        <v>218845</v>
      </c>
      <c r="B78147" s="1" t="s">
        <v>250</v>
      </c>
      <c r="C78147" s="1" t="s">
        <v>20</v>
      </c>
      <c r="D78147">
        <v>340</v>
      </c>
      <c r="E78147" s="1" t="s">
        <v>82</v>
      </c>
      <c r="F78147" s="1" t="s">
        <v>41</v>
      </c>
      <c r="G78147" s="1" t="s">
        <v>42</v>
      </c>
      <c r="H78147">
        <v>50</v>
      </c>
      <c r="J78147">
        <v>734</v>
      </c>
      <c r="K78147">
        <v>10</v>
      </c>
      <c r="M78147" s="1" t="s">
        <v>65</v>
      </c>
      <c r="N78147" s="1" t="s">
        <v>66</v>
      </c>
      <c r="O78147" s="1" t="s">
        <v>209</v>
      </c>
      <c r="P78147" s="1" t="s">
        <v>27</v>
      </c>
      <c r="Q78147">
        <v>30</v>
      </c>
      <c r="R78147">
        <v>30</v>
      </c>
      <c r="S78147" s="1" t="s">
        <v>28</v>
      </c>
    </row>
    <row r="78148" spans="1:19" x14ac:dyDescent="0.35">
      <c r="A78148">
        <v>218846</v>
      </c>
      <c r="B78148" s="1" t="s">
        <v>88</v>
      </c>
      <c r="C78148" s="1" t="s">
        <v>20</v>
      </c>
      <c r="D78148">
        <v>410</v>
      </c>
      <c r="E78148" s="1" t="s">
        <v>58</v>
      </c>
      <c r="F78148" s="1" t="s">
        <v>22</v>
      </c>
      <c r="G78148" s="1" t="s">
        <v>206</v>
      </c>
      <c r="I78148">
        <v>30</v>
      </c>
      <c r="L78148">
        <v>30</v>
      </c>
      <c r="M78148" s="1" t="s">
        <v>43</v>
      </c>
      <c r="N78148" s="1" t="s">
        <v>53</v>
      </c>
      <c r="O78148" s="1" t="s">
        <v>59</v>
      </c>
      <c r="P78148" s="1" t="s">
        <v>28</v>
      </c>
      <c r="Q78148">
        <v>20</v>
      </c>
      <c r="R78148">
        <v>10</v>
      </c>
      <c r="S78148" s="1" t="s">
        <v>28</v>
      </c>
    </row>
    <row r="78149" spans="1:19" x14ac:dyDescent="0.35">
      <c r="A78149">
        <v>218847</v>
      </c>
      <c r="B78149" s="1" t="s">
        <v>229</v>
      </c>
      <c r="C78149" s="1" t="s">
        <v>20</v>
      </c>
      <c r="D78149">
        <v>520</v>
      </c>
      <c r="E78149" s="1" t="s">
        <v>115</v>
      </c>
      <c r="F78149" s="1" t="s">
        <v>22</v>
      </c>
      <c r="G78149" s="1" t="s">
        <v>200</v>
      </c>
      <c r="I78149">
        <v>50</v>
      </c>
      <c r="L78149">
        <v>10</v>
      </c>
      <c r="M78149" s="1" t="s">
        <v>43</v>
      </c>
      <c r="N78149" s="1" t="s">
        <v>66</v>
      </c>
      <c r="O78149" s="1" t="s">
        <v>143</v>
      </c>
      <c r="P78149" s="1" t="s">
        <v>28</v>
      </c>
      <c r="Q78149">
        <v>120</v>
      </c>
      <c r="R78149">
        <v>40</v>
      </c>
      <c r="S78149" s="1" t="s">
        <v>27</v>
      </c>
    </row>
    <row r="78150" spans="1:19" x14ac:dyDescent="0.35">
      <c r="A78150">
        <v>218848</v>
      </c>
      <c r="B78150" s="1" t="s">
        <v>318</v>
      </c>
      <c r="C78150" s="1" t="s">
        <v>30</v>
      </c>
      <c r="D78150">
        <v>570</v>
      </c>
      <c r="E78150" s="1" t="s">
        <v>101</v>
      </c>
      <c r="F78150" s="1" t="s">
        <v>22</v>
      </c>
      <c r="G78150" s="1" t="s">
        <v>151</v>
      </c>
      <c r="I78150">
        <v>10</v>
      </c>
      <c r="L78150">
        <v>30</v>
      </c>
      <c r="M78150" s="1" t="s">
        <v>65</v>
      </c>
      <c r="N78150" s="1" t="s">
        <v>53</v>
      </c>
      <c r="O78150" s="1" t="s">
        <v>44</v>
      </c>
      <c r="P78150" s="1" t="s">
        <v>27</v>
      </c>
      <c r="Q78150">
        <v>120</v>
      </c>
      <c r="R78150">
        <v>30</v>
      </c>
      <c r="S78150" s="1" t="s">
        <v>28</v>
      </c>
    </row>
    <row r="78151" spans="1:19" x14ac:dyDescent="0.35">
      <c r="A78151">
        <v>218849</v>
      </c>
      <c r="B78151" s="1" t="s">
        <v>112</v>
      </c>
      <c r="C78151" s="1" t="s">
        <v>30</v>
      </c>
      <c r="D78151">
        <v>370</v>
      </c>
      <c r="E78151" s="1" t="s">
        <v>63</v>
      </c>
      <c r="F78151" s="1" t="s">
        <v>22</v>
      </c>
      <c r="G78151" s="1" t="s">
        <v>140</v>
      </c>
      <c r="I78151">
        <v>40</v>
      </c>
      <c r="L78151">
        <v>40</v>
      </c>
      <c r="M78151" s="1" t="s">
        <v>37</v>
      </c>
      <c r="N78151" s="1" t="s">
        <v>53</v>
      </c>
      <c r="O78151" s="1" t="s">
        <v>98</v>
      </c>
      <c r="P78151" s="1" t="s">
        <v>28</v>
      </c>
      <c r="Q78151">
        <v>50</v>
      </c>
      <c r="R78151">
        <v>20</v>
      </c>
      <c r="S78151" s="1" t="s">
        <v>27</v>
      </c>
    </row>
    <row r="78152" spans="1:19" x14ac:dyDescent="0.35">
      <c r="A78152">
        <v>218850</v>
      </c>
      <c r="B78152" s="1" t="s">
        <v>91</v>
      </c>
      <c r="C78152" s="1" t="s">
        <v>20</v>
      </c>
      <c r="D78152">
        <v>530</v>
      </c>
      <c r="E78152" s="1" t="s">
        <v>184</v>
      </c>
      <c r="F78152" s="1" t="s">
        <v>22</v>
      </c>
      <c r="G78152" s="1" t="s">
        <v>206</v>
      </c>
      <c r="I78152">
        <v>20</v>
      </c>
      <c r="L78152">
        <v>10</v>
      </c>
      <c r="M78152" s="1" t="s">
        <v>24</v>
      </c>
      <c r="N78152" s="1" t="s">
        <v>66</v>
      </c>
      <c r="O78152" s="1" t="s">
        <v>51</v>
      </c>
      <c r="P78152" s="1" t="s">
        <v>28</v>
      </c>
      <c r="Q78152">
        <v>60</v>
      </c>
      <c r="R78152">
        <v>10</v>
      </c>
      <c r="S78152" s="1" t="s">
        <v>27</v>
      </c>
    </row>
    <row r="78153" spans="1:19" x14ac:dyDescent="0.35">
      <c r="A78153">
        <v>218851</v>
      </c>
      <c r="B78153" s="1" t="s">
        <v>266</v>
      </c>
      <c r="C78153" s="1" t="s">
        <v>20</v>
      </c>
      <c r="D78153">
        <v>430</v>
      </c>
      <c r="E78153" s="1" t="s">
        <v>123</v>
      </c>
      <c r="F78153" s="1" t="s">
        <v>22</v>
      </c>
      <c r="G78153" s="1" t="s">
        <v>36</v>
      </c>
      <c r="I78153">
        <v>30</v>
      </c>
      <c r="L78153">
        <v>20</v>
      </c>
      <c r="M78153" s="1" t="s">
        <v>24</v>
      </c>
      <c r="N78153" s="1" t="s">
        <v>53</v>
      </c>
      <c r="O78153" s="1" t="s">
        <v>67</v>
      </c>
      <c r="P78153" s="1" t="s">
        <v>27</v>
      </c>
      <c r="Q78153">
        <v>20</v>
      </c>
      <c r="R78153">
        <v>20</v>
      </c>
      <c r="S78153" s="1" t="s">
        <v>28</v>
      </c>
    </row>
    <row r="78154" spans="1:19" x14ac:dyDescent="0.35">
      <c r="A78154">
        <v>218852</v>
      </c>
      <c r="B78154" s="1" t="s">
        <v>19</v>
      </c>
      <c r="C78154" s="1" t="s">
        <v>20</v>
      </c>
      <c r="D78154">
        <v>400</v>
      </c>
      <c r="E78154" s="1" t="s">
        <v>101</v>
      </c>
      <c r="F78154" s="1" t="s">
        <v>22</v>
      </c>
      <c r="G78154" s="1" t="s">
        <v>36</v>
      </c>
      <c r="I78154">
        <v>30</v>
      </c>
      <c r="L78154">
        <v>40</v>
      </c>
      <c r="M78154" s="1" t="s">
        <v>65</v>
      </c>
      <c r="N78154" s="1" t="s">
        <v>25</v>
      </c>
      <c r="O78154" s="1" t="s">
        <v>102</v>
      </c>
      <c r="P78154" s="1" t="s">
        <v>27</v>
      </c>
      <c r="Q78154">
        <v>90</v>
      </c>
      <c r="R78154">
        <v>50</v>
      </c>
      <c r="S78154" s="1" t="s">
        <v>27</v>
      </c>
    </row>
    <row r="78155" spans="1:19" x14ac:dyDescent="0.35">
      <c r="A78155">
        <v>218853</v>
      </c>
      <c r="B78155" s="1" t="s">
        <v>300</v>
      </c>
      <c r="C78155" s="1" t="s">
        <v>20</v>
      </c>
      <c r="D78155">
        <v>550</v>
      </c>
      <c r="E78155" s="1" t="s">
        <v>35</v>
      </c>
      <c r="F78155" s="1" t="s">
        <v>22</v>
      </c>
      <c r="G78155" s="1" t="s">
        <v>50</v>
      </c>
      <c r="I78155">
        <v>30</v>
      </c>
      <c r="L78155">
        <v>30</v>
      </c>
      <c r="M78155" s="1" t="s">
        <v>24</v>
      </c>
      <c r="N78155" s="1" t="s">
        <v>53</v>
      </c>
      <c r="O78155" s="1" t="s">
        <v>56</v>
      </c>
      <c r="P78155" s="1" t="s">
        <v>28</v>
      </c>
      <c r="Q78155">
        <v>120</v>
      </c>
      <c r="R78155">
        <v>40</v>
      </c>
      <c r="S78155" s="1" t="s">
        <v>27</v>
      </c>
    </row>
    <row r="78156" spans="1:19" x14ac:dyDescent="0.35">
      <c r="A78156">
        <v>218854</v>
      </c>
      <c r="B78156" s="1" t="s">
        <v>253</v>
      </c>
      <c r="C78156" s="1" t="s">
        <v>20</v>
      </c>
      <c r="D78156">
        <v>430</v>
      </c>
      <c r="E78156" s="1" t="s">
        <v>177</v>
      </c>
      <c r="F78156" s="1" t="s">
        <v>22</v>
      </c>
      <c r="G78156" s="1" t="s">
        <v>36</v>
      </c>
      <c r="I78156">
        <v>20</v>
      </c>
      <c r="L78156">
        <v>50</v>
      </c>
      <c r="M78156" s="1" t="s">
        <v>65</v>
      </c>
      <c r="N78156" s="1" t="s">
        <v>66</v>
      </c>
      <c r="O78156" s="1" t="s">
        <v>87</v>
      </c>
      <c r="P78156" s="1" t="s">
        <v>27</v>
      </c>
      <c r="Q78156">
        <v>40</v>
      </c>
      <c r="R78156">
        <v>20</v>
      </c>
      <c r="S78156" s="1" t="s">
        <v>28</v>
      </c>
    </row>
    <row r="78157" spans="1:19" x14ac:dyDescent="0.35">
      <c r="A78157">
        <v>218855</v>
      </c>
      <c r="B78157" s="1" t="s">
        <v>289</v>
      </c>
      <c r="C78157" s="1" t="s">
        <v>30</v>
      </c>
      <c r="D78157">
        <v>490</v>
      </c>
      <c r="E78157" s="1" t="s">
        <v>184</v>
      </c>
      <c r="F78157" s="1" t="s">
        <v>22</v>
      </c>
      <c r="G78157" s="1" t="s">
        <v>105</v>
      </c>
      <c r="I78157">
        <v>10</v>
      </c>
      <c r="L78157">
        <v>50</v>
      </c>
      <c r="M78157" s="1" t="s">
        <v>37</v>
      </c>
      <c r="N78157" s="1" t="s">
        <v>66</v>
      </c>
      <c r="O78157" s="1" t="s">
        <v>51</v>
      </c>
      <c r="P78157" s="1" t="s">
        <v>27</v>
      </c>
      <c r="Q78157">
        <v>40</v>
      </c>
      <c r="R78157">
        <v>30</v>
      </c>
      <c r="S78157" s="1" t="s">
        <v>27</v>
      </c>
    </row>
    <row r="78158" spans="1:19" x14ac:dyDescent="0.35">
      <c r="A78158">
        <v>218856</v>
      </c>
      <c r="B78158" s="1" t="s">
        <v>108</v>
      </c>
      <c r="C78158" s="1" t="s">
        <v>30</v>
      </c>
      <c r="D78158">
        <v>260</v>
      </c>
      <c r="E78158" s="1" t="s">
        <v>130</v>
      </c>
      <c r="F78158" s="1" t="s">
        <v>22</v>
      </c>
      <c r="G78158" s="1" t="s">
        <v>36</v>
      </c>
      <c r="I78158">
        <v>10</v>
      </c>
      <c r="L78158">
        <v>10</v>
      </c>
      <c r="M78158" s="1" t="s">
        <v>37</v>
      </c>
      <c r="N78158" s="1" t="s">
        <v>53</v>
      </c>
      <c r="O78158" s="1" t="s">
        <v>38</v>
      </c>
      <c r="P78158" s="1" t="s">
        <v>27</v>
      </c>
      <c r="Q78158">
        <v>80</v>
      </c>
      <c r="R78158">
        <v>20</v>
      </c>
      <c r="S78158" s="1" t="s">
        <v>27</v>
      </c>
    </row>
    <row r="78159" spans="1:19" x14ac:dyDescent="0.35">
      <c r="A78159">
        <v>218857</v>
      </c>
      <c r="B78159" s="1" t="s">
        <v>68</v>
      </c>
      <c r="C78159" s="1" t="s">
        <v>20</v>
      </c>
      <c r="D78159">
        <v>430</v>
      </c>
      <c r="E78159" s="1" t="s">
        <v>115</v>
      </c>
      <c r="F78159" s="1" t="s">
        <v>22</v>
      </c>
      <c r="G78159" s="1" t="s">
        <v>73</v>
      </c>
      <c r="I78159">
        <v>40</v>
      </c>
      <c r="L78159">
        <v>40</v>
      </c>
      <c r="M78159" s="1" t="s">
        <v>65</v>
      </c>
      <c r="N78159" s="1" t="s">
        <v>53</v>
      </c>
      <c r="O78159" s="1" t="s">
        <v>59</v>
      </c>
      <c r="P78159" s="1" t="s">
        <v>28</v>
      </c>
      <c r="Q78159">
        <v>110</v>
      </c>
      <c r="R78159">
        <v>30</v>
      </c>
      <c r="S78159" s="1" t="s">
        <v>27</v>
      </c>
    </row>
    <row r="78160" spans="1:19" x14ac:dyDescent="0.35">
      <c r="A78160">
        <v>218858</v>
      </c>
      <c r="B78160" s="1" t="s">
        <v>108</v>
      </c>
      <c r="C78160" s="1" t="s">
        <v>30</v>
      </c>
      <c r="D78160">
        <v>560</v>
      </c>
      <c r="E78160" s="1" t="s">
        <v>21</v>
      </c>
      <c r="F78160" s="1" t="s">
        <v>22</v>
      </c>
      <c r="G78160" s="1" t="s">
        <v>36</v>
      </c>
      <c r="I78160">
        <v>20</v>
      </c>
      <c r="L78160">
        <v>50</v>
      </c>
      <c r="M78160" s="1" t="s">
        <v>37</v>
      </c>
      <c r="N78160" s="1" t="s">
        <v>53</v>
      </c>
      <c r="O78160" s="1" t="s">
        <v>33</v>
      </c>
      <c r="P78160" s="1" t="s">
        <v>27</v>
      </c>
      <c r="Q78160">
        <v>100</v>
      </c>
      <c r="R78160">
        <v>10</v>
      </c>
      <c r="S78160" s="1" t="s">
        <v>27</v>
      </c>
    </row>
    <row r="78161" spans="1:19" x14ac:dyDescent="0.35">
      <c r="A78161">
        <v>218859</v>
      </c>
      <c r="B78161" s="1" t="s">
        <v>99</v>
      </c>
      <c r="C78161" s="1" t="s">
        <v>30</v>
      </c>
      <c r="D78161">
        <v>460</v>
      </c>
      <c r="E78161" s="1" t="s">
        <v>113</v>
      </c>
      <c r="F78161" s="1" t="s">
        <v>22</v>
      </c>
      <c r="G78161" s="1" t="s">
        <v>23</v>
      </c>
      <c r="I78161">
        <v>30</v>
      </c>
      <c r="L78161">
        <v>20</v>
      </c>
      <c r="M78161" s="1" t="s">
        <v>37</v>
      </c>
      <c r="N78161" s="1" t="s">
        <v>66</v>
      </c>
      <c r="O78161" s="1" t="s">
        <v>26</v>
      </c>
      <c r="P78161" s="1" t="s">
        <v>28</v>
      </c>
      <c r="Q78161">
        <v>80</v>
      </c>
      <c r="R78161">
        <v>30</v>
      </c>
      <c r="S78161" s="1" t="s">
        <v>28</v>
      </c>
    </row>
    <row r="78162" spans="1:19" x14ac:dyDescent="0.35">
      <c r="A78162">
        <v>218860</v>
      </c>
      <c r="B78162" s="1" t="s">
        <v>266</v>
      </c>
      <c r="C78162" s="1" t="s">
        <v>20</v>
      </c>
      <c r="D78162">
        <v>190</v>
      </c>
      <c r="E78162" s="1" t="s">
        <v>127</v>
      </c>
      <c r="F78162" s="1" t="s">
        <v>22</v>
      </c>
      <c r="G78162" s="1" t="s">
        <v>42</v>
      </c>
      <c r="I78162">
        <v>50</v>
      </c>
      <c r="L78162">
        <v>30</v>
      </c>
      <c r="M78162" s="1" t="s">
        <v>37</v>
      </c>
      <c r="N78162" s="1" t="s">
        <v>25</v>
      </c>
      <c r="O78162" s="1" t="s">
        <v>61</v>
      </c>
      <c r="P78162" s="1" t="s">
        <v>28</v>
      </c>
      <c r="Q78162">
        <v>110</v>
      </c>
      <c r="R78162">
        <v>20</v>
      </c>
      <c r="S78162" s="1" t="s">
        <v>27</v>
      </c>
    </row>
    <row r="78163" spans="1:19" x14ac:dyDescent="0.35">
      <c r="A78163">
        <v>218861</v>
      </c>
      <c r="B78163" s="1" t="s">
        <v>280</v>
      </c>
      <c r="C78163" s="1" t="s">
        <v>30</v>
      </c>
      <c r="D78163">
        <v>250</v>
      </c>
      <c r="E78163" s="1" t="s">
        <v>101</v>
      </c>
      <c r="F78163" s="1" t="s">
        <v>41</v>
      </c>
      <c r="G78163" s="1" t="s">
        <v>42</v>
      </c>
      <c r="H78163">
        <v>10</v>
      </c>
      <c r="J78163">
        <v>728</v>
      </c>
      <c r="K78163">
        <v>50</v>
      </c>
      <c r="M78163" s="1" t="s">
        <v>37</v>
      </c>
      <c r="N78163" s="1" t="s">
        <v>66</v>
      </c>
      <c r="O78163" s="1" t="s">
        <v>33</v>
      </c>
      <c r="P78163" s="1" t="s">
        <v>28</v>
      </c>
      <c r="Q78163">
        <v>0</v>
      </c>
      <c r="R78163">
        <v>40</v>
      </c>
      <c r="S78163" s="1" t="s">
        <v>27</v>
      </c>
    </row>
    <row r="78164" spans="1:19" x14ac:dyDescent="0.35">
      <c r="A78164">
        <v>218862</v>
      </c>
      <c r="B78164" s="1" t="s">
        <v>116</v>
      </c>
      <c r="C78164" s="1" t="s">
        <v>20</v>
      </c>
      <c r="D78164">
        <v>310</v>
      </c>
      <c r="E78164" s="1" t="s">
        <v>133</v>
      </c>
      <c r="F78164" s="1" t="s">
        <v>41</v>
      </c>
      <c r="G78164" s="1" t="s">
        <v>42</v>
      </c>
      <c r="H78164">
        <v>20</v>
      </c>
      <c r="J78164">
        <v>809</v>
      </c>
      <c r="K78164">
        <v>40</v>
      </c>
      <c r="M78164" s="1" t="s">
        <v>65</v>
      </c>
      <c r="N78164" s="1" t="s">
        <v>53</v>
      </c>
      <c r="O78164" s="1" t="s">
        <v>56</v>
      </c>
      <c r="P78164" s="1" t="s">
        <v>28</v>
      </c>
      <c r="Q78164">
        <v>120</v>
      </c>
      <c r="R78164">
        <v>10</v>
      </c>
      <c r="S78164" s="1" t="s">
        <v>28</v>
      </c>
    </row>
    <row r="78165" spans="1:19" x14ac:dyDescent="0.35">
      <c r="A78165">
        <v>218863</v>
      </c>
      <c r="B78165" s="1" t="s">
        <v>147</v>
      </c>
      <c r="C78165" s="1" t="s">
        <v>20</v>
      </c>
      <c r="D78165">
        <v>280</v>
      </c>
      <c r="E78165" s="1" t="s">
        <v>133</v>
      </c>
      <c r="F78165" s="1" t="s">
        <v>22</v>
      </c>
      <c r="G78165" s="1" t="s">
        <v>206</v>
      </c>
      <c r="I78165">
        <v>40</v>
      </c>
      <c r="L78165">
        <v>20</v>
      </c>
      <c r="M78165" s="1" t="s">
        <v>24</v>
      </c>
      <c r="N78165" s="1" t="s">
        <v>25</v>
      </c>
      <c r="O78165" s="1" t="s">
        <v>51</v>
      </c>
      <c r="P78165" s="1" t="s">
        <v>27</v>
      </c>
      <c r="Q78165">
        <v>0</v>
      </c>
      <c r="R78165">
        <v>40</v>
      </c>
      <c r="S78165" s="1" t="s">
        <v>27</v>
      </c>
    </row>
    <row r="78166" spans="1:19" x14ac:dyDescent="0.35">
      <c r="A78166">
        <v>218864</v>
      </c>
      <c r="B78166" s="1" t="s">
        <v>202</v>
      </c>
      <c r="C78166" s="1" t="s">
        <v>20</v>
      </c>
      <c r="D78166">
        <v>590</v>
      </c>
      <c r="E78166" s="1" t="s">
        <v>115</v>
      </c>
      <c r="F78166" s="1" t="s">
        <v>22</v>
      </c>
      <c r="G78166" s="1" t="s">
        <v>118</v>
      </c>
      <c r="I78166">
        <v>30</v>
      </c>
      <c r="L78166">
        <v>40</v>
      </c>
      <c r="M78166" s="1" t="s">
        <v>65</v>
      </c>
      <c r="N78166" s="1" t="s">
        <v>66</v>
      </c>
      <c r="O78166" s="1" t="s">
        <v>154</v>
      </c>
      <c r="P78166" s="1" t="s">
        <v>28</v>
      </c>
      <c r="Q78166">
        <v>80</v>
      </c>
      <c r="R78166">
        <v>10</v>
      </c>
      <c r="S78166" s="1" t="s">
        <v>28</v>
      </c>
    </row>
    <row r="78167" spans="1:19" x14ac:dyDescent="0.35">
      <c r="A78167">
        <v>218865</v>
      </c>
      <c r="B78167" s="1" t="s">
        <v>233</v>
      </c>
      <c r="C78167" s="1" t="s">
        <v>30</v>
      </c>
      <c r="D78167">
        <v>270</v>
      </c>
      <c r="E78167" s="1" t="s">
        <v>35</v>
      </c>
      <c r="F78167" s="1" t="s">
        <v>22</v>
      </c>
      <c r="G78167" s="1" t="s">
        <v>214</v>
      </c>
      <c r="I78167">
        <v>30</v>
      </c>
      <c r="L78167">
        <v>50</v>
      </c>
      <c r="M78167" s="1" t="s">
        <v>65</v>
      </c>
      <c r="N78167" s="1" t="s">
        <v>25</v>
      </c>
      <c r="O78167" s="1" t="s">
        <v>51</v>
      </c>
      <c r="P78167" s="1" t="s">
        <v>27</v>
      </c>
      <c r="Q78167">
        <v>70</v>
      </c>
      <c r="R78167">
        <v>20</v>
      </c>
      <c r="S78167" s="1" t="s">
        <v>27</v>
      </c>
    </row>
    <row r="78168" spans="1:19" x14ac:dyDescent="0.35">
      <c r="A78168">
        <v>218866</v>
      </c>
      <c r="B78168" s="1" t="s">
        <v>119</v>
      </c>
      <c r="C78168" s="1" t="s">
        <v>30</v>
      </c>
      <c r="D78168">
        <v>230</v>
      </c>
      <c r="E78168" s="1" t="s">
        <v>120</v>
      </c>
      <c r="F78168" s="1" t="s">
        <v>41</v>
      </c>
      <c r="G78168" s="1" t="s">
        <v>42</v>
      </c>
      <c r="H78168">
        <v>30</v>
      </c>
      <c r="J78168">
        <v>827</v>
      </c>
      <c r="K78168">
        <v>40</v>
      </c>
      <c r="M78168" s="1" t="s">
        <v>24</v>
      </c>
      <c r="N78168" s="1" t="s">
        <v>53</v>
      </c>
      <c r="O78168" s="1" t="s">
        <v>209</v>
      </c>
      <c r="P78168" s="1" t="s">
        <v>27</v>
      </c>
      <c r="Q78168">
        <v>60</v>
      </c>
      <c r="R78168">
        <v>40</v>
      </c>
      <c r="S78168" s="1" t="s">
        <v>27</v>
      </c>
    </row>
    <row r="78169" spans="1:19" x14ac:dyDescent="0.35">
      <c r="A78169">
        <v>218867</v>
      </c>
      <c r="B78169" s="1" t="s">
        <v>237</v>
      </c>
      <c r="C78169" s="1" t="s">
        <v>30</v>
      </c>
      <c r="D78169">
        <v>530</v>
      </c>
      <c r="E78169" s="1" t="s">
        <v>31</v>
      </c>
      <c r="F78169" s="1" t="s">
        <v>22</v>
      </c>
      <c r="G78169" s="1" t="s">
        <v>140</v>
      </c>
      <c r="I78169">
        <v>30</v>
      </c>
      <c r="L78169">
        <v>40</v>
      </c>
      <c r="M78169" s="1" t="s">
        <v>37</v>
      </c>
      <c r="N78169" s="1" t="s">
        <v>53</v>
      </c>
      <c r="O78169" s="1" t="s">
        <v>98</v>
      </c>
      <c r="P78169" s="1" t="s">
        <v>27</v>
      </c>
      <c r="Q78169">
        <v>40</v>
      </c>
      <c r="R78169">
        <v>50</v>
      </c>
      <c r="S78169" s="1" t="s">
        <v>27</v>
      </c>
    </row>
    <row r="78170" spans="1:19" x14ac:dyDescent="0.35">
      <c r="A78170">
        <v>218868</v>
      </c>
      <c r="B78170" s="1" t="s">
        <v>169</v>
      </c>
      <c r="C78170" s="1" t="s">
        <v>20</v>
      </c>
      <c r="D78170">
        <v>470</v>
      </c>
      <c r="E78170" s="1" t="s">
        <v>177</v>
      </c>
      <c r="F78170" s="1" t="s">
        <v>22</v>
      </c>
      <c r="G78170" s="1" t="s">
        <v>121</v>
      </c>
      <c r="I78170">
        <v>20</v>
      </c>
      <c r="L78170">
        <v>30</v>
      </c>
      <c r="M78170" s="1" t="s">
        <v>37</v>
      </c>
      <c r="N78170" s="1" t="s">
        <v>25</v>
      </c>
      <c r="O78170" s="1" t="s">
        <v>143</v>
      </c>
      <c r="P78170" s="1" t="s">
        <v>27</v>
      </c>
      <c r="Q78170">
        <v>60</v>
      </c>
      <c r="R78170">
        <v>10</v>
      </c>
      <c r="S78170" s="1" t="s">
        <v>27</v>
      </c>
    </row>
    <row r="78171" spans="1:19" x14ac:dyDescent="0.35">
      <c r="A78171">
        <v>218869</v>
      </c>
      <c r="B78171" s="1" t="s">
        <v>100</v>
      </c>
      <c r="C78171" s="1" t="s">
        <v>20</v>
      </c>
      <c r="D78171">
        <v>500</v>
      </c>
      <c r="E78171" s="1" t="s">
        <v>113</v>
      </c>
      <c r="F78171" s="1" t="s">
        <v>22</v>
      </c>
      <c r="G78171" s="1" t="s">
        <v>187</v>
      </c>
      <c r="I78171">
        <v>20</v>
      </c>
      <c r="L78171">
        <v>50</v>
      </c>
      <c r="M78171" s="1" t="s">
        <v>24</v>
      </c>
      <c r="N78171" s="1" t="s">
        <v>25</v>
      </c>
      <c r="O78171" s="1" t="s">
        <v>154</v>
      </c>
      <c r="P78171" s="1" t="s">
        <v>28</v>
      </c>
      <c r="Q78171">
        <v>40</v>
      </c>
      <c r="R78171">
        <v>10</v>
      </c>
      <c r="S78171" s="1" t="s">
        <v>27</v>
      </c>
    </row>
    <row r="78172" spans="1:19" x14ac:dyDescent="0.35">
      <c r="A78172">
        <v>218870</v>
      </c>
      <c r="B78172" s="1" t="s">
        <v>279</v>
      </c>
      <c r="C78172" s="1" t="s">
        <v>30</v>
      </c>
      <c r="D78172">
        <v>570</v>
      </c>
      <c r="E78172" s="1" t="s">
        <v>177</v>
      </c>
      <c r="F78172" s="1" t="s">
        <v>22</v>
      </c>
      <c r="G78172" s="1" t="s">
        <v>36</v>
      </c>
      <c r="I78172">
        <v>10</v>
      </c>
      <c r="L78172">
        <v>10</v>
      </c>
      <c r="M78172" s="1" t="s">
        <v>37</v>
      </c>
      <c r="N78172" s="1" t="s">
        <v>53</v>
      </c>
      <c r="O78172" s="1" t="s">
        <v>38</v>
      </c>
      <c r="P78172" s="1" t="s">
        <v>28</v>
      </c>
      <c r="Q78172">
        <v>0</v>
      </c>
      <c r="R78172">
        <v>10</v>
      </c>
      <c r="S78172" s="1" t="s">
        <v>27</v>
      </c>
    </row>
    <row r="78173" spans="1:19" x14ac:dyDescent="0.35">
      <c r="A78173">
        <v>218871</v>
      </c>
      <c r="B78173" s="1" t="s">
        <v>195</v>
      </c>
      <c r="C78173" s="1" t="s">
        <v>30</v>
      </c>
      <c r="D78173">
        <v>590</v>
      </c>
      <c r="E78173" s="1" t="s">
        <v>46</v>
      </c>
      <c r="F78173" s="1" t="s">
        <v>22</v>
      </c>
      <c r="G78173" s="1" t="s">
        <v>214</v>
      </c>
      <c r="I78173">
        <v>10</v>
      </c>
      <c r="L78173">
        <v>10</v>
      </c>
      <c r="M78173" s="1" t="s">
        <v>43</v>
      </c>
      <c r="N78173" s="1" t="s">
        <v>53</v>
      </c>
      <c r="O78173" s="1" t="s">
        <v>80</v>
      </c>
      <c r="P78173" s="1" t="s">
        <v>27</v>
      </c>
      <c r="Q78173">
        <v>110</v>
      </c>
      <c r="R78173">
        <v>30</v>
      </c>
      <c r="S78173" s="1" t="s">
        <v>27</v>
      </c>
    </row>
    <row r="78174" spans="1:19" x14ac:dyDescent="0.35">
      <c r="A78174">
        <v>218872</v>
      </c>
      <c r="B78174" s="1" t="s">
        <v>161</v>
      </c>
      <c r="C78174" s="1" t="s">
        <v>30</v>
      </c>
      <c r="D78174">
        <v>420</v>
      </c>
      <c r="E78174" s="1" t="s">
        <v>63</v>
      </c>
      <c r="F78174" s="1" t="s">
        <v>22</v>
      </c>
      <c r="G78174" s="1" t="s">
        <v>159</v>
      </c>
      <c r="I78174">
        <v>30</v>
      </c>
      <c r="L78174">
        <v>40</v>
      </c>
      <c r="M78174" s="1" t="s">
        <v>37</v>
      </c>
      <c r="N78174" s="1" t="s">
        <v>66</v>
      </c>
      <c r="O78174" s="1" t="s">
        <v>178</v>
      </c>
      <c r="P78174" s="1" t="s">
        <v>27</v>
      </c>
      <c r="Q78174">
        <v>70</v>
      </c>
      <c r="R78174">
        <v>10</v>
      </c>
      <c r="S78174" s="1" t="s">
        <v>27</v>
      </c>
    </row>
    <row r="78175" spans="1:19" x14ac:dyDescent="0.35">
      <c r="A78175">
        <v>218873</v>
      </c>
      <c r="B78175" s="1" t="s">
        <v>230</v>
      </c>
      <c r="C78175" s="1" t="s">
        <v>30</v>
      </c>
      <c r="D78175">
        <v>210</v>
      </c>
      <c r="E78175" s="1" t="s">
        <v>40</v>
      </c>
      <c r="F78175" s="1" t="s">
        <v>22</v>
      </c>
      <c r="G78175" s="1" t="s">
        <v>240</v>
      </c>
      <c r="I78175">
        <v>30</v>
      </c>
      <c r="L78175">
        <v>20</v>
      </c>
      <c r="M78175" s="1" t="s">
        <v>24</v>
      </c>
      <c r="N78175" s="1" t="s">
        <v>53</v>
      </c>
      <c r="O78175" s="1" t="s">
        <v>128</v>
      </c>
      <c r="P78175" s="1" t="s">
        <v>27</v>
      </c>
      <c r="Q78175">
        <v>80</v>
      </c>
      <c r="R78175">
        <v>30</v>
      </c>
      <c r="S78175" s="1" t="s">
        <v>28</v>
      </c>
    </row>
    <row r="78176" spans="1:19" x14ac:dyDescent="0.35">
      <c r="A78176">
        <v>218874</v>
      </c>
      <c r="B78176" s="1" t="s">
        <v>55</v>
      </c>
      <c r="C78176" s="1" t="s">
        <v>30</v>
      </c>
      <c r="D78176">
        <v>250</v>
      </c>
      <c r="E78176" s="1" t="s">
        <v>130</v>
      </c>
      <c r="F78176" s="1" t="s">
        <v>22</v>
      </c>
      <c r="G78176" s="1" t="s">
        <v>174</v>
      </c>
      <c r="I78176">
        <v>30</v>
      </c>
      <c r="L78176">
        <v>50</v>
      </c>
      <c r="M78176" s="1" t="s">
        <v>65</v>
      </c>
      <c r="N78176" s="1" t="s">
        <v>53</v>
      </c>
      <c r="O78176" s="1" t="s">
        <v>47</v>
      </c>
      <c r="P78176" s="1" t="s">
        <v>28</v>
      </c>
      <c r="Q78176">
        <v>60</v>
      </c>
      <c r="R78176">
        <v>30</v>
      </c>
      <c r="S78176" s="1" t="s">
        <v>28</v>
      </c>
    </row>
    <row r="78177" spans="1:19" x14ac:dyDescent="0.35">
      <c r="A78177">
        <v>218875</v>
      </c>
      <c r="B78177" s="1" t="s">
        <v>131</v>
      </c>
      <c r="C78177" s="1" t="s">
        <v>30</v>
      </c>
      <c r="D78177">
        <v>520</v>
      </c>
      <c r="E78177" s="1" t="s">
        <v>167</v>
      </c>
      <c r="F78177" s="1" t="s">
        <v>22</v>
      </c>
      <c r="G78177" s="1" t="s">
        <v>70</v>
      </c>
      <c r="I78177">
        <v>20</v>
      </c>
      <c r="L78177">
        <v>30</v>
      </c>
      <c r="M78177" s="1" t="s">
        <v>65</v>
      </c>
      <c r="N78177" s="1" t="s">
        <v>25</v>
      </c>
      <c r="O78177" s="1" t="s">
        <v>84</v>
      </c>
      <c r="P78177" s="1" t="s">
        <v>28</v>
      </c>
      <c r="Q78177">
        <v>10</v>
      </c>
      <c r="R78177">
        <v>20</v>
      </c>
      <c r="S78177" s="1" t="s">
        <v>28</v>
      </c>
    </row>
    <row r="78178" spans="1:19" x14ac:dyDescent="0.35">
      <c r="A78178">
        <v>218876</v>
      </c>
      <c r="B78178" s="1" t="s">
        <v>238</v>
      </c>
      <c r="C78178" s="1" t="s">
        <v>30</v>
      </c>
      <c r="D78178">
        <v>550</v>
      </c>
      <c r="E78178" s="1" t="s">
        <v>86</v>
      </c>
      <c r="F78178" s="1" t="s">
        <v>22</v>
      </c>
      <c r="G78178" s="1" t="s">
        <v>36</v>
      </c>
      <c r="I78178">
        <v>30</v>
      </c>
      <c r="L78178">
        <v>30</v>
      </c>
      <c r="M78178" s="1" t="s">
        <v>24</v>
      </c>
      <c r="N78178" s="1" t="s">
        <v>53</v>
      </c>
      <c r="O78178" s="1" t="s">
        <v>33</v>
      </c>
      <c r="P78178" s="1" t="s">
        <v>27</v>
      </c>
      <c r="Q78178">
        <v>70</v>
      </c>
      <c r="R78178">
        <v>50</v>
      </c>
      <c r="S78178" s="1" t="s">
        <v>28</v>
      </c>
    </row>
    <row r="78179" spans="1:19" x14ac:dyDescent="0.35">
      <c r="A78179">
        <v>218877</v>
      </c>
      <c r="B78179" s="1" t="s">
        <v>234</v>
      </c>
      <c r="C78179" s="1" t="s">
        <v>30</v>
      </c>
      <c r="D78179">
        <v>200</v>
      </c>
      <c r="E78179" s="1" t="s">
        <v>72</v>
      </c>
      <c r="F78179" s="1" t="s">
        <v>41</v>
      </c>
      <c r="G78179" s="1" t="s">
        <v>42</v>
      </c>
      <c r="H78179">
        <v>30</v>
      </c>
      <c r="J78179">
        <v>699</v>
      </c>
      <c r="K78179">
        <v>40</v>
      </c>
      <c r="M78179" s="1" t="s">
        <v>43</v>
      </c>
      <c r="N78179" s="1" t="s">
        <v>53</v>
      </c>
      <c r="O78179" s="1" t="s">
        <v>61</v>
      </c>
      <c r="P78179" s="1" t="s">
        <v>28</v>
      </c>
      <c r="Q78179">
        <v>50</v>
      </c>
      <c r="R78179">
        <v>50</v>
      </c>
      <c r="S78179" s="1" t="s">
        <v>28</v>
      </c>
    </row>
    <row r="78180" spans="1:19" x14ac:dyDescent="0.35">
      <c r="A78180">
        <v>218878</v>
      </c>
      <c r="B78180" s="1" t="s">
        <v>332</v>
      </c>
      <c r="C78180" s="1" t="s">
        <v>20</v>
      </c>
      <c r="D78180">
        <v>190</v>
      </c>
      <c r="E78180" s="1" t="s">
        <v>184</v>
      </c>
      <c r="F78180" s="1" t="s">
        <v>41</v>
      </c>
      <c r="G78180" s="1" t="s">
        <v>42</v>
      </c>
      <c r="H78180">
        <v>50</v>
      </c>
      <c r="J78180">
        <v>621</v>
      </c>
      <c r="K78180">
        <v>40</v>
      </c>
      <c r="M78180" s="1" t="s">
        <v>24</v>
      </c>
      <c r="N78180" s="1" t="s">
        <v>53</v>
      </c>
      <c r="O78180" s="1" t="s">
        <v>61</v>
      </c>
      <c r="P78180" s="1" t="s">
        <v>27</v>
      </c>
      <c r="Q78180">
        <v>0</v>
      </c>
      <c r="R78180">
        <v>40</v>
      </c>
      <c r="S78180" s="1" t="s">
        <v>28</v>
      </c>
    </row>
    <row r="78181" spans="1:19" x14ac:dyDescent="0.35">
      <c r="A78181">
        <v>218879</v>
      </c>
      <c r="B78181" s="1" t="s">
        <v>144</v>
      </c>
      <c r="C78181" s="1" t="s">
        <v>30</v>
      </c>
      <c r="D78181">
        <v>490</v>
      </c>
      <c r="E78181" s="1" t="s">
        <v>117</v>
      </c>
      <c r="F78181" s="1" t="s">
        <v>22</v>
      </c>
      <c r="G78181" s="1" t="s">
        <v>214</v>
      </c>
      <c r="I78181">
        <v>30</v>
      </c>
      <c r="L78181">
        <v>40</v>
      </c>
      <c r="M78181" s="1" t="s">
        <v>43</v>
      </c>
      <c r="N78181" s="1" t="s">
        <v>53</v>
      </c>
      <c r="O78181" s="1" t="s">
        <v>51</v>
      </c>
      <c r="P78181" s="1" t="s">
        <v>28</v>
      </c>
      <c r="Q78181">
        <v>30</v>
      </c>
      <c r="R78181">
        <v>40</v>
      </c>
      <c r="S78181" s="1" t="s">
        <v>27</v>
      </c>
    </row>
    <row r="78182" spans="1:19" x14ac:dyDescent="0.35">
      <c r="A78182">
        <v>218880</v>
      </c>
      <c r="B78182" s="1" t="s">
        <v>291</v>
      </c>
      <c r="C78182" s="1" t="s">
        <v>30</v>
      </c>
      <c r="D78182">
        <v>320</v>
      </c>
      <c r="E78182" s="1" t="s">
        <v>40</v>
      </c>
      <c r="F78182" s="1" t="s">
        <v>41</v>
      </c>
      <c r="G78182" s="1" t="s">
        <v>42</v>
      </c>
      <c r="H78182">
        <v>30</v>
      </c>
      <c r="J78182">
        <v>843</v>
      </c>
      <c r="K78182">
        <v>20</v>
      </c>
      <c r="M78182" s="1" t="s">
        <v>37</v>
      </c>
      <c r="N78182" s="1" t="s">
        <v>53</v>
      </c>
      <c r="O78182" s="1" t="s">
        <v>44</v>
      </c>
      <c r="P78182" s="1" t="s">
        <v>28</v>
      </c>
      <c r="Q78182">
        <v>100</v>
      </c>
      <c r="R78182">
        <v>10</v>
      </c>
      <c r="S78182" s="1" t="s">
        <v>27</v>
      </c>
    </row>
    <row r="78183" spans="1:19" x14ac:dyDescent="0.35">
      <c r="A78183">
        <v>218881</v>
      </c>
      <c r="B78183" s="1" t="s">
        <v>166</v>
      </c>
      <c r="C78183" s="1" t="s">
        <v>20</v>
      </c>
      <c r="D78183">
        <v>360</v>
      </c>
      <c r="E78183" s="1" t="s">
        <v>177</v>
      </c>
      <c r="F78183" s="1" t="s">
        <v>22</v>
      </c>
      <c r="G78183" s="1" t="s">
        <v>140</v>
      </c>
      <c r="I78183">
        <v>40</v>
      </c>
      <c r="L78183">
        <v>50</v>
      </c>
      <c r="M78183" s="1" t="s">
        <v>43</v>
      </c>
      <c r="N78183" s="1" t="s">
        <v>53</v>
      </c>
      <c r="O78183" s="1" t="s">
        <v>98</v>
      </c>
      <c r="P78183" s="1" t="s">
        <v>27</v>
      </c>
      <c r="Q78183">
        <v>110</v>
      </c>
      <c r="R78183">
        <v>40</v>
      </c>
      <c r="S78183" s="1" t="s">
        <v>27</v>
      </c>
    </row>
    <row r="78184" spans="1:19" x14ac:dyDescent="0.35">
      <c r="A78184">
        <v>218882</v>
      </c>
      <c r="B78184" s="1" t="s">
        <v>108</v>
      </c>
      <c r="C78184" s="1" t="s">
        <v>30</v>
      </c>
      <c r="D78184">
        <v>180</v>
      </c>
      <c r="E78184" s="1" t="s">
        <v>72</v>
      </c>
      <c r="F78184" s="1" t="s">
        <v>41</v>
      </c>
      <c r="G78184" s="1" t="s">
        <v>42</v>
      </c>
      <c r="H78184">
        <v>10</v>
      </c>
      <c r="J78184">
        <v>663</v>
      </c>
      <c r="K78184">
        <v>50</v>
      </c>
      <c r="M78184" s="1" t="s">
        <v>65</v>
      </c>
      <c r="N78184" s="1" t="s">
        <v>25</v>
      </c>
      <c r="O78184" s="1" t="s">
        <v>61</v>
      </c>
      <c r="P78184" s="1" t="s">
        <v>27</v>
      </c>
      <c r="Q78184">
        <v>10</v>
      </c>
      <c r="R78184">
        <v>10</v>
      </c>
      <c r="S78184" s="1" t="s">
        <v>28</v>
      </c>
    </row>
    <row r="78185" spans="1:19" x14ac:dyDescent="0.35">
      <c r="A78185">
        <v>218883</v>
      </c>
      <c r="B78185" s="1" t="s">
        <v>163</v>
      </c>
      <c r="C78185" s="1" t="s">
        <v>30</v>
      </c>
      <c r="D78185">
        <v>240</v>
      </c>
      <c r="E78185" s="1" t="s">
        <v>177</v>
      </c>
      <c r="F78185" s="1" t="s">
        <v>22</v>
      </c>
      <c r="G78185" s="1" t="s">
        <v>138</v>
      </c>
      <c r="I78185">
        <v>50</v>
      </c>
      <c r="L78185">
        <v>50</v>
      </c>
      <c r="M78185" s="1" t="s">
        <v>65</v>
      </c>
      <c r="N78185" s="1" t="s">
        <v>53</v>
      </c>
      <c r="O78185" s="1" t="s">
        <v>38</v>
      </c>
      <c r="P78185" s="1" t="s">
        <v>28</v>
      </c>
      <c r="Q78185">
        <v>60</v>
      </c>
      <c r="R78185">
        <v>50</v>
      </c>
      <c r="S78185" s="1" t="s">
        <v>28</v>
      </c>
    </row>
    <row r="78186" spans="1:19" x14ac:dyDescent="0.35">
      <c r="A78186">
        <v>218884</v>
      </c>
      <c r="B78186" s="1" t="s">
        <v>231</v>
      </c>
      <c r="C78186" s="1" t="s">
        <v>30</v>
      </c>
      <c r="D78186">
        <v>230</v>
      </c>
      <c r="E78186" s="1" t="s">
        <v>110</v>
      </c>
      <c r="F78186" s="1" t="s">
        <v>22</v>
      </c>
      <c r="G78186" s="1" t="s">
        <v>183</v>
      </c>
      <c r="I78186">
        <v>50</v>
      </c>
      <c r="L78186">
        <v>50</v>
      </c>
      <c r="M78186" s="1" t="s">
        <v>65</v>
      </c>
      <c r="N78186" s="1" t="s">
        <v>53</v>
      </c>
      <c r="O78186" s="1" t="s">
        <v>98</v>
      </c>
      <c r="P78186" s="1" t="s">
        <v>27</v>
      </c>
      <c r="Q78186">
        <v>10</v>
      </c>
      <c r="R78186">
        <v>40</v>
      </c>
      <c r="S78186" s="1" t="s">
        <v>28</v>
      </c>
    </row>
    <row r="78187" spans="1:19" x14ac:dyDescent="0.35">
      <c r="A78187">
        <v>218885</v>
      </c>
      <c r="B78187" s="1" t="s">
        <v>259</v>
      </c>
      <c r="C78187" s="1" t="s">
        <v>30</v>
      </c>
      <c r="D78187">
        <v>290</v>
      </c>
      <c r="E78187" s="1" t="s">
        <v>21</v>
      </c>
      <c r="F78187" s="1" t="s">
        <v>22</v>
      </c>
      <c r="G78187" s="1" t="s">
        <v>36</v>
      </c>
      <c r="I78187">
        <v>10</v>
      </c>
      <c r="L78187">
        <v>20</v>
      </c>
      <c r="M78187" s="1" t="s">
        <v>24</v>
      </c>
      <c r="N78187" s="1" t="s">
        <v>25</v>
      </c>
      <c r="O78187" s="1" t="s">
        <v>33</v>
      </c>
      <c r="P78187" s="1" t="s">
        <v>27</v>
      </c>
      <c r="Q78187">
        <v>20</v>
      </c>
      <c r="R78187">
        <v>20</v>
      </c>
      <c r="S78187" s="1" t="s">
        <v>27</v>
      </c>
    </row>
    <row r="78188" spans="1:19" x14ac:dyDescent="0.35">
      <c r="A78188">
        <v>218886</v>
      </c>
      <c r="B78188" s="1" t="s">
        <v>279</v>
      </c>
      <c r="C78188" s="1" t="s">
        <v>30</v>
      </c>
      <c r="D78188">
        <v>480</v>
      </c>
      <c r="E78188" s="1" t="s">
        <v>90</v>
      </c>
      <c r="F78188" s="1" t="s">
        <v>22</v>
      </c>
      <c r="G78188" s="1" t="s">
        <v>64</v>
      </c>
      <c r="I78188">
        <v>30</v>
      </c>
      <c r="L78188">
        <v>40</v>
      </c>
      <c r="M78188" s="1" t="s">
        <v>37</v>
      </c>
      <c r="N78188" s="1" t="s">
        <v>25</v>
      </c>
      <c r="O78188" s="1" t="s">
        <v>162</v>
      </c>
      <c r="P78188" s="1" t="s">
        <v>28</v>
      </c>
      <c r="Q78188">
        <v>110</v>
      </c>
      <c r="R78188">
        <v>40</v>
      </c>
      <c r="S78188" s="1" t="s">
        <v>28</v>
      </c>
    </row>
    <row r="78189" spans="1:19" x14ac:dyDescent="0.35">
      <c r="A78189">
        <v>218887</v>
      </c>
      <c r="B78189" s="1" t="s">
        <v>211</v>
      </c>
      <c r="C78189" s="1" t="s">
        <v>20</v>
      </c>
      <c r="D78189">
        <v>550</v>
      </c>
      <c r="E78189" s="1" t="s">
        <v>130</v>
      </c>
      <c r="F78189" s="1" t="s">
        <v>22</v>
      </c>
      <c r="G78189" s="1" t="s">
        <v>248</v>
      </c>
      <c r="I78189">
        <v>10</v>
      </c>
      <c r="L78189">
        <v>30</v>
      </c>
      <c r="M78189" s="1" t="s">
        <v>37</v>
      </c>
      <c r="N78189" s="1" t="s">
        <v>25</v>
      </c>
      <c r="O78189" s="1" t="s">
        <v>209</v>
      </c>
      <c r="P78189" s="1" t="s">
        <v>27</v>
      </c>
      <c r="Q78189">
        <v>0</v>
      </c>
      <c r="R78189">
        <v>10</v>
      </c>
      <c r="S78189" s="1" t="s">
        <v>28</v>
      </c>
    </row>
    <row r="78190" spans="1:19" x14ac:dyDescent="0.35">
      <c r="A78190">
        <v>218888</v>
      </c>
      <c r="B78190" s="1" t="s">
        <v>315</v>
      </c>
      <c r="C78190" s="1" t="s">
        <v>30</v>
      </c>
      <c r="D78190">
        <v>530</v>
      </c>
      <c r="E78190" s="1" t="s">
        <v>127</v>
      </c>
      <c r="F78190" s="1" t="s">
        <v>22</v>
      </c>
      <c r="G78190" s="1" t="s">
        <v>151</v>
      </c>
      <c r="I78190">
        <v>10</v>
      </c>
      <c r="L78190">
        <v>50</v>
      </c>
      <c r="M78190" s="1" t="s">
        <v>65</v>
      </c>
      <c r="N78190" s="1" t="s">
        <v>66</v>
      </c>
      <c r="O78190" s="1" t="s">
        <v>59</v>
      </c>
      <c r="P78190" s="1" t="s">
        <v>28</v>
      </c>
      <c r="Q78190">
        <v>10</v>
      </c>
      <c r="R78190">
        <v>20</v>
      </c>
      <c r="S78190" s="1" t="s">
        <v>27</v>
      </c>
    </row>
    <row r="78191" spans="1:19" x14ac:dyDescent="0.35">
      <c r="A78191">
        <v>218889</v>
      </c>
      <c r="B78191" s="1" t="s">
        <v>60</v>
      </c>
      <c r="C78191" s="1" t="s">
        <v>20</v>
      </c>
      <c r="D78191">
        <v>590</v>
      </c>
      <c r="E78191" s="1" t="s">
        <v>63</v>
      </c>
      <c r="F78191" s="1" t="s">
        <v>22</v>
      </c>
      <c r="G78191" s="1" t="s">
        <v>36</v>
      </c>
      <c r="I78191">
        <v>50</v>
      </c>
      <c r="L78191">
        <v>40</v>
      </c>
      <c r="M78191" s="1" t="s">
        <v>37</v>
      </c>
      <c r="N78191" s="1" t="s">
        <v>25</v>
      </c>
      <c r="O78191" s="1" t="s">
        <v>33</v>
      </c>
      <c r="P78191" s="1" t="s">
        <v>27</v>
      </c>
      <c r="Q78191">
        <v>20</v>
      </c>
      <c r="R78191">
        <v>20</v>
      </c>
      <c r="S78191" s="1" t="s">
        <v>28</v>
      </c>
    </row>
    <row r="78192" spans="1:19" x14ac:dyDescent="0.35">
      <c r="A78192">
        <v>218890</v>
      </c>
      <c r="B78192" s="1" t="s">
        <v>116</v>
      </c>
      <c r="C78192" s="1" t="s">
        <v>20</v>
      </c>
      <c r="D78192">
        <v>560</v>
      </c>
      <c r="E78192" s="1" t="s">
        <v>46</v>
      </c>
      <c r="F78192" s="1" t="s">
        <v>22</v>
      </c>
      <c r="G78192" s="1" t="s">
        <v>36</v>
      </c>
      <c r="I78192">
        <v>10</v>
      </c>
      <c r="L78192">
        <v>10</v>
      </c>
      <c r="M78192" s="1" t="s">
        <v>24</v>
      </c>
      <c r="N78192" s="1" t="s">
        <v>25</v>
      </c>
      <c r="O78192" s="1" t="s">
        <v>84</v>
      </c>
      <c r="P78192" s="1" t="s">
        <v>27</v>
      </c>
      <c r="Q78192">
        <v>90</v>
      </c>
      <c r="R78192">
        <v>10</v>
      </c>
      <c r="S78192" s="1" t="s">
        <v>27</v>
      </c>
    </row>
    <row r="78193" spans="1:19" x14ac:dyDescent="0.35">
      <c r="A78193">
        <v>218891</v>
      </c>
      <c r="B78193" s="1" t="s">
        <v>94</v>
      </c>
      <c r="C78193" s="1" t="s">
        <v>20</v>
      </c>
      <c r="D78193">
        <v>500</v>
      </c>
      <c r="E78193" s="1" t="s">
        <v>78</v>
      </c>
      <c r="F78193" s="1" t="s">
        <v>22</v>
      </c>
      <c r="G78193" s="1" t="s">
        <v>151</v>
      </c>
      <c r="I78193">
        <v>30</v>
      </c>
      <c r="L78193">
        <v>30</v>
      </c>
      <c r="M78193" s="1" t="s">
        <v>37</v>
      </c>
      <c r="N78193" s="1" t="s">
        <v>66</v>
      </c>
      <c r="O78193" s="1" t="s">
        <v>152</v>
      </c>
      <c r="P78193" s="1" t="s">
        <v>28</v>
      </c>
      <c r="Q78193">
        <v>50</v>
      </c>
      <c r="R78193">
        <v>20</v>
      </c>
      <c r="S78193" s="1" t="s">
        <v>27</v>
      </c>
    </row>
    <row r="78194" spans="1:19" x14ac:dyDescent="0.35">
      <c r="A78194">
        <v>218892</v>
      </c>
      <c r="B78194" s="1" t="s">
        <v>335</v>
      </c>
      <c r="C78194" s="1" t="s">
        <v>30</v>
      </c>
      <c r="D78194">
        <v>570</v>
      </c>
      <c r="E78194" s="1" t="s">
        <v>49</v>
      </c>
      <c r="F78194" s="1" t="s">
        <v>22</v>
      </c>
      <c r="G78194" s="1" t="s">
        <v>138</v>
      </c>
      <c r="I78194">
        <v>10</v>
      </c>
      <c r="L78194">
        <v>50</v>
      </c>
      <c r="M78194" s="1" t="s">
        <v>43</v>
      </c>
      <c r="N78194" s="1" t="s">
        <v>66</v>
      </c>
      <c r="O78194" s="1" t="s">
        <v>38</v>
      </c>
      <c r="P78194" s="1" t="s">
        <v>27</v>
      </c>
      <c r="Q78194">
        <v>120</v>
      </c>
      <c r="R78194">
        <v>20</v>
      </c>
      <c r="S78194" s="1" t="s">
        <v>28</v>
      </c>
    </row>
    <row r="78195" spans="1:19" x14ac:dyDescent="0.35">
      <c r="A78195">
        <v>218893</v>
      </c>
      <c r="B78195" s="1" t="s">
        <v>103</v>
      </c>
      <c r="C78195" s="1" t="s">
        <v>30</v>
      </c>
      <c r="D78195">
        <v>200</v>
      </c>
      <c r="E78195" s="1" t="s">
        <v>69</v>
      </c>
      <c r="F78195" s="1" t="s">
        <v>41</v>
      </c>
      <c r="G78195" s="1" t="s">
        <v>42</v>
      </c>
      <c r="H78195">
        <v>50</v>
      </c>
      <c r="J78195">
        <v>541</v>
      </c>
      <c r="K78195">
        <v>20</v>
      </c>
      <c r="M78195" s="1" t="s">
        <v>65</v>
      </c>
      <c r="N78195" s="1" t="s">
        <v>66</v>
      </c>
      <c r="O78195" s="1" t="s">
        <v>61</v>
      </c>
      <c r="P78195" s="1" t="s">
        <v>28</v>
      </c>
      <c r="Q78195">
        <v>50</v>
      </c>
      <c r="R78195">
        <v>50</v>
      </c>
      <c r="S78195" s="1" t="s">
        <v>28</v>
      </c>
    </row>
    <row r="78196" spans="1:19" x14ac:dyDescent="0.35">
      <c r="A78196">
        <v>218894</v>
      </c>
      <c r="B78196" s="1" t="s">
        <v>196</v>
      </c>
      <c r="C78196" s="1" t="s">
        <v>20</v>
      </c>
      <c r="D78196">
        <v>280</v>
      </c>
      <c r="E78196" s="1" t="s">
        <v>49</v>
      </c>
      <c r="F78196" s="1" t="s">
        <v>22</v>
      </c>
      <c r="G78196" s="1" t="s">
        <v>42</v>
      </c>
      <c r="I78196">
        <v>50</v>
      </c>
      <c r="L78196">
        <v>30</v>
      </c>
      <c r="M78196" s="1" t="s">
        <v>65</v>
      </c>
      <c r="N78196" s="1" t="s">
        <v>66</v>
      </c>
      <c r="O78196" s="1" t="s">
        <v>61</v>
      </c>
      <c r="P78196" s="1" t="s">
        <v>28</v>
      </c>
      <c r="Q78196">
        <v>90</v>
      </c>
      <c r="R78196">
        <v>10</v>
      </c>
      <c r="S78196" s="1" t="s">
        <v>27</v>
      </c>
    </row>
    <row r="78197" spans="1:19" x14ac:dyDescent="0.35">
      <c r="A78197">
        <v>218895</v>
      </c>
      <c r="B78197" s="1" t="s">
        <v>312</v>
      </c>
      <c r="C78197" s="1" t="s">
        <v>30</v>
      </c>
      <c r="D78197">
        <v>350</v>
      </c>
      <c r="E78197" s="1" t="s">
        <v>167</v>
      </c>
      <c r="F78197" s="1" t="s">
        <v>22</v>
      </c>
      <c r="G78197" s="1" t="s">
        <v>36</v>
      </c>
      <c r="I78197">
        <v>10</v>
      </c>
      <c r="L78197">
        <v>10</v>
      </c>
      <c r="M78197" s="1" t="s">
        <v>37</v>
      </c>
      <c r="N78197" s="1" t="s">
        <v>53</v>
      </c>
      <c r="O78197" s="1" t="s">
        <v>38</v>
      </c>
      <c r="P78197" s="1" t="s">
        <v>27</v>
      </c>
      <c r="Q78197">
        <v>100</v>
      </c>
      <c r="R78197">
        <v>20</v>
      </c>
      <c r="S78197" s="1" t="s">
        <v>28</v>
      </c>
    </row>
    <row r="78198" spans="1:19" x14ac:dyDescent="0.35">
      <c r="A78198">
        <v>218896</v>
      </c>
      <c r="B78198" s="1" t="s">
        <v>211</v>
      </c>
      <c r="C78198" s="1" t="s">
        <v>20</v>
      </c>
      <c r="D78198">
        <v>580</v>
      </c>
      <c r="E78198" s="1" t="s">
        <v>86</v>
      </c>
      <c r="F78198" s="1" t="s">
        <v>22</v>
      </c>
      <c r="G78198" s="1" t="s">
        <v>73</v>
      </c>
      <c r="I78198">
        <v>20</v>
      </c>
      <c r="L78198">
        <v>50</v>
      </c>
      <c r="M78198" s="1" t="s">
        <v>43</v>
      </c>
      <c r="N78198" s="1" t="s">
        <v>25</v>
      </c>
      <c r="O78198" s="1" t="s">
        <v>80</v>
      </c>
      <c r="P78198" s="1" t="s">
        <v>27</v>
      </c>
      <c r="Q78198">
        <v>30</v>
      </c>
      <c r="R78198">
        <v>30</v>
      </c>
      <c r="S78198" s="1" t="s">
        <v>28</v>
      </c>
    </row>
    <row r="78199" spans="1:19" x14ac:dyDescent="0.35">
      <c r="A78199">
        <v>218897</v>
      </c>
      <c r="B78199" s="1" t="s">
        <v>160</v>
      </c>
      <c r="C78199" s="1" t="s">
        <v>20</v>
      </c>
      <c r="D78199">
        <v>480</v>
      </c>
      <c r="E78199" s="1" t="s">
        <v>130</v>
      </c>
      <c r="F78199" s="1" t="s">
        <v>22</v>
      </c>
      <c r="G78199" s="1" t="s">
        <v>200</v>
      </c>
      <c r="I78199">
        <v>40</v>
      </c>
      <c r="L78199">
        <v>20</v>
      </c>
      <c r="M78199" s="1" t="s">
        <v>24</v>
      </c>
      <c r="N78199" s="1" t="s">
        <v>66</v>
      </c>
      <c r="O78199" s="1" t="s">
        <v>162</v>
      </c>
      <c r="P78199" s="1" t="s">
        <v>28</v>
      </c>
      <c r="Q78199">
        <v>20</v>
      </c>
      <c r="R78199">
        <v>50</v>
      </c>
      <c r="S78199" s="1" t="s">
        <v>27</v>
      </c>
    </row>
    <row r="78200" spans="1:19" x14ac:dyDescent="0.35">
      <c r="A78200">
        <v>218898</v>
      </c>
      <c r="B78200" s="1" t="s">
        <v>134</v>
      </c>
      <c r="C78200" s="1" t="s">
        <v>20</v>
      </c>
      <c r="D78200">
        <v>560</v>
      </c>
      <c r="E78200" s="1" t="s">
        <v>63</v>
      </c>
      <c r="F78200" s="1" t="s">
        <v>22</v>
      </c>
      <c r="G78200" s="1" t="s">
        <v>36</v>
      </c>
      <c r="I78200">
        <v>40</v>
      </c>
      <c r="L78200">
        <v>50</v>
      </c>
      <c r="M78200" s="1" t="s">
        <v>37</v>
      </c>
      <c r="N78200" s="1" t="s">
        <v>25</v>
      </c>
      <c r="O78200" s="1" t="s">
        <v>26</v>
      </c>
      <c r="P78200" s="1" t="s">
        <v>27</v>
      </c>
      <c r="Q78200">
        <v>30</v>
      </c>
      <c r="R78200">
        <v>40</v>
      </c>
      <c r="S78200" s="1" t="s">
        <v>28</v>
      </c>
    </row>
    <row r="78201" spans="1:19" x14ac:dyDescent="0.35">
      <c r="A78201">
        <v>218899</v>
      </c>
      <c r="B78201" s="1" t="s">
        <v>189</v>
      </c>
      <c r="C78201" s="1" t="s">
        <v>30</v>
      </c>
      <c r="D78201">
        <v>360</v>
      </c>
      <c r="E78201" s="1" t="s">
        <v>86</v>
      </c>
      <c r="F78201" s="1" t="s">
        <v>22</v>
      </c>
      <c r="G78201" s="1" t="s">
        <v>42</v>
      </c>
      <c r="I78201">
        <v>10</v>
      </c>
      <c r="L78201">
        <v>40</v>
      </c>
      <c r="M78201" s="1" t="s">
        <v>65</v>
      </c>
      <c r="N78201" s="1" t="s">
        <v>53</v>
      </c>
      <c r="O78201" s="1" t="s">
        <v>61</v>
      </c>
      <c r="P78201" s="1" t="s">
        <v>27</v>
      </c>
      <c r="Q78201">
        <v>0</v>
      </c>
      <c r="R78201">
        <v>10</v>
      </c>
      <c r="S78201" s="1" t="s">
        <v>28</v>
      </c>
    </row>
    <row r="78202" spans="1:19" x14ac:dyDescent="0.35">
      <c r="A78202">
        <v>218900</v>
      </c>
      <c r="B78202" s="1" t="s">
        <v>68</v>
      </c>
      <c r="C78202" s="1" t="s">
        <v>20</v>
      </c>
      <c r="D78202">
        <v>420</v>
      </c>
      <c r="E78202" s="1" t="s">
        <v>133</v>
      </c>
      <c r="F78202" s="1" t="s">
        <v>22</v>
      </c>
      <c r="G78202" s="1" t="s">
        <v>64</v>
      </c>
      <c r="I78202">
        <v>50</v>
      </c>
      <c r="L78202">
        <v>50</v>
      </c>
      <c r="M78202" s="1" t="s">
        <v>43</v>
      </c>
      <c r="N78202" s="1" t="s">
        <v>66</v>
      </c>
      <c r="O78202" s="1" t="s">
        <v>162</v>
      </c>
      <c r="P78202" s="1" t="s">
        <v>27</v>
      </c>
      <c r="Q78202">
        <v>80</v>
      </c>
      <c r="R78202">
        <v>30</v>
      </c>
      <c r="S78202" s="1" t="s">
        <v>28</v>
      </c>
    </row>
    <row r="78203" spans="1:19" x14ac:dyDescent="0.35">
      <c r="A78203">
        <v>218901</v>
      </c>
      <c r="B78203" s="1" t="s">
        <v>317</v>
      </c>
      <c r="C78203" s="1" t="s">
        <v>30</v>
      </c>
      <c r="D78203">
        <v>560</v>
      </c>
      <c r="E78203" s="1" t="s">
        <v>176</v>
      </c>
      <c r="F78203" s="1" t="s">
        <v>22</v>
      </c>
      <c r="G78203" s="1" t="s">
        <v>42</v>
      </c>
      <c r="I78203">
        <v>30</v>
      </c>
      <c r="L78203">
        <v>50</v>
      </c>
      <c r="M78203" s="1" t="s">
        <v>24</v>
      </c>
      <c r="N78203" s="1" t="s">
        <v>66</v>
      </c>
      <c r="O78203" s="1" t="s">
        <v>61</v>
      </c>
      <c r="P78203" s="1" t="s">
        <v>27</v>
      </c>
      <c r="Q78203">
        <v>20</v>
      </c>
      <c r="R78203">
        <v>20</v>
      </c>
      <c r="S78203" s="1" t="s">
        <v>28</v>
      </c>
    </row>
    <row r="78204" spans="1:19" x14ac:dyDescent="0.35">
      <c r="A78204">
        <v>218902</v>
      </c>
      <c r="B78204" s="1" t="s">
        <v>193</v>
      </c>
      <c r="C78204" s="1" t="s">
        <v>20</v>
      </c>
      <c r="D78204">
        <v>370</v>
      </c>
      <c r="E78204" s="1" t="s">
        <v>46</v>
      </c>
      <c r="F78204" s="1" t="s">
        <v>22</v>
      </c>
      <c r="G78204" s="1" t="s">
        <v>124</v>
      </c>
      <c r="I78204">
        <v>20</v>
      </c>
      <c r="L78204">
        <v>20</v>
      </c>
      <c r="M78204" s="1" t="s">
        <v>37</v>
      </c>
      <c r="N78204" s="1" t="s">
        <v>25</v>
      </c>
      <c r="O78204" s="1" t="s">
        <v>102</v>
      </c>
      <c r="P78204" s="1" t="s">
        <v>28</v>
      </c>
      <c r="Q78204">
        <v>70</v>
      </c>
      <c r="R78204">
        <v>20</v>
      </c>
      <c r="S78204" s="1" t="s">
        <v>27</v>
      </c>
    </row>
    <row r="78205" spans="1:19" x14ac:dyDescent="0.35">
      <c r="A78205">
        <v>218903</v>
      </c>
      <c r="B78205" s="1" t="s">
        <v>172</v>
      </c>
      <c r="C78205" s="1" t="s">
        <v>20</v>
      </c>
      <c r="D78205">
        <v>570</v>
      </c>
      <c r="E78205" s="1" t="s">
        <v>167</v>
      </c>
      <c r="F78205" s="1" t="s">
        <v>22</v>
      </c>
      <c r="G78205" s="1" t="s">
        <v>76</v>
      </c>
      <c r="I78205">
        <v>10</v>
      </c>
      <c r="L78205">
        <v>30</v>
      </c>
      <c r="M78205" s="1" t="s">
        <v>65</v>
      </c>
      <c r="N78205" s="1" t="s">
        <v>53</v>
      </c>
      <c r="O78205" s="1" t="s">
        <v>59</v>
      </c>
      <c r="P78205" s="1" t="s">
        <v>27</v>
      </c>
      <c r="Q78205">
        <v>50</v>
      </c>
      <c r="R78205">
        <v>40</v>
      </c>
      <c r="S78205" s="1" t="s">
        <v>27</v>
      </c>
    </row>
    <row r="78206" spans="1:19" x14ac:dyDescent="0.35">
      <c r="A78206">
        <v>218904</v>
      </c>
      <c r="B78206" s="1" t="s">
        <v>172</v>
      </c>
      <c r="C78206" s="1" t="s">
        <v>20</v>
      </c>
      <c r="D78206">
        <v>190</v>
      </c>
      <c r="E78206" s="1" t="s">
        <v>184</v>
      </c>
      <c r="F78206" s="1" t="s">
        <v>41</v>
      </c>
      <c r="G78206" s="1" t="s">
        <v>42</v>
      </c>
      <c r="H78206">
        <v>40</v>
      </c>
      <c r="J78206">
        <v>993</v>
      </c>
      <c r="K78206">
        <v>40</v>
      </c>
      <c r="M78206" s="1" t="s">
        <v>43</v>
      </c>
      <c r="N78206" s="1" t="s">
        <v>66</v>
      </c>
      <c r="O78206" s="1" t="s">
        <v>61</v>
      </c>
      <c r="P78206" s="1" t="s">
        <v>27</v>
      </c>
      <c r="Q78206">
        <v>0</v>
      </c>
      <c r="R78206">
        <v>40</v>
      </c>
      <c r="S78206" s="1" t="s">
        <v>27</v>
      </c>
    </row>
    <row r="78207" spans="1:19" x14ac:dyDescent="0.35">
      <c r="A78207">
        <v>218905</v>
      </c>
      <c r="B78207" s="1" t="s">
        <v>147</v>
      </c>
      <c r="C78207" s="1" t="s">
        <v>20</v>
      </c>
      <c r="D78207">
        <v>280</v>
      </c>
      <c r="E78207" s="1" t="s">
        <v>49</v>
      </c>
      <c r="F78207" s="1" t="s">
        <v>41</v>
      </c>
      <c r="G78207" s="1" t="s">
        <v>42</v>
      </c>
      <c r="H78207">
        <v>30</v>
      </c>
      <c r="J78207">
        <v>538</v>
      </c>
      <c r="K78207">
        <v>50</v>
      </c>
      <c r="M78207" s="1" t="s">
        <v>43</v>
      </c>
      <c r="N78207" s="1" t="s">
        <v>25</v>
      </c>
      <c r="O78207" s="1" t="s">
        <v>209</v>
      </c>
      <c r="P78207" s="1" t="s">
        <v>27</v>
      </c>
      <c r="Q78207">
        <v>40</v>
      </c>
      <c r="R78207">
        <v>10</v>
      </c>
      <c r="S78207" s="1" t="s">
        <v>28</v>
      </c>
    </row>
    <row r="78208" spans="1:19" x14ac:dyDescent="0.35">
      <c r="A78208">
        <v>218906</v>
      </c>
      <c r="B78208" s="1" t="s">
        <v>149</v>
      </c>
      <c r="C78208" s="1" t="s">
        <v>30</v>
      </c>
      <c r="D78208">
        <v>530</v>
      </c>
      <c r="E78208" s="1" t="s">
        <v>31</v>
      </c>
      <c r="F78208" s="1" t="s">
        <v>22</v>
      </c>
      <c r="G78208" s="1" t="s">
        <v>183</v>
      </c>
      <c r="I78208">
        <v>30</v>
      </c>
      <c r="L78208">
        <v>20</v>
      </c>
      <c r="M78208" s="1" t="s">
        <v>37</v>
      </c>
      <c r="N78208" s="1" t="s">
        <v>25</v>
      </c>
      <c r="O78208" s="1" t="s">
        <v>164</v>
      </c>
      <c r="P78208" s="1" t="s">
        <v>28</v>
      </c>
      <c r="Q78208">
        <v>10</v>
      </c>
      <c r="R78208">
        <v>30</v>
      </c>
      <c r="S78208" s="1" t="s">
        <v>27</v>
      </c>
    </row>
    <row r="78209" spans="1:19" x14ac:dyDescent="0.35">
      <c r="A78209">
        <v>218907</v>
      </c>
      <c r="B78209" s="1" t="s">
        <v>19</v>
      </c>
      <c r="C78209" s="1" t="s">
        <v>20</v>
      </c>
      <c r="D78209">
        <v>530</v>
      </c>
      <c r="E78209" s="1" t="s">
        <v>167</v>
      </c>
      <c r="F78209" s="1" t="s">
        <v>22</v>
      </c>
      <c r="G78209" s="1" t="s">
        <v>36</v>
      </c>
      <c r="I78209">
        <v>50</v>
      </c>
      <c r="L78209">
        <v>50</v>
      </c>
      <c r="M78209" s="1" t="s">
        <v>43</v>
      </c>
      <c r="N78209" s="1" t="s">
        <v>25</v>
      </c>
      <c r="O78209" s="1" t="s">
        <v>26</v>
      </c>
      <c r="P78209" s="1" t="s">
        <v>27</v>
      </c>
      <c r="Q78209">
        <v>60</v>
      </c>
      <c r="R78209">
        <v>20</v>
      </c>
      <c r="S78209" s="1" t="s">
        <v>27</v>
      </c>
    </row>
    <row r="78210" spans="1:19" x14ac:dyDescent="0.35">
      <c r="A78210">
        <v>218908</v>
      </c>
      <c r="B78210" s="1" t="s">
        <v>324</v>
      </c>
      <c r="C78210" s="1" t="s">
        <v>20</v>
      </c>
      <c r="D78210">
        <v>470</v>
      </c>
      <c r="E78210" s="1" t="s">
        <v>123</v>
      </c>
      <c r="F78210" s="1" t="s">
        <v>22</v>
      </c>
      <c r="G78210" s="1" t="s">
        <v>135</v>
      </c>
      <c r="I78210">
        <v>20</v>
      </c>
      <c r="L78210">
        <v>30</v>
      </c>
      <c r="M78210" s="1" t="s">
        <v>43</v>
      </c>
      <c r="N78210" s="1" t="s">
        <v>53</v>
      </c>
      <c r="O78210" s="1" t="s">
        <v>44</v>
      </c>
      <c r="P78210" s="1" t="s">
        <v>27</v>
      </c>
      <c r="Q78210">
        <v>30</v>
      </c>
      <c r="R78210">
        <v>40</v>
      </c>
      <c r="S78210" s="1" t="s">
        <v>27</v>
      </c>
    </row>
    <row r="78211" spans="1:19" x14ac:dyDescent="0.35">
      <c r="A78211">
        <v>218909</v>
      </c>
      <c r="B78211" s="1" t="s">
        <v>324</v>
      </c>
      <c r="C78211" s="1" t="s">
        <v>20</v>
      </c>
      <c r="D78211">
        <v>200</v>
      </c>
      <c r="E78211" s="1" t="s">
        <v>69</v>
      </c>
      <c r="F78211" s="1" t="s">
        <v>41</v>
      </c>
      <c r="G78211" s="1" t="s">
        <v>42</v>
      </c>
      <c r="H78211">
        <v>30</v>
      </c>
      <c r="J78211">
        <v>535</v>
      </c>
      <c r="K78211">
        <v>40</v>
      </c>
      <c r="M78211" s="1" t="s">
        <v>24</v>
      </c>
      <c r="N78211" s="1" t="s">
        <v>53</v>
      </c>
      <c r="O78211" s="1" t="s">
        <v>61</v>
      </c>
      <c r="P78211" s="1" t="s">
        <v>28</v>
      </c>
      <c r="Q78211">
        <v>80</v>
      </c>
      <c r="R78211">
        <v>10</v>
      </c>
      <c r="S78211" s="1" t="s">
        <v>27</v>
      </c>
    </row>
    <row r="78212" spans="1:19" x14ac:dyDescent="0.35">
      <c r="A78212">
        <v>218910</v>
      </c>
      <c r="B78212" s="1" t="s">
        <v>89</v>
      </c>
      <c r="C78212" s="1" t="s">
        <v>30</v>
      </c>
      <c r="D78212">
        <v>310</v>
      </c>
      <c r="E78212" s="1" t="s">
        <v>130</v>
      </c>
      <c r="F78212" s="1" t="s">
        <v>41</v>
      </c>
      <c r="G78212" s="1" t="s">
        <v>42</v>
      </c>
      <c r="H78212">
        <v>30</v>
      </c>
      <c r="J78212">
        <v>996</v>
      </c>
      <c r="K78212">
        <v>20</v>
      </c>
      <c r="M78212" s="1" t="s">
        <v>43</v>
      </c>
      <c r="N78212" s="1" t="s">
        <v>53</v>
      </c>
      <c r="O78212" s="1" t="s">
        <v>26</v>
      </c>
      <c r="P78212" s="1" t="s">
        <v>27</v>
      </c>
      <c r="Q78212">
        <v>70</v>
      </c>
      <c r="R78212">
        <v>40</v>
      </c>
      <c r="S78212" s="1" t="s">
        <v>28</v>
      </c>
    </row>
    <row r="78213" spans="1:19" x14ac:dyDescent="0.35">
      <c r="A78213">
        <v>218911</v>
      </c>
      <c r="B78213" s="1" t="s">
        <v>197</v>
      </c>
      <c r="C78213" s="1" t="s">
        <v>30</v>
      </c>
      <c r="D78213">
        <v>220</v>
      </c>
      <c r="E78213" s="1" t="s">
        <v>167</v>
      </c>
      <c r="F78213" s="1" t="s">
        <v>41</v>
      </c>
      <c r="G78213" s="1" t="s">
        <v>42</v>
      </c>
      <c r="H78213">
        <v>40</v>
      </c>
      <c r="J78213">
        <v>89</v>
      </c>
      <c r="K78213">
        <v>40</v>
      </c>
      <c r="M78213" s="1" t="s">
        <v>37</v>
      </c>
      <c r="N78213" s="1" t="s">
        <v>53</v>
      </c>
      <c r="O78213" s="1" t="s">
        <v>154</v>
      </c>
      <c r="P78213" s="1" t="s">
        <v>28</v>
      </c>
      <c r="Q78213">
        <v>80</v>
      </c>
      <c r="R78213">
        <v>50</v>
      </c>
      <c r="S78213" s="1" t="s">
        <v>28</v>
      </c>
    </row>
    <row r="78214" spans="1:19" x14ac:dyDescent="0.35">
      <c r="A78214">
        <v>218912</v>
      </c>
      <c r="B78214" s="1" t="s">
        <v>286</v>
      </c>
      <c r="C78214" s="1" t="s">
        <v>20</v>
      </c>
      <c r="D78214">
        <v>570</v>
      </c>
      <c r="E78214" s="1" t="s">
        <v>113</v>
      </c>
      <c r="F78214" s="1" t="s">
        <v>22</v>
      </c>
      <c r="G78214" s="1" t="s">
        <v>206</v>
      </c>
      <c r="I78214">
        <v>20</v>
      </c>
      <c r="L78214">
        <v>50</v>
      </c>
      <c r="M78214" s="1" t="s">
        <v>43</v>
      </c>
      <c r="N78214" s="1" t="s">
        <v>66</v>
      </c>
      <c r="O78214" s="1" t="s">
        <v>209</v>
      </c>
      <c r="P78214" s="1" t="s">
        <v>28</v>
      </c>
      <c r="Q78214">
        <v>40</v>
      </c>
      <c r="R78214">
        <v>40</v>
      </c>
      <c r="S78214" s="1" t="s">
        <v>28</v>
      </c>
    </row>
    <row r="78215" spans="1:19" x14ac:dyDescent="0.35">
      <c r="A78215">
        <v>218913</v>
      </c>
      <c r="B78215" s="1" t="s">
        <v>229</v>
      </c>
      <c r="C78215" s="1" t="s">
        <v>20</v>
      </c>
      <c r="D78215">
        <v>480</v>
      </c>
      <c r="E78215" s="1" t="s">
        <v>78</v>
      </c>
      <c r="F78215" s="1" t="s">
        <v>22</v>
      </c>
      <c r="G78215" s="1" t="s">
        <v>263</v>
      </c>
      <c r="I78215">
        <v>10</v>
      </c>
      <c r="L78215">
        <v>20</v>
      </c>
      <c r="M78215" s="1" t="s">
        <v>43</v>
      </c>
      <c r="N78215" s="1" t="s">
        <v>66</v>
      </c>
      <c r="O78215" s="1" t="s">
        <v>154</v>
      </c>
      <c r="P78215" s="1" t="s">
        <v>27</v>
      </c>
      <c r="Q78215">
        <v>20</v>
      </c>
      <c r="R78215">
        <v>10</v>
      </c>
      <c r="S78215" s="1" t="s">
        <v>27</v>
      </c>
    </row>
    <row r="78216" spans="1:19" x14ac:dyDescent="0.35">
      <c r="A78216">
        <v>218914</v>
      </c>
      <c r="B78216" s="1" t="s">
        <v>202</v>
      </c>
      <c r="C78216" s="1" t="s">
        <v>20</v>
      </c>
      <c r="D78216">
        <v>410</v>
      </c>
      <c r="E78216" s="1" t="s">
        <v>31</v>
      </c>
      <c r="F78216" s="1" t="s">
        <v>22</v>
      </c>
      <c r="G78216" s="1" t="s">
        <v>174</v>
      </c>
      <c r="I78216">
        <v>50</v>
      </c>
      <c r="L78216">
        <v>50</v>
      </c>
      <c r="M78216" s="1" t="s">
        <v>65</v>
      </c>
      <c r="N78216" s="1" t="s">
        <v>66</v>
      </c>
      <c r="O78216" s="1" t="s">
        <v>209</v>
      </c>
      <c r="P78216" s="1" t="s">
        <v>27</v>
      </c>
      <c r="Q78216">
        <v>0</v>
      </c>
      <c r="R78216">
        <v>20</v>
      </c>
      <c r="S78216" s="1" t="s">
        <v>27</v>
      </c>
    </row>
    <row r="78217" spans="1:19" x14ac:dyDescent="0.35">
      <c r="A78217">
        <v>218915</v>
      </c>
      <c r="B78217" s="1" t="s">
        <v>242</v>
      </c>
      <c r="C78217" s="1" t="s">
        <v>20</v>
      </c>
      <c r="D78217">
        <v>320</v>
      </c>
      <c r="E78217" s="1" t="s">
        <v>49</v>
      </c>
      <c r="F78217" s="1" t="s">
        <v>41</v>
      </c>
      <c r="G78217" s="1" t="s">
        <v>42</v>
      </c>
      <c r="H78217">
        <v>50</v>
      </c>
      <c r="J78217">
        <v>537</v>
      </c>
      <c r="K78217">
        <v>20</v>
      </c>
      <c r="M78217" s="1" t="s">
        <v>65</v>
      </c>
      <c r="N78217" s="1" t="s">
        <v>53</v>
      </c>
      <c r="O78217" s="1" t="s">
        <v>80</v>
      </c>
      <c r="P78217" s="1" t="s">
        <v>27</v>
      </c>
      <c r="Q78217">
        <v>110</v>
      </c>
      <c r="R78217">
        <v>40</v>
      </c>
      <c r="S78217" s="1" t="s">
        <v>27</v>
      </c>
    </row>
    <row r="78218" spans="1:19" x14ac:dyDescent="0.35">
      <c r="A78218">
        <v>218916</v>
      </c>
      <c r="B78218" s="1" t="s">
        <v>302</v>
      </c>
      <c r="C78218" s="1" t="s">
        <v>30</v>
      </c>
      <c r="D78218">
        <v>220</v>
      </c>
      <c r="E78218" s="1" t="s">
        <v>167</v>
      </c>
      <c r="F78218" s="1" t="s">
        <v>41</v>
      </c>
      <c r="G78218" s="1" t="s">
        <v>42</v>
      </c>
      <c r="H78218">
        <v>10</v>
      </c>
      <c r="J78218">
        <v>704</v>
      </c>
      <c r="K78218">
        <v>10</v>
      </c>
      <c r="M78218" s="1" t="s">
        <v>37</v>
      </c>
      <c r="N78218" s="1" t="s">
        <v>53</v>
      </c>
      <c r="O78218" s="1" t="s">
        <v>44</v>
      </c>
      <c r="P78218" s="1" t="s">
        <v>28</v>
      </c>
      <c r="Q78218">
        <v>80</v>
      </c>
      <c r="R78218">
        <v>30</v>
      </c>
      <c r="S78218" s="1" t="s">
        <v>28</v>
      </c>
    </row>
    <row r="78219" spans="1:19" x14ac:dyDescent="0.35">
      <c r="A78219">
        <v>218917</v>
      </c>
      <c r="B78219" s="1" t="s">
        <v>132</v>
      </c>
      <c r="C78219" s="1" t="s">
        <v>20</v>
      </c>
      <c r="D78219">
        <v>580</v>
      </c>
      <c r="E78219" s="1" t="s">
        <v>95</v>
      </c>
      <c r="F78219" s="1" t="s">
        <v>22</v>
      </c>
      <c r="G78219" s="1" t="s">
        <v>76</v>
      </c>
      <c r="I78219">
        <v>20</v>
      </c>
      <c r="L78219">
        <v>10</v>
      </c>
      <c r="M78219" s="1" t="s">
        <v>37</v>
      </c>
      <c r="N78219" s="1" t="s">
        <v>25</v>
      </c>
      <c r="O78219" s="1" t="s">
        <v>59</v>
      </c>
      <c r="P78219" s="1" t="s">
        <v>28</v>
      </c>
      <c r="Q78219">
        <v>110</v>
      </c>
      <c r="R78219">
        <v>10</v>
      </c>
      <c r="S78219" s="1" t="s">
        <v>28</v>
      </c>
    </row>
    <row r="78220" spans="1:19" x14ac:dyDescent="0.35">
      <c r="A78220">
        <v>218918</v>
      </c>
      <c r="B78220" s="1" t="s">
        <v>279</v>
      </c>
      <c r="C78220" s="1" t="s">
        <v>30</v>
      </c>
      <c r="D78220">
        <v>580</v>
      </c>
      <c r="E78220" s="1" t="s">
        <v>120</v>
      </c>
      <c r="F78220" s="1" t="s">
        <v>22</v>
      </c>
      <c r="G78220" s="1" t="s">
        <v>36</v>
      </c>
      <c r="I78220">
        <v>10</v>
      </c>
      <c r="L78220">
        <v>20</v>
      </c>
      <c r="M78220" s="1" t="s">
        <v>37</v>
      </c>
      <c r="N78220" s="1" t="s">
        <v>25</v>
      </c>
      <c r="O78220" s="1" t="s">
        <v>26</v>
      </c>
      <c r="P78220" s="1" t="s">
        <v>28</v>
      </c>
      <c r="Q78220">
        <v>100</v>
      </c>
      <c r="R78220">
        <v>20</v>
      </c>
      <c r="S78220" s="1" t="s">
        <v>27</v>
      </c>
    </row>
    <row r="78221" spans="1:19" x14ac:dyDescent="0.35">
      <c r="A78221">
        <v>218919</v>
      </c>
      <c r="B78221" s="1" t="s">
        <v>48</v>
      </c>
      <c r="C78221" s="1" t="s">
        <v>20</v>
      </c>
      <c r="D78221">
        <v>240</v>
      </c>
      <c r="E78221" s="1" t="s">
        <v>123</v>
      </c>
      <c r="F78221" s="1" t="s">
        <v>22</v>
      </c>
      <c r="G78221" s="1" t="s">
        <v>208</v>
      </c>
      <c r="I78221">
        <v>20</v>
      </c>
      <c r="L78221">
        <v>40</v>
      </c>
      <c r="M78221" s="1" t="s">
        <v>37</v>
      </c>
      <c r="N78221" s="1" t="s">
        <v>53</v>
      </c>
      <c r="O78221" s="1" t="s">
        <v>178</v>
      </c>
      <c r="P78221" s="1" t="s">
        <v>27</v>
      </c>
      <c r="Q78221">
        <v>100</v>
      </c>
      <c r="R78221">
        <v>40</v>
      </c>
      <c r="S78221" s="1" t="s">
        <v>27</v>
      </c>
    </row>
    <row r="78222" spans="1:19" x14ac:dyDescent="0.35">
      <c r="A78222">
        <v>218920</v>
      </c>
      <c r="B78222" s="1" t="s">
        <v>218</v>
      </c>
      <c r="C78222" s="1" t="s">
        <v>30</v>
      </c>
      <c r="D78222">
        <v>320</v>
      </c>
      <c r="E78222" s="1" t="s">
        <v>176</v>
      </c>
      <c r="F78222" s="1" t="s">
        <v>41</v>
      </c>
      <c r="G78222" s="1" t="s">
        <v>42</v>
      </c>
      <c r="H78222">
        <v>20</v>
      </c>
      <c r="J78222">
        <v>824</v>
      </c>
      <c r="K78222">
        <v>20</v>
      </c>
      <c r="M78222" s="1" t="s">
        <v>43</v>
      </c>
      <c r="N78222" s="1" t="s">
        <v>53</v>
      </c>
      <c r="O78222" s="1" t="s">
        <v>51</v>
      </c>
      <c r="P78222" s="1" t="s">
        <v>27</v>
      </c>
      <c r="Q78222">
        <v>0</v>
      </c>
      <c r="R78222">
        <v>40</v>
      </c>
      <c r="S78222" s="1" t="s">
        <v>28</v>
      </c>
    </row>
    <row r="78223" spans="1:19" x14ac:dyDescent="0.35">
      <c r="A78223">
        <v>218921</v>
      </c>
      <c r="B78223" s="1" t="s">
        <v>52</v>
      </c>
      <c r="C78223" s="1" t="s">
        <v>20</v>
      </c>
      <c r="D78223">
        <v>520</v>
      </c>
      <c r="E78223" s="1" t="s">
        <v>78</v>
      </c>
      <c r="F78223" s="1" t="s">
        <v>22</v>
      </c>
      <c r="G78223" s="1" t="s">
        <v>118</v>
      </c>
      <c r="I78223">
        <v>40</v>
      </c>
      <c r="L78223">
        <v>20</v>
      </c>
      <c r="M78223" s="1" t="s">
        <v>43</v>
      </c>
      <c r="N78223" s="1" t="s">
        <v>66</v>
      </c>
      <c r="O78223" s="1" t="s">
        <v>152</v>
      </c>
      <c r="P78223" s="1" t="s">
        <v>27</v>
      </c>
      <c r="Q78223">
        <v>70</v>
      </c>
      <c r="R78223">
        <v>30</v>
      </c>
      <c r="S78223" s="1" t="s">
        <v>28</v>
      </c>
    </row>
    <row r="78224" spans="1:19" x14ac:dyDescent="0.35">
      <c r="A78224">
        <v>218922</v>
      </c>
      <c r="B78224" s="1" t="s">
        <v>205</v>
      </c>
      <c r="C78224" s="1" t="s">
        <v>20</v>
      </c>
      <c r="D78224">
        <v>360</v>
      </c>
      <c r="E78224" s="1" t="s">
        <v>86</v>
      </c>
      <c r="F78224" s="1" t="s">
        <v>22</v>
      </c>
      <c r="G78224" s="1" t="s">
        <v>174</v>
      </c>
      <c r="I78224">
        <v>30</v>
      </c>
      <c r="L78224">
        <v>50</v>
      </c>
      <c r="M78224" s="1" t="s">
        <v>37</v>
      </c>
      <c r="N78224" s="1" t="s">
        <v>25</v>
      </c>
      <c r="O78224" s="1" t="s">
        <v>44</v>
      </c>
      <c r="P78224" s="1" t="s">
        <v>28</v>
      </c>
      <c r="Q78224">
        <v>70</v>
      </c>
      <c r="R78224">
        <v>20</v>
      </c>
      <c r="S78224" s="1" t="s">
        <v>28</v>
      </c>
    </row>
    <row r="78225" spans="1:19" x14ac:dyDescent="0.35">
      <c r="A78225">
        <v>218923</v>
      </c>
      <c r="B78225" s="1" t="s">
        <v>129</v>
      </c>
      <c r="C78225" s="1" t="s">
        <v>30</v>
      </c>
      <c r="D78225">
        <v>490</v>
      </c>
      <c r="E78225" s="1" t="s">
        <v>58</v>
      </c>
      <c r="F78225" s="1" t="s">
        <v>22</v>
      </c>
      <c r="G78225" s="1" t="s">
        <v>121</v>
      </c>
      <c r="I78225">
        <v>40</v>
      </c>
      <c r="L78225">
        <v>30</v>
      </c>
      <c r="M78225" s="1" t="s">
        <v>65</v>
      </c>
      <c r="N78225" s="1" t="s">
        <v>66</v>
      </c>
      <c r="O78225" s="1" t="s">
        <v>67</v>
      </c>
      <c r="P78225" s="1" t="s">
        <v>28</v>
      </c>
      <c r="Q78225">
        <v>80</v>
      </c>
      <c r="R78225">
        <v>50</v>
      </c>
      <c r="S78225" s="1" t="s">
        <v>28</v>
      </c>
    </row>
    <row r="78226" spans="1:19" x14ac:dyDescent="0.35">
      <c r="A78226">
        <v>218924</v>
      </c>
      <c r="B78226" s="1" t="s">
        <v>221</v>
      </c>
      <c r="C78226" s="1" t="s">
        <v>30</v>
      </c>
      <c r="D78226">
        <v>560</v>
      </c>
      <c r="E78226" s="1" t="s">
        <v>86</v>
      </c>
      <c r="F78226" s="1" t="s">
        <v>22</v>
      </c>
      <c r="G78226" s="1" t="s">
        <v>36</v>
      </c>
      <c r="I78226">
        <v>10</v>
      </c>
      <c r="L78226">
        <v>20</v>
      </c>
      <c r="M78226" s="1" t="s">
        <v>37</v>
      </c>
      <c r="N78226" s="1" t="s">
        <v>25</v>
      </c>
      <c r="O78226" s="1" t="s">
        <v>56</v>
      </c>
      <c r="P78226" s="1" t="s">
        <v>27</v>
      </c>
      <c r="Q78226">
        <v>70</v>
      </c>
      <c r="R78226">
        <v>10</v>
      </c>
      <c r="S78226" s="1" t="s">
        <v>28</v>
      </c>
    </row>
    <row r="78227" spans="1:19" x14ac:dyDescent="0.35">
      <c r="A78227">
        <v>218925</v>
      </c>
      <c r="B78227" s="1" t="s">
        <v>215</v>
      </c>
      <c r="C78227" s="1" t="s">
        <v>30</v>
      </c>
      <c r="D78227">
        <v>450</v>
      </c>
      <c r="E78227" s="1" t="s">
        <v>35</v>
      </c>
      <c r="F78227" s="1" t="s">
        <v>22</v>
      </c>
      <c r="G78227" s="1" t="s">
        <v>159</v>
      </c>
      <c r="I78227">
        <v>20</v>
      </c>
      <c r="L78227">
        <v>10</v>
      </c>
      <c r="M78227" s="1" t="s">
        <v>65</v>
      </c>
      <c r="N78227" s="1" t="s">
        <v>25</v>
      </c>
      <c r="O78227" s="1" t="s">
        <v>209</v>
      </c>
      <c r="P78227" s="1" t="s">
        <v>27</v>
      </c>
      <c r="Q78227">
        <v>20</v>
      </c>
      <c r="R78227">
        <v>20</v>
      </c>
      <c r="S78227" s="1" t="s">
        <v>27</v>
      </c>
    </row>
    <row r="78228" spans="1:19" x14ac:dyDescent="0.35">
      <c r="A78228">
        <v>218926</v>
      </c>
      <c r="B78228" s="1" t="s">
        <v>126</v>
      </c>
      <c r="C78228" s="1" t="s">
        <v>20</v>
      </c>
      <c r="D78228">
        <v>200</v>
      </c>
      <c r="E78228" s="1" t="s">
        <v>184</v>
      </c>
      <c r="F78228" s="1" t="s">
        <v>22</v>
      </c>
      <c r="G78228" s="1" t="s">
        <v>42</v>
      </c>
      <c r="I78228">
        <v>50</v>
      </c>
      <c r="L78228">
        <v>20</v>
      </c>
      <c r="M78228" s="1" t="s">
        <v>24</v>
      </c>
      <c r="N78228" s="1" t="s">
        <v>66</v>
      </c>
      <c r="O78228" s="1" t="s">
        <v>61</v>
      </c>
      <c r="P78228" s="1" t="s">
        <v>28</v>
      </c>
      <c r="Q78228">
        <v>120</v>
      </c>
      <c r="R78228">
        <v>50</v>
      </c>
      <c r="S78228" s="1" t="s">
        <v>28</v>
      </c>
    </row>
    <row r="78229" spans="1:19" x14ac:dyDescent="0.35">
      <c r="A78229">
        <v>218927</v>
      </c>
      <c r="B78229" s="1" t="s">
        <v>329</v>
      </c>
      <c r="C78229" s="1" t="s">
        <v>20</v>
      </c>
      <c r="D78229">
        <v>420</v>
      </c>
      <c r="E78229" s="1" t="s">
        <v>130</v>
      </c>
      <c r="F78229" s="1" t="s">
        <v>22</v>
      </c>
      <c r="G78229" s="1" t="s">
        <v>36</v>
      </c>
      <c r="I78229">
        <v>50</v>
      </c>
      <c r="L78229">
        <v>10</v>
      </c>
      <c r="M78229" s="1" t="s">
        <v>24</v>
      </c>
      <c r="N78229" s="1" t="s">
        <v>53</v>
      </c>
      <c r="O78229" s="1" t="s">
        <v>152</v>
      </c>
      <c r="P78229" s="1" t="s">
        <v>28</v>
      </c>
      <c r="Q78229">
        <v>70</v>
      </c>
      <c r="R78229">
        <v>20</v>
      </c>
      <c r="S78229" s="1" t="s">
        <v>28</v>
      </c>
    </row>
    <row r="78230" spans="1:19" x14ac:dyDescent="0.35">
      <c r="A78230">
        <v>218928</v>
      </c>
      <c r="B78230" s="1" t="s">
        <v>342</v>
      </c>
      <c r="C78230" s="1" t="s">
        <v>20</v>
      </c>
      <c r="D78230">
        <v>480</v>
      </c>
      <c r="E78230" s="1" t="s">
        <v>127</v>
      </c>
      <c r="F78230" s="1" t="s">
        <v>22</v>
      </c>
      <c r="G78230" s="1" t="s">
        <v>32</v>
      </c>
      <c r="I78230">
        <v>20</v>
      </c>
      <c r="L78230">
        <v>50</v>
      </c>
      <c r="M78230" s="1" t="s">
        <v>65</v>
      </c>
      <c r="N78230" s="1" t="s">
        <v>25</v>
      </c>
      <c r="O78230" s="1" t="s">
        <v>84</v>
      </c>
      <c r="P78230" s="1" t="s">
        <v>27</v>
      </c>
      <c r="Q78230">
        <v>0</v>
      </c>
      <c r="R78230">
        <v>40</v>
      </c>
      <c r="S78230" s="1" t="s">
        <v>28</v>
      </c>
    </row>
    <row r="78231" spans="1:19" x14ac:dyDescent="0.35">
      <c r="A78231">
        <v>218929</v>
      </c>
      <c r="B78231" s="1" t="s">
        <v>147</v>
      </c>
      <c r="C78231" s="1" t="s">
        <v>20</v>
      </c>
      <c r="D78231">
        <v>290</v>
      </c>
      <c r="E78231" s="1" t="s">
        <v>123</v>
      </c>
      <c r="F78231" s="1" t="s">
        <v>22</v>
      </c>
      <c r="G78231" s="1" t="s">
        <v>174</v>
      </c>
      <c r="I78231">
        <v>20</v>
      </c>
      <c r="L78231">
        <v>30</v>
      </c>
      <c r="M78231" s="1" t="s">
        <v>24</v>
      </c>
      <c r="N78231" s="1" t="s">
        <v>25</v>
      </c>
      <c r="O78231" s="1" t="s">
        <v>178</v>
      </c>
      <c r="P78231" s="1" t="s">
        <v>27</v>
      </c>
      <c r="Q78231">
        <v>30</v>
      </c>
      <c r="R78231">
        <v>20</v>
      </c>
      <c r="S78231" s="1" t="s">
        <v>27</v>
      </c>
    </row>
    <row r="78232" spans="1:19" x14ac:dyDescent="0.35">
      <c r="A78232">
        <v>218930</v>
      </c>
      <c r="B78232" s="1" t="s">
        <v>60</v>
      </c>
      <c r="C78232" s="1" t="s">
        <v>20</v>
      </c>
      <c r="D78232">
        <v>590</v>
      </c>
      <c r="E78232" s="1" t="s">
        <v>86</v>
      </c>
      <c r="F78232" s="1" t="s">
        <v>22</v>
      </c>
      <c r="G78232" s="1" t="s">
        <v>70</v>
      </c>
      <c r="I78232">
        <v>10</v>
      </c>
      <c r="L78232">
        <v>20</v>
      </c>
      <c r="M78232" s="1" t="s">
        <v>65</v>
      </c>
      <c r="N78232" s="1" t="s">
        <v>66</v>
      </c>
      <c r="O78232" s="1" t="s">
        <v>84</v>
      </c>
      <c r="P78232" s="1" t="s">
        <v>27</v>
      </c>
      <c r="Q78232">
        <v>120</v>
      </c>
      <c r="R78232">
        <v>50</v>
      </c>
      <c r="S78232" s="1" t="s">
        <v>28</v>
      </c>
    </row>
    <row r="78233" spans="1:19" x14ac:dyDescent="0.35">
      <c r="A78233">
        <v>218931</v>
      </c>
      <c r="B78233" s="1" t="s">
        <v>279</v>
      </c>
      <c r="C78233" s="1" t="s">
        <v>30</v>
      </c>
      <c r="D78233">
        <v>500</v>
      </c>
      <c r="E78233" s="1" t="s">
        <v>78</v>
      </c>
      <c r="F78233" s="1" t="s">
        <v>22</v>
      </c>
      <c r="G78233" s="1" t="s">
        <v>151</v>
      </c>
      <c r="I78233">
        <v>50</v>
      </c>
      <c r="L78233">
        <v>30</v>
      </c>
      <c r="M78233" s="1" t="s">
        <v>43</v>
      </c>
      <c r="N78233" s="1" t="s">
        <v>66</v>
      </c>
      <c r="O78233" s="1" t="s">
        <v>80</v>
      </c>
      <c r="P78233" s="1" t="s">
        <v>28</v>
      </c>
      <c r="Q78233">
        <v>0</v>
      </c>
      <c r="R78233">
        <v>10</v>
      </c>
      <c r="S78233" s="1" t="s">
        <v>27</v>
      </c>
    </row>
    <row r="78234" spans="1:19" x14ac:dyDescent="0.35">
      <c r="A78234">
        <v>218932</v>
      </c>
      <c r="B78234" s="1" t="s">
        <v>253</v>
      </c>
      <c r="C78234" s="1" t="s">
        <v>20</v>
      </c>
      <c r="D78234">
        <v>370</v>
      </c>
      <c r="E78234" s="1" t="s">
        <v>46</v>
      </c>
      <c r="F78234" s="1" t="s">
        <v>22</v>
      </c>
      <c r="G78234" s="1" t="s">
        <v>240</v>
      </c>
      <c r="I78234">
        <v>30</v>
      </c>
      <c r="L78234">
        <v>30</v>
      </c>
      <c r="M78234" s="1" t="s">
        <v>24</v>
      </c>
      <c r="N78234" s="1" t="s">
        <v>25</v>
      </c>
      <c r="O78234" s="1" t="s">
        <v>51</v>
      </c>
      <c r="P78234" s="1" t="s">
        <v>28</v>
      </c>
      <c r="Q78234">
        <v>50</v>
      </c>
      <c r="R78234">
        <v>10</v>
      </c>
      <c r="S78234" s="1" t="s">
        <v>28</v>
      </c>
    </row>
    <row r="78235" spans="1:19" x14ac:dyDescent="0.35">
      <c r="A78235">
        <v>218933</v>
      </c>
      <c r="B78235" s="1" t="s">
        <v>217</v>
      </c>
      <c r="C78235" s="1" t="s">
        <v>20</v>
      </c>
      <c r="D78235">
        <v>350</v>
      </c>
      <c r="E78235" s="1" t="s">
        <v>130</v>
      </c>
      <c r="F78235" s="1" t="s">
        <v>22</v>
      </c>
      <c r="G78235" s="1" t="s">
        <v>36</v>
      </c>
      <c r="I78235">
        <v>30</v>
      </c>
      <c r="L78235">
        <v>50</v>
      </c>
      <c r="M78235" s="1" t="s">
        <v>37</v>
      </c>
      <c r="N78235" s="1" t="s">
        <v>66</v>
      </c>
      <c r="O78235" s="1" t="s">
        <v>47</v>
      </c>
      <c r="P78235" s="1" t="s">
        <v>27</v>
      </c>
      <c r="Q78235">
        <v>90</v>
      </c>
      <c r="R78235">
        <v>20</v>
      </c>
      <c r="S78235" s="1" t="s">
        <v>28</v>
      </c>
    </row>
    <row r="78236" spans="1:19" x14ac:dyDescent="0.35">
      <c r="A78236">
        <v>218934</v>
      </c>
      <c r="B78236" s="1" t="s">
        <v>277</v>
      </c>
      <c r="C78236" s="1" t="s">
        <v>20</v>
      </c>
      <c r="D78236">
        <v>330</v>
      </c>
      <c r="E78236" s="1" t="s">
        <v>72</v>
      </c>
      <c r="F78236" s="1" t="s">
        <v>41</v>
      </c>
      <c r="G78236" s="1" t="s">
        <v>42</v>
      </c>
      <c r="H78236">
        <v>50</v>
      </c>
      <c r="J78236">
        <v>616</v>
      </c>
      <c r="K78236">
        <v>10</v>
      </c>
      <c r="M78236" s="1" t="s">
        <v>37</v>
      </c>
      <c r="N78236" s="1" t="s">
        <v>66</v>
      </c>
      <c r="O78236" s="1" t="s">
        <v>136</v>
      </c>
      <c r="P78236" s="1" t="s">
        <v>28</v>
      </c>
      <c r="Q78236">
        <v>120</v>
      </c>
      <c r="R78236">
        <v>30</v>
      </c>
      <c r="S78236" s="1" t="s">
        <v>27</v>
      </c>
    </row>
    <row r="78237" spans="1:19" x14ac:dyDescent="0.35">
      <c r="A78237">
        <v>218935</v>
      </c>
      <c r="B78237" s="1" t="s">
        <v>60</v>
      </c>
      <c r="C78237" s="1" t="s">
        <v>20</v>
      </c>
      <c r="D78237">
        <v>480</v>
      </c>
      <c r="E78237" s="1" t="s">
        <v>184</v>
      </c>
      <c r="F78237" s="1" t="s">
        <v>22</v>
      </c>
      <c r="G78237" s="1" t="s">
        <v>124</v>
      </c>
      <c r="I78237">
        <v>50</v>
      </c>
      <c r="L78237">
        <v>10</v>
      </c>
      <c r="M78237" s="1" t="s">
        <v>37</v>
      </c>
      <c r="N78237" s="1" t="s">
        <v>53</v>
      </c>
      <c r="O78237" s="1" t="s">
        <v>26</v>
      </c>
      <c r="P78237" s="1" t="s">
        <v>27</v>
      </c>
      <c r="Q78237">
        <v>100</v>
      </c>
      <c r="R78237">
        <v>50</v>
      </c>
      <c r="S78237" s="1" t="s">
        <v>28</v>
      </c>
    </row>
    <row r="78238" spans="1:19" x14ac:dyDescent="0.35">
      <c r="A78238">
        <v>218936</v>
      </c>
      <c r="B78238" s="1" t="s">
        <v>188</v>
      </c>
      <c r="C78238" s="1" t="s">
        <v>30</v>
      </c>
      <c r="D78238">
        <v>380</v>
      </c>
      <c r="E78238" s="1" t="s">
        <v>123</v>
      </c>
      <c r="F78238" s="1" t="s">
        <v>22</v>
      </c>
      <c r="G78238" s="1" t="s">
        <v>240</v>
      </c>
      <c r="I78238">
        <v>20</v>
      </c>
      <c r="L78238">
        <v>20</v>
      </c>
      <c r="M78238" s="1" t="s">
        <v>37</v>
      </c>
      <c r="N78238" s="1" t="s">
        <v>25</v>
      </c>
      <c r="O78238" s="1" t="s">
        <v>51</v>
      </c>
      <c r="P78238" s="1" t="s">
        <v>28</v>
      </c>
      <c r="Q78238">
        <v>70</v>
      </c>
      <c r="R78238">
        <v>50</v>
      </c>
      <c r="S78238" s="1" t="s">
        <v>27</v>
      </c>
    </row>
    <row r="78239" spans="1:19" x14ac:dyDescent="0.35">
      <c r="A78239">
        <v>218937</v>
      </c>
      <c r="B78239" s="1" t="s">
        <v>222</v>
      </c>
      <c r="C78239" s="1" t="s">
        <v>20</v>
      </c>
      <c r="D78239">
        <v>210</v>
      </c>
      <c r="E78239" s="1" t="s">
        <v>35</v>
      </c>
      <c r="F78239" s="1" t="s">
        <v>41</v>
      </c>
      <c r="G78239" s="1" t="s">
        <v>42</v>
      </c>
      <c r="H78239">
        <v>50</v>
      </c>
      <c r="J78239">
        <v>728</v>
      </c>
      <c r="K78239">
        <v>20</v>
      </c>
      <c r="M78239" s="1" t="s">
        <v>24</v>
      </c>
      <c r="N78239" s="1" t="s">
        <v>53</v>
      </c>
      <c r="O78239" s="1" t="s">
        <v>61</v>
      </c>
      <c r="P78239" s="1" t="s">
        <v>28</v>
      </c>
      <c r="Q78239">
        <v>20</v>
      </c>
      <c r="R78239">
        <v>50</v>
      </c>
      <c r="S78239" s="1" t="s">
        <v>28</v>
      </c>
    </row>
    <row r="78240" spans="1:19" x14ac:dyDescent="0.35">
      <c r="A78240">
        <v>218938</v>
      </c>
      <c r="B78240" s="1" t="s">
        <v>45</v>
      </c>
      <c r="C78240" s="1" t="s">
        <v>20</v>
      </c>
      <c r="D78240">
        <v>370</v>
      </c>
      <c r="E78240" s="1" t="s">
        <v>120</v>
      </c>
      <c r="F78240" s="1" t="s">
        <v>22</v>
      </c>
      <c r="G78240" s="1" t="s">
        <v>248</v>
      </c>
      <c r="I78240">
        <v>40</v>
      </c>
      <c r="L78240">
        <v>40</v>
      </c>
      <c r="M78240" s="1" t="s">
        <v>37</v>
      </c>
      <c r="N78240" s="1" t="s">
        <v>66</v>
      </c>
      <c r="O78240" s="1" t="s">
        <v>209</v>
      </c>
      <c r="P78240" s="1" t="s">
        <v>28</v>
      </c>
      <c r="Q78240">
        <v>10</v>
      </c>
      <c r="R78240">
        <v>20</v>
      </c>
      <c r="S78240" s="1" t="s">
        <v>28</v>
      </c>
    </row>
    <row r="78241" spans="1:19" x14ac:dyDescent="0.35">
      <c r="A78241">
        <v>218939</v>
      </c>
      <c r="B78241" s="1" t="s">
        <v>246</v>
      </c>
      <c r="C78241" s="1" t="s">
        <v>20</v>
      </c>
      <c r="D78241">
        <v>580</v>
      </c>
      <c r="E78241" s="1" t="s">
        <v>120</v>
      </c>
      <c r="F78241" s="1" t="s">
        <v>22</v>
      </c>
      <c r="G78241" s="1" t="s">
        <v>151</v>
      </c>
      <c r="I78241">
        <v>20</v>
      </c>
      <c r="L78241">
        <v>30</v>
      </c>
      <c r="M78241" s="1" t="s">
        <v>65</v>
      </c>
      <c r="N78241" s="1" t="s">
        <v>53</v>
      </c>
      <c r="O78241" s="1" t="s">
        <v>59</v>
      </c>
      <c r="P78241" s="1" t="s">
        <v>27</v>
      </c>
      <c r="Q78241">
        <v>90</v>
      </c>
      <c r="R78241">
        <v>30</v>
      </c>
      <c r="S78241" s="1" t="s">
        <v>27</v>
      </c>
    </row>
    <row r="78242" spans="1:19" x14ac:dyDescent="0.35">
      <c r="A78242">
        <v>218940</v>
      </c>
      <c r="B78242" s="1" t="s">
        <v>163</v>
      </c>
      <c r="C78242" s="1" t="s">
        <v>30</v>
      </c>
      <c r="D78242">
        <v>240</v>
      </c>
      <c r="E78242" s="1" t="s">
        <v>69</v>
      </c>
      <c r="F78242" s="1" t="s">
        <v>41</v>
      </c>
      <c r="G78242" s="1" t="s">
        <v>42</v>
      </c>
      <c r="H78242">
        <v>40</v>
      </c>
      <c r="J78242">
        <v>704</v>
      </c>
      <c r="K78242">
        <v>40</v>
      </c>
      <c r="M78242" s="1" t="s">
        <v>24</v>
      </c>
      <c r="N78242" s="1" t="s">
        <v>53</v>
      </c>
      <c r="O78242" s="1" t="s">
        <v>26</v>
      </c>
      <c r="P78242" s="1" t="s">
        <v>27</v>
      </c>
      <c r="Q78242">
        <v>60</v>
      </c>
      <c r="R78242">
        <v>50</v>
      </c>
      <c r="S78242" s="1" t="s">
        <v>28</v>
      </c>
    </row>
    <row r="78243" spans="1:19" x14ac:dyDescent="0.35">
      <c r="A78243">
        <v>218941</v>
      </c>
      <c r="B78243" s="1" t="s">
        <v>122</v>
      </c>
      <c r="C78243" s="1" t="s">
        <v>30</v>
      </c>
      <c r="D78243">
        <v>580</v>
      </c>
      <c r="E78243" s="1" t="s">
        <v>21</v>
      </c>
      <c r="F78243" s="1" t="s">
        <v>22</v>
      </c>
      <c r="G78243" s="1" t="s">
        <v>135</v>
      </c>
      <c r="I78243">
        <v>10</v>
      </c>
      <c r="L78243">
        <v>10</v>
      </c>
      <c r="M78243" s="1" t="s">
        <v>37</v>
      </c>
      <c r="N78243" s="1" t="s">
        <v>25</v>
      </c>
      <c r="O78243" s="1" t="s">
        <v>178</v>
      </c>
      <c r="P78243" s="1" t="s">
        <v>27</v>
      </c>
      <c r="Q78243">
        <v>100</v>
      </c>
      <c r="R78243">
        <v>50</v>
      </c>
      <c r="S78243" s="1" t="s">
        <v>27</v>
      </c>
    </row>
    <row r="78244" spans="1:19" x14ac:dyDescent="0.35">
      <c r="A78244">
        <v>218942</v>
      </c>
      <c r="B78244" s="1" t="s">
        <v>207</v>
      </c>
      <c r="C78244" s="1" t="s">
        <v>30</v>
      </c>
      <c r="D78244">
        <v>470</v>
      </c>
      <c r="E78244" s="1" t="s">
        <v>46</v>
      </c>
      <c r="F78244" s="1" t="s">
        <v>22</v>
      </c>
      <c r="G78244" s="1" t="s">
        <v>50</v>
      </c>
      <c r="I78244">
        <v>50</v>
      </c>
      <c r="L78244">
        <v>20</v>
      </c>
      <c r="M78244" s="1" t="s">
        <v>43</v>
      </c>
      <c r="N78244" s="1" t="s">
        <v>53</v>
      </c>
      <c r="O78244" s="1" t="s">
        <v>56</v>
      </c>
      <c r="P78244" s="1" t="s">
        <v>28</v>
      </c>
      <c r="Q78244">
        <v>80</v>
      </c>
      <c r="R78244">
        <v>20</v>
      </c>
      <c r="S78244" s="1" t="s">
        <v>28</v>
      </c>
    </row>
    <row r="78245" spans="1:19" x14ac:dyDescent="0.35">
      <c r="A78245">
        <v>218943</v>
      </c>
      <c r="B78245" s="1" t="s">
        <v>224</v>
      </c>
      <c r="C78245" s="1" t="s">
        <v>20</v>
      </c>
      <c r="D78245">
        <v>560</v>
      </c>
      <c r="E78245" s="1" t="s">
        <v>63</v>
      </c>
      <c r="F78245" s="1" t="s">
        <v>22</v>
      </c>
      <c r="G78245" s="1" t="s">
        <v>240</v>
      </c>
      <c r="I78245">
        <v>40</v>
      </c>
      <c r="L78245">
        <v>40</v>
      </c>
      <c r="M78245" s="1" t="s">
        <v>43</v>
      </c>
      <c r="N78245" s="1" t="s">
        <v>66</v>
      </c>
      <c r="O78245" s="1" t="s">
        <v>51</v>
      </c>
      <c r="P78245" s="1" t="s">
        <v>28</v>
      </c>
      <c r="Q78245">
        <v>30</v>
      </c>
      <c r="R78245">
        <v>40</v>
      </c>
      <c r="S78245" s="1" t="s">
        <v>28</v>
      </c>
    </row>
    <row r="78246" spans="1:19" x14ac:dyDescent="0.35">
      <c r="A78246">
        <v>218944</v>
      </c>
      <c r="B78246" s="1" t="s">
        <v>196</v>
      </c>
      <c r="C78246" s="1" t="s">
        <v>20</v>
      </c>
      <c r="D78246">
        <v>290</v>
      </c>
      <c r="E78246" s="1" t="s">
        <v>40</v>
      </c>
      <c r="F78246" s="1" t="s">
        <v>22</v>
      </c>
      <c r="G78246" s="1" t="s">
        <v>42</v>
      </c>
      <c r="I78246">
        <v>40</v>
      </c>
      <c r="L78246">
        <v>30</v>
      </c>
      <c r="M78246" s="1" t="s">
        <v>65</v>
      </c>
      <c r="N78246" s="1" t="s">
        <v>25</v>
      </c>
      <c r="O78246" s="1" t="s">
        <v>61</v>
      </c>
      <c r="P78246" s="1" t="s">
        <v>28</v>
      </c>
      <c r="Q78246">
        <v>100</v>
      </c>
      <c r="R78246">
        <v>30</v>
      </c>
      <c r="S78246" s="1" t="s">
        <v>27</v>
      </c>
    </row>
    <row r="78247" spans="1:19" x14ac:dyDescent="0.35">
      <c r="A78247">
        <v>218945</v>
      </c>
      <c r="B78247" s="1" t="s">
        <v>261</v>
      </c>
      <c r="C78247" s="1" t="s">
        <v>30</v>
      </c>
      <c r="D78247">
        <v>540</v>
      </c>
      <c r="E78247" s="1" t="s">
        <v>167</v>
      </c>
      <c r="F78247" s="1" t="s">
        <v>22</v>
      </c>
      <c r="G78247" s="1" t="s">
        <v>70</v>
      </c>
      <c r="I78247">
        <v>20</v>
      </c>
      <c r="L78247">
        <v>20</v>
      </c>
      <c r="M78247" s="1" t="s">
        <v>65</v>
      </c>
      <c r="N78247" s="1" t="s">
        <v>53</v>
      </c>
      <c r="O78247" s="1" t="s">
        <v>54</v>
      </c>
      <c r="P78247" s="1" t="s">
        <v>27</v>
      </c>
      <c r="Q78247">
        <v>100</v>
      </c>
      <c r="R78247">
        <v>20</v>
      </c>
      <c r="S78247" s="1" t="s">
        <v>28</v>
      </c>
    </row>
    <row r="78248" spans="1:19" x14ac:dyDescent="0.35">
      <c r="A78248">
        <v>218946</v>
      </c>
      <c r="B78248" s="1" t="s">
        <v>77</v>
      </c>
      <c r="C78248" s="1" t="s">
        <v>30</v>
      </c>
      <c r="D78248">
        <v>440</v>
      </c>
      <c r="E78248" s="1" t="s">
        <v>86</v>
      </c>
      <c r="F78248" s="1" t="s">
        <v>22</v>
      </c>
      <c r="G78248" s="1" t="s">
        <v>200</v>
      </c>
      <c r="I78248">
        <v>20</v>
      </c>
      <c r="L78248">
        <v>40</v>
      </c>
      <c r="M78248" s="1" t="s">
        <v>65</v>
      </c>
      <c r="N78248" s="1" t="s">
        <v>53</v>
      </c>
      <c r="O78248" s="1" t="s">
        <v>143</v>
      </c>
      <c r="P78248" s="1" t="s">
        <v>27</v>
      </c>
      <c r="Q78248">
        <v>80</v>
      </c>
      <c r="R78248">
        <v>40</v>
      </c>
      <c r="S78248" s="1" t="s">
        <v>27</v>
      </c>
    </row>
    <row r="78249" spans="1:19" x14ac:dyDescent="0.35">
      <c r="A78249">
        <v>218947</v>
      </c>
      <c r="B78249" s="1" t="s">
        <v>293</v>
      </c>
      <c r="C78249" s="1" t="s">
        <v>20</v>
      </c>
      <c r="D78249">
        <v>360</v>
      </c>
      <c r="E78249" s="1" t="s">
        <v>63</v>
      </c>
      <c r="F78249" s="1" t="s">
        <v>22</v>
      </c>
      <c r="G78249" s="1" t="s">
        <v>121</v>
      </c>
      <c r="I78249">
        <v>50</v>
      </c>
      <c r="L78249">
        <v>10</v>
      </c>
      <c r="M78249" s="1" t="s">
        <v>37</v>
      </c>
      <c r="N78249" s="1" t="s">
        <v>25</v>
      </c>
      <c r="O78249" s="1" t="s">
        <v>87</v>
      </c>
      <c r="P78249" s="1" t="s">
        <v>28</v>
      </c>
      <c r="Q78249">
        <v>100</v>
      </c>
      <c r="R78249">
        <v>40</v>
      </c>
      <c r="S78249" s="1" t="s">
        <v>27</v>
      </c>
    </row>
    <row r="78250" spans="1:19" x14ac:dyDescent="0.35">
      <c r="A78250">
        <v>218948</v>
      </c>
      <c r="B78250" s="1" t="s">
        <v>131</v>
      </c>
      <c r="C78250" s="1" t="s">
        <v>30</v>
      </c>
      <c r="D78250">
        <v>180</v>
      </c>
      <c r="E78250" s="1" t="s">
        <v>72</v>
      </c>
      <c r="F78250" s="1" t="s">
        <v>41</v>
      </c>
      <c r="G78250" s="1" t="s">
        <v>42</v>
      </c>
      <c r="H78250">
        <v>30</v>
      </c>
      <c r="J78250">
        <v>574</v>
      </c>
      <c r="K78250">
        <v>30</v>
      </c>
      <c r="M78250" s="1" t="s">
        <v>43</v>
      </c>
      <c r="N78250" s="1" t="s">
        <v>25</v>
      </c>
      <c r="O78250" s="1" t="s">
        <v>61</v>
      </c>
      <c r="P78250" s="1" t="s">
        <v>28</v>
      </c>
      <c r="Q78250">
        <v>100</v>
      </c>
      <c r="R78250">
        <v>50</v>
      </c>
      <c r="S78250" s="1" t="s">
        <v>27</v>
      </c>
    </row>
    <row r="78251" spans="1:19" x14ac:dyDescent="0.35">
      <c r="A78251">
        <v>218949</v>
      </c>
      <c r="B78251" s="1" t="s">
        <v>231</v>
      </c>
      <c r="C78251" s="1" t="s">
        <v>30</v>
      </c>
      <c r="D78251">
        <v>450</v>
      </c>
      <c r="E78251" s="1" t="s">
        <v>120</v>
      </c>
      <c r="F78251" s="1" t="s">
        <v>22</v>
      </c>
      <c r="G78251" s="1" t="s">
        <v>187</v>
      </c>
      <c r="I78251">
        <v>10</v>
      </c>
      <c r="L78251">
        <v>50</v>
      </c>
      <c r="M78251" s="1" t="s">
        <v>43</v>
      </c>
      <c r="N78251" s="1" t="s">
        <v>25</v>
      </c>
      <c r="O78251" s="1" t="s">
        <v>154</v>
      </c>
      <c r="P78251" s="1" t="s">
        <v>27</v>
      </c>
      <c r="Q78251">
        <v>120</v>
      </c>
      <c r="R78251">
        <v>20</v>
      </c>
      <c r="S78251" s="1" t="s">
        <v>27</v>
      </c>
    </row>
    <row r="78252" spans="1:19" x14ac:dyDescent="0.35">
      <c r="A78252">
        <v>218950</v>
      </c>
      <c r="B78252" s="1" t="s">
        <v>129</v>
      </c>
      <c r="C78252" s="1" t="s">
        <v>30</v>
      </c>
      <c r="D78252">
        <v>340</v>
      </c>
      <c r="E78252" s="1" t="s">
        <v>46</v>
      </c>
      <c r="F78252" s="1" t="s">
        <v>41</v>
      </c>
      <c r="G78252" s="1" t="s">
        <v>42</v>
      </c>
      <c r="H78252">
        <v>30</v>
      </c>
      <c r="J78252">
        <v>804</v>
      </c>
      <c r="K78252">
        <v>40</v>
      </c>
      <c r="M78252" s="1" t="s">
        <v>43</v>
      </c>
      <c r="N78252" s="1" t="s">
        <v>53</v>
      </c>
      <c r="O78252" s="1" t="s">
        <v>56</v>
      </c>
      <c r="P78252" s="1" t="s">
        <v>28</v>
      </c>
      <c r="Q78252">
        <v>110</v>
      </c>
      <c r="R78252">
        <v>30</v>
      </c>
      <c r="S78252" s="1" t="s">
        <v>28</v>
      </c>
    </row>
    <row r="78253" spans="1:19" x14ac:dyDescent="0.35">
      <c r="A78253">
        <v>218951</v>
      </c>
      <c r="B78253" s="1" t="s">
        <v>141</v>
      </c>
      <c r="C78253" s="1" t="s">
        <v>20</v>
      </c>
      <c r="D78253">
        <v>600</v>
      </c>
      <c r="E78253" s="1" t="s">
        <v>130</v>
      </c>
      <c r="F78253" s="1" t="s">
        <v>22</v>
      </c>
      <c r="G78253" s="1" t="s">
        <v>36</v>
      </c>
      <c r="I78253">
        <v>20</v>
      </c>
      <c r="L78253">
        <v>10</v>
      </c>
      <c r="M78253" s="1" t="s">
        <v>37</v>
      </c>
      <c r="N78253" s="1" t="s">
        <v>66</v>
      </c>
      <c r="O78253" s="1" t="s">
        <v>33</v>
      </c>
      <c r="P78253" s="1" t="s">
        <v>27</v>
      </c>
      <c r="Q78253">
        <v>70</v>
      </c>
      <c r="R78253">
        <v>30</v>
      </c>
      <c r="S78253" s="1" t="s">
        <v>28</v>
      </c>
    </row>
    <row r="78254" spans="1:19" x14ac:dyDescent="0.35">
      <c r="A78254">
        <v>218952</v>
      </c>
      <c r="B78254" s="1" t="s">
        <v>332</v>
      </c>
      <c r="C78254" s="1" t="s">
        <v>20</v>
      </c>
      <c r="D78254">
        <v>380</v>
      </c>
      <c r="E78254" s="1" t="s">
        <v>123</v>
      </c>
      <c r="F78254" s="1" t="s">
        <v>22</v>
      </c>
      <c r="G78254" s="1" t="s">
        <v>158</v>
      </c>
      <c r="I78254">
        <v>40</v>
      </c>
      <c r="L78254">
        <v>20</v>
      </c>
      <c r="M78254" s="1" t="s">
        <v>37</v>
      </c>
      <c r="N78254" s="1" t="s">
        <v>25</v>
      </c>
      <c r="O78254" s="1" t="s">
        <v>164</v>
      </c>
      <c r="P78254" s="1" t="s">
        <v>28</v>
      </c>
      <c r="Q78254">
        <v>50</v>
      </c>
      <c r="R78254">
        <v>40</v>
      </c>
      <c r="S78254" s="1" t="s">
        <v>27</v>
      </c>
    </row>
    <row r="78255" spans="1:19" x14ac:dyDescent="0.35">
      <c r="A78255">
        <v>218953</v>
      </c>
      <c r="B78255" s="1" t="s">
        <v>107</v>
      </c>
      <c r="C78255" s="1" t="s">
        <v>20</v>
      </c>
      <c r="D78255">
        <v>310</v>
      </c>
      <c r="E78255" s="1" t="s">
        <v>78</v>
      </c>
      <c r="F78255" s="1" t="s">
        <v>41</v>
      </c>
      <c r="G78255" s="1" t="s">
        <v>42</v>
      </c>
      <c r="H78255">
        <v>10</v>
      </c>
      <c r="J78255">
        <v>678</v>
      </c>
      <c r="K78255">
        <v>20</v>
      </c>
      <c r="M78255" s="1" t="s">
        <v>37</v>
      </c>
      <c r="N78255" s="1" t="s">
        <v>66</v>
      </c>
      <c r="O78255" s="1" t="s">
        <v>84</v>
      </c>
      <c r="P78255" s="1" t="s">
        <v>28</v>
      </c>
      <c r="Q78255">
        <v>40</v>
      </c>
      <c r="R78255">
        <v>10</v>
      </c>
      <c r="S78255" s="1" t="s">
        <v>27</v>
      </c>
    </row>
    <row r="78256" spans="1:19" x14ac:dyDescent="0.35">
      <c r="A78256">
        <v>218954</v>
      </c>
      <c r="B78256" s="1" t="s">
        <v>126</v>
      </c>
      <c r="C78256" s="1" t="s">
        <v>20</v>
      </c>
      <c r="D78256">
        <v>200</v>
      </c>
      <c r="E78256" s="1" t="s">
        <v>167</v>
      </c>
      <c r="F78256" s="1" t="s">
        <v>41</v>
      </c>
      <c r="G78256" s="1" t="s">
        <v>42</v>
      </c>
      <c r="H78256">
        <v>30</v>
      </c>
      <c r="J78256">
        <v>675</v>
      </c>
      <c r="K78256">
        <v>10</v>
      </c>
      <c r="M78256" s="1" t="s">
        <v>43</v>
      </c>
      <c r="N78256" s="1" t="s">
        <v>66</v>
      </c>
      <c r="O78256" s="1" t="s">
        <v>61</v>
      </c>
      <c r="P78256" s="1" t="s">
        <v>28</v>
      </c>
      <c r="Q78256">
        <v>10</v>
      </c>
      <c r="R78256">
        <v>50</v>
      </c>
      <c r="S78256" s="1" t="s">
        <v>28</v>
      </c>
    </row>
    <row r="78257" spans="1:19" x14ac:dyDescent="0.35">
      <c r="A78257">
        <v>218955</v>
      </c>
      <c r="B78257" s="1" t="s">
        <v>106</v>
      </c>
      <c r="C78257" s="1" t="s">
        <v>30</v>
      </c>
      <c r="D78257">
        <v>530</v>
      </c>
      <c r="E78257" s="1" t="s">
        <v>82</v>
      </c>
      <c r="F78257" s="1" t="s">
        <v>22</v>
      </c>
      <c r="G78257" s="1" t="s">
        <v>121</v>
      </c>
      <c r="I78257">
        <v>40</v>
      </c>
      <c r="L78257">
        <v>50</v>
      </c>
      <c r="M78257" s="1" t="s">
        <v>65</v>
      </c>
      <c r="N78257" s="1" t="s">
        <v>66</v>
      </c>
      <c r="O78257" s="1" t="s">
        <v>162</v>
      </c>
      <c r="P78257" s="1" t="s">
        <v>27</v>
      </c>
      <c r="Q78257">
        <v>60</v>
      </c>
      <c r="R78257">
        <v>20</v>
      </c>
      <c r="S78257" s="1" t="s">
        <v>28</v>
      </c>
    </row>
    <row r="78258" spans="1:19" x14ac:dyDescent="0.35">
      <c r="A78258">
        <v>218956</v>
      </c>
      <c r="B78258" s="1" t="s">
        <v>253</v>
      </c>
      <c r="C78258" s="1" t="s">
        <v>20</v>
      </c>
      <c r="D78258">
        <v>520</v>
      </c>
      <c r="E78258" s="1" t="s">
        <v>167</v>
      </c>
      <c r="F78258" s="1" t="s">
        <v>22</v>
      </c>
      <c r="G78258" s="1" t="s">
        <v>206</v>
      </c>
      <c r="I78258">
        <v>40</v>
      </c>
      <c r="L78258">
        <v>20</v>
      </c>
      <c r="M78258" s="1" t="s">
        <v>43</v>
      </c>
      <c r="N78258" s="1" t="s">
        <v>25</v>
      </c>
      <c r="O78258" s="1" t="s">
        <v>209</v>
      </c>
      <c r="P78258" s="1" t="s">
        <v>28</v>
      </c>
      <c r="Q78258">
        <v>50</v>
      </c>
      <c r="R78258">
        <v>30</v>
      </c>
      <c r="S78258" s="1" t="s">
        <v>27</v>
      </c>
    </row>
    <row r="78259" spans="1:19" x14ac:dyDescent="0.35">
      <c r="A78259">
        <v>218957</v>
      </c>
      <c r="B78259" s="1" t="s">
        <v>211</v>
      </c>
      <c r="C78259" s="1" t="s">
        <v>20</v>
      </c>
      <c r="D78259">
        <v>550</v>
      </c>
      <c r="E78259" s="1" t="s">
        <v>133</v>
      </c>
      <c r="F78259" s="1" t="s">
        <v>22</v>
      </c>
      <c r="G78259" s="1" t="s">
        <v>206</v>
      </c>
      <c r="I78259">
        <v>20</v>
      </c>
      <c r="L78259">
        <v>10</v>
      </c>
      <c r="M78259" s="1" t="s">
        <v>24</v>
      </c>
      <c r="N78259" s="1" t="s">
        <v>53</v>
      </c>
      <c r="O78259" s="1" t="s">
        <v>152</v>
      </c>
      <c r="P78259" s="1" t="s">
        <v>28</v>
      </c>
      <c r="Q78259">
        <v>90</v>
      </c>
      <c r="R78259">
        <v>10</v>
      </c>
      <c r="S78259" s="1" t="s">
        <v>27</v>
      </c>
    </row>
    <row r="78260" spans="1:19" x14ac:dyDescent="0.35">
      <c r="A78260">
        <v>218958</v>
      </c>
      <c r="B78260" s="1" t="s">
        <v>210</v>
      </c>
      <c r="C78260" s="1" t="s">
        <v>20</v>
      </c>
      <c r="D78260">
        <v>350</v>
      </c>
      <c r="E78260" s="1" t="s">
        <v>95</v>
      </c>
      <c r="F78260" s="1" t="s">
        <v>22</v>
      </c>
      <c r="G78260" s="1" t="s">
        <v>140</v>
      </c>
      <c r="I78260">
        <v>40</v>
      </c>
      <c r="L78260">
        <v>30</v>
      </c>
      <c r="M78260" s="1" t="s">
        <v>43</v>
      </c>
      <c r="N78260" s="1" t="s">
        <v>25</v>
      </c>
      <c r="O78260" s="1" t="s">
        <v>164</v>
      </c>
      <c r="P78260" s="1" t="s">
        <v>28</v>
      </c>
      <c r="Q78260">
        <v>40</v>
      </c>
      <c r="R78260">
        <v>30</v>
      </c>
      <c r="S78260" s="1" t="s">
        <v>28</v>
      </c>
    </row>
    <row r="78261" spans="1:19" x14ac:dyDescent="0.35">
      <c r="A78261">
        <v>218959</v>
      </c>
      <c r="B78261" s="1" t="s">
        <v>29</v>
      </c>
      <c r="C78261" s="1" t="s">
        <v>30</v>
      </c>
      <c r="D78261">
        <v>500</v>
      </c>
      <c r="E78261" s="1" t="s">
        <v>82</v>
      </c>
      <c r="F78261" s="1" t="s">
        <v>22</v>
      </c>
      <c r="G78261" s="1" t="s">
        <v>206</v>
      </c>
      <c r="I78261">
        <v>10</v>
      </c>
      <c r="L78261">
        <v>40</v>
      </c>
      <c r="M78261" s="1" t="s">
        <v>43</v>
      </c>
      <c r="N78261" s="1" t="s">
        <v>53</v>
      </c>
      <c r="O78261" s="1" t="s">
        <v>51</v>
      </c>
      <c r="P78261" s="1" t="s">
        <v>27</v>
      </c>
      <c r="Q78261">
        <v>100</v>
      </c>
      <c r="R78261">
        <v>30</v>
      </c>
      <c r="S78261" s="1" t="s">
        <v>28</v>
      </c>
    </row>
    <row r="78262" spans="1:19" x14ac:dyDescent="0.35">
      <c r="A78262">
        <v>218960</v>
      </c>
      <c r="B78262" s="1" t="s">
        <v>137</v>
      </c>
      <c r="C78262" s="1" t="s">
        <v>20</v>
      </c>
      <c r="D78262">
        <v>250</v>
      </c>
      <c r="E78262" s="1" t="s">
        <v>184</v>
      </c>
      <c r="F78262" s="1" t="s">
        <v>41</v>
      </c>
      <c r="G78262" s="1" t="s">
        <v>42</v>
      </c>
      <c r="H78262">
        <v>30</v>
      </c>
      <c r="J78262">
        <v>832</v>
      </c>
      <c r="K78262">
        <v>20</v>
      </c>
      <c r="M78262" s="1" t="s">
        <v>65</v>
      </c>
      <c r="N78262" s="1" t="s">
        <v>66</v>
      </c>
      <c r="O78262" s="1" t="s">
        <v>146</v>
      </c>
      <c r="P78262" s="1" t="s">
        <v>27</v>
      </c>
      <c r="Q78262">
        <v>120</v>
      </c>
      <c r="R78262">
        <v>20</v>
      </c>
      <c r="S78262" s="1" t="s">
        <v>27</v>
      </c>
    </row>
    <row r="78263" spans="1:19" x14ac:dyDescent="0.35">
      <c r="A78263">
        <v>218961</v>
      </c>
      <c r="B78263" s="1" t="s">
        <v>126</v>
      </c>
      <c r="C78263" s="1" t="s">
        <v>20</v>
      </c>
      <c r="D78263">
        <v>420</v>
      </c>
      <c r="E78263" s="1" t="s">
        <v>120</v>
      </c>
      <c r="F78263" s="1" t="s">
        <v>22</v>
      </c>
      <c r="G78263" s="1" t="s">
        <v>206</v>
      </c>
      <c r="I78263">
        <v>30</v>
      </c>
      <c r="L78263">
        <v>10</v>
      </c>
      <c r="M78263" s="1" t="s">
        <v>43</v>
      </c>
      <c r="N78263" s="1" t="s">
        <v>66</v>
      </c>
      <c r="O78263" s="1" t="s">
        <v>128</v>
      </c>
      <c r="P78263" s="1" t="s">
        <v>27</v>
      </c>
      <c r="Q78263">
        <v>50</v>
      </c>
      <c r="R78263">
        <v>50</v>
      </c>
      <c r="S78263" s="1" t="s">
        <v>27</v>
      </c>
    </row>
    <row r="78264" spans="1:19" x14ac:dyDescent="0.35">
      <c r="A78264">
        <v>218962</v>
      </c>
      <c r="B78264" s="1" t="s">
        <v>247</v>
      </c>
      <c r="C78264" s="1" t="s">
        <v>20</v>
      </c>
      <c r="D78264">
        <v>240</v>
      </c>
      <c r="E78264" s="1" t="s">
        <v>113</v>
      </c>
      <c r="F78264" s="1" t="s">
        <v>41</v>
      </c>
      <c r="G78264" s="1" t="s">
        <v>42</v>
      </c>
      <c r="H78264">
        <v>10</v>
      </c>
      <c r="J78264">
        <v>642</v>
      </c>
      <c r="K78264">
        <v>30</v>
      </c>
      <c r="M78264" s="1" t="s">
        <v>24</v>
      </c>
      <c r="N78264" s="1" t="s">
        <v>66</v>
      </c>
      <c r="O78264" s="1" t="s">
        <v>54</v>
      </c>
      <c r="P78264" s="1" t="s">
        <v>27</v>
      </c>
      <c r="Q78264">
        <v>60</v>
      </c>
      <c r="R78264">
        <v>20</v>
      </c>
      <c r="S78264" s="1" t="s">
        <v>27</v>
      </c>
    </row>
    <row r="78265" spans="1:19" x14ac:dyDescent="0.35">
      <c r="A78265">
        <v>218963</v>
      </c>
      <c r="B78265" s="1" t="s">
        <v>264</v>
      </c>
      <c r="C78265" s="1" t="s">
        <v>20</v>
      </c>
      <c r="D78265">
        <v>410</v>
      </c>
      <c r="E78265" s="1" t="s">
        <v>177</v>
      </c>
      <c r="F78265" s="1" t="s">
        <v>22</v>
      </c>
      <c r="G78265" s="1" t="s">
        <v>76</v>
      </c>
      <c r="I78265">
        <v>30</v>
      </c>
      <c r="L78265">
        <v>20</v>
      </c>
      <c r="M78265" s="1" t="s">
        <v>43</v>
      </c>
      <c r="N78265" s="1" t="s">
        <v>53</v>
      </c>
      <c r="O78265" s="1" t="s">
        <v>146</v>
      </c>
      <c r="P78265" s="1" t="s">
        <v>27</v>
      </c>
      <c r="Q78265">
        <v>20</v>
      </c>
      <c r="R78265">
        <v>50</v>
      </c>
      <c r="S78265" s="1" t="s">
        <v>28</v>
      </c>
    </row>
    <row r="78266" spans="1:19" x14ac:dyDescent="0.35">
      <c r="A78266">
        <v>218964</v>
      </c>
      <c r="B78266" s="1" t="s">
        <v>277</v>
      </c>
      <c r="C78266" s="1" t="s">
        <v>20</v>
      </c>
      <c r="D78266">
        <v>540</v>
      </c>
      <c r="E78266" s="1" t="s">
        <v>21</v>
      </c>
      <c r="F78266" s="1" t="s">
        <v>22</v>
      </c>
      <c r="G78266" s="1" t="s">
        <v>105</v>
      </c>
      <c r="I78266">
        <v>20</v>
      </c>
      <c r="L78266">
        <v>40</v>
      </c>
      <c r="M78266" s="1" t="s">
        <v>65</v>
      </c>
      <c r="N78266" s="1" t="s">
        <v>66</v>
      </c>
      <c r="O78266" s="1" t="s">
        <v>56</v>
      </c>
      <c r="P78266" s="1" t="s">
        <v>27</v>
      </c>
      <c r="Q78266">
        <v>20</v>
      </c>
      <c r="R78266">
        <v>20</v>
      </c>
      <c r="S78266" s="1" t="s">
        <v>27</v>
      </c>
    </row>
    <row r="78267" spans="1:19" x14ac:dyDescent="0.35">
      <c r="A78267">
        <v>218965</v>
      </c>
      <c r="B78267" s="1" t="s">
        <v>326</v>
      </c>
      <c r="C78267" s="1" t="s">
        <v>30</v>
      </c>
      <c r="D78267">
        <v>520</v>
      </c>
      <c r="E78267" s="1" t="s">
        <v>58</v>
      </c>
      <c r="F78267" s="1" t="s">
        <v>22</v>
      </c>
      <c r="G78267" s="1" t="s">
        <v>36</v>
      </c>
      <c r="I78267">
        <v>30</v>
      </c>
      <c r="L78267">
        <v>40</v>
      </c>
      <c r="M78267" s="1" t="s">
        <v>24</v>
      </c>
      <c r="N78267" s="1" t="s">
        <v>53</v>
      </c>
      <c r="O78267" s="1" t="s">
        <v>87</v>
      </c>
      <c r="P78267" s="1" t="s">
        <v>28</v>
      </c>
      <c r="Q78267">
        <v>90</v>
      </c>
      <c r="R78267">
        <v>40</v>
      </c>
      <c r="S78267" s="1" t="s">
        <v>28</v>
      </c>
    </row>
    <row r="78268" spans="1:19" x14ac:dyDescent="0.35">
      <c r="A78268">
        <v>218966</v>
      </c>
      <c r="B78268" s="1" t="s">
        <v>194</v>
      </c>
      <c r="C78268" s="1" t="s">
        <v>30</v>
      </c>
      <c r="D78268">
        <v>240</v>
      </c>
      <c r="E78268" s="1" t="s">
        <v>120</v>
      </c>
      <c r="F78268" s="1" t="s">
        <v>41</v>
      </c>
      <c r="G78268" s="1" t="s">
        <v>42</v>
      </c>
      <c r="H78268">
        <v>30</v>
      </c>
      <c r="J78268">
        <v>921</v>
      </c>
      <c r="K78268">
        <v>40</v>
      </c>
      <c r="M78268" s="1" t="s">
        <v>24</v>
      </c>
      <c r="N78268" s="1" t="s">
        <v>53</v>
      </c>
      <c r="O78268" s="1" t="s">
        <v>84</v>
      </c>
      <c r="P78268" s="1" t="s">
        <v>28</v>
      </c>
      <c r="Q78268">
        <v>40</v>
      </c>
      <c r="R78268">
        <v>50</v>
      </c>
      <c r="S78268" s="1" t="s">
        <v>27</v>
      </c>
    </row>
    <row r="78269" spans="1:19" x14ac:dyDescent="0.35">
      <c r="A78269">
        <v>218967</v>
      </c>
      <c r="B78269" s="1" t="s">
        <v>194</v>
      </c>
      <c r="C78269" s="1" t="s">
        <v>30</v>
      </c>
      <c r="D78269">
        <v>270</v>
      </c>
      <c r="E78269" s="1" t="s">
        <v>117</v>
      </c>
      <c r="F78269" s="1" t="s">
        <v>22</v>
      </c>
      <c r="G78269" s="1" t="s">
        <v>36</v>
      </c>
      <c r="I78269">
        <v>50</v>
      </c>
      <c r="L78269">
        <v>20</v>
      </c>
      <c r="M78269" s="1" t="s">
        <v>65</v>
      </c>
      <c r="N78269" s="1" t="s">
        <v>66</v>
      </c>
      <c r="O78269" s="1" t="s">
        <v>54</v>
      </c>
      <c r="P78269" s="1" t="s">
        <v>28</v>
      </c>
      <c r="Q78269">
        <v>50</v>
      </c>
      <c r="R78269">
        <v>20</v>
      </c>
      <c r="S78269" s="1" t="s">
        <v>28</v>
      </c>
    </row>
    <row r="78270" spans="1:19" x14ac:dyDescent="0.35">
      <c r="A78270">
        <v>218968</v>
      </c>
      <c r="B78270" s="1" t="s">
        <v>315</v>
      </c>
      <c r="C78270" s="1" t="s">
        <v>30</v>
      </c>
      <c r="D78270">
        <v>250</v>
      </c>
      <c r="E78270" s="1" t="s">
        <v>63</v>
      </c>
      <c r="F78270" s="1" t="s">
        <v>41</v>
      </c>
      <c r="G78270" s="1" t="s">
        <v>42</v>
      </c>
      <c r="H78270">
        <v>10</v>
      </c>
      <c r="J78270">
        <v>621</v>
      </c>
      <c r="K78270">
        <v>30</v>
      </c>
      <c r="M78270" s="1" t="s">
        <v>37</v>
      </c>
      <c r="N78270" s="1" t="s">
        <v>53</v>
      </c>
      <c r="O78270" s="1" t="s">
        <v>44</v>
      </c>
      <c r="P78270" s="1" t="s">
        <v>28</v>
      </c>
      <c r="Q78270">
        <v>90</v>
      </c>
      <c r="R78270">
        <v>30</v>
      </c>
      <c r="S78270" s="1" t="s">
        <v>28</v>
      </c>
    </row>
    <row r="78271" spans="1:19" x14ac:dyDescent="0.35">
      <c r="A78271">
        <v>218969</v>
      </c>
      <c r="B78271" s="1" t="s">
        <v>223</v>
      </c>
      <c r="C78271" s="1" t="s">
        <v>30</v>
      </c>
      <c r="D78271">
        <v>540</v>
      </c>
      <c r="E78271" s="1" t="s">
        <v>78</v>
      </c>
      <c r="F78271" s="1" t="s">
        <v>22</v>
      </c>
      <c r="G78271" s="1" t="s">
        <v>23</v>
      </c>
      <c r="I78271">
        <v>30</v>
      </c>
      <c r="L78271">
        <v>30</v>
      </c>
      <c r="M78271" s="1" t="s">
        <v>37</v>
      </c>
      <c r="N78271" s="1" t="s">
        <v>25</v>
      </c>
      <c r="O78271" s="1" t="s">
        <v>26</v>
      </c>
      <c r="P78271" s="1" t="s">
        <v>27</v>
      </c>
      <c r="Q78271">
        <v>0</v>
      </c>
      <c r="R78271">
        <v>10</v>
      </c>
      <c r="S78271" s="1" t="s">
        <v>27</v>
      </c>
    </row>
    <row r="78272" spans="1:19" x14ac:dyDescent="0.35">
      <c r="A78272">
        <v>218970</v>
      </c>
      <c r="B78272" s="1" t="s">
        <v>331</v>
      </c>
      <c r="C78272" s="1" t="s">
        <v>20</v>
      </c>
      <c r="D78272">
        <v>250</v>
      </c>
      <c r="E78272" s="1" t="s">
        <v>72</v>
      </c>
      <c r="F78272" s="1" t="s">
        <v>41</v>
      </c>
      <c r="G78272" s="1" t="s">
        <v>42</v>
      </c>
      <c r="H78272">
        <v>50</v>
      </c>
      <c r="J78272">
        <v>997</v>
      </c>
      <c r="K78272">
        <v>20</v>
      </c>
      <c r="M78272" s="1" t="s">
        <v>43</v>
      </c>
      <c r="N78272" s="1" t="s">
        <v>66</v>
      </c>
      <c r="O78272" s="1" t="s">
        <v>33</v>
      </c>
      <c r="P78272" s="1" t="s">
        <v>27</v>
      </c>
      <c r="Q78272">
        <v>10</v>
      </c>
      <c r="R78272">
        <v>50</v>
      </c>
      <c r="S78272" s="1" t="s">
        <v>27</v>
      </c>
    </row>
    <row r="78273" spans="1:19" x14ac:dyDescent="0.35">
      <c r="A78273">
        <v>218971</v>
      </c>
      <c r="B78273" s="1" t="s">
        <v>251</v>
      </c>
      <c r="C78273" s="1" t="s">
        <v>30</v>
      </c>
      <c r="D78273">
        <v>470</v>
      </c>
      <c r="E78273" s="1" t="s">
        <v>31</v>
      </c>
      <c r="F78273" s="1" t="s">
        <v>22</v>
      </c>
      <c r="G78273" s="1" t="s">
        <v>124</v>
      </c>
      <c r="I78273">
        <v>40</v>
      </c>
      <c r="L78273">
        <v>50</v>
      </c>
      <c r="M78273" s="1" t="s">
        <v>43</v>
      </c>
      <c r="N78273" s="1" t="s">
        <v>53</v>
      </c>
      <c r="O78273" s="1" t="s">
        <v>102</v>
      </c>
      <c r="P78273" s="1" t="s">
        <v>27</v>
      </c>
      <c r="Q78273">
        <v>10</v>
      </c>
      <c r="R78273">
        <v>40</v>
      </c>
      <c r="S78273" s="1" t="s">
        <v>27</v>
      </c>
    </row>
    <row r="78274" spans="1:19" x14ac:dyDescent="0.35">
      <c r="A78274">
        <v>218972</v>
      </c>
      <c r="B78274" s="1" t="s">
        <v>309</v>
      </c>
      <c r="C78274" s="1" t="s">
        <v>20</v>
      </c>
      <c r="D78274">
        <v>440</v>
      </c>
      <c r="E78274" s="1" t="s">
        <v>46</v>
      </c>
      <c r="F78274" s="1" t="s">
        <v>22</v>
      </c>
      <c r="G78274" s="1" t="s">
        <v>36</v>
      </c>
      <c r="I78274">
        <v>20</v>
      </c>
      <c r="L78274">
        <v>20</v>
      </c>
      <c r="M78274" s="1" t="s">
        <v>65</v>
      </c>
      <c r="N78274" s="1" t="s">
        <v>53</v>
      </c>
      <c r="O78274" s="1" t="s">
        <v>67</v>
      </c>
      <c r="P78274" s="1" t="s">
        <v>27</v>
      </c>
      <c r="Q78274">
        <v>110</v>
      </c>
      <c r="R78274">
        <v>50</v>
      </c>
      <c r="S78274" s="1" t="s">
        <v>27</v>
      </c>
    </row>
    <row r="78275" spans="1:19" x14ac:dyDescent="0.35">
      <c r="A78275">
        <v>218973</v>
      </c>
      <c r="B78275" s="1" t="s">
        <v>279</v>
      </c>
      <c r="C78275" s="1" t="s">
        <v>30</v>
      </c>
      <c r="D78275">
        <v>270</v>
      </c>
      <c r="E78275" s="1" t="s">
        <v>49</v>
      </c>
      <c r="F78275" s="1" t="s">
        <v>22</v>
      </c>
      <c r="G78275" s="1" t="s">
        <v>36</v>
      </c>
      <c r="I78275">
        <v>40</v>
      </c>
      <c r="L78275">
        <v>50</v>
      </c>
      <c r="M78275" s="1" t="s">
        <v>43</v>
      </c>
      <c r="N78275" s="1" t="s">
        <v>25</v>
      </c>
      <c r="O78275" s="1" t="s">
        <v>33</v>
      </c>
      <c r="P78275" s="1" t="s">
        <v>27</v>
      </c>
      <c r="Q78275">
        <v>20</v>
      </c>
      <c r="R78275">
        <v>20</v>
      </c>
      <c r="S78275" s="1" t="s">
        <v>28</v>
      </c>
    </row>
    <row r="78276" spans="1:19" x14ac:dyDescent="0.35">
      <c r="A78276">
        <v>218974</v>
      </c>
      <c r="B78276" s="1" t="s">
        <v>246</v>
      </c>
      <c r="C78276" s="1" t="s">
        <v>20</v>
      </c>
      <c r="D78276">
        <v>430</v>
      </c>
      <c r="E78276" s="1" t="s">
        <v>184</v>
      </c>
      <c r="F78276" s="1" t="s">
        <v>22</v>
      </c>
      <c r="G78276" s="1" t="s">
        <v>42</v>
      </c>
      <c r="I78276">
        <v>20</v>
      </c>
      <c r="L78276">
        <v>20</v>
      </c>
      <c r="M78276" s="1" t="s">
        <v>65</v>
      </c>
      <c r="N78276" s="1" t="s">
        <v>53</v>
      </c>
      <c r="O78276" s="1" t="s">
        <v>61</v>
      </c>
      <c r="P78276" s="1" t="s">
        <v>27</v>
      </c>
      <c r="Q78276">
        <v>60</v>
      </c>
      <c r="R78276">
        <v>40</v>
      </c>
      <c r="S78276" s="1" t="s">
        <v>28</v>
      </c>
    </row>
    <row r="78277" spans="1:19" x14ac:dyDescent="0.35">
      <c r="A78277">
        <v>218975</v>
      </c>
      <c r="B78277" s="1" t="s">
        <v>166</v>
      </c>
      <c r="C78277" s="1" t="s">
        <v>20</v>
      </c>
      <c r="D78277">
        <v>430</v>
      </c>
      <c r="E78277" s="1" t="s">
        <v>101</v>
      </c>
      <c r="F78277" s="1" t="s">
        <v>22</v>
      </c>
      <c r="G78277" s="1" t="s">
        <v>208</v>
      </c>
      <c r="I78277">
        <v>40</v>
      </c>
      <c r="L78277">
        <v>10</v>
      </c>
      <c r="M78277" s="1" t="s">
        <v>65</v>
      </c>
      <c r="N78277" s="1" t="s">
        <v>66</v>
      </c>
      <c r="O78277" s="1" t="s">
        <v>146</v>
      </c>
      <c r="P78277" s="1" t="s">
        <v>28</v>
      </c>
      <c r="Q78277">
        <v>10</v>
      </c>
      <c r="R78277">
        <v>50</v>
      </c>
      <c r="S78277" s="1" t="s">
        <v>28</v>
      </c>
    </row>
    <row r="78278" spans="1:19" x14ac:dyDescent="0.35">
      <c r="A78278">
        <v>218976</v>
      </c>
      <c r="B78278" s="1" t="s">
        <v>166</v>
      </c>
      <c r="C78278" s="1" t="s">
        <v>20</v>
      </c>
      <c r="D78278">
        <v>440</v>
      </c>
      <c r="E78278" s="1" t="s">
        <v>113</v>
      </c>
      <c r="F78278" s="1" t="s">
        <v>22</v>
      </c>
      <c r="G78278" s="1" t="s">
        <v>192</v>
      </c>
      <c r="I78278">
        <v>30</v>
      </c>
      <c r="L78278">
        <v>50</v>
      </c>
      <c r="M78278" s="1" t="s">
        <v>65</v>
      </c>
      <c r="N78278" s="1" t="s">
        <v>25</v>
      </c>
      <c r="O78278" s="1" t="s">
        <v>80</v>
      </c>
      <c r="P78278" s="1" t="s">
        <v>28</v>
      </c>
      <c r="Q78278">
        <v>50</v>
      </c>
      <c r="R78278">
        <v>20</v>
      </c>
      <c r="S78278" s="1" t="s">
        <v>27</v>
      </c>
    </row>
    <row r="78279" spans="1:19" x14ac:dyDescent="0.35">
      <c r="A78279">
        <v>218977</v>
      </c>
      <c r="B78279" s="1" t="s">
        <v>294</v>
      </c>
      <c r="C78279" s="1" t="s">
        <v>20</v>
      </c>
      <c r="D78279">
        <v>500</v>
      </c>
      <c r="E78279" s="1" t="s">
        <v>184</v>
      </c>
      <c r="F78279" s="1" t="s">
        <v>22</v>
      </c>
      <c r="G78279" s="1" t="s">
        <v>151</v>
      </c>
      <c r="I78279">
        <v>40</v>
      </c>
      <c r="L78279">
        <v>50</v>
      </c>
      <c r="M78279" s="1" t="s">
        <v>43</v>
      </c>
      <c r="N78279" s="1" t="s">
        <v>53</v>
      </c>
      <c r="O78279" s="1" t="s">
        <v>80</v>
      </c>
      <c r="P78279" s="1" t="s">
        <v>28</v>
      </c>
      <c r="Q78279">
        <v>110</v>
      </c>
      <c r="R78279">
        <v>40</v>
      </c>
      <c r="S78279" s="1" t="s">
        <v>27</v>
      </c>
    </row>
    <row r="78280" spans="1:19" x14ac:dyDescent="0.35">
      <c r="A78280">
        <v>218978</v>
      </c>
      <c r="B78280" s="1" t="s">
        <v>311</v>
      </c>
      <c r="C78280" s="1" t="s">
        <v>30</v>
      </c>
      <c r="D78280">
        <v>540</v>
      </c>
      <c r="E78280" s="1" t="s">
        <v>86</v>
      </c>
      <c r="F78280" s="1" t="s">
        <v>22</v>
      </c>
      <c r="G78280" s="1" t="s">
        <v>151</v>
      </c>
      <c r="I78280">
        <v>20</v>
      </c>
      <c r="L78280">
        <v>30</v>
      </c>
      <c r="M78280" s="1" t="s">
        <v>37</v>
      </c>
      <c r="N78280" s="1" t="s">
        <v>66</v>
      </c>
      <c r="O78280" s="1" t="s">
        <v>154</v>
      </c>
      <c r="P78280" s="1" t="s">
        <v>28</v>
      </c>
      <c r="Q78280">
        <v>10</v>
      </c>
      <c r="R78280">
        <v>20</v>
      </c>
      <c r="S78280" s="1" t="s">
        <v>27</v>
      </c>
    </row>
    <row r="78281" spans="1:19" x14ac:dyDescent="0.35">
      <c r="A78281">
        <v>218979</v>
      </c>
      <c r="B78281" s="1" t="s">
        <v>255</v>
      </c>
      <c r="C78281" s="1" t="s">
        <v>20</v>
      </c>
      <c r="D78281">
        <v>590</v>
      </c>
      <c r="E78281" s="1" t="s">
        <v>133</v>
      </c>
      <c r="F78281" s="1" t="s">
        <v>22</v>
      </c>
      <c r="G78281" s="1" t="s">
        <v>36</v>
      </c>
      <c r="I78281">
        <v>10</v>
      </c>
      <c r="L78281">
        <v>10</v>
      </c>
      <c r="M78281" s="1" t="s">
        <v>43</v>
      </c>
      <c r="N78281" s="1" t="s">
        <v>25</v>
      </c>
      <c r="O78281" s="1" t="s">
        <v>38</v>
      </c>
      <c r="P78281" s="1" t="s">
        <v>28</v>
      </c>
      <c r="Q78281">
        <v>120</v>
      </c>
      <c r="R78281">
        <v>20</v>
      </c>
      <c r="S78281" s="1" t="s">
        <v>27</v>
      </c>
    </row>
    <row r="78282" spans="1:19" x14ac:dyDescent="0.35">
      <c r="A78282">
        <v>218980</v>
      </c>
      <c r="B78282" s="1" t="s">
        <v>131</v>
      </c>
      <c r="C78282" s="1" t="s">
        <v>30</v>
      </c>
      <c r="D78282">
        <v>440</v>
      </c>
      <c r="E78282" s="1" t="s">
        <v>127</v>
      </c>
      <c r="F78282" s="1" t="s">
        <v>22</v>
      </c>
      <c r="G78282" s="1" t="s">
        <v>36</v>
      </c>
      <c r="I78282">
        <v>30</v>
      </c>
      <c r="L78282">
        <v>10</v>
      </c>
      <c r="M78282" s="1" t="s">
        <v>24</v>
      </c>
      <c r="N78282" s="1" t="s">
        <v>25</v>
      </c>
      <c r="O78282" s="1" t="s">
        <v>84</v>
      </c>
      <c r="P78282" s="1" t="s">
        <v>28</v>
      </c>
      <c r="Q78282">
        <v>40</v>
      </c>
      <c r="R78282">
        <v>30</v>
      </c>
      <c r="S78282" s="1" t="s">
        <v>27</v>
      </c>
    </row>
    <row r="78283" spans="1:19" x14ac:dyDescent="0.35">
      <c r="A78283">
        <v>218981</v>
      </c>
      <c r="B78283" s="1" t="s">
        <v>193</v>
      </c>
      <c r="C78283" s="1" t="s">
        <v>20</v>
      </c>
      <c r="D78283">
        <v>360</v>
      </c>
      <c r="E78283" s="1" t="s">
        <v>63</v>
      </c>
      <c r="F78283" s="1" t="s">
        <v>22</v>
      </c>
      <c r="G78283" s="1" t="s">
        <v>36</v>
      </c>
      <c r="I78283">
        <v>40</v>
      </c>
      <c r="L78283">
        <v>10</v>
      </c>
      <c r="M78283" s="1" t="s">
        <v>24</v>
      </c>
      <c r="N78283" s="1" t="s">
        <v>53</v>
      </c>
      <c r="O78283" s="1" t="s">
        <v>102</v>
      </c>
      <c r="P78283" s="1" t="s">
        <v>27</v>
      </c>
      <c r="Q78283">
        <v>100</v>
      </c>
      <c r="R78283">
        <v>10</v>
      </c>
      <c r="S78283" s="1" t="s">
        <v>28</v>
      </c>
    </row>
    <row r="78284" spans="1:19" x14ac:dyDescent="0.35">
      <c r="A78284">
        <v>218982</v>
      </c>
      <c r="B78284" s="1" t="s">
        <v>198</v>
      </c>
      <c r="C78284" s="1" t="s">
        <v>30</v>
      </c>
      <c r="D78284">
        <v>400</v>
      </c>
      <c r="E78284" s="1" t="s">
        <v>58</v>
      </c>
      <c r="F78284" s="1" t="s">
        <v>22</v>
      </c>
      <c r="G78284" s="1" t="s">
        <v>70</v>
      </c>
      <c r="I78284">
        <v>20</v>
      </c>
      <c r="L78284">
        <v>20</v>
      </c>
      <c r="M78284" s="1" t="s">
        <v>37</v>
      </c>
      <c r="N78284" s="1" t="s">
        <v>53</v>
      </c>
      <c r="O78284" s="1" t="s">
        <v>33</v>
      </c>
      <c r="P78284" s="1" t="s">
        <v>27</v>
      </c>
      <c r="Q78284">
        <v>90</v>
      </c>
      <c r="R78284">
        <v>40</v>
      </c>
      <c r="S78284" s="1" t="s">
        <v>28</v>
      </c>
    </row>
    <row r="78285" spans="1:19" x14ac:dyDescent="0.35">
      <c r="A78285">
        <v>218983</v>
      </c>
      <c r="B78285" s="1" t="s">
        <v>139</v>
      </c>
      <c r="C78285" s="1" t="s">
        <v>30</v>
      </c>
      <c r="D78285">
        <v>350</v>
      </c>
      <c r="E78285" s="1" t="s">
        <v>130</v>
      </c>
      <c r="F78285" s="1" t="s">
        <v>22</v>
      </c>
      <c r="G78285" s="1" t="s">
        <v>105</v>
      </c>
      <c r="I78285">
        <v>10</v>
      </c>
      <c r="L78285">
        <v>10</v>
      </c>
      <c r="M78285" s="1" t="s">
        <v>37</v>
      </c>
      <c r="N78285" s="1" t="s">
        <v>66</v>
      </c>
      <c r="O78285" s="1" t="s">
        <v>51</v>
      </c>
      <c r="P78285" s="1" t="s">
        <v>27</v>
      </c>
      <c r="Q78285">
        <v>10</v>
      </c>
      <c r="R78285">
        <v>40</v>
      </c>
      <c r="S78285" s="1" t="s">
        <v>27</v>
      </c>
    </row>
    <row r="78286" spans="1:19" x14ac:dyDescent="0.35">
      <c r="A78286">
        <v>218984</v>
      </c>
      <c r="B78286" s="1" t="s">
        <v>189</v>
      </c>
      <c r="C78286" s="1" t="s">
        <v>30</v>
      </c>
      <c r="D78286">
        <v>250</v>
      </c>
      <c r="E78286" s="1" t="s">
        <v>86</v>
      </c>
      <c r="F78286" s="1" t="s">
        <v>22</v>
      </c>
      <c r="G78286" s="1" t="s">
        <v>183</v>
      </c>
      <c r="I78286">
        <v>40</v>
      </c>
      <c r="L78286">
        <v>50</v>
      </c>
      <c r="M78286" s="1" t="s">
        <v>37</v>
      </c>
      <c r="N78286" s="1" t="s">
        <v>25</v>
      </c>
      <c r="O78286" s="1" t="s">
        <v>164</v>
      </c>
      <c r="P78286" s="1" t="s">
        <v>27</v>
      </c>
      <c r="Q78286">
        <v>80</v>
      </c>
      <c r="R78286">
        <v>20</v>
      </c>
      <c r="S78286" s="1" t="s">
        <v>28</v>
      </c>
    </row>
    <row r="78287" spans="1:19" x14ac:dyDescent="0.35">
      <c r="A78287">
        <v>218985</v>
      </c>
      <c r="B78287" s="1" t="s">
        <v>334</v>
      </c>
      <c r="C78287" s="1" t="s">
        <v>30</v>
      </c>
      <c r="D78287">
        <v>350</v>
      </c>
      <c r="E78287" s="1" t="s">
        <v>69</v>
      </c>
      <c r="F78287" s="1" t="s">
        <v>22</v>
      </c>
      <c r="G78287" s="1" t="s">
        <v>70</v>
      </c>
      <c r="I78287">
        <v>40</v>
      </c>
      <c r="L78287">
        <v>50</v>
      </c>
      <c r="M78287" s="1" t="s">
        <v>43</v>
      </c>
      <c r="N78287" s="1" t="s">
        <v>53</v>
      </c>
      <c r="O78287" s="1" t="s">
        <v>56</v>
      </c>
      <c r="P78287" s="1" t="s">
        <v>27</v>
      </c>
      <c r="Q78287">
        <v>60</v>
      </c>
      <c r="R78287">
        <v>20</v>
      </c>
      <c r="S78287" s="1" t="s">
        <v>27</v>
      </c>
    </row>
    <row r="78288" spans="1:19" x14ac:dyDescent="0.35">
      <c r="A78288">
        <v>218986</v>
      </c>
      <c r="B78288" s="1" t="s">
        <v>182</v>
      </c>
      <c r="C78288" s="1" t="s">
        <v>30</v>
      </c>
      <c r="D78288">
        <v>510</v>
      </c>
      <c r="E78288" s="1" t="s">
        <v>31</v>
      </c>
      <c r="F78288" s="1" t="s">
        <v>22</v>
      </c>
      <c r="G78288" s="1" t="s">
        <v>140</v>
      </c>
      <c r="I78288">
        <v>30</v>
      </c>
      <c r="L78288">
        <v>10</v>
      </c>
      <c r="M78288" s="1" t="s">
        <v>37</v>
      </c>
      <c r="N78288" s="1" t="s">
        <v>25</v>
      </c>
      <c r="O78288" s="1" t="s">
        <v>98</v>
      </c>
      <c r="P78288" s="1" t="s">
        <v>27</v>
      </c>
      <c r="Q78288">
        <v>60</v>
      </c>
      <c r="R78288">
        <v>40</v>
      </c>
      <c r="S78288" s="1" t="s">
        <v>27</v>
      </c>
    </row>
    <row r="78289" spans="1:19" x14ac:dyDescent="0.35">
      <c r="A78289">
        <v>218987</v>
      </c>
      <c r="B78289" s="1" t="s">
        <v>266</v>
      </c>
      <c r="C78289" s="1" t="s">
        <v>20</v>
      </c>
      <c r="D78289">
        <v>190</v>
      </c>
      <c r="E78289" s="1" t="s">
        <v>90</v>
      </c>
      <c r="F78289" s="1" t="s">
        <v>41</v>
      </c>
      <c r="G78289" s="1" t="s">
        <v>42</v>
      </c>
      <c r="H78289">
        <v>40</v>
      </c>
      <c r="J78289">
        <v>542</v>
      </c>
      <c r="K78289">
        <v>50</v>
      </c>
      <c r="M78289" s="1" t="s">
        <v>24</v>
      </c>
      <c r="N78289" s="1" t="s">
        <v>66</v>
      </c>
      <c r="O78289" s="1" t="s">
        <v>61</v>
      </c>
      <c r="P78289" s="1" t="s">
        <v>28</v>
      </c>
      <c r="Q78289">
        <v>70</v>
      </c>
      <c r="R78289">
        <v>40</v>
      </c>
      <c r="S78289" s="1" t="s">
        <v>27</v>
      </c>
    </row>
    <row r="78290" spans="1:19" x14ac:dyDescent="0.35">
      <c r="A78290">
        <v>218988</v>
      </c>
      <c r="B78290" s="1" t="s">
        <v>217</v>
      </c>
      <c r="C78290" s="1" t="s">
        <v>20</v>
      </c>
      <c r="D78290">
        <v>450</v>
      </c>
      <c r="E78290" s="1" t="s">
        <v>117</v>
      </c>
      <c r="F78290" s="1" t="s">
        <v>22</v>
      </c>
      <c r="G78290" s="1" t="s">
        <v>105</v>
      </c>
      <c r="I78290">
        <v>40</v>
      </c>
      <c r="L78290">
        <v>30</v>
      </c>
      <c r="M78290" s="1" t="s">
        <v>24</v>
      </c>
      <c r="N78290" s="1" t="s">
        <v>25</v>
      </c>
      <c r="O78290" s="1" t="s">
        <v>51</v>
      </c>
      <c r="P78290" s="1" t="s">
        <v>28</v>
      </c>
      <c r="Q78290">
        <v>0</v>
      </c>
      <c r="R78290">
        <v>20</v>
      </c>
      <c r="S78290" s="1" t="s">
        <v>28</v>
      </c>
    </row>
    <row r="78291" spans="1:19" x14ac:dyDescent="0.35">
      <c r="A78291">
        <v>218989</v>
      </c>
      <c r="B78291" s="1" t="s">
        <v>109</v>
      </c>
      <c r="C78291" s="1" t="s">
        <v>20</v>
      </c>
      <c r="D78291">
        <v>570</v>
      </c>
      <c r="E78291" s="1" t="s">
        <v>127</v>
      </c>
      <c r="F78291" s="1" t="s">
        <v>22</v>
      </c>
      <c r="G78291" s="1" t="s">
        <v>183</v>
      </c>
      <c r="I78291">
        <v>30</v>
      </c>
      <c r="L78291">
        <v>30</v>
      </c>
      <c r="M78291" s="1" t="s">
        <v>43</v>
      </c>
      <c r="N78291" s="1" t="s">
        <v>25</v>
      </c>
      <c r="O78291" s="1" t="s">
        <v>164</v>
      </c>
      <c r="P78291" s="1" t="s">
        <v>28</v>
      </c>
      <c r="Q78291">
        <v>100</v>
      </c>
      <c r="R78291">
        <v>10</v>
      </c>
      <c r="S78291" s="1" t="s">
        <v>27</v>
      </c>
    </row>
    <row r="78292" spans="1:19" x14ac:dyDescent="0.35">
      <c r="A78292">
        <v>218990</v>
      </c>
      <c r="B78292" s="1" t="s">
        <v>126</v>
      </c>
      <c r="C78292" s="1" t="s">
        <v>20</v>
      </c>
      <c r="D78292">
        <v>340</v>
      </c>
      <c r="E78292" s="1" t="s">
        <v>31</v>
      </c>
      <c r="F78292" s="1" t="s">
        <v>41</v>
      </c>
      <c r="G78292" s="1" t="s">
        <v>42</v>
      </c>
      <c r="H78292">
        <v>30</v>
      </c>
      <c r="J78292">
        <v>586</v>
      </c>
      <c r="K78292">
        <v>50</v>
      </c>
      <c r="M78292" s="1" t="s">
        <v>43</v>
      </c>
      <c r="N78292" s="1" t="s">
        <v>53</v>
      </c>
      <c r="O78292" s="1" t="s">
        <v>38</v>
      </c>
      <c r="P78292" s="1" t="s">
        <v>27</v>
      </c>
      <c r="Q78292">
        <v>80</v>
      </c>
      <c r="R78292">
        <v>10</v>
      </c>
      <c r="S78292" s="1" t="s">
        <v>27</v>
      </c>
    </row>
    <row r="78293" spans="1:19" x14ac:dyDescent="0.35">
      <c r="A78293">
        <v>218991</v>
      </c>
      <c r="B78293" s="1" t="s">
        <v>62</v>
      </c>
      <c r="C78293" s="1" t="s">
        <v>20</v>
      </c>
      <c r="D78293">
        <v>240</v>
      </c>
      <c r="E78293" s="1" t="s">
        <v>113</v>
      </c>
      <c r="F78293" s="1" t="s">
        <v>41</v>
      </c>
      <c r="G78293" s="1" t="s">
        <v>42</v>
      </c>
      <c r="H78293">
        <v>40</v>
      </c>
      <c r="J78293">
        <v>823</v>
      </c>
      <c r="K78293">
        <v>10</v>
      </c>
      <c r="M78293" s="1" t="s">
        <v>65</v>
      </c>
      <c r="N78293" s="1" t="s">
        <v>53</v>
      </c>
      <c r="O78293" s="1" t="s">
        <v>61</v>
      </c>
      <c r="P78293" s="1" t="s">
        <v>28</v>
      </c>
      <c r="Q78293">
        <v>120</v>
      </c>
      <c r="R78293">
        <v>50</v>
      </c>
      <c r="S78293" s="1" t="s">
        <v>28</v>
      </c>
    </row>
    <row r="78294" spans="1:19" x14ac:dyDescent="0.35">
      <c r="A78294">
        <v>218992</v>
      </c>
      <c r="B78294" s="1" t="s">
        <v>112</v>
      </c>
      <c r="C78294" s="1" t="s">
        <v>30</v>
      </c>
      <c r="D78294">
        <v>530</v>
      </c>
      <c r="E78294" s="1" t="s">
        <v>31</v>
      </c>
      <c r="F78294" s="1" t="s">
        <v>22</v>
      </c>
      <c r="G78294" s="1" t="s">
        <v>36</v>
      </c>
      <c r="I78294">
        <v>10</v>
      </c>
      <c r="L78294">
        <v>40</v>
      </c>
      <c r="M78294" s="1" t="s">
        <v>37</v>
      </c>
      <c r="N78294" s="1" t="s">
        <v>25</v>
      </c>
      <c r="O78294" s="1" t="s">
        <v>80</v>
      </c>
      <c r="P78294" s="1" t="s">
        <v>27</v>
      </c>
      <c r="Q78294">
        <v>20</v>
      </c>
      <c r="R78294">
        <v>30</v>
      </c>
      <c r="S78294" s="1" t="s">
        <v>27</v>
      </c>
    </row>
    <row r="78295" spans="1:19" x14ac:dyDescent="0.35">
      <c r="A78295">
        <v>218993</v>
      </c>
      <c r="B78295" s="1" t="s">
        <v>328</v>
      </c>
      <c r="C78295" s="1" t="s">
        <v>30</v>
      </c>
      <c r="D78295">
        <v>310</v>
      </c>
      <c r="E78295" s="1" t="s">
        <v>58</v>
      </c>
      <c r="F78295" s="1" t="s">
        <v>41</v>
      </c>
      <c r="G78295" s="1" t="s">
        <v>42</v>
      </c>
      <c r="H78295">
        <v>30</v>
      </c>
      <c r="J78295">
        <v>51</v>
      </c>
      <c r="K78295">
        <v>30</v>
      </c>
      <c r="M78295" s="1" t="s">
        <v>43</v>
      </c>
      <c r="N78295" s="1" t="s">
        <v>53</v>
      </c>
      <c r="O78295" s="1" t="s">
        <v>38</v>
      </c>
      <c r="P78295" s="1" t="s">
        <v>27</v>
      </c>
      <c r="Q78295">
        <v>60</v>
      </c>
      <c r="R78295">
        <v>10</v>
      </c>
      <c r="S78295" s="1" t="s">
        <v>27</v>
      </c>
    </row>
    <row r="78296" spans="1:19" x14ac:dyDescent="0.35">
      <c r="A78296">
        <v>218994</v>
      </c>
      <c r="B78296" s="1" t="s">
        <v>71</v>
      </c>
      <c r="C78296" s="1" t="s">
        <v>20</v>
      </c>
      <c r="D78296">
        <v>320</v>
      </c>
      <c r="E78296" s="1" t="s">
        <v>58</v>
      </c>
      <c r="F78296" s="1" t="s">
        <v>22</v>
      </c>
      <c r="G78296" s="1" t="s">
        <v>36</v>
      </c>
      <c r="I78296">
        <v>50</v>
      </c>
      <c r="L78296">
        <v>10</v>
      </c>
      <c r="M78296" s="1" t="s">
        <v>24</v>
      </c>
      <c r="N78296" s="1" t="s">
        <v>25</v>
      </c>
      <c r="O78296" s="1" t="s">
        <v>26</v>
      </c>
      <c r="P78296" s="1" t="s">
        <v>28</v>
      </c>
      <c r="Q78296">
        <v>90</v>
      </c>
      <c r="R78296">
        <v>30</v>
      </c>
      <c r="S78296" s="1" t="s">
        <v>27</v>
      </c>
    </row>
    <row r="78297" spans="1:19" x14ac:dyDescent="0.35">
      <c r="A78297">
        <v>218995</v>
      </c>
      <c r="B78297" s="1" t="s">
        <v>91</v>
      </c>
      <c r="C78297" s="1" t="s">
        <v>20</v>
      </c>
      <c r="D78297">
        <v>440</v>
      </c>
      <c r="E78297" s="1" t="s">
        <v>93</v>
      </c>
      <c r="F78297" s="1" t="s">
        <v>22</v>
      </c>
      <c r="G78297" s="1" t="s">
        <v>140</v>
      </c>
      <c r="I78297">
        <v>20</v>
      </c>
      <c r="L78297">
        <v>40</v>
      </c>
      <c r="M78297" s="1" t="s">
        <v>24</v>
      </c>
      <c r="N78297" s="1" t="s">
        <v>25</v>
      </c>
      <c r="O78297" s="1" t="s">
        <v>164</v>
      </c>
      <c r="P78297" s="1" t="s">
        <v>27</v>
      </c>
      <c r="Q78297">
        <v>60</v>
      </c>
      <c r="R78297">
        <v>30</v>
      </c>
      <c r="S78297" s="1" t="s">
        <v>28</v>
      </c>
    </row>
    <row r="78298" spans="1:19" x14ac:dyDescent="0.35">
      <c r="A78298">
        <v>218996</v>
      </c>
      <c r="B78298" s="1" t="s">
        <v>139</v>
      </c>
      <c r="C78298" s="1" t="s">
        <v>30</v>
      </c>
      <c r="D78298">
        <v>450</v>
      </c>
      <c r="E78298" s="1" t="s">
        <v>90</v>
      </c>
      <c r="F78298" s="1" t="s">
        <v>22</v>
      </c>
      <c r="G78298" s="1" t="s">
        <v>140</v>
      </c>
      <c r="I78298">
        <v>20</v>
      </c>
      <c r="L78298">
        <v>20</v>
      </c>
      <c r="M78298" s="1" t="s">
        <v>65</v>
      </c>
      <c r="N78298" s="1" t="s">
        <v>66</v>
      </c>
      <c r="O78298" s="1" t="s">
        <v>98</v>
      </c>
      <c r="P78298" s="1" t="s">
        <v>27</v>
      </c>
      <c r="Q78298">
        <v>20</v>
      </c>
      <c r="R78298">
        <v>20</v>
      </c>
      <c r="S78298" s="1" t="s">
        <v>27</v>
      </c>
    </row>
    <row r="78299" spans="1:19" x14ac:dyDescent="0.35">
      <c r="A78299">
        <v>218997</v>
      </c>
      <c r="B78299" s="1" t="s">
        <v>122</v>
      </c>
      <c r="C78299" s="1" t="s">
        <v>30</v>
      </c>
      <c r="D78299">
        <v>540</v>
      </c>
      <c r="E78299" s="1" t="s">
        <v>123</v>
      </c>
      <c r="F78299" s="1" t="s">
        <v>22</v>
      </c>
      <c r="G78299" s="1" t="s">
        <v>208</v>
      </c>
      <c r="I78299">
        <v>10</v>
      </c>
      <c r="L78299">
        <v>40</v>
      </c>
      <c r="M78299" s="1" t="s">
        <v>37</v>
      </c>
      <c r="N78299" s="1" t="s">
        <v>53</v>
      </c>
      <c r="O78299" s="1" t="s">
        <v>178</v>
      </c>
      <c r="P78299" s="1" t="s">
        <v>28</v>
      </c>
      <c r="Q78299">
        <v>120</v>
      </c>
      <c r="R78299">
        <v>10</v>
      </c>
      <c r="S78299" s="1" t="s">
        <v>28</v>
      </c>
    </row>
    <row r="78300" spans="1:19" x14ac:dyDescent="0.35">
      <c r="A78300">
        <v>218998</v>
      </c>
      <c r="B78300" s="1" t="s">
        <v>217</v>
      </c>
      <c r="C78300" s="1" t="s">
        <v>20</v>
      </c>
      <c r="D78300">
        <v>450</v>
      </c>
      <c r="E78300" s="1" t="s">
        <v>46</v>
      </c>
      <c r="F78300" s="1" t="s">
        <v>22</v>
      </c>
      <c r="G78300" s="1" t="s">
        <v>36</v>
      </c>
      <c r="I78300">
        <v>20</v>
      </c>
      <c r="L78300">
        <v>30</v>
      </c>
      <c r="M78300" s="1" t="s">
        <v>37</v>
      </c>
      <c r="N78300" s="1" t="s">
        <v>53</v>
      </c>
      <c r="O78300" s="1" t="s">
        <v>33</v>
      </c>
      <c r="P78300" s="1" t="s">
        <v>28</v>
      </c>
      <c r="Q78300">
        <v>80</v>
      </c>
      <c r="R78300">
        <v>20</v>
      </c>
      <c r="S78300" s="1" t="s">
        <v>28</v>
      </c>
    </row>
    <row r="78301" spans="1:19" x14ac:dyDescent="0.35">
      <c r="A78301">
        <v>218999</v>
      </c>
      <c r="B78301" s="1" t="s">
        <v>77</v>
      </c>
      <c r="C78301" s="1" t="s">
        <v>30</v>
      </c>
      <c r="D78301">
        <v>540</v>
      </c>
      <c r="E78301" s="1" t="s">
        <v>184</v>
      </c>
      <c r="F78301" s="1" t="s">
        <v>22</v>
      </c>
      <c r="G78301" s="1" t="s">
        <v>159</v>
      </c>
      <c r="I78301">
        <v>10</v>
      </c>
      <c r="L78301">
        <v>20</v>
      </c>
      <c r="M78301" s="1" t="s">
        <v>37</v>
      </c>
      <c r="N78301" s="1" t="s">
        <v>53</v>
      </c>
      <c r="O78301" s="1" t="s">
        <v>111</v>
      </c>
      <c r="P78301" s="1" t="s">
        <v>27</v>
      </c>
      <c r="Q78301">
        <v>90</v>
      </c>
      <c r="R78301">
        <v>40</v>
      </c>
      <c r="S78301" s="1" t="s">
        <v>27</v>
      </c>
    </row>
    <row r="78302" spans="1:19" x14ac:dyDescent="0.35">
      <c r="A78302">
        <v>219000</v>
      </c>
      <c r="B78302" s="1" t="s">
        <v>193</v>
      </c>
      <c r="C78302" s="1" t="s">
        <v>20</v>
      </c>
      <c r="D78302">
        <v>490</v>
      </c>
      <c r="E78302" s="1" t="s">
        <v>113</v>
      </c>
      <c r="F78302" s="1" t="s">
        <v>22</v>
      </c>
      <c r="G78302" s="1" t="s">
        <v>121</v>
      </c>
      <c r="I78302">
        <v>20</v>
      </c>
      <c r="L78302">
        <v>20</v>
      </c>
      <c r="M78302" s="1" t="s">
        <v>43</v>
      </c>
      <c r="N78302" s="1" t="s">
        <v>66</v>
      </c>
      <c r="O78302" s="1" t="s">
        <v>67</v>
      </c>
      <c r="P78302" s="1" t="s">
        <v>27</v>
      </c>
      <c r="Q78302">
        <v>90</v>
      </c>
      <c r="R78302">
        <v>20</v>
      </c>
      <c r="S78302" s="1" t="s">
        <v>28</v>
      </c>
    </row>
    <row r="78303" spans="1:19" x14ac:dyDescent="0.35">
      <c r="A78303">
        <v>219001</v>
      </c>
      <c r="B78303" s="1" t="s">
        <v>116</v>
      </c>
      <c r="C78303" s="1" t="s">
        <v>20</v>
      </c>
      <c r="D78303">
        <v>520</v>
      </c>
      <c r="E78303" s="1" t="s">
        <v>86</v>
      </c>
      <c r="F78303" s="1" t="s">
        <v>22</v>
      </c>
      <c r="G78303" s="1" t="s">
        <v>248</v>
      </c>
      <c r="I78303">
        <v>40</v>
      </c>
      <c r="L78303">
        <v>10</v>
      </c>
      <c r="M78303" s="1" t="s">
        <v>43</v>
      </c>
      <c r="N78303" s="1" t="s">
        <v>25</v>
      </c>
      <c r="O78303" s="1" t="s">
        <v>178</v>
      </c>
      <c r="P78303" s="1" t="s">
        <v>28</v>
      </c>
      <c r="Q78303">
        <v>20</v>
      </c>
      <c r="R78303">
        <v>40</v>
      </c>
      <c r="S78303" s="1" t="s">
        <v>27</v>
      </c>
    </row>
    <row r="78304" spans="1:19" x14ac:dyDescent="0.35">
      <c r="A78304">
        <v>219002</v>
      </c>
      <c r="B78304" s="1" t="s">
        <v>275</v>
      </c>
      <c r="C78304" s="1" t="s">
        <v>20</v>
      </c>
      <c r="D78304">
        <v>570</v>
      </c>
      <c r="E78304" s="1" t="s">
        <v>110</v>
      </c>
      <c r="F78304" s="1" t="s">
        <v>22</v>
      </c>
      <c r="G78304" s="1" t="s">
        <v>200</v>
      </c>
      <c r="I78304">
        <v>40</v>
      </c>
      <c r="L78304">
        <v>50</v>
      </c>
      <c r="M78304" s="1" t="s">
        <v>43</v>
      </c>
      <c r="N78304" s="1" t="s">
        <v>25</v>
      </c>
      <c r="O78304" s="1" t="s">
        <v>162</v>
      </c>
      <c r="P78304" s="1" t="s">
        <v>27</v>
      </c>
      <c r="Q78304">
        <v>110</v>
      </c>
      <c r="R78304">
        <v>40</v>
      </c>
      <c r="S78304" s="1" t="s">
        <v>28</v>
      </c>
    </row>
    <row r="78305" spans="1:19" x14ac:dyDescent="0.35">
      <c r="A78305">
        <v>219003</v>
      </c>
      <c r="B78305" s="1" t="s">
        <v>316</v>
      </c>
      <c r="C78305" s="1" t="s">
        <v>30</v>
      </c>
      <c r="D78305">
        <v>270</v>
      </c>
      <c r="E78305" s="1" t="s">
        <v>167</v>
      </c>
      <c r="F78305" s="1" t="s">
        <v>22</v>
      </c>
      <c r="G78305" s="1" t="s">
        <v>76</v>
      </c>
      <c r="I78305">
        <v>10</v>
      </c>
      <c r="L78305">
        <v>10</v>
      </c>
      <c r="M78305" s="1" t="s">
        <v>43</v>
      </c>
      <c r="N78305" s="1" t="s">
        <v>66</v>
      </c>
      <c r="O78305" s="1" t="s">
        <v>146</v>
      </c>
      <c r="P78305" s="1" t="s">
        <v>27</v>
      </c>
      <c r="Q78305">
        <v>10</v>
      </c>
      <c r="R78305">
        <v>30</v>
      </c>
      <c r="S78305" s="1" t="s">
        <v>27</v>
      </c>
    </row>
    <row r="78306" spans="1:19" x14ac:dyDescent="0.35">
      <c r="A78306">
        <v>219004</v>
      </c>
      <c r="B78306" s="1" t="s">
        <v>234</v>
      </c>
      <c r="C78306" s="1" t="s">
        <v>30</v>
      </c>
      <c r="D78306">
        <v>240</v>
      </c>
      <c r="E78306" s="1" t="s">
        <v>72</v>
      </c>
      <c r="F78306" s="1" t="s">
        <v>22</v>
      </c>
      <c r="G78306" s="1" t="s">
        <v>118</v>
      </c>
      <c r="I78306">
        <v>20</v>
      </c>
      <c r="L78306">
        <v>10</v>
      </c>
      <c r="M78306" s="1" t="s">
        <v>65</v>
      </c>
      <c r="N78306" s="1" t="s">
        <v>66</v>
      </c>
      <c r="O78306" s="1" t="s">
        <v>47</v>
      </c>
      <c r="P78306" s="1" t="s">
        <v>27</v>
      </c>
      <c r="Q78306">
        <v>60</v>
      </c>
      <c r="R78306">
        <v>50</v>
      </c>
      <c r="S78306" s="1" t="s">
        <v>28</v>
      </c>
    </row>
    <row r="78307" spans="1:19" x14ac:dyDescent="0.35">
      <c r="A78307">
        <v>219005</v>
      </c>
      <c r="B78307" s="1" t="s">
        <v>282</v>
      </c>
      <c r="C78307" s="1" t="s">
        <v>20</v>
      </c>
      <c r="D78307">
        <v>360</v>
      </c>
      <c r="E78307" s="1" t="s">
        <v>101</v>
      </c>
      <c r="F78307" s="1" t="s">
        <v>22</v>
      </c>
      <c r="G78307" s="1" t="s">
        <v>70</v>
      </c>
      <c r="I78307">
        <v>50</v>
      </c>
      <c r="L78307">
        <v>10</v>
      </c>
      <c r="M78307" s="1" t="s">
        <v>43</v>
      </c>
      <c r="N78307" s="1" t="s">
        <v>53</v>
      </c>
      <c r="O78307" s="1" t="s">
        <v>84</v>
      </c>
      <c r="P78307" s="1" t="s">
        <v>27</v>
      </c>
      <c r="Q78307">
        <v>20</v>
      </c>
      <c r="R78307">
        <v>40</v>
      </c>
      <c r="S78307" s="1" t="s">
        <v>27</v>
      </c>
    </row>
    <row r="78308" spans="1:19" x14ac:dyDescent="0.35">
      <c r="A78308">
        <v>219006</v>
      </c>
      <c r="B78308" s="1" t="s">
        <v>139</v>
      </c>
      <c r="C78308" s="1" t="s">
        <v>30</v>
      </c>
      <c r="D78308">
        <v>450</v>
      </c>
      <c r="E78308" s="1" t="s">
        <v>167</v>
      </c>
      <c r="F78308" s="1" t="s">
        <v>22</v>
      </c>
      <c r="G78308" s="1" t="s">
        <v>36</v>
      </c>
      <c r="I78308">
        <v>20</v>
      </c>
      <c r="L78308">
        <v>10</v>
      </c>
      <c r="M78308" s="1" t="s">
        <v>24</v>
      </c>
      <c r="N78308" s="1" t="s">
        <v>25</v>
      </c>
      <c r="O78308" s="1" t="s">
        <v>38</v>
      </c>
      <c r="P78308" s="1" t="s">
        <v>27</v>
      </c>
      <c r="Q78308">
        <v>60</v>
      </c>
      <c r="R78308">
        <v>10</v>
      </c>
      <c r="S78308" s="1" t="s">
        <v>27</v>
      </c>
    </row>
    <row r="78309" spans="1:19" x14ac:dyDescent="0.35">
      <c r="A78309">
        <v>219007</v>
      </c>
      <c r="B78309" s="1" t="s">
        <v>114</v>
      </c>
      <c r="C78309" s="1" t="s">
        <v>30</v>
      </c>
      <c r="D78309">
        <v>220</v>
      </c>
      <c r="E78309" s="1" t="s">
        <v>58</v>
      </c>
      <c r="F78309" s="1" t="s">
        <v>41</v>
      </c>
      <c r="G78309" s="1" t="s">
        <v>42</v>
      </c>
      <c r="H78309">
        <v>30</v>
      </c>
      <c r="J78309">
        <v>603</v>
      </c>
      <c r="K78309">
        <v>40</v>
      </c>
      <c r="M78309" s="1" t="s">
        <v>37</v>
      </c>
      <c r="N78309" s="1" t="s">
        <v>25</v>
      </c>
      <c r="O78309" s="1" t="s">
        <v>51</v>
      </c>
      <c r="P78309" s="1" t="s">
        <v>28</v>
      </c>
      <c r="Q78309">
        <v>60</v>
      </c>
      <c r="R78309">
        <v>10</v>
      </c>
      <c r="S78309" s="1" t="s">
        <v>28</v>
      </c>
    </row>
    <row r="78310" spans="1:19" x14ac:dyDescent="0.35">
      <c r="A78310">
        <v>219008</v>
      </c>
      <c r="B78310" s="1" t="s">
        <v>122</v>
      </c>
      <c r="C78310" s="1" t="s">
        <v>30</v>
      </c>
      <c r="D78310">
        <v>400</v>
      </c>
      <c r="E78310" s="1" t="s">
        <v>120</v>
      </c>
      <c r="F78310" s="1" t="s">
        <v>22</v>
      </c>
      <c r="G78310" s="1" t="s">
        <v>145</v>
      </c>
      <c r="I78310">
        <v>40</v>
      </c>
      <c r="L78310">
        <v>20</v>
      </c>
      <c r="M78310" s="1" t="s">
        <v>37</v>
      </c>
      <c r="N78310" s="1" t="s">
        <v>25</v>
      </c>
      <c r="O78310" s="1" t="s">
        <v>154</v>
      </c>
      <c r="P78310" s="1" t="s">
        <v>27</v>
      </c>
      <c r="Q78310">
        <v>60</v>
      </c>
      <c r="R78310">
        <v>20</v>
      </c>
      <c r="S78310" s="1" t="s">
        <v>27</v>
      </c>
    </row>
    <row r="78311" spans="1:19" x14ac:dyDescent="0.35">
      <c r="A78311">
        <v>219009</v>
      </c>
      <c r="B78311" s="1" t="s">
        <v>77</v>
      </c>
      <c r="C78311" s="1" t="s">
        <v>30</v>
      </c>
      <c r="D78311">
        <v>210</v>
      </c>
      <c r="E78311" s="1" t="s">
        <v>120</v>
      </c>
      <c r="F78311" s="1" t="s">
        <v>41</v>
      </c>
      <c r="G78311" s="1" t="s">
        <v>42</v>
      </c>
      <c r="H78311">
        <v>30</v>
      </c>
      <c r="J78311">
        <v>995</v>
      </c>
      <c r="K78311">
        <v>40</v>
      </c>
      <c r="M78311" s="1" t="s">
        <v>24</v>
      </c>
      <c r="N78311" s="1" t="s">
        <v>25</v>
      </c>
      <c r="O78311" s="1" t="s">
        <v>80</v>
      </c>
      <c r="P78311" s="1" t="s">
        <v>28</v>
      </c>
      <c r="Q78311">
        <v>60</v>
      </c>
      <c r="R78311">
        <v>40</v>
      </c>
      <c r="S78311" s="1" t="s">
        <v>27</v>
      </c>
    </row>
    <row r="78312" spans="1:19" x14ac:dyDescent="0.35">
      <c r="A78312">
        <v>219010</v>
      </c>
      <c r="B78312" s="1" t="s">
        <v>202</v>
      </c>
      <c r="C78312" s="1" t="s">
        <v>20</v>
      </c>
      <c r="D78312">
        <v>360</v>
      </c>
      <c r="E78312" s="1" t="s">
        <v>113</v>
      </c>
      <c r="F78312" s="1" t="s">
        <v>22</v>
      </c>
      <c r="G78312" s="1" t="s">
        <v>64</v>
      </c>
      <c r="I78312">
        <v>50</v>
      </c>
      <c r="L78312">
        <v>10</v>
      </c>
      <c r="M78312" s="1" t="s">
        <v>24</v>
      </c>
      <c r="N78312" s="1" t="s">
        <v>25</v>
      </c>
      <c r="O78312" s="1" t="s">
        <v>67</v>
      </c>
      <c r="P78312" s="1" t="s">
        <v>28</v>
      </c>
      <c r="Q78312">
        <v>120</v>
      </c>
      <c r="R78312">
        <v>40</v>
      </c>
      <c r="S78312" s="1" t="s">
        <v>27</v>
      </c>
    </row>
    <row r="78313" spans="1:19" x14ac:dyDescent="0.35">
      <c r="A78313">
        <v>219011</v>
      </c>
      <c r="B78313" s="1" t="s">
        <v>139</v>
      </c>
      <c r="C78313" s="1" t="s">
        <v>30</v>
      </c>
      <c r="D78313">
        <v>510</v>
      </c>
      <c r="E78313" s="1" t="s">
        <v>35</v>
      </c>
      <c r="F78313" s="1" t="s">
        <v>22</v>
      </c>
      <c r="G78313" s="1" t="s">
        <v>23</v>
      </c>
      <c r="I78313">
        <v>10</v>
      </c>
      <c r="L78313">
        <v>40</v>
      </c>
      <c r="M78313" s="1" t="s">
        <v>43</v>
      </c>
      <c r="N78313" s="1" t="s">
        <v>66</v>
      </c>
      <c r="O78313" s="1" t="s">
        <v>26</v>
      </c>
      <c r="P78313" s="1" t="s">
        <v>28</v>
      </c>
      <c r="Q78313">
        <v>110</v>
      </c>
      <c r="R78313">
        <v>20</v>
      </c>
      <c r="S78313" s="1" t="s">
        <v>28</v>
      </c>
    </row>
    <row r="78314" spans="1:19" x14ac:dyDescent="0.35">
      <c r="A78314">
        <v>219012</v>
      </c>
      <c r="B78314" s="1" t="s">
        <v>144</v>
      </c>
      <c r="C78314" s="1" t="s">
        <v>30</v>
      </c>
      <c r="D78314">
        <v>470</v>
      </c>
      <c r="E78314" s="1" t="s">
        <v>69</v>
      </c>
      <c r="F78314" s="1" t="s">
        <v>22</v>
      </c>
      <c r="G78314" s="1" t="s">
        <v>36</v>
      </c>
      <c r="I78314">
        <v>40</v>
      </c>
      <c r="L78314">
        <v>40</v>
      </c>
      <c r="M78314" s="1" t="s">
        <v>24</v>
      </c>
      <c r="N78314" s="1" t="s">
        <v>66</v>
      </c>
      <c r="O78314" s="1" t="s">
        <v>26</v>
      </c>
      <c r="P78314" s="1" t="s">
        <v>27</v>
      </c>
      <c r="Q78314">
        <v>70</v>
      </c>
      <c r="R78314">
        <v>40</v>
      </c>
      <c r="S78314" s="1" t="s">
        <v>27</v>
      </c>
    </row>
    <row r="78315" spans="1:19" x14ac:dyDescent="0.35">
      <c r="A78315">
        <v>219013</v>
      </c>
      <c r="B78315" s="1" t="s">
        <v>202</v>
      </c>
      <c r="C78315" s="1" t="s">
        <v>20</v>
      </c>
      <c r="D78315">
        <v>460</v>
      </c>
      <c r="E78315" s="1" t="s">
        <v>176</v>
      </c>
      <c r="F78315" s="1" t="s">
        <v>22</v>
      </c>
      <c r="G78315" s="1" t="s">
        <v>187</v>
      </c>
      <c r="I78315">
        <v>20</v>
      </c>
      <c r="L78315">
        <v>40</v>
      </c>
      <c r="M78315" s="1" t="s">
        <v>37</v>
      </c>
      <c r="N78315" s="1" t="s">
        <v>53</v>
      </c>
      <c r="O78315" s="1" t="s">
        <v>154</v>
      </c>
      <c r="P78315" s="1" t="s">
        <v>28</v>
      </c>
      <c r="Q78315">
        <v>60</v>
      </c>
      <c r="R78315">
        <v>40</v>
      </c>
      <c r="S78315" s="1" t="s">
        <v>27</v>
      </c>
    </row>
    <row r="78316" spans="1:19" x14ac:dyDescent="0.35">
      <c r="A78316">
        <v>219014</v>
      </c>
      <c r="B78316" s="1" t="s">
        <v>126</v>
      </c>
      <c r="C78316" s="1" t="s">
        <v>20</v>
      </c>
      <c r="D78316">
        <v>450</v>
      </c>
      <c r="E78316" s="1" t="s">
        <v>40</v>
      </c>
      <c r="F78316" s="1" t="s">
        <v>22</v>
      </c>
      <c r="G78316" s="1" t="s">
        <v>200</v>
      </c>
      <c r="I78316">
        <v>50</v>
      </c>
      <c r="L78316">
        <v>20</v>
      </c>
      <c r="M78316" s="1" t="s">
        <v>24</v>
      </c>
      <c r="N78316" s="1" t="s">
        <v>25</v>
      </c>
      <c r="O78316" s="1" t="s">
        <v>67</v>
      </c>
      <c r="P78316" s="1" t="s">
        <v>27</v>
      </c>
      <c r="Q78316">
        <v>20</v>
      </c>
      <c r="R78316">
        <v>20</v>
      </c>
      <c r="S78316" s="1" t="s">
        <v>27</v>
      </c>
    </row>
    <row r="78317" spans="1:19" x14ac:dyDescent="0.35">
      <c r="A78317">
        <v>219015</v>
      </c>
      <c r="B78317" s="1" t="s">
        <v>205</v>
      </c>
      <c r="C78317" s="1" t="s">
        <v>20</v>
      </c>
      <c r="D78317">
        <v>470</v>
      </c>
      <c r="E78317" s="1" t="s">
        <v>86</v>
      </c>
      <c r="F78317" s="1" t="s">
        <v>22</v>
      </c>
      <c r="G78317" s="1" t="s">
        <v>96</v>
      </c>
      <c r="I78317">
        <v>50</v>
      </c>
      <c r="L78317">
        <v>10</v>
      </c>
      <c r="M78317" s="1" t="s">
        <v>65</v>
      </c>
      <c r="N78317" s="1" t="s">
        <v>66</v>
      </c>
      <c r="O78317" s="1" t="s">
        <v>146</v>
      </c>
      <c r="P78317" s="1" t="s">
        <v>27</v>
      </c>
      <c r="Q78317">
        <v>10</v>
      </c>
      <c r="R78317">
        <v>20</v>
      </c>
      <c r="S78317" s="1" t="s">
        <v>28</v>
      </c>
    </row>
    <row r="78318" spans="1:19" x14ac:dyDescent="0.35">
      <c r="A78318">
        <v>219016</v>
      </c>
      <c r="B78318" s="1" t="s">
        <v>74</v>
      </c>
      <c r="C78318" s="1" t="s">
        <v>20</v>
      </c>
      <c r="D78318">
        <v>330</v>
      </c>
      <c r="E78318" s="1" t="s">
        <v>115</v>
      </c>
      <c r="F78318" s="1" t="s">
        <v>22</v>
      </c>
      <c r="G78318" s="1" t="s">
        <v>42</v>
      </c>
      <c r="I78318">
        <v>10</v>
      </c>
      <c r="L78318">
        <v>50</v>
      </c>
      <c r="M78318" s="1" t="s">
        <v>24</v>
      </c>
      <c r="N78318" s="1" t="s">
        <v>66</v>
      </c>
      <c r="O78318" s="1" t="s">
        <v>61</v>
      </c>
      <c r="P78318" s="1" t="s">
        <v>27</v>
      </c>
      <c r="Q78318">
        <v>70</v>
      </c>
      <c r="R78318">
        <v>10</v>
      </c>
      <c r="S78318" s="1" t="s">
        <v>27</v>
      </c>
    </row>
    <row r="78319" spans="1:19" x14ac:dyDescent="0.35">
      <c r="A78319">
        <v>219017</v>
      </c>
      <c r="B78319" s="1" t="s">
        <v>351</v>
      </c>
      <c r="C78319" s="1" t="s">
        <v>30</v>
      </c>
      <c r="D78319">
        <v>470</v>
      </c>
      <c r="E78319" s="1" t="s">
        <v>46</v>
      </c>
      <c r="F78319" s="1" t="s">
        <v>22</v>
      </c>
      <c r="G78319" s="1" t="s">
        <v>79</v>
      </c>
      <c r="I78319">
        <v>40</v>
      </c>
      <c r="L78319">
        <v>40</v>
      </c>
      <c r="M78319" s="1" t="s">
        <v>43</v>
      </c>
      <c r="N78319" s="1" t="s">
        <v>66</v>
      </c>
      <c r="O78319" s="1" t="s">
        <v>59</v>
      </c>
      <c r="P78319" s="1" t="s">
        <v>27</v>
      </c>
      <c r="Q78319">
        <v>100</v>
      </c>
      <c r="R78319">
        <v>30</v>
      </c>
      <c r="S78319" s="1" t="s">
        <v>28</v>
      </c>
    </row>
    <row r="78320" spans="1:19" x14ac:dyDescent="0.35">
      <c r="A78320">
        <v>219018</v>
      </c>
      <c r="B78320" s="1" t="s">
        <v>276</v>
      </c>
      <c r="C78320" s="1" t="s">
        <v>30</v>
      </c>
      <c r="D78320">
        <v>490</v>
      </c>
      <c r="E78320" s="1" t="s">
        <v>31</v>
      </c>
      <c r="F78320" s="1" t="s">
        <v>22</v>
      </c>
      <c r="G78320" s="1" t="s">
        <v>263</v>
      </c>
      <c r="I78320">
        <v>30</v>
      </c>
      <c r="L78320">
        <v>40</v>
      </c>
      <c r="M78320" s="1" t="s">
        <v>24</v>
      </c>
      <c r="N78320" s="1" t="s">
        <v>53</v>
      </c>
      <c r="O78320" s="1" t="s">
        <v>146</v>
      </c>
      <c r="P78320" s="1" t="s">
        <v>27</v>
      </c>
      <c r="Q78320">
        <v>20</v>
      </c>
      <c r="R78320">
        <v>20</v>
      </c>
      <c r="S78320" s="1" t="s">
        <v>28</v>
      </c>
    </row>
    <row r="78321" spans="1:19" x14ac:dyDescent="0.35">
      <c r="A78321">
        <v>219019</v>
      </c>
      <c r="B78321" s="1" t="s">
        <v>224</v>
      </c>
      <c r="C78321" s="1" t="s">
        <v>20</v>
      </c>
      <c r="D78321">
        <v>590</v>
      </c>
      <c r="E78321" s="1" t="s">
        <v>93</v>
      </c>
      <c r="F78321" s="1" t="s">
        <v>22</v>
      </c>
      <c r="G78321" s="1" t="s">
        <v>192</v>
      </c>
      <c r="I78321">
        <v>40</v>
      </c>
      <c r="L78321">
        <v>50</v>
      </c>
      <c r="M78321" s="1" t="s">
        <v>24</v>
      </c>
      <c r="N78321" s="1" t="s">
        <v>53</v>
      </c>
      <c r="O78321" s="1" t="s">
        <v>128</v>
      </c>
      <c r="P78321" s="1" t="s">
        <v>28</v>
      </c>
      <c r="Q78321">
        <v>100</v>
      </c>
      <c r="R78321">
        <v>50</v>
      </c>
      <c r="S78321" s="1" t="s">
        <v>27</v>
      </c>
    </row>
    <row r="78322" spans="1:19" x14ac:dyDescent="0.35">
      <c r="A78322">
        <v>219020</v>
      </c>
      <c r="B78322" s="1" t="s">
        <v>165</v>
      </c>
      <c r="C78322" s="1" t="s">
        <v>30</v>
      </c>
      <c r="D78322">
        <v>460</v>
      </c>
      <c r="E78322" s="1" t="s">
        <v>167</v>
      </c>
      <c r="F78322" s="1" t="s">
        <v>22</v>
      </c>
      <c r="G78322" s="1" t="s">
        <v>73</v>
      </c>
      <c r="I78322">
        <v>10</v>
      </c>
      <c r="L78322">
        <v>10</v>
      </c>
      <c r="M78322" s="1" t="s">
        <v>37</v>
      </c>
      <c r="N78322" s="1" t="s">
        <v>53</v>
      </c>
      <c r="O78322" s="1" t="s">
        <v>51</v>
      </c>
      <c r="P78322" s="1" t="s">
        <v>28</v>
      </c>
      <c r="Q78322">
        <v>50</v>
      </c>
      <c r="R78322">
        <v>20</v>
      </c>
      <c r="S78322" s="1" t="s">
        <v>28</v>
      </c>
    </row>
    <row r="78323" spans="1:19" x14ac:dyDescent="0.35">
      <c r="A78323">
        <v>219021</v>
      </c>
      <c r="B78323" s="1" t="s">
        <v>244</v>
      </c>
      <c r="C78323" s="1" t="s">
        <v>30</v>
      </c>
      <c r="D78323">
        <v>220</v>
      </c>
      <c r="E78323" s="1" t="s">
        <v>115</v>
      </c>
      <c r="F78323" s="1" t="s">
        <v>22</v>
      </c>
      <c r="G78323" s="1" t="s">
        <v>42</v>
      </c>
      <c r="I78323">
        <v>40</v>
      </c>
      <c r="L78323">
        <v>10</v>
      </c>
      <c r="M78323" s="1" t="s">
        <v>37</v>
      </c>
      <c r="N78323" s="1" t="s">
        <v>25</v>
      </c>
      <c r="O78323" s="1" t="s">
        <v>61</v>
      </c>
      <c r="P78323" s="1" t="s">
        <v>28</v>
      </c>
      <c r="Q78323">
        <v>120</v>
      </c>
      <c r="R78323">
        <v>40</v>
      </c>
      <c r="S78323" s="1" t="s">
        <v>27</v>
      </c>
    </row>
    <row r="78324" spans="1:19" x14ac:dyDescent="0.35">
      <c r="A78324">
        <v>219022</v>
      </c>
      <c r="B78324" s="1" t="s">
        <v>68</v>
      </c>
      <c r="C78324" s="1" t="s">
        <v>20</v>
      </c>
      <c r="D78324">
        <v>180</v>
      </c>
      <c r="E78324" s="1" t="s">
        <v>40</v>
      </c>
      <c r="F78324" s="1" t="s">
        <v>41</v>
      </c>
      <c r="G78324" s="1" t="s">
        <v>42</v>
      </c>
      <c r="H78324">
        <v>10</v>
      </c>
      <c r="J78324">
        <v>87</v>
      </c>
      <c r="K78324">
        <v>40</v>
      </c>
      <c r="M78324" s="1" t="s">
        <v>37</v>
      </c>
      <c r="N78324" s="1" t="s">
        <v>53</v>
      </c>
      <c r="O78324" s="1" t="s">
        <v>61</v>
      </c>
      <c r="P78324" s="1" t="s">
        <v>27</v>
      </c>
      <c r="Q78324">
        <v>90</v>
      </c>
      <c r="R78324">
        <v>10</v>
      </c>
      <c r="S78324" s="1" t="s">
        <v>28</v>
      </c>
    </row>
    <row r="78325" spans="1:19" x14ac:dyDescent="0.35">
      <c r="A78325">
        <v>219023</v>
      </c>
      <c r="B78325" s="1" t="s">
        <v>217</v>
      </c>
      <c r="C78325" s="1" t="s">
        <v>20</v>
      </c>
      <c r="D78325">
        <v>300</v>
      </c>
      <c r="E78325" s="1" t="s">
        <v>63</v>
      </c>
      <c r="F78325" s="1" t="s">
        <v>41</v>
      </c>
      <c r="G78325" s="1" t="s">
        <v>42</v>
      </c>
      <c r="H78325">
        <v>30</v>
      </c>
      <c r="J78325">
        <v>993</v>
      </c>
      <c r="K78325">
        <v>20</v>
      </c>
      <c r="M78325" s="1" t="s">
        <v>24</v>
      </c>
      <c r="N78325" s="1" t="s">
        <v>25</v>
      </c>
      <c r="O78325" s="1" t="s">
        <v>47</v>
      </c>
      <c r="P78325" s="1" t="s">
        <v>27</v>
      </c>
      <c r="Q78325">
        <v>110</v>
      </c>
      <c r="R78325">
        <v>10</v>
      </c>
      <c r="S78325" s="1" t="s">
        <v>27</v>
      </c>
    </row>
    <row r="78326" spans="1:19" x14ac:dyDescent="0.35">
      <c r="A78326">
        <v>219024</v>
      </c>
      <c r="B78326" s="1" t="s">
        <v>92</v>
      </c>
      <c r="C78326" s="1" t="s">
        <v>30</v>
      </c>
      <c r="D78326">
        <v>560</v>
      </c>
      <c r="E78326" s="1" t="s">
        <v>90</v>
      </c>
      <c r="F78326" s="1" t="s">
        <v>22</v>
      </c>
      <c r="G78326" s="1" t="s">
        <v>70</v>
      </c>
      <c r="I78326">
        <v>40</v>
      </c>
      <c r="L78326">
        <v>20</v>
      </c>
      <c r="M78326" s="1" t="s">
        <v>37</v>
      </c>
      <c r="N78326" s="1" t="s">
        <v>53</v>
      </c>
      <c r="O78326" s="1" t="s">
        <v>84</v>
      </c>
      <c r="P78326" s="1" t="s">
        <v>27</v>
      </c>
      <c r="Q78326">
        <v>90</v>
      </c>
      <c r="R78326">
        <v>50</v>
      </c>
      <c r="S78326" s="1" t="s">
        <v>28</v>
      </c>
    </row>
    <row r="78327" spans="1:19" x14ac:dyDescent="0.35">
      <c r="A78327">
        <v>219025</v>
      </c>
      <c r="B78327" s="1" t="s">
        <v>334</v>
      </c>
      <c r="C78327" s="1" t="s">
        <v>30</v>
      </c>
      <c r="D78327">
        <v>390</v>
      </c>
      <c r="E78327" s="1" t="s">
        <v>117</v>
      </c>
      <c r="F78327" s="1" t="s">
        <v>22</v>
      </c>
      <c r="G78327" s="1" t="s">
        <v>200</v>
      </c>
      <c r="I78327">
        <v>10</v>
      </c>
      <c r="L78327">
        <v>20</v>
      </c>
      <c r="M78327" s="1" t="s">
        <v>65</v>
      </c>
      <c r="N78327" s="1" t="s">
        <v>53</v>
      </c>
      <c r="O78327" s="1" t="s">
        <v>162</v>
      </c>
      <c r="P78327" s="1" t="s">
        <v>27</v>
      </c>
      <c r="Q78327">
        <v>100</v>
      </c>
      <c r="R78327">
        <v>20</v>
      </c>
      <c r="S78327" s="1" t="s">
        <v>28</v>
      </c>
    </row>
    <row r="78328" spans="1:19" x14ac:dyDescent="0.35">
      <c r="A78328">
        <v>219026</v>
      </c>
      <c r="B78328" s="1" t="s">
        <v>173</v>
      </c>
      <c r="C78328" s="1" t="s">
        <v>20</v>
      </c>
      <c r="D78328">
        <v>560</v>
      </c>
      <c r="E78328" s="1" t="s">
        <v>58</v>
      </c>
      <c r="F78328" s="1" t="s">
        <v>22</v>
      </c>
      <c r="G78328" s="1" t="s">
        <v>140</v>
      </c>
      <c r="I78328">
        <v>50</v>
      </c>
      <c r="L78328">
        <v>10</v>
      </c>
      <c r="M78328" s="1" t="s">
        <v>37</v>
      </c>
      <c r="N78328" s="1" t="s">
        <v>25</v>
      </c>
      <c r="O78328" s="1" t="s">
        <v>98</v>
      </c>
      <c r="P78328" s="1" t="s">
        <v>28</v>
      </c>
      <c r="Q78328">
        <v>20</v>
      </c>
      <c r="R78328">
        <v>10</v>
      </c>
      <c r="S78328" s="1" t="s">
        <v>28</v>
      </c>
    </row>
    <row r="78329" spans="1:19" x14ac:dyDescent="0.35">
      <c r="A78329">
        <v>219027</v>
      </c>
      <c r="B78329" s="1" t="s">
        <v>233</v>
      </c>
      <c r="C78329" s="1" t="s">
        <v>30</v>
      </c>
      <c r="D78329">
        <v>340</v>
      </c>
      <c r="E78329" s="1" t="s">
        <v>69</v>
      </c>
      <c r="F78329" s="1" t="s">
        <v>41</v>
      </c>
      <c r="G78329" s="1" t="s">
        <v>140</v>
      </c>
      <c r="H78329">
        <v>50</v>
      </c>
      <c r="J78329">
        <v>94</v>
      </c>
      <c r="K78329">
        <v>40</v>
      </c>
      <c r="M78329" s="1" t="s">
        <v>65</v>
      </c>
      <c r="N78329" s="1" t="s">
        <v>66</v>
      </c>
      <c r="O78329" s="1" t="s">
        <v>98</v>
      </c>
      <c r="P78329" s="1" t="s">
        <v>27</v>
      </c>
      <c r="Q78329">
        <v>60</v>
      </c>
      <c r="R78329">
        <v>30</v>
      </c>
      <c r="S78329" s="1" t="s">
        <v>27</v>
      </c>
    </row>
    <row r="78330" spans="1:19" x14ac:dyDescent="0.35">
      <c r="A78330">
        <v>219028</v>
      </c>
      <c r="B78330" s="1" t="s">
        <v>186</v>
      </c>
      <c r="C78330" s="1" t="s">
        <v>20</v>
      </c>
      <c r="D78330">
        <v>490</v>
      </c>
      <c r="E78330" s="1" t="s">
        <v>184</v>
      </c>
      <c r="F78330" s="1" t="s">
        <v>22</v>
      </c>
      <c r="G78330" s="1" t="s">
        <v>135</v>
      </c>
      <c r="I78330">
        <v>30</v>
      </c>
      <c r="L78330">
        <v>30</v>
      </c>
      <c r="M78330" s="1" t="s">
        <v>24</v>
      </c>
      <c r="N78330" s="1" t="s">
        <v>25</v>
      </c>
      <c r="O78330" s="1" t="s">
        <v>146</v>
      </c>
      <c r="P78330" s="1" t="s">
        <v>27</v>
      </c>
      <c r="Q78330">
        <v>100</v>
      </c>
      <c r="R78330">
        <v>20</v>
      </c>
      <c r="S78330" s="1" t="s">
        <v>27</v>
      </c>
    </row>
    <row r="78331" spans="1:19" x14ac:dyDescent="0.35">
      <c r="A78331">
        <v>219029</v>
      </c>
      <c r="B78331" s="1" t="s">
        <v>29</v>
      </c>
      <c r="C78331" s="1" t="s">
        <v>30</v>
      </c>
      <c r="D78331">
        <v>330</v>
      </c>
      <c r="E78331" s="1" t="s">
        <v>63</v>
      </c>
      <c r="F78331" s="1" t="s">
        <v>41</v>
      </c>
      <c r="G78331" s="1" t="s">
        <v>42</v>
      </c>
      <c r="H78331">
        <v>20</v>
      </c>
      <c r="J78331">
        <v>699</v>
      </c>
      <c r="K78331">
        <v>30</v>
      </c>
      <c r="M78331" s="1" t="s">
        <v>24</v>
      </c>
      <c r="N78331" s="1" t="s">
        <v>66</v>
      </c>
      <c r="O78331" s="1" t="s">
        <v>56</v>
      </c>
      <c r="P78331" s="1" t="s">
        <v>28</v>
      </c>
      <c r="Q78331">
        <v>70</v>
      </c>
      <c r="R78331">
        <v>40</v>
      </c>
      <c r="S78331" s="1" t="s">
        <v>28</v>
      </c>
    </row>
    <row r="78332" spans="1:19" x14ac:dyDescent="0.35">
      <c r="A78332">
        <v>219030</v>
      </c>
      <c r="B78332" s="1" t="s">
        <v>287</v>
      </c>
      <c r="C78332" s="1" t="s">
        <v>20</v>
      </c>
      <c r="D78332">
        <v>350</v>
      </c>
      <c r="E78332" s="1" t="s">
        <v>63</v>
      </c>
      <c r="F78332" s="1" t="s">
        <v>22</v>
      </c>
      <c r="G78332" s="1" t="s">
        <v>36</v>
      </c>
      <c r="I78332">
        <v>20</v>
      </c>
      <c r="L78332">
        <v>30</v>
      </c>
      <c r="M78332" s="1" t="s">
        <v>37</v>
      </c>
      <c r="N78332" s="1" t="s">
        <v>25</v>
      </c>
      <c r="O78332" s="1" t="s">
        <v>26</v>
      </c>
      <c r="P78332" s="1" t="s">
        <v>28</v>
      </c>
      <c r="Q78332">
        <v>120</v>
      </c>
      <c r="R78332">
        <v>30</v>
      </c>
      <c r="S78332" s="1" t="s">
        <v>28</v>
      </c>
    </row>
    <row r="78333" spans="1:19" x14ac:dyDescent="0.35">
      <c r="A78333">
        <v>219031</v>
      </c>
      <c r="B78333" s="1" t="s">
        <v>329</v>
      </c>
      <c r="C78333" s="1" t="s">
        <v>20</v>
      </c>
      <c r="D78333">
        <v>590</v>
      </c>
      <c r="E78333" s="1" t="s">
        <v>130</v>
      </c>
      <c r="F78333" s="1" t="s">
        <v>22</v>
      </c>
      <c r="G78333" s="1" t="s">
        <v>124</v>
      </c>
      <c r="I78333">
        <v>40</v>
      </c>
      <c r="L78333">
        <v>20</v>
      </c>
      <c r="M78333" s="1" t="s">
        <v>37</v>
      </c>
      <c r="N78333" s="1" t="s">
        <v>25</v>
      </c>
      <c r="O78333" s="1" t="s">
        <v>102</v>
      </c>
      <c r="P78333" s="1" t="s">
        <v>27</v>
      </c>
      <c r="Q78333">
        <v>120</v>
      </c>
      <c r="R78333">
        <v>20</v>
      </c>
      <c r="S78333" s="1" t="s">
        <v>27</v>
      </c>
    </row>
    <row r="78334" spans="1:19" x14ac:dyDescent="0.35">
      <c r="A78334">
        <v>219032</v>
      </c>
      <c r="B78334" s="1" t="s">
        <v>191</v>
      </c>
      <c r="C78334" s="1" t="s">
        <v>30</v>
      </c>
      <c r="D78334">
        <v>530</v>
      </c>
      <c r="E78334" s="1" t="s">
        <v>35</v>
      </c>
      <c r="F78334" s="1" t="s">
        <v>22</v>
      </c>
      <c r="G78334" s="1" t="s">
        <v>124</v>
      </c>
      <c r="I78334">
        <v>20</v>
      </c>
      <c r="L78334">
        <v>20</v>
      </c>
      <c r="M78334" s="1" t="s">
        <v>24</v>
      </c>
      <c r="N78334" s="1" t="s">
        <v>53</v>
      </c>
      <c r="O78334" s="1" t="s">
        <v>26</v>
      </c>
      <c r="P78334" s="1" t="s">
        <v>28</v>
      </c>
      <c r="Q78334">
        <v>90</v>
      </c>
      <c r="R78334">
        <v>10</v>
      </c>
      <c r="S78334" s="1" t="s">
        <v>28</v>
      </c>
    </row>
    <row r="78335" spans="1:19" x14ac:dyDescent="0.35">
      <c r="A78335">
        <v>219033</v>
      </c>
      <c r="B78335" s="1" t="s">
        <v>131</v>
      </c>
      <c r="C78335" s="1" t="s">
        <v>30</v>
      </c>
      <c r="D78335">
        <v>390</v>
      </c>
      <c r="E78335" s="1" t="s">
        <v>31</v>
      </c>
      <c r="F78335" s="1" t="s">
        <v>22</v>
      </c>
      <c r="G78335" s="1" t="s">
        <v>42</v>
      </c>
      <c r="I78335">
        <v>40</v>
      </c>
      <c r="L78335">
        <v>40</v>
      </c>
      <c r="M78335" s="1" t="s">
        <v>43</v>
      </c>
      <c r="N78335" s="1" t="s">
        <v>53</v>
      </c>
      <c r="O78335" s="1" t="s">
        <v>61</v>
      </c>
      <c r="P78335" s="1" t="s">
        <v>27</v>
      </c>
      <c r="Q78335">
        <v>50</v>
      </c>
      <c r="R78335">
        <v>30</v>
      </c>
      <c r="S78335" s="1" t="s">
        <v>28</v>
      </c>
    </row>
    <row r="78336" spans="1:19" x14ac:dyDescent="0.35">
      <c r="A78336">
        <v>219034</v>
      </c>
      <c r="B78336" s="1" t="s">
        <v>165</v>
      </c>
      <c r="C78336" s="1" t="s">
        <v>30</v>
      </c>
      <c r="D78336">
        <v>510</v>
      </c>
      <c r="E78336" s="1" t="s">
        <v>40</v>
      </c>
      <c r="F78336" s="1" t="s">
        <v>22</v>
      </c>
      <c r="G78336" s="1" t="s">
        <v>151</v>
      </c>
      <c r="I78336">
        <v>10</v>
      </c>
      <c r="L78336">
        <v>40</v>
      </c>
      <c r="M78336" s="1" t="s">
        <v>65</v>
      </c>
      <c r="N78336" s="1" t="s">
        <v>66</v>
      </c>
      <c r="O78336" s="1" t="s">
        <v>209</v>
      </c>
      <c r="P78336" s="1" t="s">
        <v>27</v>
      </c>
      <c r="Q78336">
        <v>100</v>
      </c>
      <c r="R78336">
        <v>40</v>
      </c>
      <c r="S78336" s="1" t="s">
        <v>27</v>
      </c>
    </row>
    <row r="78337" spans="1:19" x14ac:dyDescent="0.35">
      <c r="A78337">
        <v>219035</v>
      </c>
      <c r="B78337" s="1" t="s">
        <v>144</v>
      </c>
      <c r="C78337" s="1" t="s">
        <v>30</v>
      </c>
      <c r="D78337">
        <v>440</v>
      </c>
      <c r="E78337" s="1" t="s">
        <v>133</v>
      </c>
      <c r="F78337" s="1" t="s">
        <v>22</v>
      </c>
      <c r="G78337" s="1" t="s">
        <v>121</v>
      </c>
      <c r="I78337">
        <v>40</v>
      </c>
      <c r="L78337">
        <v>20</v>
      </c>
      <c r="M78337" s="1" t="s">
        <v>43</v>
      </c>
      <c r="N78337" s="1" t="s">
        <v>53</v>
      </c>
      <c r="O78337" s="1" t="s">
        <v>162</v>
      </c>
      <c r="P78337" s="1" t="s">
        <v>28</v>
      </c>
      <c r="Q78337">
        <v>60</v>
      </c>
      <c r="R78337">
        <v>30</v>
      </c>
      <c r="S78337" s="1" t="s">
        <v>28</v>
      </c>
    </row>
    <row r="78338" spans="1:19" x14ac:dyDescent="0.35">
      <c r="A78338">
        <v>219036</v>
      </c>
      <c r="B78338" s="1" t="s">
        <v>160</v>
      </c>
      <c r="C78338" s="1" t="s">
        <v>20</v>
      </c>
      <c r="D78338">
        <v>530</v>
      </c>
      <c r="E78338" s="1" t="s">
        <v>113</v>
      </c>
      <c r="F78338" s="1" t="s">
        <v>22</v>
      </c>
      <c r="G78338" s="1" t="s">
        <v>140</v>
      </c>
      <c r="I78338">
        <v>10</v>
      </c>
      <c r="L78338">
        <v>30</v>
      </c>
      <c r="M78338" s="1" t="s">
        <v>37</v>
      </c>
      <c r="N78338" s="1" t="s">
        <v>53</v>
      </c>
      <c r="O78338" s="1" t="s">
        <v>98</v>
      </c>
      <c r="P78338" s="1" t="s">
        <v>28</v>
      </c>
      <c r="Q78338">
        <v>80</v>
      </c>
      <c r="R78338">
        <v>30</v>
      </c>
      <c r="S78338" s="1" t="s">
        <v>28</v>
      </c>
    </row>
    <row r="78339" spans="1:19" x14ac:dyDescent="0.35">
      <c r="A78339">
        <v>219037</v>
      </c>
      <c r="B78339" s="1" t="s">
        <v>269</v>
      </c>
      <c r="C78339" s="1" t="s">
        <v>30</v>
      </c>
      <c r="D78339">
        <v>480</v>
      </c>
      <c r="E78339" s="1" t="s">
        <v>69</v>
      </c>
      <c r="F78339" s="1" t="s">
        <v>22</v>
      </c>
      <c r="G78339" s="1" t="s">
        <v>42</v>
      </c>
      <c r="I78339">
        <v>30</v>
      </c>
      <c r="L78339">
        <v>50</v>
      </c>
      <c r="M78339" s="1" t="s">
        <v>65</v>
      </c>
      <c r="N78339" s="1" t="s">
        <v>25</v>
      </c>
      <c r="O78339" s="1" t="s">
        <v>61</v>
      </c>
      <c r="P78339" s="1" t="s">
        <v>28</v>
      </c>
      <c r="Q78339">
        <v>20</v>
      </c>
      <c r="R78339">
        <v>20</v>
      </c>
      <c r="S78339" s="1" t="s">
        <v>28</v>
      </c>
    </row>
    <row r="78340" spans="1:19" x14ac:dyDescent="0.35">
      <c r="A78340">
        <v>219038</v>
      </c>
      <c r="B78340" s="1" t="s">
        <v>139</v>
      </c>
      <c r="C78340" s="1" t="s">
        <v>30</v>
      </c>
      <c r="D78340">
        <v>510</v>
      </c>
      <c r="E78340" s="1" t="s">
        <v>177</v>
      </c>
      <c r="F78340" s="1" t="s">
        <v>22</v>
      </c>
      <c r="G78340" s="1" t="s">
        <v>140</v>
      </c>
      <c r="I78340">
        <v>50</v>
      </c>
      <c r="L78340">
        <v>40</v>
      </c>
      <c r="M78340" s="1" t="s">
        <v>65</v>
      </c>
      <c r="N78340" s="1" t="s">
        <v>66</v>
      </c>
      <c r="O78340" s="1" t="s">
        <v>98</v>
      </c>
      <c r="P78340" s="1" t="s">
        <v>28</v>
      </c>
      <c r="Q78340">
        <v>20</v>
      </c>
      <c r="R78340">
        <v>10</v>
      </c>
      <c r="S78340" s="1" t="s">
        <v>28</v>
      </c>
    </row>
    <row r="78341" spans="1:19" x14ac:dyDescent="0.35">
      <c r="A78341">
        <v>219039</v>
      </c>
      <c r="B78341" s="1" t="s">
        <v>166</v>
      </c>
      <c r="C78341" s="1" t="s">
        <v>20</v>
      </c>
      <c r="D78341">
        <v>210</v>
      </c>
      <c r="E78341" s="1" t="s">
        <v>40</v>
      </c>
      <c r="F78341" s="1" t="s">
        <v>22</v>
      </c>
      <c r="G78341" s="1" t="s">
        <v>76</v>
      </c>
      <c r="I78341">
        <v>20</v>
      </c>
      <c r="L78341">
        <v>10</v>
      </c>
      <c r="M78341" s="1" t="s">
        <v>24</v>
      </c>
      <c r="N78341" s="1" t="s">
        <v>25</v>
      </c>
      <c r="O78341" s="1" t="s">
        <v>154</v>
      </c>
      <c r="P78341" s="1" t="s">
        <v>27</v>
      </c>
      <c r="Q78341">
        <v>90</v>
      </c>
      <c r="R78341">
        <v>50</v>
      </c>
      <c r="S78341" s="1" t="s">
        <v>27</v>
      </c>
    </row>
    <row r="78342" spans="1:19" x14ac:dyDescent="0.35">
      <c r="A78342">
        <v>219040</v>
      </c>
      <c r="B78342" s="1" t="s">
        <v>181</v>
      </c>
      <c r="C78342" s="1" t="s">
        <v>30</v>
      </c>
      <c r="D78342">
        <v>540</v>
      </c>
      <c r="E78342" s="1" t="s">
        <v>31</v>
      </c>
      <c r="F78342" s="1" t="s">
        <v>22</v>
      </c>
      <c r="G78342" s="1" t="s">
        <v>36</v>
      </c>
      <c r="I78342">
        <v>10</v>
      </c>
      <c r="L78342">
        <v>20</v>
      </c>
      <c r="M78342" s="1" t="s">
        <v>65</v>
      </c>
      <c r="N78342" s="1" t="s">
        <v>66</v>
      </c>
      <c r="O78342" s="1" t="s">
        <v>56</v>
      </c>
      <c r="P78342" s="1" t="s">
        <v>28</v>
      </c>
      <c r="Q78342">
        <v>100</v>
      </c>
      <c r="R78342">
        <v>20</v>
      </c>
      <c r="S78342" s="1" t="s">
        <v>27</v>
      </c>
    </row>
    <row r="78343" spans="1:19" x14ac:dyDescent="0.35">
      <c r="A78343">
        <v>219041</v>
      </c>
      <c r="B78343" s="1" t="s">
        <v>220</v>
      </c>
      <c r="C78343" s="1" t="s">
        <v>20</v>
      </c>
      <c r="D78343">
        <v>210</v>
      </c>
      <c r="E78343" s="1" t="s">
        <v>117</v>
      </c>
      <c r="F78343" s="1" t="s">
        <v>41</v>
      </c>
      <c r="G78343" s="1" t="s">
        <v>42</v>
      </c>
      <c r="H78343">
        <v>50</v>
      </c>
      <c r="J78343">
        <v>966</v>
      </c>
      <c r="K78343">
        <v>20</v>
      </c>
      <c r="M78343" s="1" t="s">
        <v>65</v>
      </c>
      <c r="N78343" s="1" t="s">
        <v>53</v>
      </c>
      <c r="O78343" s="1" t="s">
        <v>98</v>
      </c>
      <c r="P78343" s="1" t="s">
        <v>28</v>
      </c>
      <c r="Q78343">
        <v>10</v>
      </c>
      <c r="R78343">
        <v>40</v>
      </c>
      <c r="S78343" s="1" t="s">
        <v>28</v>
      </c>
    </row>
    <row r="78344" spans="1:19" x14ac:dyDescent="0.35">
      <c r="A78344">
        <v>219042</v>
      </c>
      <c r="B78344" s="1" t="s">
        <v>100</v>
      </c>
      <c r="C78344" s="1" t="s">
        <v>20</v>
      </c>
      <c r="D78344">
        <v>330</v>
      </c>
      <c r="E78344" s="1" t="s">
        <v>120</v>
      </c>
      <c r="F78344" s="1" t="s">
        <v>41</v>
      </c>
      <c r="G78344" s="1" t="s">
        <v>42</v>
      </c>
      <c r="H78344">
        <v>20</v>
      </c>
      <c r="J78344">
        <v>561</v>
      </c>
      <c r="K78344">
        <v>30</v>
      </c>
      <c r="M78344" s="1" t="s">
        <v>24</v>
      </c>
      <c r="N78344" s="1" t="s">
        <v>66</v>
      </c>
      <c r="O78344" s="1" t="s">
        <v>209</v>
      </c>
      <c r="P78344" s="1" t="s">
        <v>27</v>
      </c>
      <c r="Q78344">
        <v>120</v>
      </c>
      <c r="R78344">
        <v>50</v>
      </c>
      <c r="S78344" s="1" t="s">
        <v>28</v>
      </c>
    </row>
    <row r="78345" spans="1:19" x14ac:dyDescent="0.35">
      <c r="A78345">
        <v>219043</v>
      </c>
      <c r="B78345" s="1" t="s">
        <v>224</v>
      </c>
      <c r="C78345" s="1" t="s">
        <v>20</v>
      </c>
      <c r="D78345">
        <v>430</v>
      </c>
      <c r="E78345" s="1" t="s">
        <v>58</v>
      </c>
      <c r="F78345" s="1" t="s">
        <v>22</v>
      </c>
      <c r="G78345" s="1" t="s">
        <v>124</v>
      </c>
      <c r="I78345">
        <v>50</v>
      </c>
      <c r="L78345">
        <v>10</v>
      </c>
      <c r="M78345" s="1" t="s">
        <v>43</v>
      </c>
      <c r="N78345" s="1" t="s">
        <v>66</v>
      </c>
      <c r="O78345" s="1" t="s">
        <v>102</v>
      </c>
      <c r="P78345" s="1" t="s">
        <v>28</v>
      </c>
      <c r="Q78345">
        <v>120</v>
      </c>
      <c r="R78345">
        <v>30</v>
      </c>
      <c r="S78345" s="1" t="s">
        <v>28</v>
      </c>
    </row>
    <row r="78346" spans="1:19" x14ac:dyDescent="0.35">
      <c r="A78346">
        <v>219044</v>
      </c>
      <c r="B78346" s="1" t="s">
        <v>75</v>
      </c>
      <c r="C78346" s="1" t="s">
        <v>30</v>
      </c>
      <c r="D78346">
        <v>530</v>
      </c>
      <c r="E78346" s="1" t="s">
        <v>127</v>
      </c>
      <c r="F78346" s="1" t="s">
        <v>22</v>
      </c>
      <c r="G78346" s="1" t="s">
        <v>36</v>
      </c>
      <c r="I78346">
        <v>20</v>
      </c>
      <c r="L78346">
        <v>30</v>
      </c>
      <c r="M78346" s="1" t="s">
        <v>24</v>
      </c>
      <c r="N78346" s="1" t="s">
        <v>53</v>
      </c>
      <c r="O78346" s="1" t="s">
        <v>152</v>
      </c>
      <c r="P78346" s="1" t="s">
        <v>27</v>
      </c>
      <c r="Q78346">
        <v>50</v>
      </c>
      <c r="R78346">
        <v>20</v>
      </c>
      <c r="S78346" s="1" t="s">
        <v>27</v>
      </c>
    </row>
    <row r="78347" spans="1:19" x14ac:dyDescent="0.35">
      <c r="A78347">
        <v>219045</v>
      </c>
      <c r="B78347" s="1" t="s">
        <v>202</v>
      </c>
      <c r="C78347" s="1" t="s">
        <v>20</v>
      </c>
      <c r="D78347">
        <v>520</v>
      </c>
      <c r="E78347" s="1" t="s">
        <v>110</v>
      </c>
      <c r="F78347" s="1" t="s">
        <v>22</v>
      </c>
      <c r="G78347" s="1" t="s">
        <v>226</v>
      </c>
      <c r="I78347">
        <v>20</v>
      </c>
      <c r="L78347">
        <v>30</v>
      </c>
      <c r="M78347" s="1" t="s">
        <v>43</v>
      </c>
      <c r="N78347" s="1" t="s">
        <v>66</v>
      </c>
      <c r="O78347" s="1" t="s">
        <v>47</v>
      </c>
      <c r="P78347" s="1" t="s">
        <v>27</v>
      </c>
      <c r="Q78347">
        <v>100</v>
      </c>
      <c r="R78347">
        <v>40</v>
      </c>
      <c r="S78347" s="1" t="s">
        <v>28</v>
      </c>
    </row>
    <row r="78348" spans="1:19" x14ac:dyDescent="0.35">
      <c r="A78348">
        <v>219046</v>
      </c>
      <c r="B78348" s="1" t="s">
        <v>219</v>
      </c>
      <c r="C78348" s="1" t="s">
        <v>20</v>
      </c>
      <c r="D78348">
        <v>380</v>
      </c>
      <c r="E78348" s="1" t="s">
        <v>93</v>
      </c>
      <c r="F78348" s="1" t="s">
        <v>22</v>
      </c>
      <c r="G78348" s="1" t="s">
        <v>158</v>
      </c>
      <c r="I78348">
        <v>20</v>
      </c>
      <c r="L78348">
        <v>50</v>
      </c>
      <c r="M78348" s="1" t="s">
        <v>37</v>
      </c>
      <c r="N78348" s="1" t="s">
        <v>53</v>
      </c>
      <c r="O78348" s="1" t="s">
        <v>164</v>
      </c>
      <c r="P78348" s="1" t="s">
        <v>28</v>
      </c>
      <c r="Q78348">
        <v>90</v>
      </c>
      <c r="R78348">
        <v>30</v>
      </c>
      <c r="S78348" s="1" t="s">
        <v>27</v>
      </c>
    </row>
    <row r="78349" spans="1:19" x14ac:dyDescent="0.35">
      <c r="A78349">
        <v>219047</v>
      </c>
      <c r="B78349" s="1" t="s">
        <v>291</v>
      </c>
      <c r="C78349" s="1" t="s">
        <v>30</v>
      </c>
      <c r="D78349">
        <v>380</v>
      </c>
      <c r="E78349" s="1" t="s">
        <v>176</v>
      </c>
      <c r="F78349" s="1" t="s">
        <v>22</v>
      </c>
      <c r="G78349" s="1" t="s">
        <v>158</v>
      </c>
      <c r="I78349">
        <v>30</v>
      </c>
      <c r="L78349">
        <v>40</v>
      </c>
      <c r="M78349" s="1" t="s">
        <v>24</v>
      </c>
      <c r="N78349" s="1" t="s">
        <v>66</v>
      </c>
      <c r="O78349" s="1" t="s">
        <v>164</v>
      </c>
      <c r="P78349" s="1" t="s">
        <v>27</v>
      </c>
      <c r="Q78349">
        <v>70</v>
      </c>
      <c r="R78349">
        <v>50</v>
      </c>
      <c r="S78349" s="1" t="s">
        <v>28</v>
      </c>
    </row>
    <row r="78350" spans="1:19" x14ac:dyDescent="0.35">
      <c r="A78350">
        <v>219048</v>
      </c>
      <c r="B78350" s="1" t="s">
        <v>150</v>
      </c>
      <c r="C78350" s="1" t="s">
        <v>20</v>
      </c>
      <c r="D78350">
        <v>310</v>
      </c>
      <c r="E78350" s="1" t="s">
        <v>167</v>
      </c>
      <c r="F78350" s="1" t="s">
        <v>41</v>
      </c>
      <c r="G78350" s="1" t="s">
        <v>42</v>
      </c>
      <c r="H78350">
        <v>50</v>
      </c>
      <c r="J78350">
        <v>524</v>
      </c>
      <c r="K78350">
        <v>10</v>
      </c>
      <c r="M78350" s="1" t="s">
        <v>43</v>
      </c>
      <c r="N78350" s="1" t="s">
        <v>53</v>
      </c>
      <c r="O78350" s="1" t="s">
        <v>26</v>
      </c>
      <c r="P78350" s="1" t="s">
        <v>28</v>
      </c>
      <c r="Q78350">
        <v>30</v>
      </c>
      <c r="R78350">
        <v>10</v>
      </c>
      <c r="S78350" s="1" t="s">
        <v>28</v>
      </c>
    </row>
    <row r="78351" spans="1:19" x14ac:dyDescent="0.35">
      <c r="A78351">
        <v>219049</v>
      </c>
      <c r="B78351" s="1" t="s">
        <v>112</v>
      </c>
      <c r="C78351" s="1" t="s">
        <v>30</v>
      </c>
      <c r="D78351">
        <v>330</v>
      </c>
      <c r="E78351" s="1" t="s">
        <v>63</v>
      </c>
      <c r="F78351" s="1" t="s">
        <v>22</v>
      </c>
      <c r="G78351" s="1" t="s">
        <v>226</v>
      </c>
      <c r="I78351">
        <v>30</v>
      </c>
      <c r="L78351">
        <v>20</v>
      </c>
      <c r="M78351" s="1" t="s">
        <v>43</v>
      </c>
      <c r="N78351" s="1" t="s">
        <v>25</v>
      </c>
      <c r="O78351" s="1" t="s">
        <v>146</v>
      </c>
      <c r="P78351" s="1" t="s">
        <v>28</v>
      </c>
      <c r="Q78351">
        <v>70</v>
      </c>
      <c r="R78351">
        <v>20</v>
      </c>
      <c r="S78351" s="1" t="s">
        <v>27</v>
      </c>
    </row>
    <row r="78352" spans="1:19" x14ac:dyDescent="0.35">
      <c r="A78352">
        <v>219050</v>
      </c>
      <c r="B78352" s="1" t="s">
        <v>144</v>
      </c>
      <c r="C78352" s="1" t="s">
        <v>30</v>
      </c>
      <c r="D78352">
        <v>380</v>
      </c>
      <c r="E78352" s="1" t="s">
        <v>176</v>
      </c>
      <c r="F78352" s="1" t="s">
        <v>22</v>
      </c>
      <c r="G78352" s="1" t="s">
        <v>208</v>
      </c>
      <c r="I78352">
        <v>10</v>
      </c>
      <c r="L78352">
        <v>10</v>
      </c>
      <c r="M78352" s="1" t="s">
        <v>43</v>
      </c>
      <c r="N78352" s="1" t="s">
        <v>66</v>
      </c>
      <c r="O78352" s="1" t="s">
        <v>47</v>
      </c>
      <c r="P78352" s="1" t="s">
        <v>27</v>
      </c>
      <c r="Q78352">
        <v>90</v>
      </c>
      <c r="R78352">
        <v>50</v>
      </c>
      <c r="S78352" s="1" t="s">
        <v>28</v>
      </c>
    </row>
    <row r="78353" spans="1:19" x14ac:dyDescent="0.35">
      <c r="A78353">
        <v>219051</v>
      </c>
      <c r="B78353" s="1" t="s">
        <v>211</v>
      </c>
      <c r="C78353" s="1" t="s">
        <v>20</v>
      </c>
      <c r="D78353">
        <v>210</v>
      </c>
      <c r="E78353" s="1" t="s">
        <v>46</v>
      </c>
      <c r="F78353" s="1" t="s">
        <v>41</v>
      </c>
      <c r="G78353" s="1" t="s">
        <v>42</v>
      </c>
      <c r="H78353">
        <v>40</v>
      </c>
      <c r="J78353">
        <v>814</v>
      </c>
      <c r="K78353">
        <v>30</v>
      </c>
      <c r="M78353" s="1" t="s">
        <v>24</v>
      </c>
      <c r="N78353" s="1" t="s">
        <v>66</v>
      </c>
      <c r="O78353" s="1" t="s">
        <v>178</v>
      </c>
      <c r="P78353" s="1" t="s">
        <v>28</v>
      </c>
      <c r="Q78353">
        <v>30</v>
      </c>
      <c r="R78353">
        <v>40</v>
      </c>
      <c r="S78353" s="1" t="s">
        <v>27</v>
      </c>
    </row>
    <row r="78354" spans="1:19" x14ac:dyDescent="0.35">
      <c r="A78354">
        <v>219052</v>
      </c>
      <c r="B78354" s="1" t="s">
        <v>89</v>
      </c>
      <c r="C78354" s="1" t="s">
        <v>30</v>
      </c>
      <c r="D78354">
        <v>290</v>
      </c>
      <c r="E78354" s="1" t="s">
        <v>167</v>
      </c>
      <c r="F78354" s="1" t="s">
        <v>22</v>
      </c>
      <c r="G78354" s="1" t="s">
        <v>36</v>
      </c>
      <c r="I78354">
        <v>10</v>
      </c>
      <c r="L78354">
        <v>40</v>
      </c>
      <c r="M78354" s="1" t="s">
        <v>65</v>
      </c>
      <c r="N78354" s="1" t="s">
        <v>53</v>
      </c>
      <c r="O78354" s="1" t="s">
        <v>33</v>
      </c>
      <c r="P78354" s="1" t="s">
        <v>27</v>
      </c>
      <c r="Q78354">
        <v>10</v>
      </c>
      <c r="R78354">
        <v>10</v>
      </c>
      <c r="S78354" s="1" t="s">
        <v>28</v>
      </c>
    </row>
    <row r="78355" spans="1:19" x14ac:dyDescent="0.35">
      <c r="A78355">
        <v>219053</v>
      </c>
      <c r="B78355" s="1" t="s">
        <v>265</v>
      </c>
      <c r="C78355" s="1" t="s">
        <v>20</v>
      </c>
      <c r="D78355">
        <v>430</v>
      </c>
      <c r="E78355" s="1" t="s">
        <v>90</v>
      </c>
      <c r="F78355" s="1" t="s">
        <v>22</v>
      </c>
      <c r="G78355" s="1" t="s">
        <v>76</v>
      </c>
      <c r="I78355">
        <v>20</v>
      </c>
      <c r="L78355">
        <v>10</v>
      </c>
      <c r="M78355" s="1" t="s">
        <v>43</v>
      </c>
      <c r="N78355" s="1" t="s">
        <v>66</v>
      </c>
      <c r="O78355" s="1" t="s">
        <v>178</v>
      </c>
      <c r="P78355" s="1" t="s">
        <v>27</v>
      </c>
      <c r="Q78355">
        <v>100</v>
      </c>
      <c r="R78355">
        <v>10</v>
      </c>
      <c r="S78355" s="1" t="s">
        <v>27</v>
      </c>
    </row>
    <row r="78356" spans="1:19" x14ac:dyDescent="0.35">
      <c r="A78356">
        <v>219054</v>
      </c>
      <c r="B78356" s="1" t="s">
        <v>250</v>
      </c>
      <c r="C78356" s="1" t="s">
        <v>20</v>
      </c>
      <c r="D78356">
        <v>240</v>
      </c>
      <c r="E78356" s="1" t="s">
        <v>117</v>
      </c>
      <c r="F78356" s="1" t="s">
        <v>41</v>
      </c>
      <c r="G78356" s="1" t="s">
        <v>42</v>
      </c>
      <c r="H78356">
        <v>50</v>
      </c>
      <c r="J78356">
        <v>929</v>
      </c>
      <c r="K78356">
        <v>20</v>
      </c>
      <c r="M78356" s="1" t="s">
        <v>43</v>
      </c>
      <c r="N78356" s="1" t="s">
        <v>25</v>
      </c>
      <c r="O78356" s="1" t="s">
        <v>143</v>
      </c>
      <c r="P78356" s="1" t="s">
        <v>27</v>
      </c>
      <c r="Q78356">
        <v>60</v>
      </c>
      <c r="R78356">
        <v>30</v>
      </c>
      <c r="S78356" s="1" t="s">
        <v>27</v>
      </c>
    </row>
    <row r="78357" spans="1:19" x14ac:dyDescent="0.35">
      <c r="A78357">
        <v>219055</v>
      </c>
      <c r="B78357" s="1" t="s">
        <v>252</v>
      </c>
      <c r="C78357" s="1" t="s">
        <v>30</v>
      </c>
      <c r="D78357">
        <v>250</v>
      </c>
      <c r="E78357" s="1" t="s">
        <v>127</v>
      </c>
      <c r="F78357" s="1" t="s">
        <v>22</v>
      </c>
      <c r="G78357" s="1" t="s">
        <v>64</v>
      </c>
      <c r="I78357">
        <v>30</v>
      </c>
      <c r="L78357">
        <v>20</v>
      </c>
      <c r="M78357" s="1" t="s">
        <v>24</v>
      </c>
      <c r="N78357" s="1" t="s">
        <v>53</v>
      </c>
      <c r="O78357" s="1" t="s">
        <v>87</v>
      </c>
      <c r="P78357" s="1" t="s">
        <v>28</v>
      </c>
      <c r="Q78357">
        <v>20</v>
      </c>
      <c r="R78357">
        <v>20</v>
      </c>
      <c r="S78357" s="1" t="s">
        <v>27</v>
      </c>
    </row>
    <row r="78358" spans="1:19" x14ac:dyDescent="0.35">
      <c r="A78358">
        <v>219056</v>
      </c>
      <c r="B78358" s="1" t="s">
        <v>119</v>
      </c>
      <c r="C78358" s="1" t="s">
        <v>30</v>
      </c>
      <c r="D78358">
        <v>570</v>
      </c>
      <c r="E78358" s="1" t="s">
        <v>31</v>
      </c>
      <c r="F78358" s="1" t="s">
        <v>22</v>
      </c>
      <c r="G78358" s="1" t="s">
        <v>208</v>
      </c>
      <c r="I78358">
        <v>10</v>
      </c>
      <c r="L78358">
        <v>30</v>
      </c>
      <c r="M78358" s="1" t="s">
        <v>65</v>
      </c>
      <c r="N78358" s="1" t="s">
        <v>25</v>
      </c>
      <c r="O78358" s="1" t="s">
        <v>47</v>
      </c>
      <c r="P78358" s="1" t="s">
        <v>27</v>
      </c>
      <c r="Q78358">
        <v>120</v>
      </c>
      <c r="R78358">
        <v>10</v>
      </c>
      <c r="S78358" s="1" t="s">
        <v>27</v>
      </c>
    </row>
    <row r="78359" spans="1:19" x14ac:dyDescent="0.35">
      <c r="A78359">
        <v>219057</v>
      </c>
      <c r="B78359" s="1" t="s">
        <v>261</v>
      </c>
      <c r="C78359" s="1" t="s">
        <v>30</v>
      </c>
      <c r="D78359">
        <v>480</v>
      </c>
      <c r="E78359" s="1" t="s">
        <v>95</v>
      </c>
      <c r="F78359" s="1" t="s">
        <v>22</v>
      </c>
      <c r="G78359" s="1" t="s">
        <v>42</v>
      </c>
      <c r="I78359">
        <v>20</v>
      </c>
      <c r="L78359">
        <v>30</v>
      </c>
      <c r="M78359" s="1" t="s">
        <v>37</v>
      </c>
      <c r="N78359" s="1" t="s">
        <v>53</v>
      </c>
      <c r="O78359" s="1" t="s">
        <v>61</v>
      </c>
      <c r="P78359" s="1" t="s">
        <v>27</v>
      </c>
      <c r="Q78359">
        <v>0</v>
      </c>
      <c r="R78359">
        <v>10</v>
      </c>
      <c r="S78359" s="1" t="s">
        <v>28</v>
      </c>
    </row>
    <row r="78360" spans="1:19" x14ac:dyDescent="0.35">
      <c r="A78360">
        <v>219058</v>
      </c>
      <c r="B78360" s="1" t="s">
        <v>52</v>
      </c>
      <c r="C78360" s="1" t="s">
        <v>20</v>
      </c>
      <c r="D78360">
        <v>430</v>
      </c>
      <c r="E78360" s="1" t="s">
        <v>177</v>
      </c>
      <c r="F78360" s="1" t="s">
        <v>22</v>
      </c>
      <c r="G78360" s="1" t="s">
        <v>36</v>
      </c>
      <c r="I78360">
        <v>40</v>
      </c>
      <c r="L78360">
        <v>20</v>
      </c>
      <c r="M78360" s="1" t="s">
        <v>65</v>
      </c>
      <c r="N78360" s="1" t="s">
        <v>25</v>
      </c>
      <c r="O78360" s="1" t="s">
        <v>143</v>
      </c>
      <c r="P78360" s="1" t="s">
        <v>27</v>
      </c>
      <c r="Q78360">
        <v>110</v>
      </c>
      <c r="R78360">
        <v>50</v>
      </c>
      <c r="S78360" s="1" t="s">
        <v>28</v>
      </c>
    </row>
    <row r="78361" spans="1:19" x14ac:dyDescent="0.35">
      <c r="A78361">
        <v>219059</v>
      </c>
      <c r="B78361" s="1" t="s">
        <v>351</v>
      </c>
      <c r="C78361" s="1" t="s">
        <v>30</v>
      </c>
      <c r="D78361">
        <v>580</v>
      </c>
      <c r="E78361" s="1" t="s">
        <v>72</v>
      </c>
      <c r="F78361" s="1" t="s">
        <v>22</v>
      </c>
      <c r="G78361" s="1" t="s">
        <v>32</v>
      </c>
      <c r="I78361">
        <v>10</v>
      </c>
      <c r="L78361">
        <v>20</v>
      </c>
      <c r="M78361" s="1" t="s">
        <v>65</v>
      </c>
      <c r="N78361" s="1" t="s">
        <v>66</v>
      </c>
      <c r="O78361" s="1" t="s">
        <v>33</v>
      </c>
      <c r="P78361" s="1" t="s">
        <v>27</v>
      </c>
      <c r="Q78361">
        <v>100</v>
      </c>
      <c r="R78361">
        <v>50</v>
      </c>
      <c r="S78361" s="1" t="s">
        <v>27</v>
      </c>
    </row>
    <row r="78362" spans="1:19" x14ac:dyDescent="0.35">
      <c r="A78362">
        <v>219060</v>
      </c>
      <c r="B78362" s="1" t="s">
        <v>129</v>
      </c>
      <c r="C78362" s="1" t="s">
        <v>30</v>
      </c>
      <c r="D78362">
        <v>210</v>
      </c>
      <c r="E78362" s="1" t="s">
        <v>127</v>
      </c>
      <c r="F78362" s="1" t="s">
        <v>41</v>
      </c>
      <c r="G78362" s="1" t="s">
        <v>42</v>
      </c>
      <c r="H78362">
        <v>30</v>
      </c>
      <c r="J78362">
        <v>858</v>
      </c>
      <c r="K78362">
        <v>10</v>
      </c>
      <c r="M78362" s="1" t="s">
        <v>65</v>
      </c>
      <c r="N78362" s="1" t="s">
        <v>66</v>
      </c>
      <c r="O78362" s="1" t="s">
        <v>154</v>
      </c>
      <c r="P78362" s="1" t="s">
        <v>28</v>
      </c>
      <c r="Q78362">
        <v>60</v>
      </c>
      <c r="R78362">
        <v>30</v>
      </c>
      <c r="S78362" s="1" t="s">
        <v>27</v>
      </c>
    </row>
    <row r="78363" spans="1:19" x14ac:dyDescent="0.35">
      <c r="A78363">
        <v>219061</v>
      </c>
      <c r="B78363" s="1" t="s">
        <v>181</v>
      </c>
      <c r="C78363" s="1" t="s">
        <v>30</v>
      </c>
      <c r="D78363">
        <v>230</v>
      </c>
      <c r="E78363" s="1" t="s">
        <v>90</v>
      </c>
      <c r="F78363" s="1" t="s">
        <v>22</v>
      </c>
      <c r="G78363" s="1" t="s">
        <v>36</v>
      </c>
      <c r="I78363">
        <v>50</v>
      </c>
      <c r="L78363">
        <v>10</v>
      </c>
      <c r="M78363" s="1" t="s">
        <v>37</v>
      </c>
      <c r="N78363" s="1" t="s">
        <v>53</v>
      </c>
      <c r="O78363" s="1" t="s">
        <v>26</v>
      </c>
      <c r="P78363" s="1" t="s">
        <v>28</v>
      </c>
      <c r="Q78363">
        <v>120</v>
      </c>
      <c r="R78363">
        <v>50</v>
      </c>
      <c r="S78363" s="1" t="s">
        <v>27</v>
      </c>
    </row>
    <row r="78364" spans="1:19" x14ac:dyDescent="0.35">
      <c r="A78364">
        <v>219062</v>
      </c>
      <c r="B78364" s="1" t="s">
        <v>264</v>
      </c>
      <c r="C78364" s="1" t="s">
        <v>20</v>
      </c>
      <c r="D78364">
        <v>570</v>
      </c>
      <c r="E78364" s="1" t="s">
        <v>115</v>
      </c>
      <c r="F78364" s="1" t="s">
        <v>22</v>
      </c>
      <c r="G78364" s="1" t="s">
        <v>64</v>
      </c>
      <c r="I78364">
        <v>20</v>
      </c>
      <c r="L78364">
        <v>20</v>
      </c>
      <c r="M78364" s="1" t="s">
        <v>43</v>
      </c>
      <c r="N78364" s="1" t="s">
        <v>66</v>
      </c>
      <c r="O78364" s="1" t="s">
        <v>162</v>
      </c>
      <c r="P78364" s="1" t="s">
        <v>28</v>
      </c>
      <c r="Q78364">
        <v>110</v>
      </c>
      <c r="R78364">
        <v>50</v>
      </c>
      <c r="S78364" s="1" t="s">
        <v>28</v>
      </c>
    </row>
    <row r="78365" spans="1:19" x14ac:dyDescent="0.35">
      <c r="A78365">
        <v>219063</v>
      </c>
      <c r="B78365" s="1" t="s">
        <v>131</v>
      </c>
      <c r="C78365" s="1" t="s">
        <v>30</v>
      </c>
      <c r="D78365">
        <v>600</v>
      </c>
      <c r="E78365" s="1" t="s">
        <v>133</v>
      </c>
      <c r="F78365" s="1" t="s">
        <v>22</v>
      </c>
      <c r="G78365" s="1" t="s">
        <v>200</v>
      </c>
      <c r="I78365">
        <v>10</v>
      </c>
      <c r="L78365">
        <v>20</v>
      </c>
      <c r="M78365" s="1" t="s">
        <v>43</v>
      </c>
      <c r="N78365" s="1" t="s">
        <v>66</v>
      </c>
      <c r="O78365" s="1" t="s">
        <v>67</v>
      </c>
      <c r="P78365" s="1" t="s">
        <v>27</v>
      </c>
      <c r="Q78365">
        <v>30</v>
      </c>
      <c r="R78365">
        <v>40</v>
      </c>
      <c r="S78365" s="1" t="s">
        <v>28</v>
      </c>
    </row>
    <row r="78366" spans="1:19" x14ac:dyDescent="0.35">
      <c r="A78366">
        <v>219064</v>
      </c>
      <c r="B78366" s="1" t="s">
        <v>285</v>
      </c>
      <c r="C78366" s="1" t="s">
        <v>20</v>
      </c>
      <c r="D78366">
        <v>240</v>
      </c>
      <c r="E78366" s="1" t="s">
        <v>58</v>
      </c>
      <c r="F78366" s="1" t="s">
        <v>22</v>
      </c>
      <c r="G78366" s="1" t="s">
        <v>200</v>
      </c>
      <c r="I78366">
        <v>40</v>
      </c>
      <c r="L78366">
        <v>20</v>
      </c>
      <c r="M78366" s="1" t="s">
        <v>37</v>
      </c>
      <c r="N78366" s="1" t="s">
        <v>66</v>
      </c>
      <c r="O78366" s="1" t="s">
        <v>162</v>
      </c>
      <c r="P78366" s="1" t="s">
        <v>28</v>
      </c>
      <c r="Q78366">
        <v>100</v>
      </c>
      <c r="R78366">
        <v>40</v>
      </c>
      <c r="S78366" s="1" t="s">
        <v>28</v>
      </c>
    </row>
    <row r="78367" spans="1:19" x14ac:dyDescent="0.35">
      <c r="A78367">
        <v>219065</v>
      </c>
      <c r="B78367" s="1" t="s">
        <v>132</v>
      </c>
      <c r="C78367" s="1" t="s">
        <v>20</v>
      </c>
      <c r="D78367">
        <v>540</v>
      </c>
      <c r="E78367" s="1" t="s">
        <v>120</v>
      </c>
      <c r="F78367" s="1" t="s">
        <v>22</v>
      </c>
      <c r="G78367" s="1" t="s">
        <v>138</v>
      </c>
      <c r="I78367">
        <v>50</v>
      </c>
      <c r="L78367">
        <v>30</v>
      </c>
      <c r="M78367" s="1" t="s">
        <v>65</v>
      </c>
      <c r="N78367" s="1" t="s">
        <v>25</v>
      </c>
      <c r="O78367" s="1" t="s">
        <v>38</v>
      </c>
      <c r="P78367" s="1" t="s">
        <v>28</v>
      </c>
      <c r="Q78367">
        <v>30</v>
      </c>
      <c r="R78367">
        <v>30</v>
      </c>
      <c r="S78367" s="1" t="s">
        <v>27</v>
      </c>
    </row>
    <row r="78368" spans="1:19" x14ac:dyDescent="0.35">
      <c r="A78368">
        <v>219066</v>
      </c>
      <c r="B78368" s="1" t="s">
        <v>156</v>
      </c>
      <c r="C78368" s="1" t="s">
        <v>30</v>
      </c>
      <c r="D78368">
        <v>580</v>
      </c>
      <c r="E78368" s="1" t="s">
        <v>40</v>
      </c>
      <c r="F78368" s="1" t="s">
        <v>22</v>
      </c>
      <c r="G78368" s="1" t="s">
        <v>73</v>
      </c>
      <c r="I78368">
        <v>30</v>
      </c>
      <c r="L78368">
        <v>10</v>
      </c>
      <c r="M78368" s="1" t="s">
        <v>65</v>
      </c>
      <c r="N78368" s="1" t="s">
        <v>66</v>
      </c>
      <c r="O78368" s="1" t="s">
        <v>152</v>
      </c>
      <c r="P78368" s="1" t="s">
        <v>28</v>
      </c>
      <c r="Q78368">
        <v>30</v>
      </c>
      <c r="R78368">
        <v>30</v>
      </c>
      <c r="S78368" s="1" t="s">
        <v>28</v>
      </c>
    </row>
    <row r="78369" spans="1:19" x14ac:dyDescent="0.35">
      <c r="A78369">
        <v>219067</v>
      </c>
      <c r="B78369" s="1" t="s">
        <v>74</v>
      </c>
      <c r="C78369" s="1" t="s">
        <v>20</v>
      </c>
      <c r="D78369">
        <v>530</v>
      </c>
      <c r="E78369" s="1" t="s">
        <v>176</v>
      </c>
      <c r="F78369" s="1" t="s">
        <v>22</v>
      </c>
      <c r="G78369" s="1" t="s">
        <v>248</v>
      </c>
      <c r="I78369">
        <v>50</v>
      </c>
      <c r="L78369">
        <v>10</v>
      </c>
      <c r="M78369" s="1" t="s">
        <v>24</v>
      </c>
      <c r="N78369" s="1" t="s">
        <v>25</v>
      </c>
      <c r="O78369" s="1" t="s">
        <v>209</v>
      </c>
      <c r="P78369" s="1" t="s">
        <v>27</v>
      </c>
      <c r="Q78369">
        <v>50</v>
      </c>
      <c r="R78369">
        <v>50</v>
      </c>
      <c r="S78369" s="1" t="s">
        <v>28</v>
      </c>
    </row>
    <row r="78370" spans="1:19" x14ac:dyDescent="0.35">
      <c r="A78370">
        <v>219068</v>
      </c>
      <c r="B78370" s="1" t="s">
        <v>172</v>
      </c>
      <c r="C78370" s="1" t="s">
        <v>20</v>
      </c>
      <c r="D78370">
        <v>510</v>
      </c>
      <c r="E78370" s="1" t="s">
        <v>46</v>
      </c>
      <c r="F78370" s="1" t="s">
        <v>22</v>
      </c>
      <c r="G78370" s="1" t="s">
        <v>140</v>
      </c>
      <c r="I78370">
        <v>10</v>
      </c>
      <c r="L78370">
        <v>10</v>
      </c>
      <c r="M78370" s="1" t="s">
        <v>43</v>
      </c>
      <c r="N78370" s="1" t="s">
        <v>53</v>
      </c>
      <c r="O78370" s="1" t="s">
        <v>98</v>
      </c>
      <c r="P78370" s="1" t="s">
        <v>28</v>
      </c>
      <c r="Q78370">
        <v>80</v>
      </c>
      <c r="R78370">
        <v>30</v>
      </c>
      <c r="S78370" s="1" t="s">
        <v>27</v>
      </c>
    </row>
    <row r="78371" spans="1:19" x14ac:dyDescent="0.35">
      <c r="A78371">
        <v>219069</v>
      </c>
      <c r="B78371" s="1" t="s">
        <v>89</v>
      </c>
      <c r="C78371" s="1" t="s">
        <v>30</v>
      </c>
      <c r="D78371">
        <v>180</v>
      </c>
      <c r="E78371" s="1" t="s">
        <v>46</v>
      </c>
      <c r="F78371" s="1" t="s">
        <v>22</v>
      </c>
      <c r="G78371" s="1" t="s">
        <v>42</v>
      </c>
      <c r="I78371">
        <v>40</v>
      </c>
      <c r="L78371">
        <v>40</v>
      </c>
      <c r="M78371" s="1" t="s">
        <v>43</v>
      </c>
      <c r="N78371" s="1" t="s">
        <v>53</v>
      </c>
      <c r="O78371" s="1" t="s">
        <v>61</v>
      </c>
      <c r="P78371" s="1" t="s">
        <v>28</v>
      </c>
      <c r="Q78371">
        <v>100</v>
      </c>
      <c r="R78371">
        <v>20</v>
      </c>
      <c r="S78371" s="1" t="s">
        <v>28</v>
      </c>
    </row>
    <row r="78372" spans="1:19" x14ac:dyDescent="0.35">
      <c r="A78372">
        <v>219070</v>
      </c>
      <c r="B78372" s="1" t="s">
        <v>88</v>
      </c>
      <c r="C78372" s="1" t="s">
        <v>30</v>
      </c>
      <c r="D78372">
        <v>180</v>
      </c>
      <c r="E78372" s="1" t="s">
        <v>130</v>
      </c>
      <c r="F78372" s="1" t="s">
        <v>41</v>
      </c>
      <c r="G78372" s="1" t="s">
        <v>42</v>
      </c>
      <c r="H78372">
        <v>50</v>
      </c>
      <c r="J78372">
        <v>709</v>
      </c>
      <c r="K78372">
        <v>10</v>
      </c>
      <c r="M78372" s="1" t="s">
        <v>24</v>
      </c>
      <c r="N78372" s="1" t="s">
        <v>66</v>
      </c>
      <c r="O78372" s="1" t="s">
        <v>61</v>
      </c>
      <c r="P78372" s="1" t="s">
        <v>28</v>
      </c>
      <c r="Q78372">
        <v>80</v>
      </c>
      <c r="R78372">
        <v>40</v>
      </c>
      <c r="S78372" s="1" t="s">
        <v>28</v>
      </c>
    </row>
    <row r="78373" spans="1:19" x14ac:dyDescent="0.35">
      <c r="A78373">
        <v>219071</v>
      </c>
      <c r="B78373" s="1" t="s">
        <v>228</v>
      </c>
      <c r="C78373" s="1" t="s">
        <v>20</v>
      </c>
      <c r="D78373">
        <v>220</v>
      </c>
      <c r="E78373" s="1" t="s">
        <v>40</v>
      </c>
      <c r="F78373" s="1" t="s">
        <v>22</v>
      </c>
      <c r="G78373" s="1" t="s">
        <v>240</v>
      </c>
      <c r="I78373">
        <v>50</v>
      </c>
      <c r="L78373">
        <v>10</v>
      </c>
      <c r="M78373" s="1" t="s">
        <v>24</v>
      </c>
      <c r="N78373" s="1" t="s">
        <v>53</v>
      </c>
      <c r="O78373" s="1" t="s">
        <v>51</v>
      </c>
      <c r="P78373" s="1" t="s">
        <v>28</v>
      </c>
      <c r="Q78373">
        <v>50</v>
      </c>
      <c r="R78373">
        <v>40</v>
      </c>
      <c r="S78373" s="1" t="s">
        <v>28</v>
      </c>
    </row>
    <row r="78374" spans="1:19" x14ac:dyDescent="0.35">
      <c r="A78374">
        <v>219072</v>
      </c>
      <c r="B78374" s="1" t="s">
        <v>168</v>
      </c>
      <c r="C78374" s="1" t="s">
        <v>20</v>
      </c>
      <c r="D78374">
        <v>340</v>
      </c>
      <c r="E78374" s="1" t="s">
        <v>82</v>
      </c>
      <c r="F78374" s="1" t="s">
        <v>41</v>
      </c>
      <c r="G78374" s="1" t="s">
        <v>42</v>
      </c>
      <c r="H78374">
        <v>10</v>
      </c>
      <c r="J78374">
        <v>556</v>
      </c>
      <c r="K78374">
        <v>10</v>
      </c>
      <c r="M78374" s="1" t="s">
        <v>43</v>
      </c>
      <c r="N78374" s="1" t="s">
        <v>53</v>
      </c>
      <c r="O78374" s="1" t="s">
        <v>146</v>
      </c>
      <c r="P78374" s="1" t="s">
        <v>27</v>
      </c>
      <c r="Q78374">
        <v>80</v>
      </c>
      <c r="R78374">
        <v>10</v>
      </c>
      <c r="S78374" s="1" t="s">
        <v>27</v>
      </c>
    </row>
    <row r="78375" spans="1:19" x14ac:dyDescent="0.35">
      <c r="A78375">
        <v>219073</v>
      </c>
      <c r="B78375" s="1" t="s">
        <v>107</v>
      </c>
      <c r="C78375" s="1" t="s">
        <v>20</v>
      </c>
      <c r="D78375">
        <v>290</v>
      </c>
      <c r="E78375" s="1" t="s">
        <v>176</v>
      </c>
      <c r="F78375" s="1" t="s">
        <v>22</v>
      </c>
      <c r="G78375" s="1" t="s">
        <v>124</v>
      </c>
      <c r="I78375">
        <v>50</v>
      </c>
      <c r="L78375">
        <v>10</v>
      </c>
      <c r="M78375" s="1" t="s">
        <v>65</v>
      </c>
      <c r="N78375" s="1" t="s">
        <v>66</v>
      </c>
      <c r="O78375" s="1" t="s">
        <v>102</v>
      </c>
      <c r="P78375" s="1" t="s">
        <v>28</v>
      </c>
      <c r="Q78375">
        <v>90</v>
      </c>
      <c r="R78375">
        <v>10</v>
      </c>
      <c r="S78375" s="1" t="s">
        <v>27</v>
      </c>
    </row>
    <row r="78376" spans="1:19" x14ac:dyDescent="0.35">
      <c r="A78376">
        <v>219074</v>
      </c>
      <c r="B78376" s="1" t="s">
        <v>181</v>
      </c>
      <c r="C78376" s="1" t="s">
        <v>30</v>
      </c>
      <c r="D78376">
        <v>300</v>
      </c>
      <c r="E78376" s="1" t="s">
        <v>58</v>
      </c>
      <c r="F78376" s="1" t="s">
        <v>22</v>
      </c>
      <c r="G78376" s="1" t="s">
        <v>42</v>
      </c>
      <c r="I78376">
        <v>50</v>
      </c>
      <c r="L78376">
        <v>20</v>
      </c>
      <c r="M78376" s="1" t="s">
        <v>65</v>
      </c>
      <c r="N78376" s="1" t="s">
        <v>66</v>
      </c>
      <c r="O78376" s="1" t="s">
        <v>102</v>
      </c>
      <c r="P78376" s="1" t="s">
        <v>28</v>
      </c>
      <c r="Q78376">
        <v>120</v>
      </c>
      <c r="R78376">
        <v>30</v>
      </c>
      <c r="S78376" s="1" t="s">
        <v>28</v>
      </c>
    </row>
    <row r="78377" spans="1:19" x14ac:dyDescent="0.35">
      <c r="A78377">
        <v>219075</v>
      </c>
      <c r="B78377" s="1" t="s">
        <v>244</v>
      </c>
      <c r="C78377" s="1" t="s">
        <v>30</v>
      </c>
      <c r="D78377">
        <v>220</v>
      </c>
      <c r="E78377" s="1" t="s">
        <v>93</v>
      </c>
      <c r="F78377" s="1" t="s">
        <v>22</v>
      </c>
      <c r="G78377" s="1" t="s">
        <v>208</v>
      </c>
      <c r="I78377">
        <v>50</v>
      </c>
      <c r="L78377">
        <v>10</v>
      </c>
      <c r="M78377" s="1" t="s">
        <v>24</v>
      </c>
      <c r="N78377" s="1" t="s">
        <v>66</v>
      </c>
      <c r="O78377" s="1" t="s">
        <v>47</v>
      </c>
      <c r="P78377" s="1" t="s">
        <v>28</v>
      </c>
      <c r="Q78377">
        <v>100</v>
      </c>
      <c r="R78377">
        <v>50</v>
      </c>
      <c r="S78377" s="1" t="s">
        <v>28</v>
      </c>
    </row>
    <row r="78378" spans="1:19" x14ac:dyDescent="0.35">
      <c r="A78378">
        <v>219076</v>
      </c>
      <c r="B78378" s="1" t="s">
        <v>126</v>
      </c>
      <c r="C78378" s="1" t="s">
        <v>20</v>
      </c>
      <c r="D78378">
        <v>370</v>
      </c>
      <c r="E78378" s="1" t="s">
        <v>115</v>
      </c>
      <c r="F78378" s="1" t="s">
        <v>22</v>
      </c>
      <c r="G78378" s="1" t="s">
        <v>200</v>
      </c>
      <c r="I78378">
        <v>20</v>
      </c>
      <c r="L78378">
        <v>10</v>
      </c>
      <c r="M78378" s="1" t="s">
        <v>43</v>
      </c>
      <c r="N78378" s="1" t="s">
        <v>25</v>
      </c>
      <c r="O78378" s="1" t="s">
        <v>87</v>
      </c>
      <c r="P78378" s="1" t="s">
        <v>28</v>
      </c>
      <c r="Q78378">
        <v>20</v>
      </c>
      <c r="R78378">
        <v>10</v>
      </c>
      <c r="S78378" s="1" t="s">
        <v>28</v>
      </c>
    </row>
    <row r="78379" spans="1:19" x14ac:dyDescent="0.35">
      <c r="A78379">
        <v>219077</v>
      </c>
      <c r="B78379" s="1" t="s">
        <v>244</v>
      </c>
      <c r="C78379" s="1" t="s">
        <v>30</v>
      </c>
      <c r="D78379">
        <v>530</v>
      </c>
      <c r="E78379" s="1" t="s">
        <v>35</v>
      </c>
      <c r="F78379" s="1" t="s">
        <v>22</v>
      </c>
      <c r="G78379" s="1" t="s">
        <v>248</v>
      </c>
      <c r="I78379">
        <v>30</v>
      </c>
      <c r="L78379">
        <v>50</v>
      </c>
      <c r="M78379" s="1" t="s">
        <v>24</v>
      </c>
      <c r="N78379" s="1" t="s">
        <v>66</v>
      </c>
      <c r="O78379" s="1" t="s">
        <v>154</v>
      </c>
      <c r="P78379" s="1" t="s">
        <v>27</v>
      </c>
      <c r="Q78379">
        <v>20</v>
      </c>
      <c r="R78379">
        <v>20</v>
      </c>
      <c r="S78379" s="1" t="s">
        <v>27</v>
      </c>
    </row>
    <row r="78380" spans="1:19" x14ac:dyDescent="0.35">
      <c r="A78380">
        <v>219078</v>
      </c>
      <c r="B78380" s="1" t="s">
        <v>144</v>
      </c>
      <c r="C78380" s="1" t="s">
        <v>30</v>
      </c>
      <c r="D78380">
        <v>600</v>
      </c>
      <c r="E78380" s="1" t="s">
        <v>78</v>
      </c>
      <c r="F78380" s="1" t="s">
        <v>22</v>
      </c>
      <c r="G78380" s="1" t="s">
        <v>208</v>
      </c>
      <c r="I78380">
        <v>50</v>
      </c>
      <c r="L78380">
        <v>30</v>
      </c>
      <c r="M78380" s="1" t="s">
        <v>24</v>
      </c>
      <c r="N78380" s="1" t="s">
        <v>53</v>
      </c>
      <c r="O78380" s="1" t="s">
        <v>209</v>
      </c>
      <c r="P78380" s="1" t="s">
        <v>27</v>
      </c>
      <c r="Q78380">
        <v>110</v>
      </c>
      <c r="R78380">
        <v>20</v>
      </c>
      <c r="S78380" s="1" t="s">
        <v>27</v>
      </c>
    </row>
    <row r="78381" spans="1:19" x14ac:dyDescent="0.35">
      <c r="A78381">
        <v>219079</v>
      </c>
      <c r="B78381" s="1" t="s">
        <v>326</v>
      </c>
      <c r="C78381" s="1" t="s">
        <v>30</v>
      </c>
      <c r="D78381">
        <v>400</v>
      </c>
      <c r="E78381" s="1" t="s">
        <v>177</v>
      </c>
      <c r="F78381" s="1" t="s">
        <v>22</v>
      </c>
      <c r="G78381" s="1" t="s">
        <v>158</v>
      </c>
      <c r="I78381">
        <v>30</v>
      </c>
      <c r="L78381">
        <v>40</v>
      </c>
      <c r="M78381" s="1" t="s">
        <v>37</v>
      </c>
      <c r="N78381" s="1" t="s">
        <v>53</v>
      </c>
      <c r="O78381" s="1" t="s">
        <v>98</v>
      </c>
      <c r="P78381" s="1" t="s">
        <v>27</v>
      </c>
      <c r="Q78381">
        <v>40</v>
      </c>
      <c r="R78381">
        <v>20</v>
      </c>
      <c r="S78381" s="1" t="s">
        <v>27</v>
      </c>
    </row>
    <row r="78382" spans="1:19" x14ac:dyDescent="0.35">
      <c r="A78382">
        <v>219080</v>
      </c>
      <c r="B78382" s="1" t="s">
        <v>221</v>
      </c>
      <c r="C78382" s="1" t="s">
        <v>30</v>
      </c>
      <c r="D78382">
        <v>390</v>
      </c>
      <c r="E78382" s="1" t="s">
        <v>184</v>
      </c>
      <c r="F78382" s="1" t="s">
        <v>22</v>
      </c>
      <c r="G78382" s="1" t="s">
        <v>140</v>
      </c>
      <c r="I78382">
        <v>30</v>
      </c>
      <c r="L78382">
        <v>40</v>
      </c>
      <c r="M78382" s="1" t="s">
        <v>37</v>
      </c>
      <c r="N78382" s="1" t="s">
        <v>25</v>
      </c>
      <c r="O78382" s="1" t="s">
        <v>98</v>
      </c>
      <c r="P78382" s="1" t="s">
        <v>28</v>
      </c>
      <c r="Q78382">
        <v>10</v>
      </c>
      <c r="R78382">
        <v>40</v>
      </c>
      <c r="S78382" s="1" t="s">
        <v>27</v>
      </c>
    </row>
    <row r="78383" spans="1:19" x14ac:dyDescent="0.35">
      <c r="A78383">
        <v>219081</v>
      </c>
      <c r="B78383" s="1" t="s">
        <v>147</v>
      </c>
      <c r="C78383" s="1" t="s">
        <v>20</v>
      </c>
      <c r="D78383">
        <v>340</v>
      </c>
      <c r="E78383" s="1" t="s">
        <v>113</v>
      </c>
      <c r="F78383" s="1" t="s">
        <v>22</v>
      </c>
      <c r="G78383" s="1" t="s">
        <v>76</v>
      </c>
      <c r="I78383">
        <v>40</v>
      </c>
      <c r="L78383">
        <v>10</v>
      </c>
      <c r="M78383" s="1" t="s">
        <v>37</v>
      </c>
      <c r="N78383" s="1" t="s">
        <v>53</v>
      </c>
      <c r="O78383" s="1" t="s">
        <v>146</v>
      </c>
      <c r="P78383" s="1" t="s">
        <v>27</v>
      </c>
      <c r="Q78383">
        <v>40</v>
      </c>
      <c r="R78383">
        <v>30</v>
      </c>
      <c r="S78383" s="1" t="s">
        <v>27</v>
      </c>
    </row>
    <row r="78384" spans="1:19" x14ac:dyDescent="0.35">
      <c r="A78384">
        <v>219082</v>
      </c>
      <c r="B78384" s="1" t="s">
        <v>186</v>
      </c>
      <c r="C78384" s="1" t="s">
        <v>20</v>
      </c>
      <c r="D78384">
        <v>520</v>
      </c>
      <c r="E78384" s="1" t="s">
        <v>167</v>
      </c>
      <c r="F78384" s="1" t="s">
        <v>22</v>
      </c>
      <c r="G78384" s="1" t="s">
        <v>158</v>
      </c>
      <c r="I78384">
        <v>20</v>
      </c>
      <c r="L78384">
        <v>50</v>
      </c>
      <c r="M78384" s="1" t="s">
        <v>43</v>
      </c>
      <c r="N78384" s="1" t="s">
        <v>66</v>
      </c>
      <c r="O78384" s="1" t="s">
        <v>164</v>
      </c>
      <c r="P78384" s="1" t="s">
        <v>27</v>
      </c>
      <c r="Q78384">
        <v>0</v>
      </c>
      <c r="R78384">
        <v>20</v>
      </c>
      <c r="S78384" s="1" t="s">
        <v>28</v>
      </c>
    </row>
    <row r="78385" spans="1:19" x14ac:dyDescent="0.35">
      <c r="A78385">
        <v>219083</v>
      </c>
      <c r="B78385" s="1" t="s">
        <v>212</v>
      </c>
      <c r="C78385" s="1" t="s">
        <v>30</v>
      </c>
      <c r="D78385">
        <v>350</v>
      </c>
      <c r="E78385" s="1" t="s">
        <v>21</v>
      </c>
      <c r="F78385" s="1" t="s">
        <v>22</v>
      </c>
      <c r="G78385" s="1" t="s">
        <v>73</v>
      </c>
      <c r="I78385">
        <v>50</v>
      </c>
      <c r="L78385">
        <v>40</v>
      </c>
      <c r="M78385" s="1" t="s">
        <v>37</v>
      </c>
      <c r="N78385" s="1" t="s">
        <v>25</v>
      </c>
      <c r="O78385" s="1" t="s">
        <v>178</v>
      </c>
      <c r="P78385" s="1" t="s">
        <v>27</v>
      </c>
      <c r="Q78385">
        <v>120</v>
      </c>
      <c r="R78385">
        <v>30</v>
      </c>
      <c r="S78385" s="1" t="s">
        <v>28</v>
      </c>
    </row>
    <row r="78386" spans="1:19" x14ac:dyDescent="0.35">
      <c r="A78386">
        <v>219084</v>
      </c>
      <c r="B78386" s="1" t="s">
        <v>116</v>
      </c>
      <c r="C78386" s="1" t="s">
        <v>20</v>
      </c>
      <c r="D78386">
        <v>380</v>
      </c>
      <c r="E78386" s="1" t="s">
        <v>46</v>
      </c>
      <c r="F78386" s="1" t="s">
        <v>22</v>
      </c>
      <c r="G78386" s="1" t="s">
        <v>138</v>
      </c>
      <c r="I78386">
        <v>10</v>
      </c>
      <c r="L78386">
        <v>20</v>
      </c>
      <c r="M78386" s="1" t="s">
        <v>65</v>
      </c>
      <c r="N78386" s="1" t="s">
        <v>25</v>
      </c>
      <c r="O78386" s="1" t="s">
        <v>38</v>
      </c>
      <c r="P78386" s="1" t="s">
        <v>27</v>
      </c>
      <c r="Q78386">
        <v>80</v>
      </c>
      <c r="R78386">
        <v>20</v>
      </c>
      <c r="S78386" s="1" t="s">
        <v>27</v>
      </c>
    </row>
    <row r="78387" spans="1:19" x14ac:dyDescent="0.35">
      <c r="A78387">
        <v>219085</v>
      </c>
      <c r="B78387" s="1" t="s">
        <v>182</v>
      </c>
      <c r="C78387" s="1" t="s">
        <v>30</v>
      </c>
      <c r="D78387">
        <v>500</v>
      </c>
      <c r="E78387" s="1" t="s">
        <v>21</v>
      </c>
      <c r="F78387" s="1" t="s">
        <v>22</v>
      </c>
      <c r="G78387" s="1" t="s">
        <v>36</v>
      </c>
      <c r="I78387">
        <v>20</v>
      </c>
      <c r="L78387">
        <v>30</v>
      </c>
      <c r="M78387" s="1" t="s">
        <v>37</v>
      </c>
      <c r="N78387" s="1" t="s">
        <v>25</v>
      </c>
      <c r="O78387" s="1" t="s">
        <v>102</v>
      </c>
      <c r="P78387" s="1" t="s">
        <v>27</v>
      </c>
      <c r="Q78387">
        <v>90</v>
      </c>
      <c r="R78387">
        <v>50</v>
      </c>
      <c r="S78387" s="1" t="s">
        <v>28</v>
      </c>
    </row>
    <row r="78388" spans="1:19" x14ac:dyDescent="0.35">
      <c r="A78388">
        <v>219086</v>
      </c>
      <c r="B78388" s="1" t="s">
        <v>286</v>
      </c>
      <c r="C78388" s="1" t="s">
        <v>20</v>
      </c>
      <c r="D78388">
        <v>540</v>
      </c>
      <c r="E78388" s="1" t="s">
        <v>115</v>
      </c>
      <c r="F78388" s="1" t="s">
        <v>22</v>
      </c>
      <c r="G78388" s="1" t="s">
        <v>121</v>
      </c>
      <c r="I78388">
        <v>30</v>
      </c>
      <c r="L78388">
        <v>40</v>
      </c>
      <c r="M78388" s="1" t="s">
        <v>24</v>
      </c>
      <c r="N78388" s="1" t="s">
        <v>25</v>
      </c>
      <c r="O78388" s="1" t="s">
        <v>143</v>
      </c>
      <c r="P78388" s="1" t="s">
        <v>27</v>
      </c>
      <c r="Q78388">
        <v>70</v>
      </c>
      <c r="R78388">
        <v>40</v>
      </c>
      <c r="S78388" s="1" t="s">
        <v>27</v>
      </c>
    </row>
    <row r="78389" spans="1:19" x14ac:dyDescent="0.35">
      <c r="A78389">
        <v>219087</v>
      </c>
      <c r="B78389" s="1" t="s">
        <v>155</v>
      </c>
      <c r="C78389" s="1" t="s">
        <v>30</v>
      </c>
      <c r="D78389">
        <v>600</v>
      </c>
      <c r="E78389" s="1" t="s">
        <v>177</v>
      </c>
      <c r="F78389" s="1" t="s">
        <v>22</v>
      </c>
      <c r="G78389" s="1" t="s">
        <v>36</v>
      </c>
      <c r="I78389">
        <v>20</v>
      </c>
      <c r="L78389">
        <v>50</v>
      </c>
      <c r="M78389" s="1" t="s">
        <v>37</v>
      </c>
      <c r="N78389" s="1" t="s">
        <v>53</v>
      </c>
      <c r="O78389" s="1" t="s">
        <v>38</v>
      </c>
      <c r="P78389" s="1" t="s">
        <v>28</v>
      </c>
      <c r="Q78389">
        <v>50</v>
      </c>
      <c r="R78389">
        <v>20</v>
      </c>
      <c r="S78389" s="1" t="s">
        <v>28</v>
      </c>
    </row>
    <row r="78390" spans="1:19" x14ac:dyDescent="0.35">
      <c r="A78390">
        <v>219088</v>
      </c>
      <c r="B78390" s="1" t="s">
        <v>224</v>
      </c>
      <c r="C78390" s="1" t="s">
        <v>20</v>
      </c>
      <c r="D78390">
        <v>550</v>
      </c>
      <c r="E78390" s="1" t="s">
        <v>101</v>
      </c>
      <c r="F78390" s="1" t="s">
        <v>22</v>
      </c>
      <c r="G78390" s="1" t="s">
        <v>105</v>
      </c>
      <c r="I78390">
        <v>40</v>
      </c>
      <c r="L78390">
        <v>20</v>
      </c>
      <c r="M78390" s="1" t="s">
        <v>65</v>
      </c>
      <c r="N78390" s="1" t="s">
        <v>25</v>
      </c>
      <c r="O78390" s="1" t="s">
        <v>56</v>
      </c>
      <c r="P78390" s="1" t="s">
        <v>28</v>
      </c>
      <c r="Q78390">
        <v>90</v>
      </c>
      <c r="R78390">
        <v>10</v>
      </c>
      <c r="S78390" s="1" t="s">
        <v>28</v>
      </c>
    </row>
    <row r="78391" spans="1:19" x14ac:dyDescent="0.35">
      <c r="A78391">
        <v>219089</v>
      </c>
      <c r="B78391" s="1" t="s">
        <v>269</v>
      </c>
      <c r="C78391" s="1" t="s">
        <v>30</v>
      </c>
      <c r="D78391">
        <v>410</v>
      </c>
      <c r="E78391" s="1" t="s">
        <v>49</v>
      </c>
      <c r="F78391" s="1" t="s">
        <v>22</v>
      </c>
      <c r="G78391" s="1" t="s">
        <v>187</v>
      </c>
      <c r="I78391">
        <v>30</v>
      </c>
      <c r="L78391">
        <v>20</v>
      </c>
      <c r="M78391" s="1" t="s">
        <v>43</v>
      </c>
      <c r="N78391" s="1" t="s">
        <v>53</v>
      </c>
      <c r="O78391" s="1" t="s">
        <v>178</v>
      </c>
      <c r="P78391" s="1" t="s">
        <v>28</v>
      </c>
      <c r="Q78391">
        <v>60</v>
      </c>
      <c r="R78391">
        <v>40</v>
      </c>
      <c r="S78391" s="1" t="s">
        <v>27</v>
      </c>
    </row>
    <row r="78392" spans="1:19" x14ac:dyDescent="0.35">
      <c r="A78392">
        <v>219090</v>
      </c>
      <c r="B78392" s="1" t="s">
        <v>205</v>
      </c>
      <c r="C78392" s="1" t="s">
        <v>20</v>
      </c>
      <c r="D78392">
        <v>240</v>
      </c>
      <c r="E78392" s="1" t="s">
        <v>31</v>
      </c>
      <c r="F78392" s="1" t="s">
        <v>22</v>
      </c>
      <c r="G78392" s="1" t="s">
        <v>135</v>
      </c>
      <c r="I78392">
        <v>30</v>
      </c>
      <c r="L78392">
        <v>50</v>
      </c>
      <c r="M78392" s="1" t="s">
        <v>24</v>
      </c>
      <c r="N78392" s="1" t="s">
        <v>66</v>
      </c>
      <c r="O78392" s="1" t="s">
        <v>47</v>
      </c>
      <c r="P78392" s="1" t="s">
        <v>28</v>
      </c>
      <c r="Q78392">
        <v>100</v>
      </c>
      <c r="R78392">
        <v>10</v>
      </c>
      <c r="S78392" s="1" t="s">
        <v>27</v>
      </c>
    </row>
    <row r="78393" spans="1:19" x14ac:dyDescent="0.35">
      <c r="A78393">
        <v>219091</v>
      </c>
      <c r="B78393" s="1" t="s">
        <v>100</v>
      </c>
      <c r="C78393" s="1" t="s">
        <v>20</v>
      </c>
      <c r="D78393">
        <v>490</v>
      </c>
      <c r="E78393" s="1" t="s">
        <v>176</v>
      </c>
      <c r="F78393" s="1" t="s">
        <v>22</v>
      </c>
      <c r="G78393" s="1" t="s">
        <v>76</v>
      </c>
      <c r="I78393">
        <v>30</v>
      </c>
      <c r="L78393">
        <v>20</v>
      </c>
      <c r="M78393" s="1" t="s">
        <v>65</v>
      </c>
      <c r="N78393" s="1" t="s">
        <v>25</v>
      </c>
      <c r="O78393" s="1" t="s">
        <v>54</v>
      </c>
      <c r="P78393" s="1" t="s">
        <v>27</v>
      </c>
      <c r="Q78393">
        <v>20</v>
      </c>
      <c r="R78393">
        <v>20</v>
      </c>
      <c r="S78393" s="1" t="s">
        <v>28</v>
      </c>
    </row>
    <row r="78394" spans="1:19" x14ac:dyDescent="0.35">
      <c r="A78394">
        <v>219092</v>
      </c>
      <c r="B78394" s="1" t="s">
        <v>108</v>
      </c>
      <c r="C78394" s="1" t="s">
        <v>30</v>
      </c>
      <c r="D78394">
        <v>440</v>
      </c>
      <c r="E78394" s="1" t="s">
        <v>93</v>
      </c>
      <c r="F78394" s="1" t="s">
        <v>22</v>
      </c>
      <c r="G78394" s="1" t="s">
        <v>36</v>
      </c>
      <c r="I78394">
        <v>20</v>
      </c>
      <c r="L78394">
        <v>20</v>
      </c>
      <c r="M78394" s="1" t="s">
        <v>37</v>
      </c>
      <c r="N78394" s="1" t="s">
        <v>25</v>
      </c>
      <c r="O78394" s="1" t="s">
        <v>102</v>
      </c>
      <c r="P78394" s="1" t="s">
        <v>27</v>
      </c>
      <c r="Q78394">
        <v>90</v>
      </c>
      <c r="R78394">
        <v>30</v>
      </c>
      <c r="S78394" s="1" t="s">
        <v>28</v>
      </c>
    </row>
    <row r="78395" spans="1:19" x14ac:dyDescent="0.35">
      <c r="A78395">
        <v>219093</v>
      </c>
      <c r="B78395" s="1" t="s">
        <v>312</v>
      </c>
      <c r="C78395" s="1" t="s">
        <v>30</v>
      </c>
      <c r="D78395">
        <v>430</v>
      </c>
      <c r="E78395" s="1" t="s">
        <v>58</v>
      </c>
      <c r="F78395" s="1" t="s">
        <v>22</v>
      </c>
      <c r="G78395" s="1" t="s">
        <v>70</v>
      </c>
      <c r="I78395">
        <v>10</v>
      </c>
      <c r="L78395">
        <v>50</v>
      </c>
      <c r="M78395" s="1" t="s">
        <v>65</v>
      </c>
      <c r="N78395" s="1" t="s">
        <v>66</v>
      </c>
      <c r="O78395" s="1" t="s">
        <v>33</v>
      </c>
      <c r="P78395" s="1" t="s">
        <v>27</v>
      </c>
      <c r="Q78395">
        <v>70</v>
      </c>
      <c r="R78395">
        <v>40</v>
      </c>
      <c r="S78395" s="1" t="s">
        <v>28</v>
      </c>
    </row>
    <row r="78396" spans="1:19" x14ac:dyDescent="0.35">
      <c r="A78396">
        <v>219094</v>
      </c>
      <c r="B78396" s="1" t="s">
        <v>34</v>
      </c>
      <c r="C78396" s="1" t="s">
        <v>20</v>
      </c>
      <c r="D78396">
        <v>260</v>
      </c>
      <c r="E78396" s="1" t="s">
        <v>21</v>
      </c>
      <c r="F78396" s="1" t="s">
        <v>41</v>
      </c>
      <c r="G78396" s="1" t="s">
        <v>42</v>
      </c>
      <c r="H78396">
        <v>50</v>
      </c>
      <c r="J78396">
        <v>678</v>
      </c>
      <c r="K78396">
        <v>40</v>
      </c>
      <c r="M78396" s="1" t="s">
        <v>65</v>
      </c>
      <c r="N78396" s="1" t="s">
        <v>66</v>
      </c>
      <c r="O78396" s="1" t="s">
        <v>102</v>
      </c>
      <c r="P78396" s="1" t="s">
        <v>28</v>
      </c>
      <c r="Q78396">
        <v>120</v>
      </c>
      <c r="R78396">
        <v>30</v>
      </c>
      <c r="S78396" s="1" t="s">
        <v>28</v>
      </c>
    </row>
    <row r="78397" spans="1:19" x14ac:dyDescent="0.35">
      <c r="A78397">
        <v>219095</v>
      </c>
      <c r="B78397" s="1" t="s">
        <v>204</v>
      </c>
      <c r="C78397" s="1" t="s">
        <v>20</v>
      </c>
      <c r="D78397">
        <v>180</v>
      </c>
      <c r="E78397" s="1" t="s">
        <v>49</v>
      </c>
      <c r="F78397" s="1" t="s">
        <v>22</v>
      </c>
      <c r="G78397" s="1" t="s">
        <v>42</v>
      </c>
      <c r="I78397">
        <v>10</v>
      </c>
      <c r="L78397">
        <v>20</v>
      </c>
      <c r="M78397" s="1" t="s">
        <v>43</v>
      </c>
      <c r="N78397" s="1" t="s">
        <v>53</v>
      </c>
      <c r="O78397" s="1" t="s">
        <v>61</v>
      </c>
      <c r="P78397" s="1" t="s">
        <v>28</v>
      </c>
      <c r="Q78397">
        <v>20</v>
      </c>
      <c r="R78397">
        <v>50</v>
      </c>
      <c r="S78397" s="1" t="s">
        <v>28</v>
      </c>
    </row>
    <row r="78398" spans="1:19" x14ac:dyDescent="0.35">
      <c r="A78398">
        <v>219096</v>
      </c>
      <c r="B78398" s="1" t="s">
        <v>301</v>
      </c>
      <c r="C78398" s="1" t="s">
        <v>20</v>
      </c>
      <c r="D78398">
        <v>570</v>
      </c>
      <c r="E78398" s="1" t="s">
        <v>167</v>
      </c>
      <c r="F78398" s="1" t="s">
        <v>22</v>
      </c>
      <c r="G78398" s="1" t="s">
        <v>118</v>
      </c>
      <c r="I78398">
        <v>20</v>
      </c>
      <c r="L78398">
        <v>10</v>
      </c>
      <c r="M78398" s="1" t="s">
        <v>43</v>
      </c>
      <c r="N78398" s="1" t="s">
        <v>25</v>
      </c>
      <c r="O78398" s="1" t="s">
        <v>111</v>
      </c>
      <c r="P78398" s="1" t="s">
        <v>28</v>
      </c>
      <c r="Q78398">
        <v>50</v>
      </c>
      <c r="R78398">
        <v>20</v>
      </c>
      <c r="S78398" s="1" t="s">
        <v>28</v>
      </c>
    </row>
    <row r="78399" spans="1:19" x14ac:dyDescent="0.35">
      <c r="A78399">
        <v>219097</v>
      </c>
      <c r="B78399" s="1" t="s">
        <v>139</v>
      </c>
      <c r="C78399" s="1" t="s">
        <v>30</v>
      </c>
      <c r="D78399">
        <v>270</v>
      </c>
      <c r="E78399" s="1" t="s">
        <v>167</v>
      </c>
      <c r="F78399" s="1" t="s">
        <v>41</v>
      </c>
      <c r="G78399" s="1" t="s">
        <v>42</v>
      </c>
      <c r="H78399">
        <v>40</v>
      </c>
      <c r="J78399">
        <v>637</v>
      </c>
      <c r="K78399">
        <v>30</v>
      </c>
      <c r="M78399" s="1" t="s">
        <v>43</v>
      </c>
      <c r="N78399" s="1" t="s">
        <v>66</v>
      </c>
      <c r="O78399" s="1" t="s">
        <v>33</v>
      </c>
      <c r="P78399" s="1" t="s">
        <v>27</v>
      </c>
      <c r="Q78399">
        <v>20</v>
      </c>
      <c r="R78399">
        <v>30</v>
      </c>
      <c r="S78399" s="1" t="s">
        <v>27</v>
      </c>
    </row>
    <row r="78400" spans="1:19" x14ac:dyDescent="0.35">
      <c r="A78400">
        <v>219098</v>
      </c>
      <c r="B78400" s="1" t="s">
        <v>326</v>
      </c>
      <c r="C78400" s="1" t="s">
        <v>30</v>
      </c>
      <c r="D78400">
        <v>430</v>
      </c>
      <c r="E78400" s="1" t="s">
        <v>35</v>
      </c>
      <c r="F78400" s="1" t="s">
        <v>22</v>
      </c>
      <c r="G78400" s="1" t="s">
        <v>135</v>
      </c>
      <c r="I78400">
        <v>10</v>
      </c>
      <c r="L78400">
        <v>20</v>
      </c>
      <c r="M78400" s="1" t="s">
        <v>43</v>
      </c>
      <c r="N78400" s="1" t="s">
        <v>66</v>
      </c>
      <c r="O78400" s="1" t="s">
        <v>209</v>
      </c>
      <c r="P78400" s="1" t="s">
        <v>27</v>
      </c>
      <c r="Q78400">
        <v>40</v>
      </c>
      <c r="R78400">
        <v>10</v>
      </c>
      <c r="S78400" s="1" t="s">
        <v>28</v>
      </c>
    </row>
    <row r="78401" spans="1:19" x14ac:dyDescent="0.35">
      <c r="A78401">
        <v>219099</v>
      </c>
      <c r="B78401" s="1" t="s">
        <v>217</v>
      </c>
      <c r="C78401" s="1" t="s">
        <v>20</v>
      </c>
      <c r="D78401">
        <v>250</v>
      </c>
      <c r="E78401" s="1" t="s">
        <v>78</v>
      </c>
      <c r="F78401" s="1" t="s">
        <v>22</v>
      </c>
      <c r="G78401" s="1" t="s">
        <v>145</v>
      </c>
      <c r="I78401">
        <v>40</v>
      </c>
      <c r="L78401">
        <v>20</v>
      </c>
      <c r="M78401" s="1" t="s">
        <v>65</v>
      </c>
      <c r="N78401" s="1" t="s">
        <v>66</v>
      </c>
      <c r="O78401" s="1" t="s">
        <v>154</v>
      </c>
      <c r="P78401" s="1" t="s">
        <v>28</v>
      </c>
      <c r="Q78401">
        <v>10</v>
      </c>
      <c r="R78401">
        <v>40</v>
      </c>
      <c r="S78401" s="1" t="s">
        <v>28</v>
      </c>
    </row>
    <row r="78402" spans="1:19" x14ac:dyDescent="0.35">
      <c r="A78402">
        <v>219100</v>
      </c>
      <c r="B78402" s="1" t="s">
        <v>116</v>
      </c>
      <c r="C78402" s="1" t="s">
        <v>20</v>
      </c>
      <c r="D78402">
        <v>480</v>
      </c>
      <c r="E78402" s="1" t="s">
        <v>46</v>
      </c>
      <c r="F78402" s="1" t="s">
        <v>22</v>
      </c>
      <c r="G78402" s="1" t="s">
        <v>208</v>
      </c>
      <c r="I78402">
        <v>10</v>
      </c>
      <c r="L78402">
        <v>20</v>
      </c>
      <c r="M78402" s="1" t="s">
        <v>65</v>
      </c>
      <c r="N78402" s="1" t="s">
        <v>25</v>
      </c>
      <c r="O78402" s="1" t="s">
        <v>47</v>
      </c>
      <c r="P78402" s="1" t="s">
        <v>28</v>
      </c>
      <c r="Q78402">
        <v>110</v>
      </c>
      <c r="R78402">
        <v>40</v>
      </c>
      <c r="S78402" s="1" t="s">
        <v>28</v>
      </c>
    </row>
    <row r="78403" spans="1:19" x14ac:dyDescent="0.35">
      <c r="A78403">
        <v>219101</v>
      </c>
      <c r="B78403" s="1" t="s">
        <v>346</v>
      </c>
      <c r="C78403" s="1" t="s">
        <v>20</v>
      </c>
      <c r="D78403">
        <v>370</v>
      </c>
      <c r="E78403" s="1" t="s">
        <v>46</v>
      </c>
      <c r="F78403" s="1" t="s">
        <v>22</v>
      </c>
      <c r="G78403" s="1" t="s">
        <v>140</v>
      </c>
      <c r="I78403">
        <v>10</v>
      </c>
      <c r="L78403">
        <v>50</v>
      </c>
      <c r="M78403" s="1" t="s">
        <v>24</v>
      </c>
      <c r="N78403" s="1" t="s">
        <v>66</v>
      </c>
      <c r="O78403" s="1" t="s">
        <v>98</v>
      </c>
      <c r="P78403" s="1" t="s">
        <v>27</v>
      </c>
      <c r="Q78403">
        <v>100</v>
      </c>
      <c r="R78403">
        <v>10</v>
      </c>
      <c r="S78403" s="1" t="s">
        <v>28</v>
      </c>
    </row>
    <row r="78404" spans="1:19" x14ac:dyDescent="0.35">
      <c r="A78404">
        <v>219102</v>
      </c>
      <c r="B78404" s="1" t="s">
        <v>116</v>
      </c>
      <c r="C78404" s="1" t="s">
        <v>20</v>
      </c>
      <c r="D78404">
        <v>450</v>
      </c>
      <c r="E78404" s="1" t="s">
        <v>31</v>
      </c>
      <c r="F78404" s="1" t="s">
        <v>22</v>
      </c>
      <c r="G78404" s="1" t="s">
        <v>159</v>
      </c>
      <c r="I78404">
        <v>40</v>
      </c>
      <c r="L78404">
        <v>10</v>
      </c>
      <c r="M78404" s="1" t="s">
        <v>37</v>
      </c>
      <c r="N78404" s="1" t="s">
        <v>66</v>
      </c>
      <c r="O78404" s="1" t="s">
        <v>136</v>
      </c>
      <c r="P78404" s="1" t="s">
        <v>27</v>
      </c>
      <c r="Q78404">
        <v>0</v>
      </c>
      <c r="R78404">
        <v>50</v>
      </c>
      <c r="S78404" s="1" t="s">
        <v>27</v>
      </c>
    </row>
    <row r="78405" spans="1:19" x14ac:dyDescent="0.35">
      <c r="A78405">
        <v>219103</v>
      </c>
      <c r="B78405" s="1" t="s">
        <v>77</v>
      </c>
      <c r="C78405" s="1" t="s">
        <v>30</v>
      </c>
      <c r="D78405">
        <v>530</v>
      </c>
      <c r="E78405" s="1" t="s">
        <v>78</v>
      </c>
      <c r="F78405" s="1" t="s">
        <v>22</v>
      </c>
      <c r="G78405" s="1" t="s">
        <v>73</v>
      </c>
      <c r="I78405">
        <v>40</v>
      </c>
      <c r="L78405">
        <v>30</v>
      </c>
      <c r="M78405" s="1" t="s">
        <v>43</v>
      </c>
      <c r="N78405" s="1" t="s">
        <v>53</v>
      </c>
      <c r="O78405" s="1" t="s">
        <v>111</v>
      </c>
      <c r="P78405" s="1" t="s">
        <v>28</v>
      </c>
      <c r="Q78405">
        <v>110</v>
      </c>
      <c r="R78405">
        <v>40</v>
      </c>
      <c r="S78405" s="1" t="s">
        <v>27</v>
      </c>
    </row>
    <row r="78406" spans="1:19" x14ac:dyDescent="0.35">
      <c r="A78406">
        <v>219104</v>
      </c>
      <c r="B78406" s="1" t="s">
        <v>89</v>
      </c>
      <c r="C78406" s="1" t="s">
        <v>30</v>
      </c>
      <c r="D78406">
        <v>570</v>
      </c>
      <c r="E78406" s="1" t="s">
        <v>40</v>
      </c>
      <c r="F78406" s="1" t="s">
        <v>22</v>
      </c>
      <c r="G78406" s="1" t="s">
        <v>36</v>
      </c>
      <c r="I78406">
        <v>20</v>
      </c>
      <c r="L78406">
        <v>10</v>
      </c>
      <c r="M78406" s="1" t="s">
        <v>37</v>
      </c>
      <c r="N78406" s="1" t="s">
        <v>53</v>
      </c>
      <c r="O78406" s="1" t="s">
        <v>44</v>
      </c>
      <c r="P78406" s="1" t="s">
        <v>27</v>
      </c>
      <c r="Q78406">
        <v>80</v>
      </c>
      <c r="R78406">
        <v>20</v>
      </c>
      <c r="S78406" s="1" t="s">
        <v>27</v>
      </c>
    </row>
    <row r="78407" spans="1:19" x14ac:dyDescent="0.35">
      <c r="A78407">
        <v>219105</v>
      </c>
      <c r="B78407" s="1" t="s">
        <v>185</v>
      </c>
      <c r="C78407" s="1" t="s">
        <v>30</v>
      </c>
      <c r="D78407">
        <v>380</v>
      </c>
      <c r="E78407" s="1" t="s">
        <v>113</v>
      </c>
      <c r="F78407" s="1" t="s">
        <v>22</v>
      </c>
      <c r="G78407" s="1" t="s">
        <v>96</v>
      </c>
      <c r="I78407">
        <v>30</v>
      </c>
      <c r="L78407">
        <v>50</v>
      </c>
      <c r="M78407" s="1" t="s">
        <v>24</v>
      </c>
      <c r="N78407" s="1" t="s">
        <v>53</v>
      </c>
      <c r="O78407" s="1" t="s">
        <v>154</v>
      </c>
      <c r="P78407" s="1" t="s">
        <v>28</v>
      </c>
      <c r="Q78407">
        <v>50</v>
      </c>
      <c r="R78407">
        <v>50</v>
      </c>
      <c r="S78407" s="1" t="s">
        <v>27</v>
      </c>
    </row>
    <row r="78408" spans="1:19" x14ac:dyDescent="0.35">
      <c r="A78408">
        <v>219106</v>
      </c>
      <c r="B78408" s="1" t="s">
        <v>71</v>
      </c>
      <c r="C78408" s="1" t="s">
        <v>20</v>
      </c>
      <c r="D78408">
        <v>350</v>
      </c>
      <c r="E78408" s="1" t="s">
        <v>63</v>
      </c>
      <c r="F78408" s="1" t="s">
        <v>22</v>
      </c>
      <c r="G78408" s="1" t="s">
        <v>70</v>
      </c>
      <c r="I78408">
        <v>10</v>
      </c>
      <c r="L78408">
        <v>20</v>
      </c>
      <c r="M78408" s="1" t="s">
        <v>24</v>
      </c>
      <c r="N78408" s="1" t="s">
        <v>66</v>
      </c>
      <c r="O78408" s="1" t="s">
        <v>84</v>
      </c>
      <c r="P78408" s="1" t="s">
        <v>28</v>
      </c>
      <c r="Q78408">
        <v>0</v>
      </c>
      <c r="R78408">
        <v>10</v>
      </c>
      <c r="S78408" s="1" t="s">
        <v>28</v>
      </c>
    </row>
    <row r="78409" spans="1:19" x14ac:dyDescent="0.35">
      <c r="A78409">
        <v>219107</v>
      </c>
      <c r="B78409" s="1" t="s">
        <v>170</v>
      </c>
      <c r="C78409" s="1" t="s">
        <v>20</v>
      </c>
      <c r="D78409">
        <v>180</v>
      </c>
      <c r="E78409" s="1" t="s">
        <v>127</v>
      </c>
      <c r="F78409" s="1" t="s">
        <v>41</v>
      </c>
      <c r="G78409" s="1" t="s">
        <v>42</v>
      </c>
      <c r="H78409">
        <v>40</v>
      </c>
      <c r="J78409">
        <v>799</v>
      </c>
      <c r="K78409">
        <v>20</v>
      </c>
      <c r="M78409" s="1" t="s">
        <v>65</v>
      </c>
      <c r="N78409" s="1" t="s">
        <v>25</v>
      </c>
      <c r="O78409" s="1" t="s">
        <v>61</v>
      </c>
      <c r="P78409" s="1" t="s">
        <v>28</v>
      </c>
      <c r="Q78409">
        <v>40</v>
      </c>
      <c r="R78409">
        <v>40</v>
      </c>
      <c r="S78409" s="1" t="s">
        <v>27</v>
      </c>
    </row>
    <row r="78410" spans="1:19" x14ac:dyDescent="0.35">
      <c r="A78410">
        <v>219108</v>
      </c>
      <c r="B78410" s="1" t="s">
        <v>77</v>
      </c>
      <c r="C78410" s="1" t="s">
        <v>30</v>
      </c>
      <c r="D78410">
        <v>340</v>
      </c>
      <c r="E78410" s="1" t="s">
        <v>82</v>
      </c>
      <c r="F78410" s="1" t="s">
        <v>22</v>
      </c>
      <c r="G78410" s="1" t="s">
        <v>183</v>
      </c>
      <c r="I78410">
        <v>20</v>
      </c>
      <c r="L78410">
        <v>20</v>
      </c>
      <c r="M78410" s="1" t="s">
        <v>37</v>
      </c>
      <c r="N78410" s="1" t="s">
        <v>66</v>
      </c>
      <c r="O78410" s="1" t="s">
        <v>164</v>
      </c>
      <c r="P78410" s="1" t="s">
        <v>28</v>
      </c>
      <c r="Q78410">
        <v>50</v>
      </c>
      <c r="R78410">
        <v>50</v>
      </c>
      <c r="S78410" s="1" t="s">
        <v>28</v>
      </c>
    </row>
    <row r="78411" spans="1:19" x14ac:dyDescent="0.35">
      <c r="A78411">
        <v>219109</v>
      </c>
      <c r="B78411" s="1" t="s">
        <v>134</v>
      </c>
      <c r="C78411" s="1" t="s">
        <v>20</v>
      </c>
      <c r="D78411">
        <v>550</v>
      </c>
      <c r="E78411" s="1" t="s">
        <v>86</v>
      </c>
      <c r="F78411" s="1" t="s">
        <v>22</v>
      </c>
      <c r="G78411" s="1" t="s">
        <v>135</v>
      </c>
      <c r="I78411">
        <v>40</v>
      </c>
      <c r="L78411">
        <v>50</v>
      </c>
      <c r="M78411" s="1" t="s">
        <v>24</v>
      </c>
      <c r="N78411" s="1" t="s">
        <v>53</v>
      </c>
      <c r="O78411" s="1" t="s">
        <v>136</v>
      </c>
      <c r="P78411" s="1" t="s">
        <v>27</v>
      </c>
      <c r="Q78411">
        <v>10</v>
      </c>
      <c r="R78411">
        <v>30</v>
      </c>
      <c r="S78411" s="1" t="s">
        <v>27</v>
      </c>
    </row>
    <row r="78412" spans="1:19" x14ac:dyDescent="0.35">
      <c r="A78412">
        <v>219110</v>
      </c>
      <c r="B78412" s="1" t="s">
        <v>99</v>
      </c>
      <c r="C78412" s="1" t="s">
        <v>30</v>
      </c>
      <c r="D78412">
        <v>280</v>
      </c>
      <c r="E78412" s="1" t="s">
        <v>46</v>
      </c>
      <c r="F78412" s="1" t="s">
        <v>41</v>
      </c>
      <c r="G78412" s="1" t="s">
        <v>42</v>
      </c>
      <c r="H78412">
        <v>20</v>
      </c>
      <c r="J78412">
        <v>747</v>
      </c>
      <c r="K78412">
        <v>40</v>
      </c>
      <c r="M78412" s="1" t="s">
        <v>65</v>
      </c>
      <c r="N78412" s="1" t="s">
        <v>66</v>
      </c>
      <c r="O78412" s="1" t="s">
        <v>209</v>
      </c>
      <c r="P78412" s="1" t="s">
        <v>28</v>
      </c>
      <c r="Q78412">
        <v>90</v>
      </c>
      <c r="R78412">
        <v>40</v>
      </c>
      <c r="S78412" s="1" t="s">
        <v>28</v>
      </c>
    </row>
    <row r="78413" spans="1:19" x14ac:dyDescent="0.35">
      <c r="A78413">
        <v>219111</v>
      </c>
      <c r="B78413" s="1" t="s">
        <v>211</v>
      </c>
      <c r="C78413" s="1" t="s">
        <v>20</v>
      </c>
      <c r="D78413">
        <v>210</v>
      </c>
      <c r="E78413" s="1" t="s">
        <v>95</v>
      </c>
      <c r="F78413" s="1" t="s">
        <v>41</v>
      </c>
      <c r="G78413" s="1" t="s">
        <v>42</v>
      </c>
      <c r="H78413">
        <v>20</v>
      </c>
      <c r="J78413">
        <v>804</v>
      </c>
      <c r="K78413">
        <v>20</v>
      </c>
      <c r="M78413" s="1" t="s">
        <v>24</v>
      </c>
      <c r="N78413" s="1" t="s">
        <v>25</v>
      </c>
      <c r="O78413" s="1" t="s">
        <v>56</v>
      </c>
      <c r="P78413" s="1" t="s">
        <v>27</v>
      </c>
      <c r="Q78413">
        <v>90</v>
      </c>
      <c r="R78413">
        <v>20</v>
      </c>
      <c r="S78413" s="1" t="s">
        <v>28</v>
      </c>
    </row>
    <row r="78414" spans="1:19" x14ac:dyDescent="0.35">
      <c r="A78414">
        <v>219112</v>
      </c>
      <c r="B78414" s="1" t="s">
        <v>275</v>
      </c>
      <c r="C78414" s="1" t="s">
        <v>20</v>
      </c>
      <c r="D78414">
        <v>250</v>
      </c>
      <c r="E78414" s="1" t="s">
        <v>113</v>
      </c>
      <c r="F78414" s="1" t="s">
        <v>41</v>
      </c>
      <c r="G78414" s="1" t="s">
        <v>42</v>
      </c>
      <c r="H78414">
        <v>40</v>
      </c>
      <c r="J78414">
        <v>859</v>
      </c>
      <c r="K78414">
        <v>20</v>
      </c>
      <c r="M78414" s="1" t="s">
        <v>65</v>
      </c>
      <c r="N78414" s="1" t="s">
        <v>25</v>
      </c>
      <c r="O78414" s="1" t="s">
        <v>38</v>
      </c>
      <c r="P78414" s="1" t="s">
        <v>27</v>
      </c>
      <c r="Q78414">
        <v>60</v>
      </c>
      <c r="R78414">
        <v>40</v>
      </c>
      <c r="S78414" s="1" t="s">
        <v>27</v>
      </c>
    </row>
    <row r="78415" spans="1:19" x14ac:dyDescent="0.35">
      <c r="A78415">
        <v>219113</v>
      </c>
      <c r="B78415" s="1" t="s">
        <v>155</v>
      </c>
      <c r="C78415" s="1" t="s">
        <v>30</v>
      </c>
      <c r="D78415">
        <v>460</v>
      </c>
      <c r="E78415" s="1" t="s">
        <v>167</v>
      </c>
      <c r="F78415" s="1" t="s">
        <v>22</v>
      </c>
      <c r="G78415" s="1" t="s">
        <v>36</v>
      </c>
      <c r="I78415">
        <v>30</v>
      </c>
      <c r="L78415">
        <v>50</v>
      </c>
      <c r="M78415" s="1" t="s">
        <v>24</v>
      </c>
      <c r="N78415" s="1" t="s">
        <v>25</v>
      </c>
      <c r="O78415" s="1" t="s">
        <v>143</v>
      </c>
      <c r="P78415" s="1" t="s">
        <v>28</v>
      </c>
      <c r="Q78415">
        <v>90</v>
      </c>
      <c r="R78415">
        <v>30</v>
      </c>
      <c r="S78415" s="1" t="s">
        <v>27</v>
      </c>
    </row>
    <row r="78416" spans="1:19" x14ac:dyDescent="0.35">
      <c r="A78416">
        <v>219114</v>
      </c>
      <c r="B78416" s="1" t="s">
        <v>253</v>
      </c>
      <c r="C78416" s="1" t="s">
        <v>20</v>
      </c>
      <c r="D78416">
        <v>300</v>
      </c>
      <c r="E78416" s="1" t="s">
        <v>31</v>
      </c>
      <c r="F78416" s="1" t="s">
        <v>41</v>
      </c>
      <c r="G78416" s="1" t="s">
        <v>42</v>
      </c>
      <c r="H78416">
        <v>10</v>
      </c>
      <c r="J78416">
        <v>998</v>
      </c>
      <c r="K78416">
        <v>10</v>
      </c>
      <c r="M78416" s="1" t="s">
        <v>43</v>
      </c>
      <c r="N78416" s="1" t="s">
        <v>66</v>
      </c>
      <c r="O78416" s="1" t="s">
        <v>111</v>
      </c>
      <c r="P78416" s="1" t="s">
        <v>27</v>
      </c>
      <c r="Q78416">
        <v>10</v>
      </c>
      <c r="R78416">
        <v>50</v>
      </c>
      <c r="S78416" s="1" t="s">
        <v>27</v>
      </c>
    </row>
    <row r="78417" spans="1:19" x14ac:dyDescent="0.35">
      <c r="A78417">
        <v>219115</v>
      </c>
      <c r="B78417" s="1" t="s">
        <v>171</v>
      </c>
      <c r="C78417" s="1" t="s">
        <v>20</v>
      </c>
      <c r="D78417">
        <v>370</v>
      </c>
      <c r="E78417" s="1" t="s">
        <v>82</v>
      </c>
      <c r="F78417" s="1" t="s">
        <v>22</v>
      </c>
      <c r="G78417" s="1" t="s">
        <v>135</v>
      </c>
      <c r="I78417">
        <v>30</v>
      </c>
      <c r="L78417">
        <v>10</v>
      </c>
      <c r="M78417" s="1" t="s">
        <v>24</v>
      </c>
      <c r="N78417" s="1" t="s">
        <v>25</v>
      </c>
      <c r="O78417" s="1" t="s">
        <v>136</v>
      </c>
      <c r="P78417" s="1" t="s">
        <v>28</v>
      </c>
      <c r="Q78417">
        <v>0</v>
      </c>
      <c r="R78417">
        <v>30</v>
      </c>
      <c r="S78417" s="1" t="s">
        <v>27</v>
      </c>
    </row>
    <row r="78418" spans="1:19" x14ac:dyDescent="0.35">
      <c r="A78418">
        <v>219116</v>
      </c>
      <c r="B78418" s="1" t="s">
        <v>362</v>
      </c>
      <c r="C78418" s="1" t="s">
        <v>20</v>
      </c>
      <c r="D78418">
        <v>340</v>
      </c>
      <c r="E78418" s="1" t="s">
        <v>101</v>
      </c>
      <c r="F78418" s="1" t="s">
        <v>41</v>
      </c>
      <c r="G78418" s="1" t="s">
        <v>42</v>
      </c>
      <c r="H78418">
        <v>10</v>
      </c>
      <c r="J78418">
        <v>665</v>
      </c>
      <c r="K78418">
        <v>20</v>
      </c>
      <c r="M78418" s="1" t="s">
        <v>43</v>
      </c>
      <c r="N78418" s="1" t="s">
        <v>53</v>
      </c>
      <c r="O78418" s="1" t="s">
        <v>33</v>
      </c>
      <c r="P78418" s="1" t="s">
        <v>28</v>
      </c>
      <c r="Q78418">
        <v>90</v>
      </c>
      <c r="R78418">
        <v>20</v>
      </c>
      <c r="S78418" s="1" t="s">
        <v>27</v>
      </c>
    </row>
    <row r="78419" spans="1:19" x14ac:dyDescent="0.35">
      <c r="A78419">
        <v>219117</v>
      </c>
      <c r="B78419" s="1" t="s">
        <v>168</v>
      </c>
      <c r="C78419" s="1" t="s">
        <v>20</v>
      </c>
      <c r="D78419">
        <v>380</v>
      </c>
      <c r="E78419" s="1" t="s">
        <v>82</v>
      </c>
      <c r="F78419" s="1" t="s">
        <v>22</v>
      </c>
      <c r="G78419" s="1" t="s">
        <v>83</v>
      </c>
      <c r="I78419">
        <v>40</v>
      </c>
      <c r="L78419">
        <v>40</v>
      </c>
      <c r="M78419" s="1" t="s">
        <v>65</v>
      </c>
      <c r="N78419" s="1" t="s">
        <v>53</v>
      </c>
      <c r="O78419" s="1" t="s">
        <v>51</v>
      </c>
      <c r="P78419" s="1" t="s">
        <v>28</v>
      </c>
      <c r="Q78419">
        <v>10</v>
      </c>
      <c r="R78419">
        <v>20</v>
      </c>
      <c r="S78419" s="1" t="s">
        <v>27</v>
      </c>
    </row>
    <row r="78420" spans="1:19" x14ac:dyDescent="0.35">
      <c r="A78420">
        <v>219118</v>
      </c>
      <c r="B78420" s="1" t="s">
        <v>286</v>
      </c>
      <c r="C78420" s="1" t="s">
        <v>20</v>
      </c>
      <c r="D78420">
        <v>310</v>
      </c>
      <c r="E78420" s="1" t="s">
        <v>120</v>
      </c>
      <c r="F78420" s="1" t="s">
        <v>41</v>
      </c>
      <c r="G78420" s="1" t="s">
        <v>42</v>
      </c>
      <c r="H78420">
        <v>40</v>
      </c>
      <c r="J78420">
        <v>854</v>
      </c>
      <c r="K78420">
        <v>30</v>
      </c>
      <c r="M78420" s="1" t="s">
        <v>37</v>
      </c>
      <c r="N78420" s="1" t="s">
        <v>25</v>
      </c>
      <c r="O78420" s="1" t="s">
        <v>87</v>
      </c>
      <c r="P78420" s="1" t="s">
        <v>28</v>
      </c>
      <c r="Q78420">
        <v>100</v>
      </c>
      <c r="R78420">
        <v>20</v>
      </c>
      <c r="S78420" s="1" t="s">
        <v>27</v>
      </c>
    </row>
    <row r="78421" spans="1:19" x14ac:dyDescent="0.35">
      <c r="A78421">
        <v>219119</v>
      </c>
      <c r="B78421" s="1" t="s">
        <v>55</v>
      </c>
      <c r="C78421" s="1" t="s">
        <v>30</v>
      </c>
      <c r="D78421">
        <v>230</v>
      </c>
      <c r="E78421" s="1" t="s">
        <v>86</v>
      </c>
      <c r="F78421" s="1" t="s">
        <v>22</v>
      </c>
      <c r="G78421" s="1" t="s">
        <v>105</v>
      </c>
      <c r="I78421">
        <v>20</v>
      </c>
      <c r="L78421">
        <v>40</v>
      </c>
      <c r="M78421" s="1" t="s">
        <v>24</v>
      </c>
      <c r="N78421" s="1" t="s">
        <v>25</v>
      </c>
      <c r="O78421" s="1" t="s">
        <v>51</v>
      </c>
      <c r="P78421" s="1" t="s">
        <v>28</v>
      </c>
      <c r="Q78421">
        <v>90</v>
      </c>
      <c r="R78421">
        <v>30</v>
      </c>
      <c r="S78421" s="1" t="s">
        <v>27</v>
      </c>
    </row>
    <row r="78422" spans="1:19" x14ac:dyDescent="0.35">
      <c r="A78422">
        <v>219120</v>
      </c>
      <c r="B78422" s="1" t="s">
        <v>205</v>
      </c>
      <c r="C78422" s="1" t="s">
        <v>20</v>
      </c>
      <c r="D78422">
        <v>580</v>
      </c>
      <c r="E78422" s="1" t="s">
        <v>72</v>
      </c>
      <c r="F78422" s="1" t="s">
        <v>22</v>
      </c>
      <c r="G78422" s="1" t="s">
        <v>135</v>
      </c>
      <c r="I78422">
        <v>50</v>
      </c>
      <c r="L78422">
        <v>50</v>
      </c>
      <c r="M78422" s="1" t="s">
        <v>37</v>
      </c>
      <c r="N78422" s="1" t="s">
        <v>66</v>
      </c>
      <c r="O78422" s="1" t="s">
        <v>47</v>
      </c>
      <c r="P78422" s="1" t="s">
        <v>27</v>
      </c>
      <c r="Q78422">
        <v>90</v>
      </c>
      <c r="R78422">
        <v>20</v>
      </c>
      <c r="S78422" s="1" t="s">
        <v>28</v>
      </c>
    </row>
    <row r="78423" spans="1:19" x14ac:dyDescent="0.35">
      <c r="A78423">
        <v>219121</v>
      </c>
      <c r="B78423" s="1" t="s">
        <v>265</v>
      </c>
      <c r="C78423" s="1" t="s">
        <v>20</v>
      </c>
      <c r="D78423">
        <v>500</v>
      </c>
      <c r="E78423" s="1" t="s">
        <v>78</v>
      </c>
      <c r="F78423" s="1" t="s">
        <v>22</v>
      </c>
      <c r="G78423" s="1" t="s">
        <v>70</v>
      </c>
      <c r="I78423">
        <v>20</v>
      </c>
      <c r="L78423">
        <v>50</v>
      </c>
      <c r="M78423" s="1" t="s">
        <v>24</v>
      </c>
      <c r="N78423" s="1" t="s">
        <v>25</v>
      </c>
      <c r="O78423" s="1" t="s">
        <v>33</v>
      </c>
      <c r="P78423" s="1" t="s">
        <v>28</v>
      </c>
      <c r="Q78423">
        <v>90</v>
      </c>
      <c r="R78423">
        <v>10</v>
      </c>
      <c r="S78423" s="1" t="s">
        <v>27</v>
      </c>
    </row>
    <row r="78424" spans="1:19" x14ac:dyDescent="0.35">
      <c r="A78424">
        <v>219122</v>
      </c>
      <c r="B78424" s="1" t="s">
        <v>201</v>
      </c>
      <c r="C78424" s="1" t="s">
        <v>20</v>
      </c>
      <c r="D78424">
        <v>490</v>
      </c>
      <c r="E78424" s="1" t="s">
        <v>176</v>
      </c>
      <c r="F78424" s="1" t="s">
        <v>22</v>
      </c>
      <c r="G78424" s="1" t="s">
        <v>64</v>
      </c>
      <c r="I78424">
        <v>20</v>
      </c>
      <c r="L78424">
        <v>20</v>
      </c>
      <c r="M78424" s="1" t="s">
        <v>43</v>
      </c>
      <c r="N78424" s="1" t="s">
        <v>53</v>
      </c>
      <c r="O78424" s="1" t="s">
        <v>162</v>
      </c>
      <c r="P78424" s="1" t="s">
        <v>28</v>
      </c>
      <c r="Q78424">
        <v>60</v>
      </c>
      <c r="R78424">
        <v>30</v>
      </c>
      <c r="S78424" s="1" t="s">
        <v>27</v>
      </c>
    </row>
    <row r="78425" spans="1:19" x14ac:dyDescent="0.35">
      <c r="A78425">
        <v>219123</v>
      </c>
      <c r="B78425" s="1" t="s">
        <v>182</v>
      </c>
      <c r="C78425" s="1" t="s">
        <v>30</v>
      </c>
      <c r="D78425">
        <v>540</v>
      </c>
      <c r="E78425" s="1" t="s">
        <v>176</v>
      </c>
      <c r="F78425" s="1" t="s">
        <v>22</v>
      </c>
      <c r="G78425" s="1" t="s">
        <v>36</v>
      </c>
      <c r="I78425">
        <v>20</v>
      </c>
      <c r="L78425">
        <v>50</v>
      </c>
      <c r="M78425" s="1" t="s">
        <v>24</v>
      </c>
      <c r="N78425" s="1" t="s">
        <v>25</v>
      </c>
      <c r="O78425" s="1" t="s">
        <v>102</v>
      </c>
      <c r="P78425" s="1" t="s">
        <v>28</v>
      </c>
      <c r="Q78425">
        <v>20</v>
      </c>
      <c r="R78425">
        <v>20</v>
      </c>
      <c r="S78425" s="1" t="s">
        <v>27</v>
      </c>
    </row>
    <row r="78426" spans="1:19" x14ac:dyDescent="0.35">
      <c r="A78426">
        <v>219124</v>
      </c>
      <c r="B78426" s="1" t="s">
        <v>181</v>
      </c>
      <c r="C78426" s="1" t="s">
        <v>30</v>
      </c>
      <c r="D78426">
        <v>590</v>
      </c>
      <c r="E78426" s="1" t="s">
        <v>117</v>
      </c>
      <c r="F78426" s="1" t="s">
        <v>22</v>
      </c>
      <c r="G78426" s="1" t="s">
        <v>36</v>
      </c>
      <c r="I78426">
        <v>20</v>
      </c>
      <c r="L78426">
        <v>40</v>
      </c>
      <c r="M78426" s="1" t="s">
        <v>65</v>
      </c>
      <c r="N78426" s="1" t="s">
        <v>66</v>
      </c>
      <c r="O78426" s="1" t="s">
        <v>26</v>
      </c>
      <c r="P78426" s="1" t="s">
        <v>27</v>
      </c>
      <c r="Q78426">
        <v>0</v>
      </c>
      <c r="R78426">
        <v>10</v>
      </c>
      <c r="S78426" s="1" t="s">
        <v>27</v>
      </c>
    </row>
    <row r="78427" spans="1:19" x14ac:dyDescent="0.35">
      <c r="A78427">
        <v>219125</v>
      </c>
      <c r="B78427" s="1" t="s">
        <v>228</v>
      </c>
      <c r="C78427" s="1" t="s">
        <v>20</v>
      </c>
      <c r="D78427">
        <v>370</v>
      </c>
      <c r="E78427" s="1" t="s">
        <v>93</v>
      </c>
      <c r="F78427" s="1" t="s">
        <v>22</v>
      </c>
      <c r="G78427" s="1" t="s">
        <v>138</v>
      </c>
      <c r="I78427">
        <v>30</v>
      </c>
      <c r="L78427">
        <v>50</v>
      </c>
      <c r="M78427" s="1" t="s">
        <v>24</v>
      </c>
      <c r="N78427" s="1" t="s">
        <v>25</v>
      </c>
      <c r="O78427" s="1" t="s">
        <v>38</v>
      </c>
      <c r="P78427" s="1" t="s">
        <v>27</v>
      </c>
      <c r="Q78427">
        <v>90</v>
      </c>
      <c r="R78427">
        <v>30</v>
      </c>
      <c r="S78427" s="1" t="s">
        <v>28</v>
      </c>
    </row>
    <row r="78428" spans="1:19" x14ac:dyDescent="0.35">
      <c r="A78428">
        <v>219126</v>
      </c>
      <c r="B78428" s="1" t="s">
        <v>231</v>
      </c>
      <c r="C78428" s="1" t="s">
        <v>30</v>
      </c>
      <c r="D78428">
        <v>410</v>
      </c>
      <c r="E78428" s="1" t="s">
        <v>82</v>
      </c>
      <c r="F78428" s="1" t="s">
        <v>22</v>
      </c>
      <c r="G78428" s="1" t="s">
        <v>138</v>
      </c>
      <c r="I78428">
        <v>30</v>
      </c>
      <c r="L78428">
        <v>20</v>
      </c>
      <c r="M78428" s="1" t="s">
        <v>37</v>
      </c>
      <c r="N78428" s="1" t="s">
        <v>25</v>
      </c>
      <c r="O78428" s="1" t="s">
        <v>38</v>
      </c>
      <c r="P78428" s="1" t="s">
        <v>27</v>
      </c>
      <c r="Q78428">
        <v>60</v>
      </c>
      <c r="R78428">
        <v>30</v>
      </c>
      <c r="S78428" s="1" t="s">
        <v>27</v>
      </c>
    </row>
    <row r="78429" spans="1:19" x14ac:dyDescent="0.35">
      <c r="A78429">
        <v>219127</v>
      </c>
      <c r="B78429" s="1" t="s">
        <v>217</v>
      </c>
      <c r="C78429" s="1" t="s">
        <v>20</v>
      </c>
      <c r="D78429">
        <v>310</v>
      </c>
      <c r="E78429" s="1" t="s">
        <v>46</v>
      </c>
      <c r="F78429" s="1" t="s">
        <v>22</v>
      </c>
      <c r="G78429" s="1" t="s">
        <v>124</v>
      </c>
      <c r="I78429">
        <v>50</v>
      </c>
      <c r="L78429">
        <v>10</v>
      </c>
      <c r="M78429" s="1" t="s">
        <v>24</v>
      </c>
      <c r="N78429" s="1" t="s">
        <v>66</v>
      </c>
      <c r="O78429" s="1" t="s">
        <v>102</v>
      </c>
      <c r="P78429" s="1" t="s">
        <v>28</v>
      </c>
      <c r="Q78429">
        <v>50</v>
      </c>
      <c r="R78429">
        <v>50</v>
      </c>
      <c r="S78429" s="1" t="s">
        <v>28</v>
      </c>
    </row>
    <row r="78430" spans="1:19" x14ac:dyDescent="0.35">
      <c r="A78430">
        <v>219128</v>
      </c>
      <c r="B78430" s="1" t="s">
        <v>225</v>
      </c>
      <c r="C78430" s="1" t="s">
        <v>20</v>
      </c>
      <c r="D78430">
        <v>350</v>
      </c>
      <c r="E78430" s="1" t="s">
        <v>177</v>
      </c>
      <c r="F78430" s="1" t="s">
        <v>22</v>
      </c>
      <c r="G78430" s="1" t="s">
        <v>159</v>
      </c>
      <c r="I78430">
        <v>50</v>
      </c>
      <c r="L78430">
        <v>10</v>
      </c>
      <c r="M78430" s="1" t="s">
        <v>37</v>
      </c>
      <c r="N78430" s="1" t="s">
        <v>25</v>
      </c>
      <c r="O78430" s="1" t="s">
        <v>136</v>
      </c>
      <c r="P78430" s="1" t="s">
        <v>27</v>
      </c>
      <c r="Q78430">
        <v>20</v>
      </c>
      <c r="R78430">
        <v>10</v>
      </c>
      <c r="S78430" s="1" t="s">
        <v>28</v>
      </c>
    </row>
    <row r="78431" spans="1:19" x14ac:dyDescent="0.35">
      <c r="A78431">
        <v>219129</v>
      </c>
      <c r="B78431" s="1" t="s">
        <v>259</v>
      </c>
      <c r="C78431" s="1" t="s">
        <v>30</v>
      </c>
      <c r="D78431">
        <v>270</v>
      </c>
      <c r="E78431" s="1" t="s">
        <v>176</v>
      </c>
      <c r="F78431" s="1" t="s">
        <v>41</v>
      </c>
      <c r="G78431" s="1" t="s">
        <v>42</v>
      </c>
      <c r="H78431">
        <v>20</v>
      </c>
      <c r="J78431">
        <v>56</v>
      </c>
      <c r="K78431">
        <v>50</v>
      </c>
      <c r="M78431" s="1" t="s">
        <v>65</v>
      </c>
      <c r="N78431" s="1" t="s">
        <v>25</v>
      </c>
      <c r="O78431" s="1" t="s">
        <v>84</v>
      </c>
      <c r="P78431" s="1" t="s">
        <v>27</v>
      </c>
      <c r="Q78431">
        <v>100</v>
      </c>
      <c r="R78431">
        <v>50</v>
      </c>
      <c r="S78431" s="1" t="s">
        <v>28</v>
      </c>
    </row>
    <row r="78432" spans="1:19" x14ac:dyDescent="0.35">
      <c r="A78432">
        <v>219130</v>
      </c>
      <c r="B78432" s="1" t="s">
        <v>99</v>
      </c>
      <c r="C78432" s="1" t="s">
        <v>30</v>
      </c>
      <c r="D78432">
        <v>280</v>
      </c>
      <c r="E78432" s="1" t="s">
        <v>115</v>
      </c>
      <c r="F78432" s="1" t="s">
        <v>22</v>
      </c>
      <c r="G78432" s="1" t="s">
        <v>105</v>
      </c>
      <c r="I78432">
        <v>20</v>
      </c>
      <c r="L78432">
        <v>30</v>
      </c>
      <c r="M78432" s="1" t="s">
        <v>24</v>
      </c>
      <c r="N78432" s="1" t="s">
        <v>53</v>
      </c>
      <c r="O78432" s="1" t="s">
        <v>51</v>
      </c>
      <c r="P78432" s="1" t="s">
        <v>27</v>
      </c>
      <c r="Q78432">
        <v>40</v>
      </c>
      <c r="R78432">
        <v>20</v>
      </c>
      <c r="S78432" s="1" t="s">
        <v>27</v>
      </c>
    </row>
    <row r="78433" spans="1:19" x14ac:dyDescent="0.35">
      <c r="A78433">
        <v>219131</v>
      </c>
      <c r="B78433" s="1" t="s">
        <v>234</v>
      </c>
      <c r="C78433" s="1" t="s">
        <v>30</v>
      </c>
      <c r="D78433">
        <v>290</v>
      </c>
      <c r="E78433" s="1" t="s">
        <v>90</v>
      </c>
      <c r="F78433" s="1" t="s">
        <v>41</v>
      </c>
      <c r="G78433" s="1" t="s">
        <v>42</v>
      </c>
      <c r="H78433">
        <v>10</v>
      </c>
      <c r="J78433">
        <v>996</v>
      </c>
      <c r="K78433">
        <v>30</v>
      </c>
      <c r="M78433" s="1" t="s">
        <v>43</v>
      </c>
      <c r="N78433" s="1" t="s">
        <v>25</v>
      </c>
      <c r="O78433" s="1" t="s">
        <v>128</v>
      </c>
      <c r="P78433" s="1" t="s">
        <v>28</v>
      </c>
      <c r="Q78433">
        <v>100</v>
      </c>
      <c r="R78433">
        <v>30</v>
      </c>
      <c r="S78433" s="1" t="s">
        <v>27</v>
      </c>
    </row>
    <row r="78434" spans="1:19" x14ac:dyDescent="0.35">
      <c r="A78434">
        <v>219132</v>
      </c>
      <c r="B78434" s="1" t="s">
        <v>190</v>
      </c>
      <c r="C78434" s="1" t="s">
        <v>20</v>
      </c>
      <c r="D78434">
        <v>190</v>
      </c>
      <c r="E78434" s="1" t="s">
        <v>63</v>
      </c>
      <c r="F78434" s="1" t="s">
        <v>22</v>
      </c>
      <c r="G78434" s="1" t="s">
        <v>42</v>
      </c>
      <c r="I78434">
        <v>30</v>
      </c>
      <c r="L78434">
        <v>40</v>
      </c>
      <c r="M78434" s="1" t="s">
        <v>65</v>
      </c>
      <c r="N78434" s="1" t="s">
        <v>25</v>
      </c>
      <c r="O78434" s="1" t="s">
        <v>61</v>
      </c>
      <c r="P78434" s="1" t="s">
        <v>28</v>
      </c>
      <c r="Q78434">
        <v>10</v>
      </c>
      <c r="R78434">
        <v>20</v>
      </c>
      <c r="S78434" s="1" t="s">
        <v>27</v>
      </c>
    </row>
    <row r="78435" spans="1:19" x14ac:dyDescent="0.35">
      <c r="A78435">
        <v>219133</v>
      </c>
      <c r="B78435" s="1" t="s">
        <v>207</v>
      </c>
      <c r="C78435" s="1" t="s">
        <v>30</v>
      </c>
      <c r="D78435">
        <v>490</v>
      </c>
      <c r="E78435" s="1" t="s">
        <v>184</v>
      </c>
      <c r="F78435" s="1" t="s">
        <v>22</v>
      </c>
      <c r="G78435" s="1" t="s">
        <v>42</v>
      </c>
      <c r="I78435">
        <v>10</v>
      </c>
      <c r="L78435">
        <v>20</v>
      </c>
      <c r="M78435" s="1" t="s">
        <v>24</v>
      </c>
      <c r="N78435" s="1" t="s">
        <v>25</v>
      </c>
      <c r="O78435" s="1" t="s">
        <v>61</v>
      </c>
      <c r="P78435" s="1" t="s">
        <v>28</v>
      </c>
      <c r="Q78435">
        <v>70</v>
      </c>
      <c r="R78435">
        <v>40</v>
      </c>
      <c r="S78435" s="1" t="s">
        <v>28</v>
      </c>
    </row>
    <row r="78436" spans="1:19" x14ac:dyDescent="0.35">
      <c r="A78436">
        <v>219134</v>
      </c>
      <c r="B78436" s="1" t="s">
        <v>207</v>
      </c>
      <c r="C78436" s="1" t="s">
        <v>30</v>
      </c>
      <c r="D78436">
        <v>260</v>
      </c>
      <c r="E78436" s="1" t="s">
        <v>120</v>
      </c>
      <c r="F78436" s="1" t="s">
        <v>22</v>
      </c>
      <c r="G78436" s="1" t="s">
        <v>138</v>
      </c>
      <c r="I78436">
        <v>10</v>
      </c>
      <c r="L78436">
        <v>20</v>
      </c>
      <c r="M78436" s="1" t="s">
        <v>43</v>
      </c>
      <c r="N78436" s="1" t="s">
        <v>25</v>
      </c>
      <c r="O78436" s="1" t="s">
        <v>38</v>
      </c>
      <c r="P78436" s="1" t="s">
        <v>27</v>
      </c>
      <c r="Q78436">
        <v>70</v>
      </c>
      <c r="R78436">
        <v>20</v>
      </c>
      <c r="S78436" s="1" t="s">
        <v>28</v>
      </c>
    </row>
    <row r="78437" spans="1:19" x14ac:dyDescent="0.35">
      <c r="A78437">
        <v>219135</v>
      </c>
      <c r="B78437" s="1" t="s">
        <v>309</v>
      </c>
      <c r="C78437" s="1" t="s">
        <v>20</v>
      </c>
      <c r="D78437">
        <v>280</v>
      </c>
      <c r="E78437" s="1" t="s">
        <v>86</v>
      </c>
      <c r="F78437" s="1" t="s">
        <v>41</v>
      </c>
      <c r="G78437" s="1" t="s">
        <v>42</v>
      </c>
      <c r="H78437">
        <v>40</v>
      </c>
      <c r="J78437">
        <v>61</v>
      </c>
      <c r="K78437">
        <v>20</v>
      </c>
      <c r="M78437" s="1" t="s">
        <v>37</v>
      </c>
      <c r="N78437" s="1" t="s">
        <v>53</v>
      </c>
      <c r="O78437" s="1" t="s">
        <v>98</v>
      </c>
      <c r="P78437" s="1" t="s">
        <v>28</v>
      </c>
      <c r="Q78437">
        <v>50</v>
      </c>
      <c r="R78437">
        <v>20</v>
      </c>
      <c r="S78437" s="1" t="s">
        <v>28</v>
      </c>
    </row>
    <row r="78438" spans="1:19" x14ac:dyDescent="0.35">
      <c r="A78438">
        <v>219136</v>
      </c>
      <c r="B78438" s="1" t="s">
        <v>147</v>
      </c>
      <c r="C78438" s="1" t="s">
        <v>20</v>
      </c>
      <c r="D78438">
        <v>350</v>
      </c>
      <c r="E78438" s="1" t="s">
        <v>31</v>
      </c>
      <c r="F78438" s="1" t="s">
        <v>22</v>
      </c>
      <c r="G78438" s="1" t="s">
        <v>159</v>
      </c>
      <c r="I78438">
        <v>30</v>
      </c>
      <c r="L78438">
        <v>40</v>
      </c>
      <c r="M78438" s="1" t="s">
        <v>43</v>
      </c>
      <c r="N78438" s="1" t="s">
        <v>53</v>
      </c>
      <c r="O78438" s="1" t="s">
        <v>146</v>
      </c>
      <c r="P78438" s="1" t="s">
        <v>27</v>
      </c>
      <c r="Q78438">
        <v>70</v>
      </c>
      <c r="R78438">
        <v>50</v>
      </c>
      <c r="S78438" s="1" t="s">
        <v>28</v>
      </c>
    </row>
    <row r="78439" spans="1:19" x14ac:dyDescent="0.35">
      <c r="A78439">
        <v>219137</v>
      </c>
      <c r="B78439" s="1" t="s">
        <v>180</v>
      </c>
      <c r="C78439" s="1" t="s">
        <v>20</v>
      </c>
      <c r="D78439">
        <v>550</v>
      </c>
      <c r="E78439" s="1" t="s">
        <v>35</v>
      </c>
      <c r="F78439" s="1" t="s">
        <v>22</v>
      </c>
      <c r="G78439" s="1" t="s">
        <v>158</v>
      </c>
      <c r="I78439">
        <v>10</v>
      </c>
      <c r="L78439">
        <v>40</v>
      </c>
      <c r="M78439" s="1" t="s">
        <v>65</v>
      </c>
      <c r="N78439" s="1" t="s">
        <v>25</v>
      </c>
      <c r="O78439" s="1" t="s">
        <v>98</v>
      </c>
      <c r="P78439" s="1" t="s">
        <v>28</v>
      </c>
      <c r="Q78439">
        <v>30</v>
      </c>
      <c r="R78439">
        <v>20</v>
      </c>
      <c r="S78439" s="1" t="s">
        <v>28</v>
      </c>
    </row>
    <row r="78440" spans="1:19" x14ac:dyDescent="0.35">
      <c r="A78440">
        <v>219138</v>
      </c>
      <c r="B78440" s="1" t="s">
        <v>150</v>
      </c>
      <c r="C78440" s="1" t="s">
        <v>20</v>
      </c>
      <c r="D78440">
        <v>510</v>
      </c>
      <c r="E78440" s="1" t="s">
        <v>95</v>
      </c>
      <c r="F78440" s="1" t="s">
        <v>22</v>
      </c>
      <c r="G78440" s="1" t="s">
        <v>138</v>
      </c>
      <c r="I78440">
        <v>20</v>
      </c>
      <c r="L78440">
        <v>10</v>
      </c>
      <c r="M78440" s="1" t="s">
        <v>43</v>
      </c>
      <c r="N78440" s="1" t="s">
        <v>66</v>
      </c>
      <c r="O78440" s="1" t="s">
        <v>152</v>
      </c>
      <c r="P78440" s="1" t="s">
        <v>27</v>
      </c>
      <c r="Q78440">
        <v>120</v>
      </c>
      <c r="R78440">
        <v>40</v>
      </c>
      <c r="S78440" s="1" t="s">
        <v>28</v>
      </c>
    </row>
    <row r="78441" spans="1:19" x14ac:dyDescent="0.35">
      <c r="A78441">
        <v>219139</v>
      </c>
      <c r="B78441" s="1" t="s">
        <v>233</v>
      </c>
      <c r="C78441" s="1" t="s">
        <v>30</v>
      </c>
      <c r="D78441">
        <v>270</v>
      </c>
      <c r="E78441" s="1" t="s">
        <v>69</v>
      </c>
      <c r="F78441" s="1" t="s">
        <v>22</v>
      </c>
      <c r="G78441" s="1" t="s">
        <v>151</v>
      </c>
      <c r="I78441">
        <v>50</v>
      </c>
      <c r="L78441">
        <v>10</v>
      </c>
      <c r="M78441" s="1" t="s">
        <v>24</v>
      </c>
      <c r="N78441" s="1" t="s">
        <v>53</v>
      </c>
      <c r="O78441" s="1" t="s">
        <v>59</v>
      </c>
      <c r="P78441" s="1" t="s">
        <v>28</v>
      </c>
      <c r="Q78441">
        <v>50</v>
      </c>
      <c r="R78441">
        <v>40</v>
      </c>
      <c r="S78441" s="1" t="s">
        <v>27</v>
      </c>
    </row>
    <row r="78442" spans="1:19" x14ac:dyDescent="0.35">
      <c r="A78442">
        <v>219140</v>
      </c>
      <c r="B78442" s="1" t="s">
        <v>148</v>
      </c>
      <c r="C78442" s="1" t="s">
        <v>30</v>
      </c>
      <c r="D78442">
        <v>180</v>
      </c>
      <c r="E78442" s="1" t="s">
        <v>93</v>
      </c>
      <c r="F78442" s="1" t="s">
        <v>22</v>
      </c>
      <c r="G78442" s="1" t="s">
        <v>42</v>
      </c>
      <c r="I78442">
        <v>50</v>
      </c>
      <c r="L78442">
        <v>20</v>
      </c>
      <c r="M78442" s="1" t="s">
        <v>65</v>
      </c>
      <c r="N78442" s="1" t="s">
        <v>25</v>
      </c>
      <c r="O78442" s="1" t="s">
        <v>61</v>
      </c>
      <c r="P78442" s="1" t="s">
        <v>28</v>
      </c>
      <c r="Q78442">
        <v>60</v>
      </c>
      <c r="R78442">
        <v>30</v>
      </c>
      <c r="S78442" s="1" t="s">
        <v>28</v>
      </c>
    </row>
    <row r="78443" spans="1:19" x14ac:dyDescent="0.35">
      <c r="A78443">
        <v>219141</v>
      </c>
      <c r="B78443" s="1" t="s">
        <v>122</v>
      </c>
      <c r="C78443" s="1" t="s">
        <v>30</v>
      </c>
      <c r="D78443">
        <v>500</v>
      </c>
      <c r="E78443" s="1" t="s">
        <v>40</v>
      </c>
      <c r="F78443" s="1" t="s">
        <v>22</v>
      </c>
      <c r="G78443" s="1" t="s">
        <v>76</v>
      </c>
      <c r="I78443">
        <v>50</v>
      </c>
      <c r="L78443">
        <v>20</v>
      </c>
      <c r="M78443" s="1" t="s">
        <v>24</v>
      </c>
      <c r="N78443" s="1" t="s">
        <v>25</v>
      </c>
      <c r="O78443" s="1" t="s">
        <v>136</v>
      </c>
      <c r="P78443" s="1" t="s">
        <v>27</v>
      </c>
      <c r="Q78443">
        <v>20</v>
      </c>
      <c r="R78443">
        <v>40</v>
      </c>
      <c r="S78443" s="1" t="s">
        <v>27</v>
      </c>
    </row>
    <row r="78444" spans="1:19" x14ac:dyDescent="0.35">
      <c r="A78444">
        <v>219142</v>
      </c>
      <c r="B78444" s="1" t="s">
        <v>142</v>
      </c>
      <c r="C78444" s="1" t="s">
        <v>30</v>
      </c>
      <c r="D78444">
        <v>380</v>
      </c>
      <c r="E78444" s="1" t="s">
        <v>120</v>
      </c>
      <c r="F78444" s="1" t="s">
        <v>22</v>
      </c>
      <c r="G78444" s="1" t="s">
        <v>70</v>
      </c>
      <c r="I78444">
        <v>30</v>
      </c>
      <c r="L78444">
        <v>50</v>
      </c>
      <c r="M78444" s="1" t="s">
        <v>24</v>
      </c>
      <c r="N78444" s="1" t="s">
        <v>25</v>
      </c>
      <c r="O78444" s="1" t="s">
        <v>84</v>
      </c>
      <c r="P78444" s="1" t="s">
        <v>28</v>
      </c>
      <c r="Q78444">
        <v>30</v>
      </c>
      <c r="R78444">
        <v>20</v>
      </c>
      <c r="S78444" s="1" t="s">
        <v>28</v>
      </c>
    </row>
    <row r="78445" spans="1:19" x14ac:dyDescent="0.35">
      <c r="A78445">
        <v>219143</v>
      </c>
      <c r="B78445" s="1" t="s">
        <v>241</v>
      </c>
      <c r="C78445" s="1" t="s">
        <v>20</v>
      </c>
      <c r="D78445">
        <v>250</v>
      </c>
      <c r="E78445" s="1" t="s">
        <v>115</v>
      </c>
      <c r="F78445" s="1" t="s">
        <v>22</v>
      </c>
      <c r="G78445" s="1" t="s">
        <v>36</v>
      </c>
      <c r="I78445">
        <v>20</v>
      </c>
      <c r="L78445">
        <v>50</v>
      </c>
      <c r="M78445" s="1" t="s">
        <v>43</v>
      </c>
      <c r="N78445" s="1" t="s">
        <v>53</v>
      </c>
      <c r="O78445" s="1" t="s">
        <v>162</v>
      </c>
      <c r="P78445" s="1" t="s">
        <v>28</v>
      </c>
      <c r="Q78445">
        <v>60</v>
      </c>
      <c r="R78445">
        <v>50</v>
      </c>
      <c r="S78445" s="1" t="s">
        <v>27</v>
      </c>
    </row>
    <row r="78446" spans="1:19" x14ac:dyDescent="0.35">
      <c r="A78446">
        <v>219144</v>
      </c>
      <c r="B78446" s="1" t="s">
        <v>175</v>
      </c>
      <c r="C78446" s="1" t="s">
        <v>30</v>
      </c>
      <c r="D78446">
        <v>550</v>
      </c>
      <c r="E78446" s="1" t="s">
        <v>21</v>
      </c>
      <c r="F78446" s="1" t="s">
        <v>22</v>
      </c>
      <c r="G78446" s="1" t="s">
        <v>50</v>
      </c>
      <c r="I78446">
        <v>10</v>
      </c>
      <c r="L78446">
        <v>40</v>
      </c>
      <c r="M78446" s="1" t="s">
        <v>37</v>
      </c>
      <c r="N78446" s="1" t="s">
        <v>25</v>
      </c>
      <c r="O78446" s="1" t="s">
        <v>54</v>
      </c>
      <c r="P78446" s="1" t="s">
        <v>27</v>
      </c>
      <c r="Q78446">
        <v>70</v>
      </c>
      <c r="R78446">
        <v>50</v>
      </c>
      <c r="S78446" s="1" t="s">
        <v>28</v>
      </c>
    </row>
    <row r="78447" spans="1:19" x14ac:dyDescent="0.35">
      <c r="A78447">
        <v>219145</v>
      </c>
      <c r="B78447" s="1" t="s">
        <v>212</v>
      </c>
      <c r="C78447" s="1" t="s">
        <v>30</v>
      </c>
      <c r="D78447">
        <v>560</v>
      </c>
      <c r="E78447" s="1" t="s">
        <v>46</v>
      </c>
      <c r="F78447" s="1" t="s">
        <v>22</v>
      </c>
      <c r="G78447" s="1" t="s">
        <v>124</v>
      </c>
      <c r="I78447">
        <v>30</v>
      </c>
      <c r="L78447">
        <v>20</v>
      </c>
      <c r="M78447" s="1" t="s">
        <v>65</v>
      </c>
      <c r="N78447" s="1" t="s">
        <v>66</v>
      </c>
      <c r="O78447" s="1" t="s">
        <v>26</v>
      </c>
      <c r="P78447" s="1" t="s">
        <v>28</v>
      </c>
      <c r="Q78447">
        <v>0</v>
      </c>
      <c r="R78447">
        <v>10</v>
      </c>
      <c r="S78447" s="1" t="s">
        <v>28</v>
      </c>
    </row>
    <row r="78448" spans="1:19" x14ac:dyDescent="0.35">
      <c r="A78448">
        <v>219146</v>
      </c>
      <c r="B78448" s="1" t="s">
        <v>315</v>
      </c>
      <c r="C78448" s="1" t="s">
        <v>30</v>
      </c>
      <c r="D78448">
        <v>510</v>
      </c>
      <c r="E78448" s="1" t="s">
        <v>176</v>
      </c>
      <c r="F78448" s="1" t="s">
        <v>22</v>
      </c>
      <c r="G78448" s="1" t="s">
        <v>121</v>
      </c>
      <c r="I78448">
        <v>40</v>
      </c>
      <c r="L78448">
        <v>40</v>
      </c>
      <c r="M78448" s="1" t="s">
        <v>37</v>
      </c>
      <c r="N78448" s="1" t="s">
        <v>53</v>
      </c>
      <c r="O78448" s="1" t="s">
        <v>67</v>
      </c>
      <c r="P78448" s="1" t="s">
        <v>28</v>
      </c>
      <c r="Q78448">
        <v>90</v>
      </c>
      <c r="R78448">
        <v>20</v>
      </c>
      <c r="S78448" s="1" t="s">
        <v>28</v>
      </c>
    </row>
    <row r="78449" spans="1:19" x14ac:dyDescent="0.35">
      <c r="A78449">
        <v>219147</v>
      </c>
      <c r="B78449" s="1" t="s">
        <v>52</v>
      </c>
      <c r="C78449" s="1" t="s">
        <v>20</v>
      </c>
      <c r="D78449">
        <v>390</v>
      </c>
      <c r="E78449" s="1" t="s">
        <v>177</v>
      </c>
      <c r="F78449" s="1" t="s">
        <v>22</v>
      </c>
      <c r="G78449" s="1" t="s">
        <v>73</v>
      </c>
      <c r="I78449">
        <v>30</v>
      </c>
      <c r="L78449">
        <v>50</v>
      </c>
      <c r="M78449" s="1" t="s">
        <v>37</v>
      </c>
      <c r="N78449" s="1" t="s">
        <v>53</v>
      </c>
      <c r="O78449" s="1" t="s">
        <v>59</v>
      </c>
      <c r="P78449" s="1" t="s">
        <v>28</v>
      </c>
      <c r="Q78449">
        <v>50</v>
      </c>
      <c r="R78449">
        <v>10</v>
      </c>
      <c r="S78449" s="1" t="s">
        <v>27</v>
      </c>
    </row>
    <row r="78450" spans="1:19" x14ac:dyDescent="0.35">
      <c r="A78450">
        <v>219148</v>
      </c>
      <c r="B78450" s="1" t="s">
        <v>279</v>
      </c>
      <c r="C78450" s="1" t="s">
        <v>30</v>
      </c>
      <c r="D78450">
        <v>590</v>
      </c>
      <c r="E78450" s="1" t="s">
        <v>130</v>
      </c>
      <c r="F78450" s="1" t="s">
        <v>22</v>
      </c>
      <c r="G78450" s="1" t="s">
        <v>70</v>
      </c>
      <c r="I78450">
        <v>20</v>
      </c>
      <c r="L78450">
        <v>50</v>
      </c>
      <c r="M78450" s="1" t="s">
        <v>65</v>
      </c>
      <c r="N78450" s="1" t="s">
        <v>53</v>
      </c>
      <c r="O78450" s="1" t="s">
        <v>84</v>
      </c>
      <c r="P78450" s="1" t="s">
        <v>28</v>
      </c>
      <c r="Q78450">
        <v>110</v>
      </c>
      <c r="R78450">
        <v>30</v>
      </c>
      <c r="S78450" s="1" t="s">
        <v>28</v>
      </c>
    </row>
    <row r="78451" spans="1:19" x14ac:dyDescent="0.35">
      <c r="A78451">
        <v>219149</v>
      </c>
      <c r="B78451" s="1" t="s">
        <v>191</v>
      </c>
      <c r="C78451" s="1" t="s">
        <v>30</v>
      </c>
      <c r="D78451">
        <v>320</v>
      </c>
      <c r="E78451" s="1" t="s">
        <v>167</v>
      </c>
      <c r="F78451" s="1" t="s">
        <v>41</v>
      </c>
      <c r="G78451" s="1" t="s">
        <v>151</v>
      </c>
      <c r="H78451">
        <v>10</v>
      </c>
      <c r="J78451">
        <v>954</v>
      </c>
      <c r="K78451">
        <v>50</v>
      </c>
      <c r="M78451" s="1" t="s">
        <v>37</v>
      </c>
      <c r="N78451" s="1" t="s">
        <v>66</v>
      </c>
      <c r="O78451" s="1" t="s">
        <v>143</v>
      </c>
      <c r="P78451" s="1" t="s">
        <v>28</v>
      </c>
      <c r="Q78451">
        <v>30</v>
      </c>
      <c r="R78451">
        <v>40</v>
      </c>
      <c r="S78451" s="1" t="s">
        <v>28</v>
      </c>
    </row>
    <row r="78452" spans="1:19" x14ac:dyDescent="0.35">
      <c r="A78452">
        <v>219150</v>
      </c>
      <c r="B78452" s="1" t="s">
        <v>180</v>
      </c>
      <c r="C78452" s="1" t="s">
        <v>20</v>
      </c>
      <c r="D78452">
        <v>460</v>
      </c>
      <c r="E78452" s="1" t="s">
        <v>86</v>
      </c>
      <c r="F78452" s="1" t="s">
        <v>22</v>
      </c>
      <c r="G78452" s="1" t="s">
        <v>64</v>
      </c>
      <c r="I78452">
        <v>20</v>
      </c>
      <c r="L78452">
        <v>30</v>
      </c>
      <c r="M78452" s="1" t="s">
        <v>43</v>
      </c>
      <c r="N78452" s="1" t="s">
        <v>25</v>
      </c>
      <c r="O78452" s="1" t="s">
        <v>87</v>
      </c>
      <c r="P78452" s="1" t="s">
        <v>28</v>
      </c>
      <c r="Q78452">
        <v>50</v>
      </c>
      <c r="R78452">
        <v>10</v>
      </c>
      <c r="S78452" s="1" t="s">
        <v>27</v>
      </c>
    </row>
    <row r="78453" spans="1:19" x14ac:dyDescent="0.35">
      <c r="A78453">
        <v>219151</v>
      </c>
      <c r="B78453" s="1" t="s">
        <v>168</v>
      </c>
      <c r="C78453" s="1" t="s">
        <v>20</v>
      </c>
      <c r="D78453">
        <v>340</v>
      </c>
      <c r="E78453" s="1" t="s">
        <v>167</v>
      </c>
      <c r="F78453" s="1" t="s">
        <v>41</v>
      </c>
      <c r="G78453" s="1" t="s">
        <v>42</v>
      </c>
      <c r="H78453">
        <v>10</v>
      </c>
      <c r="J78453">
        <v>637</v>
      </c>
      <c r="K78453">
        <v>40</v>
      </c>
      <c r="M78453" s="1" t="s">
        <v>43</v>
      </c>
      <c r="N78453" s="1" t="s">
        <v>25</v>
      </c>
      <c r="O78453" s="1" t="s">
        <v>84</v>
      </c>
      <c r="P78453" s="1" t="s">
        <v>27</v>
      </c>
      <c r="Q78453">
        <v>120</v>
      </c>
      <c r="R78453">
        <v>20</v>
      </c>
      <c r="S78453" s="1" t="s">
        <v>27</v>
      </c>
    </row>
    <row r="78454" spans="1:19" x14ac:dyDescent="0.35">
      <c r="A78454">
        <v>219152</v>
      </c>
      <c r="B78454" s="1" t="s">
        <v>168</v>
      </c>
      <c r="C78454" s="1" t="s">
        <v>20</v>
      </c>
      <c r="D78454">
        <v>590</v>
      </c>
      <c r="E78454" s="1" t="s">
        <v>184</v>
      </c>
      <c r="F78454" s="1" t="s">
        <v>22</v>
      </c>
      <c r="G78454" s="1" t="s">
        <v>226</v>
      </c>
      <c r="I78454">
        <v>20</v>
      </c>
      <c r="L78454">
        <v>40</v>
      </c>
      <c r="M78454" s="1" t="s">
        <v>37</v>
      </c>
      <c r="N78454" s="1" t="s">
        <v>53</v>
      </c>
      <c r="O78454" s="1" t="s">
        <v>47</v>
      </c>
      <c r="P78454" s="1" t="s">
        <v>27</v>
      </c>
      <c r="Q78454">
        <v>0</v>
      </c>
      <c r="R78454">
        <v>20</v>
      </c>
      <c r="S78454" s="1" t="s">
        <v>27</v>
      </c>
    </row>
    <row r="78455" spans="1:19" x14ac:dyDescent="0.35">
      <c r="A78455">
        <v>219153</v>
      </c>
      <c r="B78455" s="1" t="s">
        <v>231</v>
      </c>
      <c r="C78455" s="1" t="s">
        <v>30</v>
      </c>
      <c r="D78455">
        <v>440</v>
      </c>
      <c r="E78455" s="1" t="s">
        <v>46</v>
      </c>
      <c r="F78455" s="1" t="s">
        <v>22</v>
      </c>
      <c r="G78455" s="1" t="s">
        <v>159</v>
      </c>
      <c r="I78455">
        <v>40</v>
      </c>
      <c r="L78455">
        <v>20</v>
      </c>
      <c r="M78455" s="1" t="s">
        <v>65</v>
      </c>
      <c r="N78455" s="1" t="s">
        <v>25</v>
      </c>
      <c r="O78455" s="1" t="s">
        <v>178</v>
      </c>
      <c r="P78455" s="1" t="s">
        <v>27</v>
      </c>
      <c r="Q78455">
        <v>100</v>
      </c>
      <c r="R78455">
        <v>50</v>
      </c>
      <c r="S78455" s="1" t="s">
        <v>27</v>
      </c>
    </row>
    <row r="78456" spans="1:19" x14ac:dyDescent="0.35">
      <c r="A78456">
        <v>219154</v>
      </c>
      <c r="B78456" s="1" t="s">
        <v>161</v>
      </c>
      <c r="C78456" s="1" t="s">
        <v>30</v>
      </c>
      <c r="D78456">
        <v>470</v>
      </c>
      <c r="E78456" s="1" t="s">
        <v>176</v>
      </c>
      <c r="F78456" s="1" t="s">
        <v>22</v>
      </c>
      <c r="G78456" s="1" t="s">
        <v>135</v>
      </c>
      <c r="I78456">
        <v>20</v>
      </c>
      <c r="L78456">
        <v>10</v>
      </c>
      <c r="M78456" s="1" t="s">
        <v>43</v>
      </c>
      <c r="N78456" s="1" t="s">
        <v>66</v>
      </c>
      <c r="O78456" s="1" t="s">
        <v>154</v>
      </c>
      <c r="P78456" s="1" t="s">
        <v>28</v>
      </c>
      <c r="Q78456">
        <v>20</v>
      </c>
      <c r="R78456">
        <v>50</v>
      </c>
      <c r="S78456" s="1" t="s">
        <v>28</v>
      </c>
    </row>
    <row r="78457" spans="1:19" x14ac:dyDescent="0.35">
      <c r="A78457">
        <v>219155</v>
      </c>
      <c r="B78457" s="1" t="s">
        <v>282</v>
      </c>
      <c r="C78457" s="1" t="s">
        <v>20</v>
      </c>
      <c r="D78457">
        <v>520</v>
      </c>
      <c r="E78457" s="1" t="s">
        <v>82</v>
      </c>
      <c r="F78457" s="1" t="s">
        <v>22</v>
      </c>
      <c r="G78457" s="1" t="s">
        <v>226</v>
      </c>
      <c r="I78457">
        <v>30</v>
      </c>
      <c r="L78457">
        <v>30</v>
      </c>
      <c r="M78457" s="1" t="s">
        <v>24</v>
      </c>
      <c r="N78457" s="1" t="s">
        <v>25</v>
      </c>
      <c r="O78457" s="1" t="s">
        <v>146</v>
      </c>
      <c r="P78457" s="1" t="s">
        <v>27</v>
      </c>
      <c r="Q78457">
        <v>0</v>
      </c>
      <c r="R78457">
        <v>50</v>
      </c>
      <c r="S78457" s="1" t="s">
        <v>27</v>
      </c>
    </row>
    <row r="78458" spans="1:19" x14ac:dyDescent="0.35">
      <c r="A78458">
        <v>219156</v>
      </c>
      <c r="B78458" s="1" t="s">
        <v>19</v>
      </c>
      <c r="C78458" s="1" t="s">
        <v>20</v>
      </c>
      <c r="D78458">
        <v>510</v>
      </c>
      <c r="E78458" s="1" t="s">
        <v>127</v>
      </c>
      <c r="F78458" s="1" t="s">
        <v>22</v>
      </c>
      <c r="G78458" s="1" t="s">
        <v>36</v>
      </c>
      <c r="I78458">
        <v>30</v>
      </c>
      <c r="L78458">
        <v>40</v>
      </c>
      <c r="M78458" s="1" t="s">
        <v>24</v>
      </c>
      <c r="N78458" s="1" t="s">
        <v>53</v>
      </c>
      <c r="O78458" s="1" t="s">
        <v>152</v>
      </c>
      <c r="P78458" s="1" t="s">
        <v>27</v>
      </c>
      <c r="Q78458">
        <v>40</v>
      </c>
      <c r="R78458">
        <v>50</v>
      </c>
      <c r="S78458" s="1" t="s">
        <v>27</v>
      </c>
    </row>
    <row r="78459" spans="1:19" x14ac:dyDescent="0.35">
      <c r="A78459">
        <v>219157</v>
      </c>
      <c r="B78459" s="1" t="s">
        <v>205</v>
      </c>
      <c r="C78459" s="1" t="s">
        <v>20</v>
      </c>
      <c r="D78459">
        <v>530</v>
      </c>
      <c r="E78459" s="1" t="s">
        <v>167</v>
      </c>
      <c r="F78459" s="1" t="s">
        <v>22</v>
      </c>
      <c r="G78459" s="1" t="s">
        <v>70</v>
      </c>
      <c r="I78459">
        <v>10</v>
      </c>
      <c r="L78459">
        <v>40</v>
      </c>
      <c r="M78459" s="1" t="s">
        <v>24</v>
      </c>
      <c r="N78459" s="1" t="s">
        <v>66</v>
      </c>
      <c r="O78459" s="1" t="s">
        <v>146</v>
      </c>
      <c r="P78459" s="1" t="s">
        <v>27</v>
      </c>
      <c r="Q78459">
        <v>100</v>
      </c>
      <c r="R78459">
        <v>20</v>
      </c>
      <c r="S78459" s="1" t="s">
        <v>27</v>
      </c>
    </row>
    <row r="78460" spans="1:19" x14ac:dyDescent="0.35">
      <c r="A78460">
        <v>219158</v>
      </c>
      <c r="B78460" s="1" t="s">
        <v>81</v>
      </c>
      <c r="C78460" s="1" t="s">
        <v>20</v>
      </c>
      <c r="D78460">
        <v>240</v>
      </c>
      <c r="E78460" s="1" t="s">
        <v>177</v>
      </c>
      <c r="F78460" s="1" t="s">
        <v>22</v>
      </c>
      <c r="G78460" s="1" t="s">
        <v>174</v>
      </c>
      <c r="I78460">
        <v>40</v>
      </c>
      <c r="L78460">
        <v>20</v>
      </c>
      <c r="M78460" s="1" t="s">
        <v>65</v>
      </c>
      <c r="N78460" s="1" t="s">
        <v>66</v>
      </c>
      <c r="O78460" s="1" t="s">
        <v>136</v>
      </c>
      <c r="P78460" s="1" t="s">
        <v>28</v>
      </c>
      <c r="Q78460">
        <v>90</v>
      </c>
      <c r="R78460">
        <v>20</v>
      </c>
      <c r="S78460" s="1" t="s">
        <v>27</v>
      </c>
    </row>
    <row r="78461" spans="1:19" x14ac:dyDescent="0.35">
      <c r="A78461">
        <v>219159</v>
      </c>
      <c r="B78461" s="1" t="s">
        <v>106</v>
      </c>
      <c r="C78461" s="1" t="s">
        <v>30</v>
      </c>
      <c r="D78461">
        <v>490</v>
      </c>
      <c r="E78461" s="1" t="s">
        <v>93</v>
      </c>
      <c r="F78461" s="1" t="s">
        <v>22</v>
      </c>
      <c r="G78461" s="1" t="s">
        <v>263</v>
      </c>
      <c r="I78461">
        <v>10</v>
      </c>
      <c r="L78461">
        <v>30</v>
      </c>
      <c r="M78461" s="1" t="s">
        <v>24</v>
      </c>
      <c r="N78461" s="1" t="s">
        <v>25</v>
      </c>
      <c r="O78461" s="1" t="s">
        <v>146</v>
      </c>
      <c r="P78461" s="1" t="s">
        <v>27</v>
      </c>
      <c r="Q78461">
        <v>0</v>
      </c>
      <c r="R78461">
        <v>20</v>
      </c>
      <c r="S78461" s="1" t="s">
        <v>28</v>
      </c>
    </row>
    <row r="78462" spans="1:19" x14ac:dyDescent="0.35">
      <c r="A78462">
        <v>219160</v>
      </c>
      <c r="B78462" s="1" t="s">
        <v>77</v>
      </c>
      <c r="C78462" s="1" t="s">
        <v>30</v>
      </c>
      <c r="D78462">
        <v>350</v>
      </c>
      <c r="E78462" s="1" t="s">
        <v>82</v>
      </c>
      <c r="F78462" s="1" t="s">
        <v>22</v>
      </c>
      <c r="G78462" s="1" t="s">
        <v>140</v>
      </c>
      <c r="I78462">
        <v>50</v>
      </c>
      <c r="L78462">
        <v>50</v>
      </c>
      <c r="M78462" s="1" t="s">
        <v>24</v>
      </c>
      <c r="N78462" s="1" t="s">
        <v>53</v>
      </c>
      <c r="O78462" s="1" t="s">
        <v>98</v>
      </c>
      <c r="P78462" s="1" t="s">
        <v>27</v>
      </c>
      <c r="Q78462">
        <v>80</v>
      </c>
      <c r="R78462">
        <v>20</v>
      </c>
      <c r="S78462" s="1" t="s">
        <v>28</v>
      </c>
    </row>
    <row r="78463" spans="1:19" x14ac:dyDescent="0.35">
      <c r="A78463">
        <v>219161</v>
      </c>
      <c r="B78463" s="1" t="s">
        <v>292</v>
      </c>
      <c r="C78463" s="1" t="s">
        <v>30</v>
      </c>
      <c r="D78463">
        <v>410</v>
      </c>
      <c r="E78463" s="1" t="s">
        <v>58</v>
      </c>
      <c r="F78463" s="1" t="s">
        <v>22</v>
      </c>
      <c r="G78463" s="1" t="s">
        <v>36</v>
      </c>
      <c r="I78463">
        <v>50</v>
      </c>
      <c r="L78463">
        <v>50</v>
      </c>
      <c r="M78463" s="1" t="s">
        <v>65</v>
      </c>
      <c r="N78463" s="1" t="s">
        <v>25</v>
      </c>
      <c r="O78463" s="1" t="s">
        <v>84</v>
      </c>
      <c r="P78463" s="1" t="s">
        <v>27</v>
      </c>
      <c r="Q78463">
        <v>90</v>
      </c>
      <c r="R78463">
        <v>20</v>
      </c>
      <c r="S78463" s="1" t="s">
        <v>27</v>
      </c>
    </row>
    <row r="78464" spans="1:19" x14ac:dyDescent="0.35">
      <c r="A78464">
        <v>219162</v>
      </c>
      <c r="B78464" s="1" t="s">
        <v>108</v>
      </c>
      <c r="C78464" s="1" t="s">
        <v>30</v>
      </c>
      <c r="D78464">
        <v>480</v>
      </c>
      <c r="E78464" s="1" t="s">
        <v>40</v>
      </c>
      <c r="F78464" s="1" t="s">
        <v>22</v>
      </c>
      <c r="G78464" s="1" t="s">
        <v>183</v>
      </c>
      <c r="I78464">
        <v>10</v>
      </c>
      <c r="L78464">
        <v>50</v>
      </c>
      <c r="M78464" s="1" t="s">
        <v>24</v>
      </c>
      <c r="N78464" s="1" t="s">
        <v>66</v>
      </c>
      <c r="O78464" s="1" t="s">
        <v>98</v>
      </c>
      <c r="P78464" s="1" t="s">
        <v>28</v>
      </c>
      <c r="Q78464">
        <v>30</v>
      </c>
      <c r="R78464">
        <v>10</v>
      </c>
      <c r="S78464" s="1" t="s">
        <v>28</v>
      </c>
    </row>
    <row r="78465" spans="1:19" x14ac:dyDescent="0.35">
      <c r="A78465">
        <v>219163</v>
      </c>
      <c r="B78465" s="1" t="s">
        <v>326</v>
      </c>
      <c r="C78465" s="1" t="s">
        <v>30</v>
      </c>
      <c r="D78465">
        <v>440</v>
      </c>
      <c r="E78465" s="1" t="s">
        <v>49</v>
      </c>
      <c r="F78465" s="1" t="s">
        <v>22</v>
      </c>
      <c r="G78465" s="1" t="s">
        <v>96</v>
      </c>
      <c r="I78465">
        <v>30</v>
      </c>
      <c r="L78465">
        <v>30</v>
      </c>
      <c r="M78465" s="1" t="s">
        <v>43</v>
      </c>
      <c r="N78465" s="1" t="s">
        <v>53</v>
      </c>
      <c r="O78465" s="1" t="s">
        <v>209</v>
      </c>
      <c r="P78465" s="1" t="s">
        <v>27</v>
      </c>
      <c r="Q78465">
        <v>100</v>
      </c>
      <c r="R78465">
        <v>50</v>
      </c>
      <c r="S78465" s="1" t="s">
        <v>28</v>
      </c>
    </row>
    <row r="78466" spans="1:19" x14ac:dyDescent="0.35">
      <c r="A78466">
        <v>219164</v>
      </c>
      <c r="B78466" s="1" t="s">
        <v>165</v>
      </c>
      <c r="C78466" s="1" t="s">
        <v>30</v>
      </c>
      <c r="D78466">
        <v>200</v>
      </c>
      <c r="E78466" s="1" t="s">
        <v>69</v>
      </c>
      <c r="F78466" s="1" t="s">
        <v>41</v>
      </c>
      <c r="G78466" s="1" t="s">
        <v>42</v>
      </c>
      <c r="H78466">
        <v>40</v>
      </c>
      <c r="J78466">
        <v>979</v>
      </c>
      <c r="K78466">
        <v>30</v>
      </c>
      <c r="M78466" s="1" t="s">
        <v>43</v>
      </c>
      <c r="N78466" s="1" t="s">
        <v>53</v>
      </c>
      <c r="O78466" s="1" t="s">
        <v>61</v>
      </c>
      <c r="P78466" s="1" t="s">
        <v>27</v>
      </c>
      <c r="Q78466">
        <v>20</v>
      </c>
      <c r="R78466">
        <v>10</v>
      </c>
      <c r="S78466" s="1" t="s">
        <v>27</v>
      </c>
    </row>
    <row r="78467" spans="1:19" x14ac:dyDescent="0.35">
      <c r="A78467">
        <v>219165</v>
      </c>
      <c r="B78467" s="1" t="s">
        <v>169</v>
      </c>
      <c r="C78467" s="1" t="s">
        <v>20</v>
      </c>
      <c r="D78467">
        <v>430</v>
      </c>
      <c r="E78467" s="1" t="s">
        <v>78</v>
      </c>
      <c r="F78467" s="1" t="s">
        <v>22</v>
      </c>
      <c r="G78467" s="1" t="s">
        <v>36</v>
      </c>
      <c r="I78467">
        <v>10</v>
      </c>
      <c r="L78467">
        <v>30</v>
      </c>
      <c r="M78467" s="1" t="s">
        <v>37</v>
      </c>
      <c r="N78467" s="1" t="s">
        <v>25</v>
      </c>
      <c r="O78467" s="1" t="s">
        <v>38</v>
      </c>
      <c r="P78467" s="1" t="s">
        <v>28</v>
      </c>
      <c r="Q78467">
        <v>100</v>
      </c>
      <c r="R78467">
        <v>30</v>
      </c>
      <c r="S78467" s="1" t="s">
        <v>27</v>
      </c>
    </row>
    <row r="78468" spans="1:19" x14ac:dyDescent="0.35">
      <c r="A78468">
        <v>219166</v>
      </c>
      <c r="B78468" s="1" t="s">
        <v>234</v>
      </c>
      <c r="C78468" s="1" t="s">
        <v>30</v>
      </c>
      <c r="D78468">
        <v>430</v>
      </c>
      <c r="E78468" s="1" t="s">
        <v>130</v>
      </c>
      <c r="F78468" s="1" t="s">
        <v>22</v>
      </c>
      <c r="G78468" s="1" t="s">
        <v>70</v>
      </c>
      <c r="I78468">
        <v>20</v>
      </c>
      <c r="L78468">
        <v>50</v>
      </c>
      <c r="M78468" s="1" t="s">
        <v>65</v>
      </c>
      <c r="N78468" s="1" t="s">
        <v>66</v>
      </c>
      <c r="O78468" s="1" t="s">
        <v>152</v>
      </c>
      <c r="P78468" s="1" t="s">
        <v>27</v>
      </c>
      <c r="Q78468">
        <v>120</v>
      </c>
      <c r="R78468">
        <v>20</v>
      </c>
      <c r="S78468" s="1" t="s">
        <v>27</v>
      </c>
    </row>
    <row r="78469" spans="1:19" x14ac:dyDescent="0.35">
      <c r="A78469">
        <v>219167</v>
      </c>
      <c r="B78469" s="1" t="s">
        <v>99</v>
      </c>
      <c r="C78469" s="1" t="s">
        <v>30</v>
      </c>
      <c r="D78469">
        <v>360</v>
      </c>
      <c r="E78469" s="1" t="s">
        <v>58</v>
      </c>
      <c r="F78469" s="1" t="s">
        <v>22</v>
      </c>
      <c r="G78469" s="1" t="s">
        <v>36</v>
      </c>
      <c r="I78469">
        <v>50</v>
      </c>
      <c r="L78469">
        <v>50</v>
      </c>
      <c r="M78469" s="1" t="s">
        <v>37</v>
      </c>
      <c r="N78469" s="1" t="s">
        <v>53</v>
      </c>
      <c r="O78469" s="1" t="s">
        <v>143</v>
      </c>
      <c r="P78469" s="1" t="s">
        <v>28</v>
      </c>
      <c r="Q78469">
        <v>110</v>
      </c>
      <c r="R78469">
        <v>30</v>
      </c>
      <c r="S78469" s="1" t="s">
        <v>27</v>
      </c>
    </row>
    <row r="78470" spans="1:19" x14ac:dyDescent="0.35">
      <c r="A78470">
        <v>219168</v>
      </c>
      <c r="B78470" s="1" t="s">
        <v>280</v>
      </c>
      <c r="C78470" s="1" t="s">
        <v>30</v>
      </c>
      <c r="D78470">
        <v>400</v>
      </c>
      <c r="E78470" s="1" t="s">
        <v>46</v>
      </c>
      <c r="F78470" s="1" t="s">
        <v>22</v>
      </c>
      <c r="G78470" s="1" t="s">
        <v>151</v>
      </c>
      <c r="I78470">
        <v>30</v>
      </c>
      <c r="L78470">
        <v>50</v>
      </c>
      <c r="M78470" s="1" t="s">
        <v>65</v>
      </c>
      <c r="N78470" s="1" t="s">
        <v>53</v>
      </c>
      <c r="O78470" s="1" t="s">
        <v>111</v>
      </c>
      <c r="P78470" s="1" t="s">
        <v>27</v>
      </c>
      <c r="Q78470">
        <v>70</v>
      </c>
      <c r="R78470">
        <v>20</v>
      </c>
      <c r="S78470" s="1" t="s">
        <v>27</v>
      </c>
    </row>
    <row r="78471" spans="1:19" x14ac:dyDescent="0.35">
      <c r="A78471">
        <v>219169</v>
      </c>
      <c r="B78471" s="1" t="s">
        <v>156</v>
      </c>
      <c r="C78471" s="1" t="s">
        <v>30</v>
      </c>
      <c r="D78471">
        <v>540</v>
      </c>
      <c r="E78471" s="1" t="s">
        <v>49</v>
      </c>
      <c r="F78471" s="1" t="s">
        <v>22</v>
      </c>
      <c r="G78471" s="1" t="s">
        <v>183</v>
      </c>
      <c r="I78471">
        <v>30</v>
      </c>
      <c r="L78471">
        <v>20</v>
      </c>
      <c r="M78471" s="1" t="s">
        <v>43</v>
      </c>
      <c r="N78471" s="1" t="s">
        <v>25</v>
      </c>
      <c r="O78471" s="1" t="s">
        <v>98</v>
      </c>
      <c r="P78471" s="1" t="s">
        <v>27</v>
      </c>
      <c r="Q78471">
        <v>80</v>
      </c>
      <c r="R78471">
        <v>30</v>
      </c>
      <c r="S78471" s="1" t="s">
        <v>28</v>
      </c>
    </row>
    <row r="78472" spans="1:19" x14ac:dyDescent="0.35">
      <c r="A78472">
        <v>219170</v>
      </c>
      <c r="B78472" s="1" t="s">
        <v>205</v>
      </c>
      <c r="C78472" s="1" t="s">
        <v>20</v>
      </c>
      <c r="D78472">
        <v>520</v>
      </c>
      <c r="E78472" s="1" t="s">
        <v>95</v>
      </c>
      <c r="F78472" s="1" t="s">
        <v>22</v>
      </c>
      <c r="G78472" s="1" t="s">
        <v>36</v>
      </c>
      <c r="I78472">
        <v>10</v>
      </c>
      <c r="L78472">
        <v>10</v>
      </c>
      <c r="M78472" s="1" t="s">
        <v>43</v>
      </c>
      <c r="N78472" s="1" t="s">
        <v>66</v>
      </c>
      <c r="O78472" s="1" t="s">
        <v>56</v>
      </c>
      <c r="P78472" s="1" t="s">
        <v>27</v>
      </c>
      <c r="Q78472">
        <v>0</v>
      </c>
      <c r="R78472">
        <v>40</v>
      </c>
      <c r="S78472" s="1" t="s">
        <v>28</v>
      </c>
    </row>
    <row r="78473" spans="1:19" x14ac:dyDescent="0.35">
      <c r="A78473">
        <v>219171</v>
      </c>
      <c r="B78473" s="1" t="s">
        <v>172</v>
      </c>
      <c r="C78473" s="1" t="s">
        <v>20</v>
      </c>
      <c r="D78473">
        <v>240</v>
      </c>
      <c r="E78473" s="1" t="s">
        <v>176</v>
      </c>
      <c r="F78473" s="1" t="s">
        <v>41</v>
      </c>
      <c r="G78473" s="1" t="s">
        <v>42</v>
      </c>
      <c r="H78473">
        <v>30</v>
      </c>
      <c r="J78473">
        <v>60</v>
      </c>
      <c r="K78473">
        <v>20</v>
      </c>
      <c r="M78473" s="1" t="s">
        <v>37</v>
      </c>
      <c r="N78473" s="1" t="s">
        <v>66</v>
      </c>
      <c r="O78473" s="1" t="s">
        <v>38</v>
      </c>
      <c r="P78473" s="1" t="s">
        <v>27</v>
      </c>
      <c r="Q78473">
        <v>40</v>
      </c>
      <c r="R78473">
        <v>40</v>
      </c>
      <c r="S78473" s="1" t="s">
        <v>27</v>
      </c>
    </row>
    <row r="78474" spans="1:19" x14ac:dyDescent="0.35">
      <c r="A78474">
        <v>219172</v>
      </c>
      <c r="B78474" s="1" t="s">
        <v>45</v>
      </c>
      <c r="C78474" s="1" t="s">
        <v>20</v>
      </c>
      <c r="D78474">
        <v>470</v>
      </c>
      <c r="E78474" s="1" t="s">
        <v>101</v>
      </c>
      <c r="F78474" s="1" t="s">
        <v>22</v>
      </c>
      <c r="G78474" s="1" t="s">
        <v>121</v>
      </c>
      <c r="I78474">
        <v>40</v>
      </c>
      <c r="L78474">
        <v>50</v>
      </c>
      <c r="M78474" s="1" t="s">
        <v>24</v>
      </c>
      <c r="N78474" s="1" t="s">
        <v>25</v>
      </c>
      <c r="O78474" s="1" t="s">
        <v>67</v>
      </c>
      <c r="P78474" s="1" t="s">
        <v>27</v>
      </c>
      <c r="Q78474">
        <v>80</v>
      </c>
      <c r="R78474">
        <v>40</v>
      </c>
      <c r="S78474" s="1" t="s">
        <v>27</v>
      </c>
    </row>
    <row r="78475" spans="1:19" x14ac:dyDescent="0.35">
      <c r="A78475">
        <v>219173</v>
      </c>
      <c r="B78475" s="1" t="s">
        <v>266</v>
      </c>
      <c r="C78475" s="1" t="s">
        <v>20</v>
      </c>
      <c r="D78475">
        <v>260</v>
      </c>
      <c r="E78475" s="1" t="s">
        <v>63</v>
      </c>
      <c r="F78475" s="1" t="s">
        <v>22</v>
      </c>
      <c r="G78475" s="1" t="s">
        <v>32</v>
      </c>
      <c r="I78475">
        <v>40</v>
      </c>
      <c r="L78475">
        <v>50</v>
      </c>
      <c r="M78475" s="1" t="s">
        <v>37</v>
      </c>
      <c r="N78475" s="1" t="s">
        <v>66</v>
      </c>
      <c r="O78475" s="1" t="s">
        <v>33</v>
      </c>
      <c r="P78475" s="1" t="s">
        <v>27</v>
      </c>
      <c r="Q78475">
        <v>70</v>
      </c>
      <c r="R78475">
        <v>20</v>
      </c>
      <c r="S78475" s="1" t="s">
        <v>28</v>
      </c>
    </row>
    <row r="78476" spans="1:19" x14ac:dyDescent="0.35">
      <c r="A78476">
        <v>219174</v>
      </c>
      <c r="B78476" s="1" t="s">
        <v>284</v>
      </c>
      <c r="C78476" s="1" t="s">
        <v>30</v>
      </c>
      <c r="D78476">
        <v>220</v>
      </c>
      <c r="E78476" s="1" t="s">
        <v>101</v>
      </c>
      <c r="F78476" s="1" t="s">
        <v>41</v>
      </c>
      <c r="G78476" s="1" t="s">
        <v>42</v>
      </c>
      <c r="H78476">
        <v>50</v>
      </c>
      <c r="J78476">
        <v>642</v>
      </c>
      <c r="K78476">
        <v>10</v>
      </c>
      <c r="M78476" s="1" t="s">
        <v>24</v>
      </c>
      <c r="N78476" s="1" t="s">
        <v>66</v>
      </c>
      <c r="O78476" s="1" t="s">
        <v>59</v>
      </c>
      <c r="P78476" s="1" t="s">
        <v>28</v>
      </c>
      <c r="Q78476">
        <v>30</v>
      </c>
      <c r="R78476">
        <v>50</v>
      </c>
      <c r="S78476" s="1" t="s">
        <v>28</v>
      </c>
    </row>
    <row r="78477" spans="1:19" x14ac:dyDescent="0.35">
      <c r="A78477">
        <v>219175</v>
      </c>
      <c r="B78477" s="1" t="s">
        <v>217</v>
      </c>
      <c r="C78477" s="1" t="s">
        <v>20</v>
      </c>
      <c r="D78477">
        <v>390</v>
      </c>
      <c r="E78477" s="1" t="s">
        <v>46</v>
      </c>
      <c r="F78477" s="1" t="s">
        <v>22</v>
      </c>
      <c r="G78477" s="1" t="s">
        <v>118</v>
      </c>
      <c r="I78477">
        <v>10</v>
      </c>
      <c r="L78477">
        <v>20</v>
      </c>
      <c r="M78477" s="1" t="s">
        <v>43</v>
      </c>
      <c r="N78477" s="1" t="s">
        <v>53</v>
      </c>
      <c r="O78477" s="1" t="s">
        <v>136</v>
      </c>
      <c r="P78477" s="1" t="s">
        <v>27</v>
      </c>
      <c r="Q78477">
        <v>100</v>
      </c>
      <c r="R78477">
        <v>40</v>
      </c>
      <c r="S78477" s="1" t="s">
        <v>27</v>
      </c>
    </row>
    <row r="78478" spans="1:19" x14ac:dyDescent="0.35">
      <c r="A78478">
        <v>219176</v>
      </c>
      <c r="B78478" s="1" t="s">
        <v>144</v>
      </c>
      <c r="C78478" s="1" t="s">
        <v>30</v>
      </c>
      <c r="D78478">
        <v>200</v>
      </c>
      <c r="E78478" s="1" t="s">
        <v>72</v>
      </c>
      <c r="F78478" s="1" t="s">
        <v>22</v>
      </c>
      <c r="G78478" s="1" t="s">
        <v>42</v>
      </c>
      <c r="I78478">
        <v>40</v>
      </c>
      <c r="L78478">
        <v>40</v>
      </c>
      <c r="M78478" s="1" t="s">
        <v>37</v>
      </c>
      <c r="N78478" s="1" t="s">
        <v>53</v>
      </c>
      <c r="O78478" s="1" t="s">
        <v>61</v>
      </c>
      <c r="P78478" s="1" t="s">
        <v>28</v>
      </c>
      <c r="Q78478">
        <v>120</v>
      </c>
      <c r="R78478">
        <v>30</v>
      </c>
      <c r="S78478" s="1" t="s">
        <v>28</v>
      </c>
    </row>
    <row r="78479" spans="1:19" x14ac:dyDescent="0.35">
      <c r="A78479">
        <v>219177</v>
      </c>
      <c r="B78479" s="1" t="s">
        <v>57</v>
      </c>
      <c r="C78479" s="1" t="s">
        <v>30</v>
      </c>
      <c r="D78479">
        <v>370</v>
      </c>
      <c r="E78479" s="1" t="s">
        <v>72</v>
      </c>
      <c r="F78479" s="1" t="s">
        <v>22</v>
      </c>
      <c r="G78479" s="1" t="s">
        <v>42</v>
      </c>
      <c r="I78479">
        <v>10</v>
      </c>
      <c r="L78479">
        <v>40</v>
      </c>
      <c r="M78479" s="1" t="s">
        <v>65</v>
      </c>
      <c r="N78479" s="1" t="s">
        <v>66</v>
      </c>
      <c r="O78479" s="1" t="s">
        <v>61</v>
      </c>
      <c r="P78479" s="1" t="s">
        <v>27</v>
      </c>
      <c r="Q78479">
        <v>60</v>
      </c>
      <c r="R78479">
        <v>20</v>
      </c>
      <c r="S78479" s="1" t="s">
        <v>28</v>
      </c>
    </row>
    <row r="78480" spans="1:19" x14ac:dyDescent="0.35">
      <c r="A78480">
        <v>219178</v>
      </c>
      <c r="B78480" s="1" t="s">
        <v>139</v>
      </c>
      <c r="C78480" s="1" t="s">
        <v>30</v>
      </c>
      <c r="D78480">
        <v>320</v>
      </c>
      <c r="E78480" s="1" t="s">
        <v>69</v>
      </c>
      <c r="F78480" s="1" t="s">
        <v>22</v>
      </c>
      <c r="G78480" s="1" t="s">
        <v>23</v>
      </c>
      <c r="I78480">
        <v>20</v>
      </c>
      <c r="L78480">
        <v>10</v>
      </c>
      <c r="M78480" s="1" t="s">
        <v>37</v>
      </c>
      <c r="N78480" s="1" t="s">
        <v>66</v>
      </c>
      <c r="O78480" s="1" t="s">
        <v>102</v>
      </c>
      <c r="P78480" s="1" t="s">
        <v>27</v>
      </c>
      <c r="Q78480">
        <v>40</v>
      </c>
      <c r="R78480">
        <v>20</v>
      </c>
      <c r="S78480" s="1" t="s">
        <v>28</v>
      </c>
    </row>
    <row r="78481" spans="1:19" x14ac:dyDescent="0.35">
      <c r="A78481">
        <v>219179</v>
      </c>
      <c r="B78481" s="1" t="s">
        <v>230</v>
      </c>
      <c r="C78481" s="1" t="s">
        <v>30</v>
      </c>
      <c r="D78481">
        <v>580</v>
      </c>
      <c r="E78481" s="1" t="s">
        <v>93</v>
      </c>
      <c r="F78481" s="1" t="s">
        <v>22</v>
      </c>
      <c r="G78481" s="1" t="s">
        <v>36</v>
      </c>
      <c r="I78481">
        <v>20</v>
      </c>
      <c r="L78481">
        <v>10</v>
      </c>
      <c r="M78481" s="1" t="s">
        <v>37</v>
      </c>
      <c r="N78481" s="1" t="s">
        <v>53</v>
      </c>
      <c r="O78481" s="1" t="s">
        <v>80</v>
      </c>
      <c r="P78481" s="1" t="s">
        <v>27</v>
      </c>
      <c r="Q78481">
        <v>10</v>
      </c>
      <c r="R78481">
        <v>50</v>
      </c>
      <c r="S78481" s="1" t="s">
        <v>27</v>
      </c>
    </row>
    <row r="78482" spans="1:19" x14ac:dyDescent="0.35">
      <c r="A78482">
        <v>219180</v>
      </c>
      <c r="B78482" s="1" t="s">
        <v>77</v>
      </c>
      <c r="C78482" s="1" t="s">
        <v>30</v>
      </c>
      <c r="D78482">
        <v>470</v>
      </c>
      <c r="E78482" s="1" t="s">
        <v>176</v>
      </c>
      <c r="F78482" s="1" t="s">
        <v>22</v>
      </c>
      <c r="G78482" s="1" t="s">
        <v>73</v>
      </c>
      <c r="I78482">
        <v>40</v>
      </c>
      <c r="L78482">
        <v>10</v>
      </c>
      <c r="M78482" s="1" t="s">
        <v>37</v>
      </c>
      <c r="N78482" s="1" t="s">
        <v>25</v>
      </c>
      <c r="O78482" s="1" t="s">
        <v>59</v>
      </c>
      <c r="P78482" s="1" t="s">
        <v>27</v>
      </c>
      <c r="Q78482">
        <v>120</v>
      </c>
      <c r="R78482">
        <v>20</v>
      </c>
      <c r="S78482" s="1" t="s">
        <v>28</v>
      </c>
    </row>
    <row r="78483" spans="1:19" x14ac:dyDescent="0.35">
      <c r="A78483">
        <v>219181</v>
      </c>
      <c r="B78483" s="1" t="s">
        <v>202</v>
      </c>
      <c r="C78483" s="1" t="s">
        <v>20</v>
      </c>
      <c r="D78483">
        <v>560</v>
      </c>
      <c r="E78483" s="1" t="s">
        <v>127</v>
      </c>
      <c r="F78483" s="1" t="s">
        <v>22</v>
      </c>
      <c r="G78483" s="1" t="s">
        <v>73</v>
      </c>
      <c r="I78483">
        <v>10</v>
      </c>
      <c r="L78483">
        <v>50</v>
      </c>
      <c r="M78483" s="1" t="s">
        <v>43</v>
      </c>
      <c r="N78483" s="1" t="s">
        <v>25</v>
      </c>
      <c r="O78483" s="1" t="s">
        <v>154</v>
      </c>
      <c r="P78483" s="1" t="s">
        <v>27</v>
      </c>
      <c r="Q78483">
        <v>30</v>
      </c>
      <c r="R78483">
        <v>20</v>
      </c>
      <c r="S78483" s="1" t="s">
        <v>28</v>
      </c>
    </row>
    <row r="78484" spans="1:19" x14ac:dyDescent="0.35">
      <c r="A78484">
        <v>219182</v>
      </c>
      <c r="B78484" s="1" t="s">
        <v>107</v>
      </c>
      <c r="C78484" s="1" t="s">
        <v>30</v>
      </c>
      <c r="D78484">
        <v>590</v>
      </c>
      <c r="E78484" s="1" t="s">
        <v>176</v>
      </c>
      <c r="F78484" s="1" t="s">
        <v>22</v>
      </c>
      <c r="G78484" s="1" t="s">
        <v>70</v>
      </c>
      <c r="I78484">
        <v>40</v>
      </c>
      <c r="L78484">
        <v>20</v>
      </c>
      <c r="M78484" s="1" t="s">
        <v>65</v>
      </c>
      <c r="N78484" s="1" t="s">
        <v>66</v>
      </c>
      <c r="O78484" s="1" t="s">
        <v>56</v>
      </c>
      <c r="P78484" s="1" t="s">
        <v>27</v>
      </c>
      <c r="Q78484">
        <v>120</v>
      </c>
      <c r="R78484">
        <v>30</v>
      </c>
      <c r="S78484" s="1" t="s">
        <v>27</v>
      </c>
    </row>
    <row r="78485" spans="1:19" x14ac:dyDescent="0.35">
      <c r="A78485">
        <v>219183</v>
      </c>
      <c r="B78485" s="1" t="s">
        <v>232</v>
      </c>
      <c r="C78485" s="1" t="s">
        <v>30</v>
      </c>
      <c r="D78485">
        <v>240</v>
      </c>
      <c r="E78485" s="1" t="s">
        <v>176</v>
      </c>
      <c r="F78485" s="1" t="s">
        <v>41</v>
      </c>
      <c r="G78485" s="1" t="s">
        <v>42</v>
      </c>
      <c r="H78485">
        <v>30</v>
      </c>
      <c r="J78485">
        <v>689</v>
      </c>
      <c r="K78485">
        <v>20</v>
      </c>
      <c r="M78485" s="1" t="s">
        <v>37</v>
      </c>
      <c r="N78485" s="1" t="s">
        <v>53</v>
      </c>
      <c r="O78485" s="1" t="s">
        <v>38</v>
      </c>
      <c r="P78485" s="1" t="s">
        <v>27</v>
      </c>
      <c r="Q78485">
        <v>50</v>
      </c>
      <c r="R78485">
        <v>10</v>
      </c>
      <c r="S78485" s="1" t="s">
        <v>27</v>
      </c>
    </row>
    <row r="78486" spans="1:19" x14ac:dyDescent="0.35">
      <c r="A78486">
        <v>219184</v>
      </c>
      <c r="B78486" s="1" t="s">
        <v>221</v>
      </c>
      <c r="C78486" s="1" t="s">
        <v>30</v>
      </c>
      <c r="D78486">
        <v>270</v>
      </c>
      <c r="E78486" s="1" t="s">
        <v>63</v>
      </c>
      <c r="F78486" s="1" t="s">
        <v>22</v>
      </c>
      <c r="G78486" s="1" t="s">
        <v>36</v>
      </c>
      <c r="I78486">
        <v>40</v>
      </c>
      <c r="L78486">
        <v>20</v>
      </c>
      <c r="M78486" s="1" t="s">
        <v>24</v>
      </c>
      <c r="N78486" s="1" t="s">
        <v>66</v>
      </c>
      <c r="O78486" s="1" t="s">
        <v>162</v>
      </c>
      <c r="P78486" s="1" t="s">
        <v>27</v>
      </c>
      <c r="Q78486">
        <v>50</v>
      </c>
      <c r="R78486">
        <v>30</v>
      </c>
      <c r="S78486" s="1" t="s">
        <v>28</v>
      </c>
    </row>
    <row r="78487" spans="1:19" x14ac:dyDescent="0.35">
      <c r="A78487">
        <v>219185</v>
      </c>
      <c r="B78487" s="1" t="s">
        <v>55</v>
      </c>
      <c r="C78487" s="1" t="s">
        <v>30</v>
      </c>
      <c r="D78487">
        <v>580</v>
      </c>
      <c r="E78487" s="1" t="s">
        <v>35</v>
      </c>
      <c r="F78487" s="1" t="s">
        <v>22</v>
      </c>
      <c r="G78487" s="1" t="s">
        <v>206</v>
      </c>
      <c r="I78487">
        <v>20</v>
      </c>
      <c r="L78487">
        <v>10</v>
      </c>
      <c r="M78487" s="1" t="s">
        <v>24</v>
      </c>
      <c r="N78487" s="1" t="s">
        <v>53</v>
      </c>
      <c r="O78487" s="1" t="s">
        <v>59</v>
      </c>
      <c r="P78487" s="1" t="s">
        <v>27</v>
      </c>
      <c r="Q78487">
        <v>100</v>
      </c>
      <c r="R78487">
        <v>30</v>
      </c>
      <c r="S78487" s="1" t="s">
        <v>27</v>
      </c>
    </row>
    <row r="78488" spans="1:19" x14ac:dyDescent="0.35">
      <c r="A78488">
        <v>219186</v>
      </c>
      <c r="B78488" s="1" t="s">
        <v>202</v>
      </c>
      <c r="C78488" s="1" t="s">
        <v>20</v>
      </c>
      <c r="D78488">
        <v>560</v>
      </c>
      <c r="E78488" s="1" t="s">
        <v>72</v>
      </c>
      <c r="F78488" s="1" t="s">
        <v>22</v>
      </c>
      <c r="G78488" s="1" t="s">
        <v>36</v>
      </c>
      <c r="I78488">
        <v>40</v>
      </c>
      <c r="L78488">
        <v>50</v>
      </c>
      <c r="M78488" s="1" t="s">
        <v>43</v>
      </c>
      <c r="N78488" s="1" t="s">
        <v>25</v>
      </c>
      <c r="O78488" s="1" t="s">
        <v>38</v>
      </c>
      <c r="P78488" s="1" t="s">
        <v>28</v>
      </c>
      <c r="Q78488">
        <v>110</v>
      </c>
      <c r="R78488">
        <v>40</v>
      </c>
      <c r="S78488" s="1" t="s">
        <v>27</v>
      </c>
    </row>
    <row r="78489" spans="1:19" x14ac:dyDescent="0.35">
      <c r="A78489">
        <v>219187</v>
      </c>
      <c r="B78489" s="1" t="s">
        <v>149</v>
      </c>
      <c r="C78489" s="1" t="s">
        <v>30</v>
      </c>
      <c r="D78489">
        <v>560</v>
      </c>
      <c r="E78489" s="1" t="s">
        <v>46</v>
      </c>
      <c r="F78489" s="1" t="s">
        <v>22</v>
      </c>
      <c r="G78489" s="1" t="s">
        <v>36</v>
      </c>
      <c r="I78489">
        <v>30</v>
      </c>
      <c r="L78489">
        <v>50</v>
      </c>
      <c r="M78489" s="1" t="s">
        <v>24</v>
      </c>
      <c r="N78489" s="1" t="s">
        <v>53</v>
      </c>
      <c r="O78489" s="1" t="s">
        <v>26</v>
      </c>
      <c r="P78489" s="1" t="s">
        <v>27</v>
      </c>
      <c r="Q78489">
        <v>60</v>
      </c>
      <c r="R78489">
        <v>40</v>
      </c>
      <c r="S78489" s="1" t="s">
        <v>27</v>
      </c>
    </row>
    <row r="78490" spans="1:19" x14ac:dyDescent="0.35">
      <c r="A78490">
        <v>219188</v>
      </c>
      <c r="B78490" s="1" t="s">
        <v>199</v>
      </c>
      <c r="C78490" s="1" t="s">
        <v>20</v>
      </c>
      <c r="D78490">
        <v>410</v>
      </c>
      <c r="E78490" s="1" t="s">
        <v>120</v>
      </c>
      <c r="F78490" s="1" t="s">
        <v>22</v>
      </c>
      <c r="G78490" s="1" t="s">
        <v>36</v>
      </c>
      <c r="I78490">
        <v>10</v>
      </c>
      <c r="L78490">
        <v>30</v>
      </c>
      <c r="M78490" s="1" t="s">
        <v>65</v>
      </c>
      <c r="N78490" s="1" t="s">
        <v>25</v>
      </c>
      <c r="O78490" s="1" t="s">
        <v>143</v>
      </c>
      <c r="P78490" s="1" t="s">
        <v>27</v>
      </c>
      <c r="Q78490">
        <v>80</v>
      </c>
      <c r="R78490">
        <v>30</v>
      </c>
      <c r="S78490" s="1" t="s">
        <v>27</v>
      </c>
    </row>
    <row r="78491" spans="1:19" x14ac:dyDescent="0.35">
      <c r="A78491">
        <v>219189</v>
      </c>
      <c r="B78491" s="1" t="s">
        <v>298</v>
      </c>
      <c r="C78491" s="1" t="s">
        <v>20</v>
      </c>
      <c r="D78491">
        <v>380</v>
      </c>
      <c r="E78491" s="1" t="s">
        <v>117</v>
      </c>
      <c r="F78491" s="1" t="s">
        <v>22</v>
      </c>
      <c r="G78491" s="1" t="s">
        <v>183</v>
      </c>
      <c r="I78491">
        <v>20</v>
      </c>
      <c r="L78491">
        <v>30</v>
      </c>
      <c r="M78491" s="1" t="s">
        <v>43</v>
      </c>
      <c r="N78491" s="1" t="s">
        <v>66</v>
      </c>
      <c r="O78491" s="1" t="s">
        <v>164</v>
      </c>
      <c r="P78491" s="1" t="s">
        <v>27</v>
      </c>
      <c r="Q78491">
        <v>120</v>
      </c>
      <c r="R78491">
        <v>40</v>
      </c>
      <c r="S78491" s="1" t="s">
        <v>27</v>
      </c>
    </row>
    <row r="78492" spans="1:19" x14ac:dyDescent="0.35">
      <c r="A78492">
        <v>219190</v>
      </c>
      <c r="B78492" s="1" t="s">
        <v>92</v>
      </c>
      <c r="C78492" s="1" t="s">
        <v>30</v>
      </c>
      <c r="D78492">
        <v>330</v>
      </c>
      <c r="E78492" s="1" t="s">
        <v>95</v>
      </c>
      <c r="F78492" s="1" t="s">
        <v>41</v>
      </c>
      <c r="G78492" s="1" t="s">
        <v>42</v>
      </c>
      <c r="H78492">
        <v>30</v>
      </c>
      <c r="J78492">
        <v>60</v>
      </c>
      <c r="K78492">
        <v>20</v>
      </c>
      <c r="M78492" s="1" t="s">
        <v>65</v>
      </c>
      <c r="N78492" s="1" t="s">
        <v>25</v>
      </c>
      <c r="O78492" s="1" t="s">
        <v>33</v>
      </c>
      <c r="P78492" s="1" t="s">
        <v>27</v>
      </c>
      <c r="Q78492">
        <v>80</v>
      </c>
      <c r="R78492">
        <v>10</v>
      </c>
      <c r="S78492" s="1" t="s">
        <v>28</v>
      </c>
    </row>
    <row r="78493" spans="1:19" x14ac:dyDescent="0.35">
      <c r="A78493">
        <v>219191</v>
      </c>
      <c r="B78493" s="1" t="s">
        <v>247</v>
      </c>
      <c r="C78493" s="1" t="s">
        <v>20</v>
      </c>
      <c r="D78493">
        <v>390</v>
      </c>
      <c r="E78493" s="1" t="s">
        <v>86</v>
      </c>
      <c r="F78493" s="1" t="s">
        <v>22</v>
      </c>
      <c r="G78493" s="1" t="s">
        <v>145</v>
      </c>
      <c r="I78493">
        <v>30</v>
      </c>
      <c r="L78493">
        <v>30</v>
      </c>
      <c r="M78493" s="1" t="s">
        <v>24</v>
      </c>
      <c r="N78493" s="1" t="s">
        <v>53</v>
      </c>
      <c r="O78493" s="1" t="s">
        <v>178</v>
      </c>
      <c r="P78493" s="1" t="s">
        <v>27</v>
      </c>
      <c r="Q78493">
        <v>20</v>
      </c>
      <c r="R78493">
        <v>50</v>
      </c>
      <c r="S78493" s="1" t="s">
        <v>28</v>
      </c>
    </row>
    <row r="78494" spans="1:19" x14ac:dyDescent="0.35">
      <c r="A78494">
        <v>219192</v>
      </c>
      <c r="B78494" s="1" t="s">
        <v>131</v>
      </c>
      <c r="C78494" s="1" t="s">
        <v>30</v>
      </c>
      <c r="D78494">
        <v>500</v>
      </c>
      <c r="E78494" s="1" t="s">
        <v>95</v>
      </c>
      <c r="F78494" s="1" t="s">
        <v>22</v>
      </c>
      <c r="G78494" s="1" t="s">
        <v>36</v>
      </c>
      <c r="I78494">
        <v>10</v>
      </c>
      <c r="L78494">
        <v>40</v>
      </c>
      <c r="M78494" s="1" t="s">
        <v>37</v>
      </c>
      <c r="N78494" s="1" t="s">
        <v>66</v>
      </c>
      <c r="O78494" s="1" t="s">
        <v>26</v>
      </c>
      <c r="P78494" s="1" t="s">
        <v>28</v>
      </c>
      <c r="Q78494">
        <v>0</v>
      </c>
      <c r="R78494">
        <v>40</v>
      </c>
      <c r="S78494" s="1" t="s">
        <v>28</v>
      </c>
    </row>
    <row r="78495" spans="1:19" x14ac:dyDescent="0.35">
      <c r="A78495">
        <v>219193</v>
      </c>
      <c r="B78495" s="1" t="s">
        <v>266</v>
      </c>
      <c r="C78495" s="1" t="s">
        <v>20</v>
      </c>
      <c r="D78495">
        <v>180</v>
      </c>
      <c r="E78495" s="1" t="s">
        <v>184</v>
      </c>
      <c r="F78495" s="1" t="s">
        <v>41</v>
      </c>
      <c r="G78495" s="1" t="s">
        <v>42</v>
      </c>
      <c r="H78495">
        <v>30</v>
      </c>
      <c r="J78495">
        <v>788</v>
      </c>
      <c r="K78495">
        <v>40</v>
      </c>
      <c r="M78495" s="1" t="s">
        <v>24</v>
      </c>
      <c r="N78495" s="1" t="s">
        <v>53</v>
      </c>
      <c r="O78495" s="1" t="s">
        <v>61</v>
      </c>
      <c r="P78495" s="1" t="s">
        <v>28</v>
      </c>
      <c r="Q78495">
        <v>70</v>
      </c>
      <c r="R78495">
        <v>50</v>
      </c>
      <c r="S78495" s="1" t="s">
        <v>27</v>
      </c>
    </row>
    <row r="78496" spans="1:19" x14ac:dyDescent="0.35">
      <c r="A78496">
        <v>219194</v>
      </c>
      <c r="B78496" s="1" t="s">
        <v>220</v>
      </c>
      <c r="C78496" s="1" t="s">
        <v>20</v>
      </c>
      <c r="D78496">
        <v>320</v>
      </c>
      <c r="E78496" s="1" t="s">
        <v>133</v>
      </c>
      <c r="F78496" s="1" t="s">
        <v>41</v>
      </c>
      <c r="G78496" s="1" t="s">
        <v>42</v>
      </c>
      <c r="H78496">
        <v>50</v>
      </c>
      <c r="J78496">
        <v>686</v>
      </c>
      <c r="K78496">
        <v>40</v>
      </c>
      <c r="M78496" s="1" t="s">
        <v>65</v>
      </c>
      <c r="N78496" s="1" t="s">
        <v>66</v>
      </c>
      <c r="O78496" s="1" t="s">
        <v>84</v>
      </c>
      <c r="P78496" s="1" t="s">
        <v>28</v>
      </c>
      <c r="Q78496">
        <v>80</v>
      </c>
      <c r="R78496">
        <v>40</v>
      </c>
      <c r="S78496" s="1" t="s">
        <v>28</v>
      </c>
    </row>
    <row r="78497" spans="1:19" x14ac:dyDescent="0.35">
      <c r="A78497">
        <v>219195</v>
      </c>
      <c r="B78497" s="1" t="s">
        <v>340</v>
      </c>
      <c r="C78497" s="1" t="s">
        <v>20</v>
      </c>
      <c r="D78497">
        <v>460</v>
      </c>
      <c r="E78497" s="1" t="s">
        <v>110</v>
      </c>
      <c r="F78497" s="1" t="s">
        <v>22</v>
      </c>
      <c r="G78497" s="1" t="s">
        <v>83</v>
      </c>
      <c r="I78497">
        <v>50</v>
      </c>
      <c r="L78497">
        <v>10</v>
      </c>
      <c r="M78497" s="1" t="s">
        <v>37</v>
      </c>
      <c r="N78497" s="1" t="s">
        <v>53</v>
      </c>
      <c r="O78497" s="1" t="s">
        <v>51</v>
      </c>
      <c r="P78497" s="1" t="s">
        <v>28</v>
      </c>
      <c r="Q78497">
        <v>60</v>
      </c>
      <c r="R78497">
        <v>20</v>
      </c>
      <c r="S78497" s="1" t="s">
        <v>28</v>
      </c>
    </row>
    <row r="78498" spans="1:19" x14ac:dyDescent="0.35">
      <c r="A78498">
        <v>219196</v>
      </c>
      <c r="B78498" s="1" t="s">
        <v>141</v>
      </c>
      <c r="C78498" s="1" t="s">
        <v>30</v>
      </c>
      <c r="D78498">
        <v>590</v>
      </c>
      <c r="E78498" s="1" t="s">
        <v>58</v>
      </c>
      <c r="F78498" s="1" t="s">
        <v>22</v>
      </c>
      <c r="G78498" s="1" t="s">
        <v>36</v>
      </c>
      <c r="I78498">
        <v>10</v>
      </c>
      <c r="L78498">
        <v>10</v>
      </c>
      <c r="M78498" s="1" t="s">
        <v>43</v>
      </c>
      <c r="N78498" s="1" t="s">
        <v>25</v>
      </c>
      <c r="O78498" s="1" t="s">
        <v>33</v>
      </c>
      <c r="P78498" s="1" t="s">
        <v>27</v>
      </c>
      <c r="Q78498">
        <v>100</v>
      </c>
      <c r="R78498">
        <v>30</v>
      </c>
      <c r="S78498" s="1" t="s">
        <v>27</v>
      </c>
    </row>
    <row r="78499" spans="1:19" x14ac:dyDescent="0.35">
      <c r="A78499">
        <v>219197</v>
      </c>
      <c r="B78499" s="1" t="s">
        <v>156</v>
      </c>
      <c r="C78499" s="1" t="s">
        <v>30</v>
      </c>
      <c r="D78499">
        <v>500</v>
      </c>
      <c r="E78499" s="1" t="s">
        <v>63</v>
      </c>
      <c r="F78499" s="1" t="s">
        <v>22</v>
      </c>
      <c r="G78499" s="1" t="s">
        <v>151</v>
      </c>
      <c r="I78499">
        <v>30</v>
      </c>
      <c r="L78499">
        <v>30</v>
      </c>
      <c r="M78499" s="1" t="s">
        <v>43</v>
      </c>
      <c r="N78499" s="1" t="s">
        <v>53</v>
      </c>
      <c r="O78499" s="1" t="s">
        <v>80</v>
      </c>
      <c r="P78499" s="1" t="s">
        <v>27</v>
      </c>
      <c r="Q78499">
        <v>60</v>
      </c>
      <c r="R78499">
        <v>50</v>
      </c>
      <c r="S78499" s="1" t="s">
        <v>27</v>
      </c>
    </row>
    <row r="78500" spans="1:19" x14ac:dyDescent="0.35">
      <c r="A78500">
        <v>219198</v>
      </c>
      <c r="B78500" s="1" t="s">
        <v>19</v>
      </c>
      <c r="C78500" s="1" t="s">
        <v>20</v>
      </c>
      <c r="D78500">
        <v>400</v>
      </c>
      <c r="E78500" s="1" t="s">
        <v>82</v>
      </c>
      <c r="F78500" s="1" t="s">
        <v>22</v>
      </c>
      <c r="G78500" s="1" t="s">
        <v>64</v>
      </c>
      <c r="I78500">
        <v>20</v>
      </c>
      <c r="L78500">
        <v>10</v>
      </c>
      <c r="M78500" s="1" t="s">
        <v>37</v>
      </c>
      <c r="N78500" s="1" t="s">
        <v>66</v>
      </c>
      <c r="O78500" s="1" t="s">
        <v>67</v>
      </c>
      <c r="P78500" s="1" t="s">
        <v>27</v>
      </c>
      <c r="Q78500">
        <v>70</v>
      </c>
      <c r="R78500">
        <v>20</v>
      </c>
      <c r="S78500" s="1" t="s">
        <v>27</v>
      </c>
    </row>
    <row r="78501" spans="1:19" x14ac:dyDescent="0.35">
      <c r="A78501">
        <v>219199</v>
      </c>
      <c r="B78501" s="1" t="s">
        <v>277</v>
      </c>
      <c r="C78501" s="1" t="s">
        <v>20</v>
      </c>
      <c r="D78501">
        <v>520</v>
      </c>
      <c r="E78501" s="1" t="s">
        <v>95</v>
      </c>
      <c r="F78501" s="1" t="s">
        <v>22</v>
      </c>
      <c r="G78501" s="1" t="s">
        <v>70</v>
      </c>
      <c r="I78501">
        <v>10</v>
      </c>
      <c r="L78501">
        <v>50</v>
      </c>
      <c r="M78501" s="1" t="s">
        <v>43</v>
      </c>
      <c r="N78501" s="1" t="s">
        <v>25</v>
      </c>
      <c r="O78501" s="1" t="s">
        <v>84</v>
      </c>
      <c r="P78501" s="1" t="s">
        <v>27</v>
      </c>
      <c r="Q78501">
        <v>100</v>
      </c>
      <c r="R78501">
        <v>40</v>
      </c>
      <c r="S78501" s="1" t="s">
        <v>28</v>
      </c>
    </row>
    <row r="78502" spans="1:19" x14ac:dyDescent="0.35">
      <c r="A78502">
        <v>219200</v>
      </c>
      <c r="B78502" s="1" t="s">
        <v>194</v>
      </c>
      <c r="C78502" s="1" t="s">
        <v>30</v>
      </c>
      <c r="D78502">
        <v>600</v>
      </c>
      <c r="E78502" s="1" t="s">
        <v>177</v>
      </c>
      <c r="F78502" s="1" t="s">
        <v>22</v>
      </c>
      <c r="G78502" s="1" t="s">
        <v>36</v>
      </c>
      <c r="I78502">
        <v>10</v>
      </c>
      <c r="L78502">
        <v>30</v>
      </c>
      <c r="M78502" s="1" t="s">
        <v>37</v>
      </c>
      <c r="N78502" s="1" t="s">
        <v>66</v>
      </c>
      <c r="O78502" s="1" t="s">
        <v>38</v>
      </c>
      <c r="P78502" s="1" t="s">
        <v>27</v>
      </c>
      <c r="Q78502">
        <v>80</v>
      </c>
      <c r="R78502">
        <v>40</v>
      </c>
      <c r="S78502" s="1" t="s">
        <v>28</v>
      </c>
    </row>
    <row r="78503" spans="1:19" x14ac:dyDescent="0.35">
      <c r="A78503">
        <v>219201</v>
      </c>
      <c r="B78503" s="1" t="s">
        <v>225</v>
      </c>
      <c r="C78503" s="1" t="s">
        <v>20</v>
      </c>
      <c r="D78503">
        <v>360</v>
      </c>
      <c r="E78503" s="1" t="s">
        <v>21</v>
      </c>
      <c r="F78503" s="1" t="s">
        <v>22</v>
      </c>
      <c r="G78503" s="1" t="s">
        <v>36</v>
      </c>
      <c r="I78503">
        <v>50</v>
      </c>
      <c r="L78503">
        <v>50</v>
      </c>
      <c r="M78503" s="1" t="s">
        <v>37</v>
      </c>
      <c r="N78503" s="1" t="s">
        <v>53</v>
      </c>
      <c r="O78503" s="1" t="s">
        <v>56</v>
      </c>
      <c r="P78503" s="1" t="s">
        <v>27</v>
      </c>
      <c r="Q78503">
        <v>80</v>
      </c>
      <c r="R78503">
        <v>10</v>
      </c>
      <c r="S78503" s="1" t="s">
        <v>27</v>
      </c>
    </row>
    <row r="78504" spans="1:19" x14ac:dyDescent="0.35">
      <c r="A78504">
        <v>219202</v>
      </c>
      <c r="B78504" s="1" t="s">
        <v>191</v>
      </c>
      <c r="C78504" s="1" t="s">
        <v>30</v>
      </c>
      <c r="D78504">
        <v>490</v>
      </c>
      <c r="E78504" s="1" t="s">
        <v>31</v>
      </c>
      <c r="F78504" s="1" t="s">
        <v>22</v>
      </c>
      <c r="G78504" s="1" t="s">
        <v>36</v>
      </c>
      <c r="I78504">
        <v>50</v>
      </c>
      <c r="L78504">
        <v>50</v>
      </c>
      <c r="M78504" s="1" t="s">
        <v>65</v>
      </c>
      <c r="N78504" s="1" t="s">
        <v>66</v>
      </c>
      <c r="O78504" s="1" t="s">
        <v>26</v>
      </c>
      <c r="P78504" s="1" t="s">
        <v>27</v>
      </c>
      <c r="Q78504">
        <v>30</v>
      </c>
      <c r="R78504">
        <v>40</v>
      </c>
      <c r="S78504" s="1" t="s">
        <v>27</v>
      </c>
    </row>
    <row r="78505" spans="1:19" x14ac:dyDescent="0.35">
      <c r="A78505">
        <v>219203</v>
      </c>
      <c r="B78505" s="1" t="s">
        <v>94</v>
      </c>
      <c r="C78505" s="1" t="s">
        <v>20</v>
      </c>
      <c r="D78505">
        <v>370</v>
      </c>
      <c r="E78505" s="1" t="s">
        <v>167</v>
      </c>
      <c r="F78505" s="1" t="s">
        <v>22</v>
      </c>
      <c r="G78505" s="1" t="s">
        <v>36</v>
      </c>
      <c r="I78505">
        <v>10</v>
      </c>
      <c r="L78505">
        <v>10</v>
      </c>
      <c r="M78505" s="1" t="s">
        <v>43</v>
      </c>
      <c r="N78505" s="1" t="s">
        <v>53</v>
      </c>
      <c r="O78505" s="1" t="s">
        <v>33</v>
      </c>
      <c r="P78505" s="1" t="s">
        <v>27</v>
      </c>
      <c r="Q78505">
        <v>20</v>
      </c>
      <c r="R78505">
        <v>20</v>
      </c>
      <c r="S78505" s="1" t="s">
        <v>28</v>
      </c>
    </row>
    <row r="78506" spans="1:19" x14ac:dyDescent="0.35">
      <c r="A78506">
        <v>219204</v>
      </c>
      <c r="B78506" s="1" t="s">
        <v>173</v>
      </c>
      <c r="C78506" s="1" t="s">
        <v>20</v>
      </c>
      <c r="D78506">
        <v>510</v>
      </c>
      <c r="E78506" s="1" t="s">
        <v>167</v>
      </c>
      <c r="F78506" s="1" t="s">
        <v>22</v>
      </c>
      <c r="G78506" s="1" t="s">
        <v>70</v>
      </c>
      <c r="I78506">
        <v>50</v>
      </c>
      <c r="L78506">
        <v>40</v>
      </c>
      <c r="M78506" s="1" t="s">
        <v>43</v>
      </c>
      <c r="N78506" s="1" t="s">
        <v>53</v>
      </c>
      <c r="O78506" s="1" t="s">
        <v>33</v>
      </c>
      <c r="P78506" s="1" t="s">
        <v>27</v>
      </c>
      <c r="Q78506">
        <v>20</v>
      </c>
      <c r="R78506">
        <v>20</v>
      </c>
      <c r="S78506" s="1" t="s">
        <v>28</v>
      </c>
    </row>
    <row r="78507" spans="1:19" x14ac:dyDescent="0.35">
      <c r="A78507">
        <v>219205</v>
      </c>
      <c r="B78507" s="1" t="s">
        <v>222</v>
      </c>
      <c r="C78507" s="1" t="s">
        <v>20</v>
      </c>
      <c r="D78507">
        <v>410</v>
      </c>
      <c r="E78507" s="1" t="s">
        <v>21</v>
      </c>
      <c r="F78507" s="1" t="s">
        <v>22</v>
      </c>
      <c r="G78507" s="1" t="s">
        <v>36</v>
      </c>
      <c r="I78507">
        <v>30</v>
      </c>
      <c r="L78507">
        <v>40</v>
      </c>
      <c r="M78507" s="1" t="s">
        <v>37</v>
      </c>
      <c r="N78507" s="1" t="s">
        <v>25</v>
      </c>
      <c r="O78507" s="1" t="s">
        <v>56</v>
      </c>
      <c r="P78507" s="1" t="s">
        <v>27</v>
      </c>
      <c r="Q78507">
        <v>20</v>
      </c>
      <c r="R78507">
        <v>40</v>
      </c>
      <c r="S78507" s="1" t="s">
        <v>27</v>
      </c>
    </row>
    <row r="78508" spans="1:19" x14ac:dyDescent="0.35">
      <c r="A78508">
        <v>219206</v>
      </c>
      <c r="B78508" s="1" t="s">
        <v>150</v>
      </c>
      <c r="C78508" s="1" t="s">
        <v>20</v>
      </c>
      <c r="D78508">
        <v>390</v>
      </c>
      <c r="E78508" s="1" t="s">
        <v>113</v>
      </c>
      <c r="F78508" s="1" t="s">
        <v>22</v>
      </c>
      <c r="G78508" s="1" t="s">
        <v>138</v>
      </c>
      <c r="I78508">
        <v>20</v>
      </c>
      <c r="L78508">
        <v>10</v>
      </c>
      <c r="M78508" s="1" t="s">
        <v>43</v>
      </c>
      <c r="N78508" s="1" t="s">
        <v>66</v>
      </c>
      <c r="O78508" s="1" t="s">
        <v>38</v>
      </c>
      <c r="P78508" s="1" t="s">
        <v>28</v>
      </c>
      <c r="Q78508">
        <v>110</v>
      </c>
      <c r="R78508">
        <v>10</v>
      </c>
      <c r="S78508" s="1" t="s">
        <v>27</v>
      </c>
    </row>
    <row r="78509" spans="1:19" x14ac:dyDescent="0.35">
      <c r="A78509">
        <v>219207</v>
      </c>
      <c r="B78509" s="1" t="s">
        <v>211</v>
      </c>
      <c r="C78509" s="1" t="s">
        <v>20</v>
      </c>
      <c r="D78509">
        <v>510</v>
      </c>
      <c r="E78509" s="1" t="s">
        <v>72</v>
      </c>
      <c r="F78509" s="1" t="s">
        <v>22</v>
      </c>
      <c r="G78509" s="1" t="s">
        <v>36</v>
      </c>
      <c r="I78509">
        <v>10</v>
      </c>
      <c r="L78509">
        <v>40</v>
      </c>
      <c r="M78509" s="1" t="s">
        <v>65</v>
      </c>
      <c r="N78509" s="1" t="s">
        <v>25</v>
      </c>
      <c r="O78509" s="1" t="s">
        <v>84</v>
      </c>
      <c r="P78509" s="1" t="s">
        <v>28</v>
      </c>
      <c r="Q78509">
        <v>90</v>
      </c>
      <c r="R78509">
        <v>20</v>
      </c>
      <c r="S78509" s="1" t="s">
        <v>27</v>
      </c>
    </row>
    <row r="78510" spans="1:19" x14ac:dyDescent="0.35">
      <c r="A78510">
        <v>219208</v>
      </c>
      <c r="B78510" s="1" t="s">
        <v>142</v>
      </c>
      <c r="C78510" s="1" t="s">
        <v>30</v>
      </c>
      <c r="D78510">
        <v>540</v>
      </c>
      <c r="E78510" s="1" t="s">
        <v>40</v>
      </c>
      <c r="F78510" s="1" t="s">
        <v>22</v>
      </c>
      <c r="G78510" s="1" t="s">
        <v>73</v>
      </c>
      <c r="I78510">
        <v>40</v>
      </c>
      <c r="L78510">
        <v>50</v>
      </c>
      <c r="M78510" s="1" t="s">
        <v>65</v>
      </c>
      <c r="N78510" s="1" t="s">
        <v>53</v>
      </c>
      <c r="O78510" s="1" t="s">
        <v>51</v>
      </c>
      <c r="P78510" s="1" t="s">
        <v>28</v>
      </c>
      <c r="Q78510">
        <v>20</v>
      </c>
      <c r="R78510">
        <v>20</v>
      </c>
      <c r="S78510" s="1" t="s">
        <v>28</v>
      </c>
    </row>
    <row r="78511" spans="1:19" x14ac:dyDescent="0.35">
      <c r="A78511">
        <v>219209</v>
      </c>
      <c r="B78511" s="1" t="s">
        <v>219</v>
      </c>
      <c r="C78511" s="1" t="s">
        <v>20</v>
      </c>
      <c r="D78511">
        <v>450</v>
      </c>
      <c r="E78511" s="1" t="s">
        <v>127</v>
      </c>
      <c r="F78511" s="1" t="s">
        <v>22</v>
      </c>
      <c r="G78511" s="1" t="s">
        <v>36</v>
      </c>
      <c r="I78511">
        <v>40</v>
      </c>
      <c r="L78511">
        <v>20</v>
      </c>
      <c r="M78511" s="1" t="s">
        <v>24</v>
      </c>
      <c r="N78511" s="1" t="s">
        <v>25</v>
      </c>
      <c r="O78511" s="1" t="s">
        <v>84</v>
      </c>
      <c r="P78511" s="1" t="s">
        <v>27</v>
      </c>
      <c r="Q78511">
        <v>90</v>
      </c>
      <c r="R78511">
        <v>50</v>
      </c>
      <c r="S78511" s="1" t="s">
        <v>27</v>
      </c>
    </row>
    <row r="78512" spans="1:19" x14ac:dyDescent="0.35">
      <c r="A78512">
        <v>219210</v>
      </c>
      <c r="B78512" s="1" t="s">
        <v>319</v>
      </c>
      <c r="C78512" s="1" t="s">
        <v>20</v>
      </c>
      <c r="D78512">
        <v>500</v>
      </c>
      <c r="E78512" s="1" t="s">
        <v>31</v>
      </c>
      <c r="F78512" s="1" t="s">
        <v>22</v>
      </c>
      <c r="G78512" s="1" t="s">
        <v>124</v>
      </c>
      <c r="I78512">
        <v>30</v>
      </c>
      <c r="L78512">
        <v>20</v>
      </c>
      <c r="M78512" s="1" t="s">
        <v>24</v>
      </c>
      <c r="N78512" s="1" t="s">
        <v>25</v>
      </c>
      <c r="O78512" s="1" t="s">
        <v>26</v>
      </c>
      <c r="P78512" s="1" t="s">
        <v>28</v>
      </c>
      <c r="Q78512">
        <v>40</v>
      </c>
      <c r="R78512">
        <v>30</v>
      </c>
      <c r="S78512" s="1" t="s">
        <v>27</v>
      </c>
    </row>
    <row r="78513" spans="1:19" x14ac:dyDescent="0.35">
      <c r="A78513">
        <v>219211</v>
      </c>
      <c r="B78513" s="1" t="s">
        <v>108</v>
      </c>
      <c r="C78513" s="1" t="s">
        <v>30</v>
      </c>
      <c r="D78513">
        <v>280</v>
      </c>
      <c r="E78513" s="1" t="s">
        <v>184</v>
      </c>
      <c r="F78513" s="1" t="s">
        <v>41</v>
      </c>
      <c r="G78513" s="1" t="s">
        <v>42</v>
      </c>
      <c r="H78513">
        <v>30</v>
      </c>
      <c r="J78513">
        <v>647</v>
      </c>
      <c r="K78513">
        <v>30</v>
      </c>
      <c r="M78513" s="1" t="s">
        <v>24</v>
      </c>
      <c r="N78513" s="1" t="s">
        <v>66</v>
      </c>
      <c r="O78513" s="1" t="s">
        <v>38</v>
      </c>
      <c r="P78513" s="1" t="s">
        <v>28</v>
      </c>
      <c r="Q78513">
        <v>120</v>
      </c>
      <c r="R78513">
        <v>30</v>
      </c>
      <c r="S78513" s="1" t="s">
        <v>27</v>
      </c>
    </row>
    <row r="78514" spans="1:19" x14ac:dyDescent="0.35">
      <c r="A78514">
        <v>219212</v>
      </c>
      <c r="B78514" s="1" t="s">
        <v>279</v>
      </c>
      <c r="C78514" s="1" t="s">
        <v>30</v>
      </c>
      <c r="D78514">
        <v>330</v>
      </c>
      <c r="E78514" s="1" t="s">
        <v>58</v>
      </c>
      <c r="F78514" s="1" t="s">
        <v>22</v>
      </c>
      <c r="G78514" s="1" t="s">
        <v>36</v>
      </c>
      <c r="I78514">
        <v>40</v>
      </c>
      <c r="L78514">
        <v>50</v>
      </c>
      <c r="M78514" s="1" t="s">
        <v>65</v>
      </c>
      <c r="N78514" s="1" t="s">
        <v>25</v>
      </c>
      <c r="O78514" s="1" t="s">
        <v>87</v>
      </c>
      <c r="P78514" s="1" t="s">
        <v>27</v>
      </c>
      <c r="Q78514">
        <v>70</v>
      </c>
      <c r="R78514">
        <v>30</v>
      </c>
      <c r="S78514" s="1" t="s">
        <v>28</v>
      </c>
    </row>
    <row r="78515" spans="1:19" x14ac:dyDescent="0.35">
      <c r="A78515">
        <v>219213</v>
      </c>
      <c r="B78515" s="1" t="s">
        <v>266</v>
      </c>
      <c r="C78515" s="1" t="s">
        <v>20</v>
      </c>
      <c r="D78515">
        <v>520</v>
      </c>
      <c r="E78515" s="1" t="s">
        <v>90</v>
      </c>
      <c r="F78515" s="1" t="s">
        <v>22</v>
      </c>
      <c r="G78515" s="1" t="s">
        <v>240</v>
      </c>
      <c r="I78515">
        <v>30</v>
      </c>
      <c r="L78515">
        <v>50</v>
      </c>
      <c r="M78515" s="1" t="s">
        <v>43</v>
      </c>
      <c r="N78515" s="1" t="s">
        <v>66</v>
      </c>
      <c r="O78515" s="1" t="s">
        <v>146</v>
      </c>
      <c r="P78515" s="1" t="s">
        <v>27</v>
      </c>
      <c r="Q78515">
        <v>0</v>
      </c>
      <c r="R78515">
        <v>50</v>
      </c>
      <c r="S78515" s="1" t="s">
        <v>27</v>
      </c>
    </row>
    <row r="78516" spans="1:19" x14ac:dyDescent="0.35">
      <c r="A78516">
        <v>219214</v>
      </c>
      <c r="B78516" s="1" t="s">
        <v>172</v>
      </c>
      <c r="C78516" s="1" t="s">
        <v>20</v>
      </c>
      <c r="D78516">
        <v>330</v>
      </c>
      <c r="E78516" s="1" t="s">
        <v>101</v>
      </c>
      <c r="F78516" s="1" t="s">
        <v>22</v>
      </c>
      <c r="G78516" s="1" t="s">
        <v>121</v>
      </c>
      <c r="I78516">
        <v>40</v>
      </c>
      <c r="L78516">
        <v>40</v>
      </c>
      <c r="M78516" s="1" t="s">
        <v>65</v>
      </c>
      <c r="N78516" s="1" t="s">
        <v>53</v>
      </c>
      <c r="O78516" s="1" t="s">
        <v>162</v>
      </c>
      <c r="P78516" s="1" t="s">
        <v>27</v>
      </c>
      <c r="Q78516">
        <v>110</v>
      </c>
      <c r="R78516">
        <v>20</v>
      </c>
      <c r="S78516" s="1" t="s">
        <v>27</v>
      </c>
    </row>
    <row r="78517" spans="1:19" x14ac:dyDescent="0.35">
      <c r="A78517">
        <v>219215</v>
      </c>
      <c r="B78517" s="1" t="s">
        <v>134</v>
      </c>
      <c r="C78517" s="1" t="s">
        <v>20</v>
      </c>
      <c r="D78517">
        <v>410</v>
      </c>
      <c r="E78517" s="1" t="s">
        <v>167</v>
      </c>
      <c r="F78517" s="1" t="s">
        <v>22</v>
      </c>
      <c r="G78517" s="1" t="s">
        <v>121</v>
      </c>
      <c r="I78517">
        <v>40</v>
      </c>
      <c r="L78517">
        <v>50</v>
      </c>
      <c r="M78517" s="1" t="s">
        <v>43</v>
      </c>
      <c r="N78517" s="1" t="s">
        <v>53</v>
      </c>
      <c r="O78517" s="1" t="s">
        <v>143</v>
      </c>
      <c r="P78517" s="1" t="s">
        <v>27</v>
      </c>
      <c r="Q78517">
        <v>0</v>
      </c>
      <c r="R78517">
        <v>30</v>
      </c>
      <c r="S78517" s="1" t="s">
        <v>27</v>
      </c>
    </row>
    <row r="78518" spans="1:19" x14ac:dyDescent="0.35">
      <c r="A78518">
        <v>219216</v>
      </c>
      <c r="B78518" s="1" t="s">
        <v>142</v>
      </c>
      <c r="C78518" s="1" t="s">
        <v>30</v>
      </c>
      <c r="D78518">
        <v>340</v>
      </c>
      <c r="E78518" s="1" t="s">
        <v>130</v>
      </c>
      <c r="F78518" s="1" t="s">
        <v>41</v>
      </c>
      <c r="G78518" s="1" t="s">
        <v>42</v>
      </c>
      <c r="H78518">
        <v>30</v>
      </c>
      <c r="J78518">
        <v>576</v>
      </c>
      <c r="K78518">
        <v>20</v>
      </c>
      <c r="M78518" s="1" t="s">
        <v>43</v>
      </c>
      <c r="N78518" s="1" t="s">
        <v>25</v>
      </c>
      <c r="O78518" s="1" t="s">
        <v>51</v>
      </c>
      <c r="P78518" s="1" t="s">
        <v>28</v>
      </c>
      <c r="Q78518">
        <v>110</v>
      </c>
      <c r="R78518">
        <v>50</v>
      </c>
      <c r="S78518" s="1" t="s">
        <v>27</v>
      </c>
    </row>
    <row r="78519" spans="1:19" x14ac:dyDescent="0.35">
      <c r="A78519">
        <v>219217</v>
      </c>
      <c r="B78519" s="1" t="s">
        <v>191</v>
      </c>
      <c r="C78519" s="1" t="s">
        <v>30</v>
      </c>
      <c r="D78519">
        <v>390</v>
      </c>
      <c r="E78519" s="1" t="s">
        <v>72</v>
      </c>
      <c r="F78519" s="1" t="s">
        <v>22</v>
      </c>
      <c r="G78519" s="1" t="s">
        <v>32</v>
      </c>
      <c r="I78519">
        <v>20</v>
      </c>
      <c r="L78519">
        <v>50</v>
      </c>
      <c r="M78519" s="1" t="s">
        <v>65</v>
      </c>
      <c r="N78519" s="1" t="s">
        <v>53</v>
      </c>
      <c r="O78519" s="1" t="s">
        <v>33</v>
      </c>
      <c r="P78519" s="1" t="s">
        <v>27</v>
      </c>
      <c r="Q78519">
        <v>80</v>
      </c>
      <c r="R78519">
        <v>20</v>
      </c>
      <c r="S78519" s="1" t="s">
        <v>27</v>
      </c>
    </row>
    <row r="78520" spans="1:19" x14ac:dyDescent="0.35">
      <c r="A78520">
        <v>219218</v>
      </c>
      <c r="B78520" s="1" t="s">
        <v>266</v>
      </c>
      <c r="C78520" s="1" t="s">
        <v>20</v>
      </c>
      <c r="D78520">
        <v>250</v>
      </c>
      <c r="E78520" s="1" t="s">
        <v>46</v>
      </c>
      <c r="F78520" s="1" t="s">
        <v>22</v>
      </c>
      <c r="G78520" s="1" t="s">
        <v>36</v>
      </c>
      <c r="I78520">
        <v>10</v>
      </c>
      <c r="L78520">
        <v>10</v>
      </c>
      <c r="M78520" s="1" t="s">
        <v>65</v>
      </c>
      <c r="N78520" s="1" t="s">
        <v>66</v>
      </c>
      <c r="O78520" s="1" t="s">
        <v>162</v>
      </c>
      <c r="P78520" s="1" t="s">
        <v>28</v>
      </c>
      <c r="Q78520">
        <v>100</v>
      </c>
      <c r="R78520">
        <v>50</v>
      </c>
      <c r="S78520" s="1" t="s">
        <v>27</v>
      </c>
    </row>
    <row r="78521" spans="1:19" x14ac:dyDescent="0.35">
      <c r="A78521">
        <v>219219</v>
      </c>
      <c r="B78521" s="1" t="s">
        <v>222</v>
      </c>
      <c r="C78521" s="1" t="s">
        <v>20</v>
      </c>
      <c r="D78521">
        <v>510</v>
      </c>
      <c r="E78521" s="1" t="s">
        <v>130</v>
      </c>
      <c r="F78521" s="1" t="s">
        <v>22</v>
      </c>
      <c r="G78521" s="1" t="s">
        <v>64</v>
      </c>
      <c r="I78521">
        <v>50</v>
      </c>
      <c r="L78521">
        <v>20</v>
      </c>
      <c r="M78521" s="1" t="s">
        <v>37</v>
      </c>
      <c r="N78521" s="1" t="s">
        <v>53</v>
      </c>
      <c r="O78521" s="1" t="s">
        <v>67</v>
      </c>
      <c r="P78521" s="1" t="s">
        <v>27</v>
      </c>
      <c r="Q78521">
        <v>20</v>
      </c>
      <c r="R78521">
        <v>10</v>
      </c>
      <c r="S78521" s="1" t="s">
        <v>27</v>
      </c>
    </row>
    <row r="78522" spans="1:19" x14ac:dyDescent="0.35">
      <c r="A78522">
        <v>219220</v>
      </c>
      <c r="B78522" s="1" t="s">
        <v>34</v>
      </c>
      <c r="C78522" s="1" t="s">
        <v>20</v>
      </c>
      <c r="D78522">
        <v>600</v>
      </c>
      <c r="E78522" s="1" t="s">
        <v>78</v>
      </c>
      <c r="F78522" s="1" t="s">
        <v>22</v>
      </c>
      <c r="G78522" s="1" t="s">
        <v>64</v>
      </c>
      <c r="I78522">
        <v>40</v>
      </c>
      <c r="L78522">
        <v>20</v>
      </c>
      <c r="M78522" s="1" t="s">
        <v>37</v>
      </c>
      <c r="N78522" s="1" t="s">
        <v>25</v>
      </c>
      <c r="O78522" s="1" t="s">
        <v>143</v>
      </c>
      <c r="P78522" s="1" t="s">
        <v>27</v>
      </c>
      <c r="Q78522">
        <v>10</v>
      </c>
      <c r="R78522">
        <v>20</v>
      </c>
      <c r="S78522" s="1" t="s">
        <v>28</v>
      </c>
    </row>
    <row r="78523" spans="1:19" x14ac:dyDescent="0.35">
      <c r="A78523">
        <v>219221</v>
      </c>
      <c r="B78523" s="1" t="s">
        <v>77</v>
      </c>
      <c r="C78523" s="1" t="s">
        <v>30</v>
      </c>
      <c r="D78523">
        <v>290</v>
      </c>
      <c r="E78523" s="1" t="s">
        <v>78</v>
      </c>
      <c r="F78523" s="1" t="s">
        <v>22</v>
      </c>
      <c r="G78523" s="1" t="s">
        <v>79</v>
      </c>
      <c r="I78523">
        <v>10</v>
      </c>
      <c r="L78523">
        <v>40</v>
      </c>
      <c r="M78523" s="1" t="s">
        <v>43</v>
      </c>
      <c r="N78523" s="1" t="s">
        <v>66</v>
      </c>
      <c r="O78523" s="1" t="s">
        <v>80</v>
      </c>
      <c r="P78523" s="1" t="s">
        <v>27</v>
      </c>
      <c r="Q78523">
        <v>40</v>
      </c>
      <c r="R78523">
        <v>20</v>
      </c>
      <c r="S78523" s="1" t="s">
        <v>27</v>
      </c>
    </row>
    <row r="78524" spans="1:19" x14ac:dyDescent="0.35">
      <c r="A78524">
        <v>219222</v>
      </c>
      <c r="B78524" s="1" t="s">
        <v>182</v>
      </c>
      <c r="C78524" s="1" t="s">
        <v>30</v>
      </c>
      <c r="D78524">
        <v>210</v>
      </c>
      <c r="E78524" s="1" t="s">
        <v>78</v>
      </c>
      <c r="F78524" s="1" t="s">
        <v>41</v>
      </c>
      <c r="G78524" s="1" t="s">
        <v>42</v>
      </c>
      <c r="H78524">
        <v>30</v>
      </c>
      <c r="J78524">
        <v>986</v>
      </c>
      <c r="K78524">
        <v>10</v>
      </c>
      <c r="M78524" s="1" t="s">
        <v>37</v>
      </c>
      <c r="N78524" s="1" t="s">
        <v>66</v>
      </c>
      <c r="O78524" s="1" t="s">
        <v>154</v>
      </c>
      <c r="P78524" s="1" t="s">
        <v>28</v>
      </c>
      <c r="Q78524">
        <v>20</v>
      </c>
      <c r="R78524">
        <v>50</v>
      </c>
      <c r="S78524" s="1" t="s">
        <v>27</v>
      </c>
    </row>
    <row r="78525" spans="1:19" x14ac:dyDescent="0.35">
      <c r="A78525">
        <v>219223</v>
      </c>
      <c r="B78525" s="1" t="s">
        <v>173</v>
      </c>
      <c r="C78525" s="1" t="s">
        <v>20</v>
      </c>
      <c r="D78525">
        <v>290</v>
      </c>
      <c r="E78525" s="1" t="s">
        <v>184</v>
      </c>
      <c r="F78525" s="1" t="s">
        <v>22</v>
      </c>
      <c r="G78525" s="1" t="s">
        <v>23</v>
      </c>
      <c r="I78525">
        <v>40</v>
      </c>
      <c r="L78525">
        <v>10</v>
      </c>
      <c r="M78525" s="1" t="s">
        <v>24</v>
      </c>
      <c r="N78525" s="1" t="s">
        <v>25</v>
      </c>
      <c r="O78525" s="1" t="s">
        <v>102</v>
      </c>
      <c r="P78525" s="1" t="s">
        <v>27</v>
      </c>
      <c r="Q78525">
        <v>50</v>
      </c>
      <c r="R78525">
        <v>50</v>
      </c>
      <c r="S78525" s="1" t="s">
        <v>28</v>
      </c>
    </row>
    <row r="78526" spans="1:19" x14ac:dyDescent="0.35">
      <c r="A78526">
        <v>219224</v>
      </c>
      <c r="B78526" s="1" t="s">
        <v>326</v>
      </c>
      <c r="C78526" s="1" t="s">
        <v>30</v>
      </c>
      <c r="D78526">
        <v>280</v>
      </c>
      <c r="E78526" s="1" t="s">
        <v>31</v>
      </c>
      <c r="F78526" s="1" t="s">
        <v>41</v>
      </c>
      <c r="G78526" s="1" t="s">
        <v>42</v>
      </c>
      <c r="H78526">
        <v>10</v>
      </c>
      <c r="J78526">
        <v>788</v>
      </c>
      <c r="K78526">
        <v>20</v>
      </c>
      <c r="M78526" s="1" t="s">
        <v>24</v>
      </c>
      <c r="N78526" s="1" t="s">
        <v>53</v>
      </c>
      <c r="O78526" s="1" t="s">
        <v>26</v>
      </c>
      <c r="P78526" s="1" t="s">
        <v>27</v>
      </c>
      <c r="Q78526">
        <v>110</v>
      </c>
      <c r="R78526">
        <v>20</v>
      </c>
      <c r="S78526" s="1" t="s">
        <v>27</v>
      </c>
    </row>
    <row r="78527" spans="1:19" x14ac:dyDescent="0.35">
      <c r="A78527">
        <v>219225</v>
      </c>
      <c r="B78527" s="1" t="s">
        <v>285</v>
      </c>
      <c r="C78527" s="1" t="s">
        <v>20</v>
      </c>
      <c r="D78527">
        <v>400</v>
      </c>
      <c r="E78527" s="1" t="s">
        <v>115</v>
      </c>
      <c r="F78527" s="1" t="s">
        <v>22</v>
      </c>
      <c r="G78527" s="1" t="s">
        <v>76</v>
      </c>
      <c r="I78527">
        <v>40</v>
      </c>
      <c r="L78527">
        <v>50</v>
      </c>
      <c r="M78527" s="1" t="s">
        <v>43</v>
      </c>
      <c r="N78527" s="1" t="s">
        <v>53</v>
      </c>
      <c r="O78527" s="1" t="s">
        <v>56</v>
      </c>
      <c r="P78527" s="1" t="s">
        <v>28</v>
      </c>
      <c r="Q78527">
        <v>60</v>
      </c>
      <c r="R78527">
        <v>10</v>
      </c>
      <c r="S78527" s="1" t="s">
        <v>27</v>
      </c>
    </row>
    <row r="78528" spans="1:19" x14ac:dyDescent="0.35">
      <c r="A78528">
        <v>219226</v>
      </c>
      <c r="B78528" s="1" t="s">
        <v>205</v>
      </c>
      <c r="C78528" s="1" t="s">
        <v>20</v>
      </c>
      <c r="D78528">
        <v>220</v>
      </c>
      <c r="E78528" s="1" t="s">
        <v>46</v>
      </c>
      <c r="F78528" s="1" t="s">
        <v>22</v>
      </c>
      <c r="G78528" s="1" t="s">
        <v>135</v>
      </c>
      <c r="I78528">
        <v>40</v>
      </c>
      <c r="L78528">
        <v>30</v>
      </c>
      <c r="M78528" s="1" t="s">
        <v>65</v>
      </c>
      <c r="N78528" s="1" t="s">
        <v>25</v>
      </c>
      <c r="O78528" s="1" t="s">
        <v>136</v>
      </c>
      <c r="P78528" s="1" t="s">
        <v>27</v>
      </c>
      <c r="Q78528">
        <v>100</v>
      </c>
      <c r="R78528">
        <v>20</v>
      </c>
      <c r="S78528" s="1" t="s">
        <v>27</v>
      </c>
    </row>
    <row r="78529" spans="1:19" x14ac:dyDescent="0.35">
      <c r="A78529">
        <v>219227</v>
      </c>
      <c r="B78529" s="1" t="s">
        <v>250</v>
      </c>
      <c r="C78529" s="1" t="s">
        <v>20</v>
      </c>
      <c r="D78529">
        <v>220</v>
      </c>
      <c r="E78529" s="1" t="s">
        <v>90</v>
      </c>
      <c r="F78529" s="1" t="s">
        <v>41</v>
      </c>
      <c r="G78529" s="1" t="s">
        <v>42</v>
      </c>
      <c r="H78529">
        <v>30</v>
      </c>
      <c r="J78529">
        <v>954</v>
      </c>
      <c r="K78529">
        <v>10</v>
      </c>
      <c r="M78529" s="1" t="s">
        <v>43</v>
      </c>
      <c r="N78529" s="1" t="s">
        <v>66</v>
      </c>
      <c r="O78529" s="1" t="s">
        <v>59</v>
      </c>
      <c r="P78529" s="1" t="s">
        <v>28</v>
      </c>
      <c r="Q78529">
        <v>20</v>
      </c>
      <c r="R78529">
        <v>30</v>
      </c>
      <c r="S78529" s="1" t="s">
        <v>28</v>
      </c>
    </row>
    <row r="78530" spans="1:19" x14ac:dyDescent="0.35">
      <c r="A78530">
        <v>219228</v>
      </c>
      <c r="B78530" s="1" t="s">
        <v>144</v>
      </c>
      <c r="C78530" s="1" t="s">
        <v>30</v>
      </c>
      <c r="D78530">
        <v>400</v>
      </c>
      <c r="E78530" s="1" t="s">
        <v>115</v>
      </c>
      <c r="F78530" s="1" t="s">
        <v>22</v>
      </c>
      <c r="G78530" s="1" t="s">
        <v>206</v>
      </c>
      <c r="I78530">
        <v>40</v>
      </c>
      <c r="L78530">
        <v>40</v>
      </c>
      <c r="M78530" s="1" t="s">
        <v>37</v>
      </c>
      <c r="N78530" s="1" t="s">
        <v>53</v>
      </c>
      <c r="O78530" s="1" t="s">
        <v>51</v>
      </c>
      <c r="P78530" s="1" t="s">
        <v>27</v>
      </c>
      <c r="Q78530">
        <v>20</v>
      </c>
      <c r="R78530">
        <v>30</v>
      </c>
      <c r="S78530" s="1" t="s">
        <v>27</v>
      </c>
    </row>
    <row r="78531" spans="1:19" x14ac:dyDescent="0.35">
      <c r="A78531">
        <v>219229</v>
      </c>
      <c r="B78531" s="1" t="s">
        <v>231</v>
      </c>
      <c r="C78531" s="1" t="s">
        <v>30</v>
      </c>
      <c r="D78531">
        <v>560</v>
      </c>
      <c r="E78531" s="1" t="s">
        <v>133</v>
      </c>
      <c r="F78531" s="1" t="s">
        <v>22</v>
      </c>
      <c r="G78531" s="1" t="s">
        <v>135</v>
      </c>
      <c r="I78531">
        <v>50</v>
      </c>
      <c r="L78531">
        <v>20</v>
      </c>
      <c r="M78531" s="1" t="s">
        <v>37</v>
      </c>
      <c r="N78531" s="1" t="s">
        <v>53</v>
      </c>
      <c r="O78531" s="1" t="s">
        <v>154</v>
      </c>
      <c r="P78531" s="1" t="s">
        <v>27</v>
      </c>
      <c r="Q78531">
        <v>120</v>
      </c>
      <c r="R78531">
        <v>50</v>
      </c>
      <c r="S78531" s="1" t="s">
        <v>27</v>
      </c>
    </row>
    <row r="78532" spans="1:19" x14ac:dyDescent="0.35">
      <c r="A78532">
        <v>219230</v>
      </c>
      <c r="B78532" s="1" t="s">
        <v>189</v>
      </c>
      <c r="C78532" s="1" t="s">
        <v>30</v>
      </c>
      <c r="D78532">
        <v>490</v>
      </c>
      <c r="E78532" s="1" t="s">
        <v>40</v>
      </c>
      <c r="F78532" s="1" t="s">
        <v>22</v>
      </c>
      <c r="G78532" s="1" t="s">
        <v>36</v>
      </c>
      <c r="I78532">
        <v>20</v>
      </c>
      <c r="L78532">
        <v>40</v>
      </c>
      <c r="M78532" s="1" t="s">
        <v>65</v>
      </c>
      <c r="N78532" s="1" t="s">
        <v>53</v>
      </c>
      <c r="O78532" s="1" t="s">
        <v>38</v>
      </c>
      <c r="P78532" s="1" t="s">
        <v>27</v>
      </c>
      <c r="Q78532">
        <v>0</v>
      </c>
      <c r="R78532">
        <v>50</v>
      </c>
      <c r="S78532" s="1" t="s">
        <v>28</v>
      </c>
    </row>
    <row r="78533" spans="1:19" x14ac:dyDescent="0.35">
      <c r="A78533">
        <v>219231</v>
      </c>
      <c r="B78533" s="1" t="s">
        <v>131</v>
      </c>
      <c r="C78533" s="1" t="s">
        <v>30</v>
      </c>
      <c r="D78533">
        <v>570</v>
      </c>
      <c r="E78533" s="1" t="s">
        <v>78</v>
      </c>
      <c r="F78533" s="1" t="s">
        <v>22</v>
      </c>
      <c r="G78533" s="1" t="s">
        <v>192</v>
      </c>
      <c r="I78533">
        <v>10</v>
      </c>
      <c r="L78533">
        <v>30</v>
      </c>
      <c r="M78533" s="1" t="s">
        <v>24</v>
      </c>
      <c r="N78533" s="1" t="s">
        <v>25</v>
      </c>
      <c r="O78533" s="1" t="s">
        <v>128</v>
      </c>
      <c r="P78533" s="1" t="s">
        <v>27</v>
      </c>
      <c r="Q78533">
        <v>20</v>
      </c>
      <c r="R78533">
        <v>10</v>
      </c>
      <c r="S78533" s="1" t="s">
        <v>27</v>
      </c>
    </row>
    <row r="78534" spans="1:19" x14ac:dyDescent="0.35">
      <c r="A78534">
        <v>219232</v>
      </c>
      <c r="B78534" s="1" t="s">
        <v>168</v>
      </c>
      <c r="C78534" s="1" t="s">
        <v>20</v>
      </c>
      <c r="D78534">
        <v>510</v>
      </c>
      <c r="E78534" s="1" t="s">
        <v>95</v>
      </c>
      <c r="F78534" s="1" t="s">
        <v>22</v>
      </c>
      <c r="G78534" s="1" t="s">
        <v>70</v>
      </c>
      <c r="I78534">
        <v>30</v>
      </c>
      <c r="L78534">
        <v>40</v>
      </c>
      <c r="M78534" s="1" t="s">
        <v>24</v>
      </c>
      <c r="N78534" s="1" t="s">
        <v>25</v>
      </c>
      <c r="O78534" s="1" t="s">
        <v>84</v>
      </c>
      <c r="P78534" s="1" t="s">
        <v>28</v>
      </c>
      <c r="Q78534">
        <v>90</v>
      </c>
      <c r="R78534">
        <v>40</v>
      </c>
      <c r="S78534" s="1" t="s">
        <v>27</v>
      </c>
    </row>
    <row r="78535" spans="1:19" x14ac:dyDescent="0.35">
      <c r="A78535">
        <v>219233</v>
      </c>
      <c r="B78535" s="1" t="s">
        <v>169</v>
      </c>
      <c r="C78535" s="1" t="s">
        <v>20</v>
      </c>
      <c r="D78535">
        <v>410</v>
      </c>
      <c r="E78535" s="1" t="s">
        <v>72</v>
      </c>
      <c r="F78535" s="1" t="s">
        <v>22</v>
      </c>
      <c r="G78535" s="1" t="s">
        <v>76</v>
      </c>
      <c r="I78535">
        <v>40</v>
      </c>
      <c r="L78535">
        <v>20</v>
      </c>
      <c r="M78535" s="1" t="s">
        <v>65</v>
      </c>
      <c r="N78535" s="1" t="s">
        <v>66</v>
      </c>
      <c r="O78535" s="1" t="s">
        <v>178</v>
      </c>
      <c r="P78535" s="1" t="s">
        <v>27</v>
      </c>
      <c r="Q78535">
        <v>10</v>
      </c>
      <c r="R78535">
        <v>10</v>
      </c>
      <c r="S78535" s="1" t="s">
        <v>27</v>
      </c>
    </row>
    <row r="78536" spans="1:19" x14ac:dyDescent="0.35">
      <c r="A78536">
        <v>219234</v>
      </c>
      <c r="B78536" s="1" t="s">
        <v>191</v>
      </c>
      <c r="C78536" s="1" t="s">
        <v>30</v>
      </c>
      <c r="D78536">
        <v>450</v>
      </c>
      <c r="E78536" s="1" t="s">
        <v>21</v>
      </c>
      <c r="F78536" s="1" t="s">
        <v>22</v>
      </c>
      <c r="G78536" s="1" t="s">
        <v>36</v>
      </c>
      <c r="I78536">
        <v>50</v>
      </c>
      <c r="L78536">
        <v>30</v>
      </c>
      <c r="M78536" s="1" t="s">
        <v>43</v>
      </c>
      <c r="N78536" s="1" t="s">
        <v>25</v>
      </c>
      <c r="O78536" s="1" t="s">
        <v>38</v>
      </c>
      <c r="P78536" s="1" t="s">
        <v>28</v>
      </c>
      <c r="Q78536">
        <v>60</v>
      </c>
      <c r="R78536">
        <v>20</v>
      </c>
      <c r="S78536" s="1" t="s">
        <v>27</v>
      </c>
    </row>
    <row r="78537" spans="1:19" x14ac:dyDescent="0.35">
      <c r="A78537">
        <v>219235</v>
      </c>
      <c r="B78537" s="1" t="s">
        <v>191</v>
      </c>
      <c r="C78537" s="1" t="s">
        <v>30</v>
      </c>
      <c r="D78537">
        <v>320</v>
      </c>
      <c r="E78537" s="1" t="s">
        <v>35</v>
      </c>
      <c r="F78537" s="1" t="s">
        <v>41</v>
      </c>
      <c r="G78537" s="1" t="s">
        <v>42</v>
      </c>
      <c r="H78537">
        <v>30</v>
      </c>
      <c r="J78537">
        <v>559</v>
      </c>
      <c r="K78537">
        <v>10</v>
      </c>
      <c r="M78537" s="1" t="s">
        <v>37</v>
      </c>
      <c r="N78537" s="1" t="s">
        <v>25</v>
      </c>
      <c r="O78537" s="1" t="s">
        <v>154</v>
      </c>
      <c r="P78537" s="1" t="s">
        <v>28</v>
      </c>
      <c r="Q78537">
        <v>40</v>
      </c>
      <c r="R78537">
        <v>10</v>
      </c>
      <c r="S78537" s="1" t="s">
        <v>28</v>
      </c>
    </row>
    <row r="78538" spans="1:19" x14ac:dyDescent="0.35">
      <c r="A78538">
        <v>219236</v>
      </c>
      <c r="B78538" s="1" t="s">
        <v>139</v>
      </c>
      <c r="C78538" s="1" t="s">
        <v>30</v>
      </c>
      <c r="D78538">
        <v>580</v>
      </c>
      <c r="E78538" s="1" t="s">
        <v>82</v>
      </c>
      <c r="F78538" s="1" t="s">
        <v>22</v>
      </c>
      <c r="G78538" s="1" t="s">
        <v>76</v>
      </c>
      <c r="I78538">
        <v>10</v>
      </c>
      <c r="L78538">
        <v>10</v>
      </c>
      <c r="M78538" s="1" t="s">
        <v>24</v>
      </c>
      <c r="N78538" s="1" t="s">
        <v>66</v>
      </c>
      <c r="O78538" s="1" t="s">
        <v>154</v>
      </c>
      <c r="P78538" s="1" t="s">
        <v>28</v>
      </c>
      <c r="Q78538">
        <v>10</v>
      </c>
      <c r="R78538">
        <v>10</v>
      </c>
      <c r="S78538" s="1" t="s">
        <v>28</v>
      </c>
    </row>
    <row r="78539" spans="1:19" x14ac:dyDescent="0.35">
      <c r="A78539">
        <v>219237</v>
      </c>
      <c r="B78539" s="1" t="s">
        <v>255</v>
      </c>
      <c r="C78539" s="1" t="s">
        <v>20</v>
      </c>
      <c r="D78539">
        <v>460</v>
      </c>
      <c r="E78539" s="1" t="s">
        <v>49</v>
      </c>
      <c r="F78539" s="1" t="s">
        <v>22</v>
      </c>
      <c r="G78539" s="1" t="s">
        <v>96</v>
      </c>
      <c r="I78539">
        <v>40</v>
      </c>
      <c r="L78539">
        <v>20</v>
      </c>
      <c r="M78539" s="1" t="s">
        <v>24</v>
      </c>
      <c r="N78539" s="1" t="s">
        <v>25</v>
      </c>
      <c r="O78539" s="1" t="s">
        <v>152</v>
      </c>
      <c r="P78539" s="1" t="s">
        <v>27</v>
      </c>
      <c r="Q78539">
        <v>70</v>
      </c>
      <c r="R78539">
        <v>20</v>
      </c>
      <c r="S78539" s="1" t="s">
        <v>28</v>
      </c>
    </row>
    <row r="78540" spans="1:19" x14ac:dyDescent="0.35">
      <c r="A78540">
        <v>219238</v>
      </c>
      <c r="B78540" s="1" t="s">
        <v>75</v>
      </c>
      <c r="C78540" s="1" t="s">
        <v>30</v>
      </c>
      <c r="D78540">
        <v>260</v>
      </c>
      <c r="E78540" s="1" t="s">
        <v>40</v>
      </c>
      <c r="F78540" s="1" t="s">
        <v>41</v>
      </c>
      <c r="G78540" s="1" t="s">
        <v>42</v>
      </c>
      <c r="H78540">
        <v>40</v>
      </c>
      <c r="J78540">
        <v>825</v>
      </c>
      <c r="K78540">
        <v>20</v>
      </c>
      <c r="M78540" s="1" t="s">
        <v>43</v>
      </c>
      <c r="N78540" s="1" t="s">
        <v>66</v>
      </c>
      <c r="O78540" s="1" t="s">
        <v>61</v>
      </c>
      <c r="P78540" s="1" t="s">
        <v>28</v>
      </c>
      <c r="Q78540">
        <v>80</v>
      </c>
      <c r="R78540">
        <v>30</v>
      </c>
      <c r="S78540" s="1" t="s">
        <v>28</v>
      </c>
    </row>
    <row r="78541" spans="1:19" x14ac:dyDescent="0.35">
      <c r="A78541">
        <v>219239</v>
      </c>
      <c r="B78541" s="1" t="s">
        <v>116</v>
      </c>
      <c r="C78541" s="1" t="s">
        <v>20</v>
      </c>
      <c r="D78541">
        <v>480</v>
      </c>
      <c r="E78541" s="1" t="s">
        <v>133</v>
      </c>
      <c r="F78541" s="1" t="s">
        <v>22</v>
      </c>
      <c r="G78541" s="1" t="s">
        <v>226</v>
      </c>
      <c r="I78541">
        <v>40</v>
      </c>
      <c r="L78541">
        <v>30</v>
      </c>
      <c r="M78541" s="1" t="s">
        <v>65</v>
      </c>
      <c r="N78541" s="1" t="s">
        <v>66</v>
      </c>
      <c r="O78541" s="1" t="s">
        <v>154</v>
      </c>
      <c r="P78541" s="1" t="s">
        <v>27</v>
      </c>
      <c r="Q78541">
        <v>0</v>
      </c>
      <c r="R78541">
        <v>20</v>
      </c>
      <c r="S78541" s="1" t="s">
        <v>27</v>
      </c>
    </row>
    <row r="78542" spans="1:19" x14ac:dyDescent="0.35">
      <c r="A78542">
        <v>219240</v>
      </c>
      <c r="B78542" s="1" t="s">
        <v>150</v>
      </c>
      <c r="C78542" s="1" t="s">
        <v>20</v>
      </c>
      <c r="D78542">
        <v>350</v>
      </c>
      <c r="E78542" s="1" t="s">
        <v>46</v>
      </c>
      <c r="F78542" s="1" t="s">
        <v>22</v>
      </c>
      <c r="G78542" s="1" t="s">
        <v>36</v>
      </c>
      <c r="I78542">
        <v>10</v>
      </c>
      <c r="L78542">
        <v>10</v>
      </c>
      <c r="M78542" s="1" t="s">
        <v>24</v>
      </c>
      <c r="N78542" s="1" t="s">
        <v>25</v>
      </c>
      <c r="O78542" s="1" t="s">
        <v>33</v>
      </c>
      <c r="P78542" s="1" t="s">
        <v>28</v>
      </c>
      <c r="Q78542">
        <v>40</v>
      </c>
      <c r="R78542">
        <v>20</v>
      </c>
      <c r="S78542" s="1" t="s">
        <v>27</v>
      </c>
    </row>
    <row r="78543" spans="1:19" x14ac:dyDescent="0.35">
      <c r="A78543">
        <v>219241</v>
      </c>
      <c r="B78543" s="1" t="s">
        <v>196</v>
      </c>
      <c r="C78543" s="1" t="s">
        <v>20</v>
      </c>
      <c r="D78543">
        <v>470</v>
      </c>
      <c r="E78543" s="1" t="s">
        <v>69</v>
      </c>
      <c r="F78543" s="1" t="s">
        <v>22</v>
      </c>
      <c r="G78543" s="1" t="s">
        <v>208</v>
      </c>
      <c r="I78543">
        <v>50</v>
      </c>
      <c r="L78543">
        <v>40</v>
      </c>
      <c r="M78543" s="1" t="s">
        <v>65</v>
      </c>
      <c r="N78543" s="1" t="s">
        <v>25</v>
      </c>
      <c r="O78543" s="1" t="s">
        <v>154</v>
      </c>
      <c r="P78543" s="1" t="s">
        <v>28</v>
      </c>
      <c r="Q78543">
        <v>90</v>
      </c>
      <c r="R78543">
        <v>10</v>
      </c>
      <c r="S78543" s="1" t="s">
        <v>27</v>
      </c>
    </row>
    <row r="78544" spans="1:19" x14ac:dyDescent="0.35">
      <c r="A78544">
        <v>219242</v>
      </c>
      <c r="B78544" s="1" t="s">
        <v>236</v>
      </c>
      <c r="C78544" s="1" t="s">
        <v>20</v>
      </c>
      <c r="D78544">
        <v>460</v>
      </c>
      <c r="E78544" s="1" t="s">
        <v>82</v>
      </c>
      <c r="F78544" s="1" t="s">
        <v>22</v>
      </c>
      <c r="G78544" s="1" t="s">
        <v>70</v>
      </c>
      <c r="I78544">
        <v>20</v>
      </c>
      <c r="L78544">
        <v>30</v>
      </c>
      <c r="M78544" s="1" t="s">
        <v>65</v>
      </c>
      <c r="N78544" s="1" t="s">
        <v>25</v>
      </c>
      <c r="O78544" s="1" t="s">
        <v>84</v>
      </c>
      <c r="P78544" s="1" t="s">
        <v>27</v>
      </c>
      <c r="Q78544">
        <v>10</v>
      </c>
      <c r="R78544">
        <v>30</v>
      </c>
      <c r="S78544" s="1" t="s">
        <v>27</v>
      </c>
    </row>
    <row r="78545" spans="1:19" x14ac:dyDescent="0.35">
      <c r="A78545">
        <v>219243</v>
      </c>
      <c r="B78545" s="1" t="s">
        <v>103</v>
      </c>
      <c r="C78545" s="1" t="s">
        <v>30</v>
      </c>
      <c r="D78545">
        <v>470</v>
      </c>
      <c r="E78545" s="1" t="s">
        <v>176</v>
      </c>
      <c r="F78545" s="1" t="s">
        <v>22</v>
      </c>
      <c r="G78545" s="1" t="s">
        <v>36</v>
      </c>
      <c r="I78545">
        <v>40</v>
      </c>
      <c r="L78545">
        <v>40</v>
      </c>
      <c r="M78545" s="1" t="s">
        <v>37</v>
      </c>
      <c r="N78545" s="1" t="s">
        <v>66</v>
      </c>
      <c r="O78545" s="1" t="s">
        <v>102</v>
      </c>
      <c r="P78545" s="1" t="s">
        <v>28</v>
      </c>
      <c r="Q78545">
        <v>80</v>
      </c>
      <c r="R78545">
        <v>20</v>
      </c>
      <c r="S78545" s="1" t="s">
        <v>28</v>
      </c>
    </row>
    <row r="78546" spans="1:19" x14ac:dyDescent="0.35">
      <c r="A78546">
        <v>219244</v>
      </c>
      <c r="B78546" s="1" t="s">
        <v>71</v>
      </c>
      <c r="C78546" s="1" t="s">
        <v>20</v>
      </c>
      <c r="D78546">
        <v>550</v>
      </c>
      <c r="E78546" s="1" t="s">
        <v>63</v>
      </c>
      <c r="F78546" s="1" t="s">
        <v>22</v>
      </c>
      <c r="G78546" s="1" t="s">
        <v>70</v>
      </c>
      <c r="I78546">
        <v>10</v>
      </c>
      <c r="L78546">
        <v>40</v>
      </c>
      <c r="M78546" s="1" t="s">
        <v>37</v>
      </c>
      <c r="N78546" s="1" t="s">
        <v>66</v>
      </c>
      <c r="O78546" s="1" t="s">
        <v>84</v>
      </c>
      <c r="P78546" s="1" t="s">
        <v>27</v>
      </c>
      <c r="Q78546">
        <v>90</v>
      </c>
      <c r="R78546">
        <v>30</v>
      </c>
      <c r="S78546" s="1" t="s">
        <v>27</v>
      </c>
    </row>
    <row r="78547" spans="1:19" x14ac:dyDescent="0.35">
      <c r="A78547">
        <v>219245</v>
      </c>
      <c r="B78547" s="1" t="s">
        <v>261</v>
      </c>
      <c r="C78547" s="1" t="s">
        <v>30</v>
      </c>
      <c r="D78547">
        <v>430</v>
      </c>
      <c r="E78547" s="1" t="s">
        <v>177</v>
      </c>
      <c r="F78547" s="1" t="s">
        <v>22</v>
      </c>
      <c r="G78547" s="1" t="s">
        <v>36</v>
      </c>
      <c r="I78547">
        <v>20</v>
      </c>
      <c r="L78547">
        <v>20</v>
      </c>
      <c r="M78547" s="1" t="s">
        <v>65</v>
      </c>
      <c r="N78547" s="1" t="s">
        <v>66</v>
      </c>
      <c r="O78547" s="1" t="s">
        <v>162</v>
      </c>
      <c r="P78547" s="1" t="s">
        <v>27</v>
      </c>
      <c r="Q78547">
        <v>20</v>
      </c>
      <c r="R78547">
        <v>50</v>
      </c>
      <c r="S78547" s="1" t="s">
        <v>27</v>
      </c>
    </row>
    <row r="78548" spans="1:19" x14ac:dyDescent="0.35">
      <c r="A78548">
        <v>219246</v>
      </c>
      <c r="B78548" s="1" t="s">
        <v>225</v>
      </c>
      <c r="C78548" s="1" t="s">
        <v>20</v>
      </c>
      <c r="D78548">
        <v>360</v>
      </c>
      <c r="E78548" s="1" t="s">
        <v>21</v>
      </c>
      <c r="F78548" s="1" t="s">
        <v>22</v>
      </c>
      <c r="G78548" s="1" t="s">
        <v>159</v>
      </c>
      <c r="I78548">
        <v>10</v>
      </c>
      <c r="L78548">
        <v>20</v>
      </c>
      <c r="M78548" s="1" t="s">
        <v>37</v>
      </c>
      <c r="N78548" s="1" t="s">
        <v>53</v>
      </c>
      <c r="O78548" s="1" t="s">
        <v>136</v>
      </c>
      <c r="P78548" s="1" t="s">
        <v>27</v>
      </c>
      <c r="Q78548">
        <v>120</v>
      </c>
      <c r="R78548">
        <v>50</v>
      </c>
      <c r="S78548" s="1" t="s">
        <v>27</v>
      </c>
    </row>
    <row r="78549" spans="1:19" x14ac:dyDescent="0.35">
      <c r="A78549">
        <v>219247</v>
      </c>
      <c r="B78549" s="1" t="s">
        <v>205</v>
      </c>
      <c r="C78549" s="1" t="s">
        <v>20</v>
      </c>
      <c r="D78549">
        <v>540</v>
      </c>
      <c r="E78549" s="1" t="s">
        <v>49</v>
      </c>
      <c r="F78549" s="1" t="s">
        <v>22</v>
      </c>
      <c r="G78549" s="1" t="s">
        <v>200</v>
      </c>
      <c r="I78549">
        <v>20</v>
      </c>
      <c r="L78549">
        <v>20</v>
      </c>
      <c r="M78549" s="1" t="s">
        <v>37</v>
      </c>
      <c r="N78549" s="1" t="s">
        <v>66</v>
      </c>
      <c r="O78549" s="1" t="s">
        <v>143</v>
      </c>
      <c r="P78549" s="1" t="s">
        <v>28</v>
      </c>
      <c r="Q78549">
        <v>40</v>
      </c>
      <c r="R78549">
        <v>20</v>
      </c>
      <c r="S78549" s="1" t="s">
        <v>28</v>
      </c>
    </row>
    <row r="78550" spans="1:19" x14ac:dyDescent="0.35">
      <c r="A78550">
        <v>219248</v>
      </c>
      <c r="B78550" s="1" t="s">
        <v>247</v>
      </c>
      <c r="C78550" s="1" t="s">
        <v>20</v>
      </c>
      <c r="D78550">
        <v>240</v>
      </c>
      <c r="E78550" s="1" t="s">
        <v>72</v>
      </c>
      <c r="F78550" s="1" t="s">
        <v>22</v>
      </c>
      <c r="G78550" s="1" t="s">
        <v>36</v>
      </c>
      <c r="I78550">
        <v>20</v>
      </c>
      <c r="L78550">
        <v>10</v>
      </c>
      <c r="M78550" s="1" t="s">
        <v>43</v>
      </c>
      <c r="N78550" s="1" t="s">
        <v>53</v>
      </c>
      <c r="O78550" s="1" t="s">
        <v>54</v>
      </c>
      <c r="P78550" s="1" t="s">
        <v>27</v>
      </c>
      <c r="Q78550">
        <v>100</v>
      </c>
      <c r="R78550">
        <v>10</v>
      </c>
      <c r="S78550" s="1" t="s">
        <v>28</v>
      </c>
    </row>
    <row r="78551" spans="1:19" x14ac:dyDescent="0.35">
      <c r="A78551">
        <v>219249</v>
      </c>
      <c r="B78551" s="1" t="s">
        <v>223</v>
      </c>
      <c r="C78551" s="1" t="s">
        <v>30</v>
      </c>
      <c r="D78551">
        <v>220</v>
      </c>
      <c r="E78551" s="1" t="s">
        <v>35</v>
      </c>
      <c r="F78551" s="1" t="s">
        <v>22</v>
      </c>
      <c r="G78551" s="1" t="s">
        <v>83</v>
      </c>
      <c r="I78551">
        <v>30</v>
      </c>
      <c r="L78551">
        <v>30</v>
      </c>
      <c r="M78551" s="1" t="s">
        <v>43</v>
      </c>
      <c r="N78551" s="1" t="s">
        <v>66</v>
      </c>
      <c r="O78551" s="1" t="s">
        <v>51</v>
      </c>
      <c r="P78551" s="1" t="s">
        <v>27</v>
      </c>
      <c r="Q78551">
        <v>100</v>
      </c>
      <c r="R78551">
        <v>20</v>
      </c>
      <c r="S78551" s="1" t="s">
        <v>28</v>
      </c>
    </row>
    <row r="78552" spans="1:19" x14ac:dyDescent="0.35">
      <c r="A78552">
        <v>219250</v>
      </c>
      <c r="B78552" s="1" t="s">
        <v>308</v>
      </c>
      <c r="C78552" s="1" t="s">
        <v>20</v>
      </c>
      <c r="D78552">
        <v>380</v>
      </c>
      <c r="E78552" s="1" t="s">
        <v>127</v>
      </c>
      <c r="F78552" s="1" t="s">
        <v>22</v>
      </c>
      <c r="G78552" s="1" t="s">
        <v>42</v>
      </c>
      <c r="I78552">
        <v>10</v>
      </c>
      <c r="L78552">
        <v>40</v>
      </c>
      <c r="M78552" s="1" t="s">
        <v>37</v>
      </c>
      <c r="N78552" s="1" t="s">
        <v>53</v>
      </c>
      <c r="O78552" s="1" t="s">
        <v>61</v>
      </c>
      <c r="P78552" s="1" t="s">
        <v>27</v>
      </c>
      <c r="Q78552">
        <v>20</v>
      </c>
      <c r="R78552">
        <v>10</v>
      </c>
      <c r="S78552" s="1" t="s">
        <v>27</v>
      </c>
    </row>
    <row r="78553" spans="1:19" x14ac:dyDescent="0.35">
      <c r="A78553">
        <v>219251</v>
      </c>
      <c r="B78553" s="1" t="s">
        <v>141</v>
      </c>
      <c r="C78553" s="1" t="s">
        <v>20</v>
      </c>
      <c r="D78553">
        <v>470</v>
      </c>
      <c r="E78553" s="1" t="s">
        <v>177</v>
      </c>
      <c r="F78553" s="1" t="s">
        <v>22</v>
      </c>
      <c r="G78553" s="1" t="s">
        <v>70</v>
      </c>
      <c r="I78553">
        <v>50</v>
      </c>
      <c r="L78553">
        <v>40</v>
      </c>
      <c r="M78553" s="1" t="s">
        <v>24</v>
      </c>
      <c r="N78553" s="1" t="s">
        <v>25</v>
      </c>
      <c r="O78553" s="1" t="s">
        <v>84</v>
      </c>
      <c r="P78553" s="1" t="s">
        <v>27</v>
      </c>
      <c r="Q78553">
        <v>30</v>
      </c>
      <c r="R78553">
        <v>30</v>
      </c>
      <c r="S78553" s="1" t="s">
        <v>28</v>
      </c>
    </row>
    <row r="78554" spans="1:19" x14ac:dyDescent="0.35">
      <c r="A78554">
        <v>219252</v>
      </c>
      <c r="B78554" s="1" t="s">
        <v>106</v>
      </c>
      <c r="C78554" s="1" t="s">
        <v>30</v>
      </c>
      <c r="D78554">
        <v>270</v>
      </c>
      <c r="E78554" s="1" t="s">
        <v>184</v>
      </c>
      <c r="F78554" s="1" t="s">
        <v>22</v>
      </c>
      <c r="G78554" s="1" t="s">
        <v>42</v>
      </c>
      <c r="I78554">
        <v>50</v>
      </c>
      <c r="L78554">
        <v>10</v>
      </c>
      <c r="M78554" s="1" t="s">
        <v>65</v>
      </c>
      <c r="N78554" s="1" t="s">
        <v>53</v>
      </c>
      <c r="O78554" s="1" t="s">
        <v>61</v>
      </c>
      <c r="P78554" s="1" t="s">
        <v>28</v>
      </c>
      <c r="Q78554">
        <v>50</v>
      </c>
      <c r="R78554">
        <v>50</v>
      </c>
      <c r="S78554" s="1" t="s">
        <v>28</v>
      </c>
    </row>
    <row r="78555" spans="1:19" x14ac:dyDescent="0.35">
      <c r="A78555">
        <v>219253</v>
      </c>
      <c r="B78555" s="1" t="s">
        <v>161</v>
      </c>
      <c r="C78555" s="1" t="s">
        <v>30</v>
      </c>
      <c r="D78555">
        <v>490</v>
      </c>
      <c r="E78555" s="1" t="s">
        <v>58</v>
      </c>
      <c r="F78555" s="1" t="s">
        <v>22</v>
      </c>
      <c r="G78555" s="1" t="s">
        <v>248</v>
      </c>
      <c r="I78555">
        <v>20</v>
      </c>
      <c r="L78555">
        <v>50</v>
      </c>
      <c r="M78555" s="1" t="s">
        <v>37</v>
      </c>
      <c r="N78555" s="1" t="s">
        <v>53</v>
      </c>
      <c r="O78555" s="1" t="s">
        <v>152</v>
      </c>
      <c r="P78555" s="1" t="s">
        <v>27</v>
      </c>
      <c r="Q78555">
        <v>50</v>
      </c>
      <c r="R78555">
        <v>40</v>
      </c>
      <c r="S78555" s="1" t="s">
        <v>27</v>
      </c>
    </row>
    <row r="78556" spans="1:19" x14ac:dyDescent="0.35">
      <c r="A78556">
        <v>219254</v>
      </c>
      <c r="B78556" s="1" t="s">
        <v>55</v>
      </c>
      <c r="C78556" s="1" t="s">
        <v>30</v>
      </c>
      <c r="D78556">
        <v>200</v>
      </c>
      <c r="E78556" s="1" t="s">
        <v>58</v>
      </c>
      <c r="F78556" s="1" t="s">
        <v>22</v>
      </c>
      <c r="G78556" s="1" t="s">
        <v>42</v>
      </c>
      <c r="I78556">
        <v>50</v>
      </c>
      <c r="L78556">
        <v>30</v>
      </c>
      <c r="M78556" s="1" t="s">
        <v>24</v>
      </c>
      <c r="N78556" s="1" t="s">
        <v>66</v>
      </c>
      <c r="O78556" s="1" t="s">
        <v>61</v>
      </c>
      <c r="P78556" s="1" t="s">
        <v>27</v>
      </c>
      <c r="Q78556">
        <v>120</v>
      </c>
      <c r="R78556">
        <v>30</v>
      </c>
      <c r="S78556" s="1" t="s">
        <v>28</v>
      </c>
    </row>
    <row r="78557" spans="1:19" x14ac:dyDescent="0.35">
      <c r="A78557">
        <v>219255</v>
      </c>
      <c r="B78557" s="1" t="s">
        <v>165</v>
      </c>
      <c r="C78557" s="1" t="s">
        <v>30</v>
      </c>
      <c r="D78557">
        <v>330</v>
      </c>
      <c r="E78557" s="1" t="s">
        <v>133</v>
      </c>
      <c r="F78557" s="1" t="s">
        <v>22</v>
      </c>
      <c r="G78557" s="1" t="s">
        <v>70</v>
      </c>
      <c r="I78557">
        <v>10</v>
      </c>
      <c r="L78557">
        <v>50</v>
      </c>
      <c r="M78557" s="1" t="s">
        <v>43</v>
      </c>
      <c r="N78557" s="1" t="s">
        <v>25</v>
      </c>
      <c r="O78557" s="1" t="s">
        <v>33</v>
      </c>
      <c r="P78557" s="1" t="s">
        <v>27</v>
      </c>
      <c r="Q78557">
        <v>60</v>
      </c>
      <c r="R78557">
        <v>40</v>
      </c>
      <c r="S78557" s="1" t="s">
        <v>28</v>
      </c>
    </row>
    <row r="78558" spans="1:19" x14ac:dyDescent="0.35">
      <c r="A78558">
        <v>219256</v>
      </c>
      <c r="B78558" s="1" t="s">
        <v>324</v>
      </c>
      <c r="C78558" s="1" t="s">
        <v>20</v>
      </c>
      <c r="D78558">
        <v>480</v>
      </c>
      <c r="E78558" s="1" t="s">
        <v>133</v>
      </c>
      <c r="F78558" s="1" t="s">
        <v>22</v>
      </c>
      <c r="G78558" s="1" t="s">
        <v>83</v>
      </c>
      <c r="I78558">
        <v>10</v>
      </c>
      <c r="L78558">
        <v>20</v>
      </c>
      <c r="M78558" s="1" t="s">
        <v>37</v>
      </c>
      <c r="N78558" s="1" t="s">
        <v>25</v>
      </c>
      <c r="O78558" s="1" t="s">
        <v>51</v>
      </c>
      <c r="P78558" s="1" t="s">
        <v>27</v>
      </c>
      <c r="Q78558">
        <v>20</v>
      </c>
      <c r="R78558">
        <v>10</v>
      </c>
      <c r="S78558" s="1" t="s">
        <v>27</v>
      </c>
    </row>
    <row r="78559" spans="1:19" x14ac:dyDescent="0.35">
      <c r="A78559">
        <v>219257</v>
      </c>
      <c r="B78559" s="1" t="s">
        <v>231</v>
      </c>
      <c r="C78559" s="1" t="s">
        <v>30</v>
      </c>
      <c r="D78559">
        <v>350</v>
      </c>
      <c r="E78559" s="1" t="s">
        <v>176</v>
      </c>
      <c r="F78559" s="1" t="s">
        <v>22</v>
      </c>
      <c r="G78559" s="1" t="s">
        <v>36</v>
      </c>
      <c r="I78559">
        <v>30</v>
      </c>
      <c r="L78559">
        <v>10</v>
      </c>
      <c r="M78559" s="1" t="s">
        <v>65</v>
      </c>
      <c r="N78559" s="1" t="s">
        <v>66</v>
      </c>
      <c r="O78559" s="1" t="s">
        <v>33</v>
      </c>
      <c r="P78559" s="1" t="s">
        <v>28</v>
      </c>
      <c r="Q78559">
        <v>90</v>
      </c>
      <c r="R78559">
        <v>10</v>
      </c>
      <c r="S78559" s="1" t="s">
        <v>27</v>
      </c>
    </row>
    <row r="78560" spans="1:19" x14ac:dyDescent="0.35">
      <c r="A78560">
        <v>219258</v>
      </c>
      <c r="B78560" s="1" t="s">
        <v>254</v>
      </c>
      <c r="C78560" s="1" t="s">
        <v>30</v>
      </c>
      <c r="D78560">
        <v>450</v>
      </c>
      <c r="E78560" s="1" t="s">
        <v>90</v>
      </c>
      <c r="F78560" s="1" t="s">
        <v>22</v>
      </c>
      <c r="G78560" s="1" t="s">
        <v>36</v>
      </c>
      <c r="I78560">
        <v>20</v>
      </c>
      <c r="L78560">
        <v>20</v>
      </c>
      <c r="M78560" s="1" t="s">
        <v>65</v>
      </c>
      <c r="N78560" s="1" t="s">
        <v>66</v>
      </c>
      <c r="O78560" s="1" t="s">
        <v>26</v>
      </c>
      <c r="P78560" s="1" t="s">
        <v>27</v>
      </c>
      <c r="Q78560">
        <v>30</v>
      </c>
      <c r="R78560">
        <v>10</v>
      </c>
      <c r="S78560" s="1" t="s">
        <v>28</v>
      </c>
    </row>
    <row r="78561" spans="1:19" x14ac:dyDescent="0.35">
      <c r="A78561">
        <v>219259</v>
      </c>
      <c r="B78561" s="1" t="s">
        <v>205</v>
      </c>
      <c r="C78561" s="1" t="s">
        <v>20</v>
      </c>
      <c r="D78561">
        <v>550</v>
      </c>
      <c r="E78561" s="1" t="s">
        <v>101</v>
      </c>
      <c r="F78561" s="1" t="s">
        <v>22</v>
      </c>
      <c r="G78561" s="1" t="s">
        <v>73</v>
      </c>
      <c r="I78561">
        <v>50</v>
      </c>
      <c r="L78561">
        <v>50</v>
      </c>
      <c r="M78561" s="1" t="s">
        <v>65</v>
      </c>
      <c r="N78561" s="1" t="s">
        <v>66</v>
      </c>
      <c r="O78561" s="1" t="s">
        <v>44</v>
      </c>
      <c r="P78561" s="1" t="s">
        <v>27</v>
      </c>
      <c r="Q78561">
        <v>60</v>
      </c>
      <c r="R78561">
        <v>10</v>
      </c>
      <c r="S78561" s="1" t="s">
        <v>28</v>
      </c>
    </row>
    <row r="78562" spans="1:19" x14ac:dyDescent="0.35">
      <c r="A78562">
        <v>219260</v>
      </c>
      <c r="B78562" s="1" t="s">
        <v>163</v>
      </c>
      <c r="C78562" s="1" t="s">
        <v>30</v>
      </c>
      <c r="D78562">
        <v>490</v>
      </c>
      <c r="E78562" s="1" t="s">
        <v>177</v>
      </c>
      <c r="F78562" s="1" t="s">
        <v>22</v>
      </c>
      <c r="G78562" s="1" t="s">
        <v>121</v>
      </c>
      <c r="I78562">
        <v>50</v>
      </c>
      <c r="L78562">
        <v>40</v>
      </c>
      <c r="M78562" s="1" t="s">
        <v>37</v>
      </c>
      <c r="N78562" s="1" t="s">
        <v>25</v>
      </c>
      <c r="O78562" s="1" t="s">
        <v>143</v>
      </c>
      <c r="P78562" s="1" t="s">
        <v>27</v>
      </c>
      <c r="Q78562">
        <v>0</v>
      </c>
      <c r="R78562">
        <v>40</v>
      </c>
      <c r="S78562" s="1" t="s">
        <v>28</v>
      </c>
    </row>
    <row r="78563" spans="1:19" x14ac:dyDescent="0.35">
      <c r="A78563">
        <v>219261</v>
      </c>
      <c r="B78563" s="1" t="s">
        <v>19</v>
      </c>
      <c r="C78563" s="1" t="s">
        <v>20</v>
      </c>
      <c r="D78563">
        <v>560</v>
      </c>
      <c r="E78563" s="1" t="s">
        <v>101</v>
      </c>
      <c r="F78563" s="1" t="s">
        <v>22</v>
      </c>
      <c r="G78563" s="1" t="s">
        <v>248</v>
      </c>
      <c r="I78563">
        <v>20</v>
      </c>
      <c r="L78563">
        <v>20</v>
      </c>
      <c r="M78563" s="1" t="s">
        <v>24</v>
      </c>
      <c r="N78563" s="1" t="s">
        <v>53</v>
      </c>
      <c r="O78563" s="1" t="s">
        <v>47</v>
      </c>
      <c r="P78563" s="1" t="s">
        <v>28</v>
      </c>
      <c r="Q78563">
        <v>0</v>
      </c>
      <c r="R78563">
        <v>10</v>
      </c>
      <c r="S78563" s="1" t="s">
        <v>27</v>
      </c>
    </row>
    <row r="78564" spans="1:19" x14ac:dyDescent="0.35">
      <c r="A78564">
        <v>219262</v>
      </c>
      <c r="B78564" s="1" t="s">
        <v>211</v>
      </c>
      <c r="C78564" s="1" t="s">
        <v>20</v>
      </c>
      <c r="D78564">
        <v>420</v>
      </c>
      <c r="E78564" s="1" t="s">
        <v>49</v>
      </c>
      <c r="F78564" s="1" t="s">
        <v>22</v>
      </c>
      <c r="G78564" s="1" t="s">
        <v>96</v>
      </c>
      <c r="I78564">
        <v>40</v>
      </c>
      <c r="L78564">
        <v>20</v>
      </c>
      <c r="M78564" s="1" t="s">
        <v>24</v>
      </c>
      <c r="N78564" s="1" t="s">
        <v>25</v>
      </c>
      <c r="O78564" s="1" t="s">
        <v>152</v>
      </c>
      <c r="P78564" s="1" t="s">
        <v>28</v>
      </c>
      <c r="Q78564">
        <v>120</v>
      </c>
      <c r="R78564">
        <v>10</v>
      </c>
      <c r="S78564" s="1" t="s">
        <v>28</v>
      </c>
    </row>
    <row r="78565" spans="1:19" x14ac:dyDescent="0.35">
      <c r="A78565">
        <v>219263</v>
      </c>
      <c r="B78565" s="1" t="s">
        <v>319</v>
      </c>
      <c r="C78565" s="1" t="s">
        <v>20</v>
      </c>
      <c r="D78565">
        <v>600</v>
      </c>
      <c r="E78565" s="1" t="s">
        <v>58</v>
      </c>
      <c r="F78565" s="1" t="s">
        <v>22</v>
      </c>
      <c r="G78565" s="1" t="s">
        <v>138</v>
      </c>
      <c r="I78565">
        <v>20</v>
      </c>
      <c r="L78565">
        <v>10</v>
      </c>
      <c r="M78565" s="1" t="s">
        <v>65</v>
      </c>
      <c r="N78565" s="1" t="s">
        <v>66</v>
      </c>
      <c r="O78565" s="1" t="s">
        <v>38</v>
      </c>
      <c r="P78565" s="1" t="s">
        <v>27</v>
      </c>
      <c r="Q78565">
        <v>40</v>
      </c>
      <c r="R78565">
        <v>50</v>
      </c>
      <c r="S78565" s="1" t="s">
        <v>28</v>
      </c>
    </row>
    <row r="78566" spans="1:19" x14ac:dyDescent="0.35">
      <c r="A78566">
        <v>219264</v>
      </c>
      <c r="B78566" s="1" t="s">
        <v>99</v>
      </c>
      <c r="C78566" s="1" t="s">
        <v>30</v>
      </c>
      <c r="D78566">
        <v>530</v>
      </c>
      <c r="E78566" s="1" t="s">
        <v>90</v>
      </c>
      <c r="F78566" s="1" t="s">
        <v>22</v>
      </c>
      <c r="G78566" s="1" t="s">
        <v>76</v>
      </c>
      <c r="I78566">
        <v>20</v>
      </c>
      <c r="L78566">
        <v>20</v>
      </c>
      <c r="M78566" s="1" t="s">
        <v>65</v>
      </c>
      <c r="N78566" s="1" t="s">
        <v>53</v>
      </c>
      <c r="O78566" s="1" t="s">
        <v>59</v>
      </c>
      <c r="P78566" s="1" t="s">
        <v>28</v>
      </c>
      <c r="Q78566">
        <v>40</v>
      </c>
      <c r="R78566">
        <v>10</v>
      </c>
      <c r="S78566" s="1" t="s">
        <v>27</v>
      </c>
    </row>
    <row r="78567" spans="1:19" x14ac:dyDescent="0.35">
      <c r="A78567">
        <v>219265</v>
      </c>
      <c r="B78567" s="1" t="s">
        <v>172</v>
      </c>
      <c r="C78567" s="1" t="s">
        <v>20</v>
      </c>
      <c r="D78567">
        <v>410</v>
      </c>
      <c r="E78567" s="1" t="s">
        <v>69</v>
      </c>
      <c r="F78567" s="1" t="s">
        <v>22</v>
      </c>
      <c r="G78567" s="1" t="s">
        <v>183</v>
      </c>
      <c r="I78567">
        <v>40</v>
      </c>
      <c r="L78567">
        <v>40</v>
      </c>
      <c r="M78567" s="1" t="s">
        <v>65</v>
      </c>
      <c r="N78567" s="1" t="s">
        <v>25</v>
      </c>
      <c r="O78567" s="1" t="s">
        <v>164</v>
      </c>
      <c r="P78567" s="1" t="s">
        <v>27</v>
      </c>
      <c r="Q78567">
        <v>90</v>
      </c>
      <c r="R78567">
        <v>20</v>
      </c>
      <c r="S78567" s="1" t="s">
        <v>27</v>
      </c>
    </row>
    <row r="78568" spans="1:19" x14ac:dyDescent="0.35">
      <c r="A78568">
        <v>219266</v>
      </c>
      <c r="B78568" s="1" t="s">
        <v>198</v>
      </c>
      <c r="C78568" s="1" t="s">
        <v>30</v>
      </c>
      <c r="D78568">
        <v>310</v>
      </c>
      <c r="E78568" s="1" t="s">
        <v>184</v>
      </c>
      <c r="F78568" s="1" t="s">
        <v>22</v>
      </c>
      <c r="G78568" s="1" t="s">
        <v>79</v>
      </c>
      <c r="I78568">
        <v>40</v>
      </c>
      <c r="L78568">
        <v>10</v>
      </c>
      <c r="M78568" s="1" t="s">
        <v>65</v>
      </c>
      <c r="N78568" s="1" t="s">
        <v>53</v>
      </c>
      <c r="O78568" s="1" t="s">
        <v>80</v>
      </c>
      <c r="P78568" s="1" t="s">
        <v>28</v>
      </c>
      <c r="Q78568">
        <v>100</v>
      </c>
      <c r="R78568">
        <v>40</v>
      </c>
      <c r="S78568" s="1" t="s">
        <v>28</v>
      </c>
    </row>
    <row r="78569" spans="1:19" x14ac:dyDescent="0.35">
      <c r="A78569">
        <v>219267</v>
      </c>
      <c r="B78569" s="1" t="s">
        <v>207</v>
      </c>
      <c r="C78569" s="1" t="s">
        <v>30</v>
      </c>
      <c r="D78569">
        <v>390</v>
      </c>
      <c r="E78569" s="1" t="s">
        <v>184</v>
      </c>
      <c r="F78569" s="1" t="s">
        <v>22</v>
      </c>
      <c r="G78569" s="1" t="s">
        <v>83</v>
      </c>
      <c r="I78569">
        <v>10</v>
      </c>
      <c r="L78569">
        <v>50</v>
      </c>
      <c r="M78569" s="1" t="s">
        <v>37</v>
      </c>
      <c r="N78569" s="1" t="s">
        <v>25</v>
      </c>
      <c r="O78569" s="1" t="s">
        <v>56</v>
      </c>
      <c r="P78569" s="1" t="s">
        <v>27</v>
      </c>
      <c r="Q78569">
        <v>0</v>
      </c>
      <c r="R78569">
        <v>10</v>
      </c>
      <c r="S78569" s="1" t="s">
        <v>28</v>
      </c>
    </row>
    <row r="78570" spans="1:19" x14ac:dyDescent="0.35">
      <c r="A78570">
        <v>219268</v>
      </c>
      <c r="B78570" s="1" t="s">
        <v>166</v>
      </c>
      <c r="C78570" s="1" t="s">
        <v>20</v>
      </c>
      <c r="D78570">
        <v>190</v>
      </c>
      <c r="E78570" s="1" t="s">
        <v>72</v>
      </c>
      <c r="F78570" s="1" t="s">
        <v>41</v>
      </c>
      <c r="G78570" s="1" t="s">
        <v>42</v>
      </c>
      <c r="H78570">
        <v>40</v>
      </c>
      <c r="J78570">
        <v>60</v>
      </c>
      <c r="K78570">
        <v>40</v>
      </c>
      <c r="M78570" s="1" t="s">
        <v>65</v>
      </c>
      <c r="N78570" s="1" t="s">
        <v>66</v>
      </c>
      <c r="O78570" s="1" t="s">
        <v>61</v>
      </c>
      <c r="P78570" s="1" t="s">
        <v>28</v>
      </c>
      <c r="Q78570">
        <v>100</v>
      </c>
      <c r="R78570">
        <v>50</v>
      </c>
      <c r="S78570" s="1" t="s">
        <v>27</v>
      </c>
    </row>
    <row r="78571" spans="1:19" x14ac:dyDescent="0.35">
      <c r="A78571">
        <v>219269</v>
      </c>
      <c r="B78571" s="1" t="s">
        <v>233</v>
      </c>
      <c r="C78571" s="1" t="s">
        <v>30</v>
      </c>
      <c r="D78571">
        <v>530</v>
      </c>
      <c r="E78571" s="1" t="s">
        <v>69</v>
      </c>
      <c r="F78571" s="1" t="s">
        <v>22</v>
      </c>
      <c r="G78571" s="1" t="s">
        <v>50</v>
      </c>
      <c r="I78571">
        <v>40</v>
      </c>
      <c r="L78571">
        <v>20</v>
      </c>
      <c r="M78571" s="1" t="s">
        <v>43</v>
      </c>
      <c r="N78571" s="1" t="s">
        <v>53</v>
      </c>
      <c r="O78571" s="1" t="s">
        <v>51</v>
      </c>
      <c r="P78571" s="1" t="s">
        <v>27</v>
      </c>
      <c r="Q78571">
        <v>80</v>
      </c>
      <c r="R78571">
        <v>20</v>
      </c>
      <c r="S78571" s="1" t="s">
        <v>27</v>
      </c>
    </row>
    <row r="78572" spans="1:19" x14ac:dyDescent="0.35">
      <c r="A78572">
        <v>219270</v>
      </c>
      <c r="B78572" s="1" t="s">
        <v>256</v>
      </c>
      <c r="C78572" s="1" t="s">
        <v>30</v>
      </c>
      <c r="D78572">
        <v>200</v>
      </c>
      <c r="E78572" s="1" t="s">
        <v>130</v>
      </c>
      <c r="F78572" s="1" t="s">
        <v>41</v>
      </c>
      <c r="G78572" s="1" t="s">
        <v>42</v>
      </c>
      <c r="H78572">
        <v>50</v>
      </c>
      <c r="J78572">
        <v>924</v>
      </c>
      <c r="K78572">
        <v>10</v>
      </c>
      <c r="M78572" s="1" t="s">
        <v>37</v>
      </c>
      <c r="N78572" s="1" t="s">
        <v>66</v>
      </c>
      <c r="O78572" s="1" t="s">
        <v>61</v>
      </c>
      <c r="P78572" s="1" t="s">
        <v>28</v>
      </c>
      <c r="Q78572">
        <v>60</v>
      </c>
      <c r="R78572">
        <v>20</v>
      </c>
      <c r="S78572" s="1" t="s">
        <v>27</v>
      </c>
    </row>
    <row r="78573" spans="1:19" x14ac:dyDescent="0.35">
      <c r="A78573">
        <v>219271</v>
      </c>
      <c r="B78573" s="1" t="s">
        <v>337</v>
      </c>
      <c r="C78573" s="1" t="s">
        <v>30</v>
      </c>
      <c r="D78573">
        <v>530</v>
      </c>
      <c r="E78573" s="1" t="s">
        <v>101</v>
      </c>
      <c r="F78573" s="1" t="s">
        <v>22</v>
      </c>
      <c r="G78573" s="1" t="s">
        <v>70</v>
      </c>
      <c r="I78573">
        <v>30</v>
      </c>
      <c r="L78573">
        <v>10</v>
      </c>
      <c r="M78573" s="1" t="s">
        <v>24</v>
      </c>
      <c r="N78573" s="1" t="s">
        <v>66</v>
      </c>
      <c r="O78573" s="1" t="s">
        <v>152</v>
      </c>
      <c r="P78573" s="1" t="s">
        <v>27</v>
      </c>
      <c r="Q78573">
        <v>90</v>
      </c>
      <c r="R78573">
        <v>40</v>
      </c>
      <c r="S78573" s="1" t="s">
        <v>27</v>
      </c>
    </row>
    <row r="78574" spans="1:19" x14ac:dyDescent="0.35">
      <c r="A78574">
        <v>219272</v>
      </c>
      <c r="B78574" s="1" t="s">
        <v>172</v>
      </c>
      <c r="C78574" s="1" t="s">
        <v>20</v>
      </c>
      <c r="D78574">
        <v>240</v>
      </c>
      <c r="E78574" s="1" t="s">
        <v>176</v>
      </c>
      <c r="F78574" s="1" t="s">
        <v>41</v>
      </c>
      <c r="G78574" s="1" t="s">
        <v>42</v>
      </c>
      <c r="H78574">
        <v>50</v>
      </c>
      <c r="J78574">
        <v>60</v>
      </c>
      <c r="K78574">
        <v>30</v>
      </c>
      <c r="M78574" s="1" t="s">
        <v>65</v>
      </c>
      <c r="N78574" s="1" t="s">
        <v>66</v>
      </c>
      <c r="O78574" s="1" t="s">
        <v>162</v>
      </c>
      <c r="P78574" s="1" t="s">
        <v>28</v>
      </c>
      <c r="Q78574">
        <v>90</v>
      </c>
      <c r="R78574">
        <v>50</v>
      </c>
      <c r="S78574" s="1" t="s">
        <v>27</v>
      </c>
    </row>
    <row r="78575" spans="1:19" x14ac:dyDescent="0.35">
      <c r="A78575">
        <v>219273</v>
      </c>
      <c r="B78575" s="1" t="s">
        <v>88</v>
      </c>
      <c r="C78575" s="1" t="s">
        <v>20</v>
      </c>
      <c r="D78575">
        <v>540</v>
      </c>
      <c r="E78575" s="1" t="s">
        <v>115</v>
      </c>
      <c r="F78575" s="1" t="s">
        <v>22</v>
      </c>
      <c r="G78575" s="1" t="s">
        <v>248</v>
      </c>
      <c r="I78575">
        <v>10</v>
      </c>
      <c r="L78575">
        <v>20</v>
      </c>
      <c r="M78575" s="1" t="s">
        <v>37</v>
      </c>
      <c r="N78575" s="1" t="s">
        <v>53</v>
      </c>
      <c r="O78575" s="1" t="s">
        <v>209</v>
      </c>
      <c r="P78575" s="1" t="s">
        <v>28</v>
      </c>
      <c r="Q78575">
        <v>110</v>
      </c>
      <c r="R78575">
        <v>40</v>
      </c>
      <c r="S78575" s="1" t="s">
        <v>27</v>
      </c>
    </row>
    <row r="78576" spans="1:19" x14ac:dyDescent="0.35">
      <c r="A78576">
        <v>219274</v>
      </c>
      <c r="B78576" s="1" t="s">
        <v>156</v>
      </c>
      <c r="C78576" s="1" t="s">
        <v>30</v>
      </c>
      <c r="D78576">
        <v>590</v>
      </c>
      <c r="E78576" s="1" t="s">
        <v>95</v>
      </c>
      <c r="F78576" s="1" t="s">
        <v>22</v>
      </c>
      <c r="G78576" s="1" t="s">
        <v>187</v>
      </c>
      <c r="I78576">
        <v>50</v>
      </c>
      <c r="L78576">
        <v>40</v>
      </c>
      <c r="M78576" s="1" t="s">
        <v>24</v>
      </c>
      <c r="N78576" s="1" t="s">
        <v>25</v>
      </c>
      <c r="O78576" s="1" t="s">
        <v>209</v>
      </c>
      <c r="P78576" s="1" t="s">
        <v>28</v>
      </c>
      <c r="Q78576">
        <v>30</v>
      </c>
      <c r="R78576">
        <v>40</v>
      </c>
      <c r="S78576" s="1" t="s">
        <v>27</v>
      </c>
    </row>
    <row r="78577" spans="1:19" x14ac:dyDescent="0.35">
      <c r="A78577">
        <v>219275</v>
      </c>
      <c r="B78577" s="1" t="s">
        <v>134</v>
      </c>
      <c r="C78577" s="1" t="s">
        <v>20</v>
      </c>
      <c r="D78577">
        <v>560</v>
      </c>
      <c r="E78577" s="1" t="s">
        <v>63</v>
      </c>
      <c r="F78577" s="1" t="s">
        <v>22</v>
      </c>
      <c r="G78577" s="1" t="s">
        <v>70</v>
      </c>
      <c r="I78577">
        <v>30</v>
      </c>
      <c r="L78577">
        <v>30</v>
      </c>
      <c r="M78577" s="1" t="s">
        <v>24</v>
      </c>
      <c r="N78577" s="1" t="s">
        <v>25</v>
      </c>
      <c r="O78577" s="1" t="s">
        <v>178</v>
      </c>
      <c r="P78577" s="1" t="s">
        <v>28</v>
      </c>
      <c r="Q78577">
        <v>20</v>
      </c>
      <c r="R78577">
        <v>30</v>
      </c>
      <c r="S78577" s="1" t="s">
        <v>28</v>
      </c>
    </row>
    <row r="78578" spans="1:19" x14ac:dyDescent="0.35">
      <c r="A78578">
        <v>219276</v>
      </c>
      <c r="B78578" s="1" t="s">
        <v>139</v>
      </c>
      <c r="C78578" s="1" t="s">
        <v>30</v>
      </c>
      <c r="D78578">
        <v>310</v>
      </c>
      <c r="E78578" s="1" t="s">
        <v>63</v>
      </c>
      <c r="F78578" s="1" t="s">
        <v>22</v>
      </c>
      <c r="G78578" s="1" t="s">
        <v>70</v>
      </c>
      <c r="I78578">
        <v>50</v>
      </c>
      <c r="L78578">
        <v>30</v>
      </c>
      <c r="M78578" s="1" t="s">
        <v>37</v>
      </c>
      <c r="N78578" s="1" t="s">
        <v>66</v>
      </c>
      <c r="O78578" s="1" t="s">
        <v>54</v>
      </c>
      <c r="P78578" s="1" t="s">
        <v>28</v>
      </c>
      <c r="Q78578">
        <v>40</v>
      </c>
      <c r="R78578">
        <v>50</v>
      </c>
      <c r="S78578" s="1" t="s">
        <v>28</v>
      </c>
    </row>
    <row r="78579" spans="1:19" x14ac:dyDescent="0.35">
      <c r="A78579">
        <v>219277</v>
      </c>
      <c r="B78579" s="1" t="s">
        <v>107</v>
      </c>
      <c r="C78579" s="1" t="s">
        <v>20</v>
      </c>
      <c r="D78579">
        <v>370</v>
      </c>
      <c r="E78579" s="1" t="s">
        <v>46</v>
      </c>
      <c r="F78579" s="1" t="s">
        <v>22</v>
      </c>
      <c r="G78579" s="1" t="s">
        <v>121</v>
      </c>
      <c r="I78579">
        <v>50</v>
      </c>
      <c r="L78579">
        <v>10</v>
      </c>
      <c r="M78579" s="1" t="s">
        <v>24</v>
      </c>
      <c r="N78579" s="1" t="s">
        <v>25</v>
      </c>
      <c r="O78579" s="1" t="s">
        <v>162</v>
      </c>
      <c r="P78579" s="1" t="s">
        <v>28</v>
      </c>
      <c r="Q78579">
        <v>120</v>
      </c>
      <c r="R78579">
        <v>40</v>
      </c>
      <c r="S78579" s="1" t="s">
        <v>27</v>
      </c>
    </row>
    <row r="78580" spans="1:19" x14ac:dyDescent="0.35">
      <c r="A78580">
        <v>219278</v>
      </c>
      <c r="B78580" s="1" t="s">
        <v>204</v>
      </c>
      <c r="C78580" s="1" t="s">
        <v>20</v>
      </c>
      <c r="D78580">
        <v>520</v>
      </c>
      <c r="E78580" s="1" t="s">
        <v>86</v>
      </c>
      <c r="F78580" s="1" t="s">
        <v>22</v>
      </c>
      <c r="G78580" s="1" t="s">
        <v>36</v>
      </c>
      <c r="I78580">
        <v>50</v>
      </c>
      <c r="L78580">
        <v>40</v>
      </c>
      <c r="M78580" s="1" t="s">
        <v>43</v>
      </c>
      <c r="N78580" s="1" t="s">
        <v>53</v>
      </c>
      <c r="O78580" s="1" t="s">
        <v>26</v>
      </c>
      <c r="P78580" s="1" t="s">
        <v>27</v>
      </c>
      <c r="Q78580">
        <v>0</v>
      </c>
      <c r="R78580">
        <v>30</v>
      </c>
      <c r="S78580" s="1" t="s">
        <v>28</v>
      </c>
    </row>
    <row r="78581" spans="1:19" x14ac:dyDescent="0.35">
      <c r="A78581">
        <v>219279</v>
      </c>
      <c r="B78581" s="1" t="s">
        <v>122</v>
      </c>
      <c r="C78581" s="1" t="s">
        <v>30</v>
      </c>
      <c r="D78581">
        <v>410</v>
      </c>
      <c r="E78581" s="1" t="s">
        <v>167</v>
      </c>
      <c r="F78581" s="1" t="s">
        <v>22</v>
      </c>
      <c r="G78581" s="1" t="s">
        <v>70</v>
      </c>
      <c r="I78581">
        <v>30</v>
      </c>
      <c r="L78581">
        <v>10</v>
      </c>
      <c r="M78581" s="1" t="s">
        <v>24</v>
      </c>
      <c r="N78581" s="1" t="s">
        <v>25</v>
      </c>
      <c r="O78581" s="1" t="s">
        <v>84</v>
      </c>
      <c r="P78581" s="1" t="s">
        <v>27</v>
      </c>
      <c r="Q78581">
        <v>20</v>
      </c>
      <c r="R78581">
        <v>30</v>
      </c>
      <c r="S78581" s="1" t="s">
        <v>27</v>
      </c>
    </row>
    <row r="78582" spans="1:19" x14ac:dyDescent="0.35">
      <c r="A78582">
        <v>219280</v>
      </c>
      <c r="B78582" s="1" t="s">
        <v>228</v>
      </c>
      <c r="C78582" s="1" t="s">
        <v>20</v>
      </c>
      <c r="D78582">
        <v>350</v>
      </c>
      <c r="E78582" s="1" t="s">
        <v>184</v>
      </c>
      <c r="F78582" s="1" t="s">
        <v>22</v>
      </c>
      <c r="G78582" s="1" t="s">
        <v>50</v>
      </c>
      <c r="I78582">
        <v>40</v>
      </c>
      <c r="L78582">
        <v>50</v>
      </c>
      <c r="M78582" s="1" t="s">
        <v>24</v>
      </c>
      <c r="N78582" s="1" t="s">
        <v>66</v>
      </c>
      <c r="O78582" s="1" t="s">
        <v>56</v>
      </c>
      <c r="P78582" s="1" t="s">
        <v>27</v>
      </c>
      <c r="Q78582">
        <v>90</v>
      </c>
      <c r="R78582">
        <v>30</v>
      </c>
      <c r="S78582" s="1" t="s">
        <v>28</v>
      </c>
    </row>
    <row r="78583" spans="1:19" x14ac:dyDescent="0.35">
      <c r="A78583">
        <v>219281</v>
      </c>
      <c r="B78583" s="1" t="s">
        <v>335</v>
      </c>
      <c r="C78583" s="1" t="s">
        <v>30</v>
      </c>
      <c r="D78583">
        <v>540</v>
      </c>
      <c r="E78583" s="1" t="s">
        <v>86</v>
      </c>
      <c r="F78583" s="1" t="s">
        <v>22</v>
      </c>
      <c r="G78583" s="1" t="s">
        <v>36</v>
      </c>
      <c r="I78583">
        <v>40</v>
      </c>
      <c r="L78583">
        <v>20</v>
      </c>
      <c r="M78583" s="1" t="s">
        <v>37</v>
      </c>
      <c r="N78583" s="1" t="s">
        <v>53</v>
      </c>
      <c r="O78583" s="1" t="s">
        <v>26</v>
      </c>
      <c r="P78583" s="1" t="s">
        <v>27</v>
      </c>
      <c r="Q78583">
        <v>110</v>
      </c>
      <c r="R78583">
        <v>40</v>
      </c>
      <c r="S78583" s="1" t="s">
        <v>28</v>
      </c>
    </row>
    <row r="78584" spans="1:19" x14ac:dyDescent="0.35">
      <c r="A78584">
        <v>219282</v>
      </c>
      <c r="B78584" s="1" t="s">
        <v>169</v>
      </c>
      <c r="C78584" s="1" t="s">
        <v>20</v>
      </c>
      <c r="D78584">
        <v>520</v>
      </c>
      <c r="E78584" s="1" t="s">
        <v>78</v>
      </c>
      <c r="F78584" s="1" t="s">
        <v>22</v>
      </c>
      <c r="G78584" s="1" t="s">
        <v>135</v>
      </c>
      <c r="I78584">
        <v>30</v>
      </c>
      <c r="L78584">
        <v>10</v>
      </c>
      <c r="M78584" s="1" t="s">
        <v>43</v>
      </c>
      <c r="N78584" s="1" t="s">
        <v>25</v>
      </c>
      <c r="O78584" s="1" t="s">
        <v>136</v>
      </c>
      <c r="P78584" s="1" t="s">
        <v>27</v>
      </c>
      <c r="Q78584">
        <v>10</v>
      </c>
      <c r="R78584">
        <v>10</v>
      </c>
      <c r="S78584" s="1" t="s">
        <v>28</v>
      </c>
    </row>
    <row r="78585" spans="1:19" x14ac:dyDescent="0.35">
      <c r="A78585">
        <v>219283</v>
      </c>
      <c r="B78585" s="1" t="s">
        <v>169</v>
      </c>
      <c r="C78585" s="1" t="s">
        <v>20</v>
      </c>
      <c r="D78585">
        <v>180</v>
      </c>
      <c r="E78585" s="1" t="s">
        <v>184</v>
      </c>
      <c r="F78585" s="1" t="s">
        <v>22</v>
      </c>
      <c r="G78585" s="1" t="s">
        <v>42</v>
      </c>
      <c r="I78585">
        <v>50</v>
      </c>
      <c r="L78585">
        <v>50</v>
      </c>
      <c r="M78585" s="1" t="s">
        <v>24</v>
      </c>
      <c r="N78585" s="1" t="s">
        <v>25</v>
      </c>
      <c r="O78585" s="1" t="s">
        <v>61</v>
      </c>
      <c r="P78585" s="1" t="s">
        <v>28</v>
      </c>
      <c r="Q78585">
        <v>100</v>
      </c>
      <c r="R78585">
        <v>50</v>
      </c>
      <c r="S78585" s="1" t="s">
        <v>28</v>
      </c>
    </row>
    <row r="78586" spans="1:19" x14ac:dyDescent="0.35">
      <c r="A78586">
        <v>219284</v>
      </c>
      <c r="B78586" s="1" t="s">
        <v>139</v>
      </c>
      <c r="C78586" s="1" t="s">
        <v>30</v>
      </c>
      <c r="D78586">
        <v>180</v>
      </c>
      <c r="E78586" s="1" t="s">
        <v>130</v>
      </c>
      <c r="F78586" s="1" t="s">
        <v>22</v>
      </c>
      <c r="G78586" s="1" t="s">
        <v>42</v>
      </c>
      <c r="I78586">
        <v>50</v>
      </c>
      <c r="L78586">
        <v>50</v>
      </c>
      <c r="M78586" s="1" t="s">
        <v>37</v>
      </c>
      <c r="N78586" s="1" t="s">
        <v>66</v>
      </c>
      <c r="O78586" s="1" t="s">
        <v>61</v>
      </c>
      <c r="P78586" s="1" t="s">
        <v>28</v>
      </c>
      <c r="Q78586">
        <v>100</v>
      </c>
      <c r="R78586">
        <v>50</v>
      </c>
      <c r="S78586" s="1" t="s">
        <v>28</v>
      </c>
    </row>
    <row r="78587" spans="1:19" x14ac:dyDescent="0.35">
      <c r="A78587">
        <v>219285</v>
      </c>
      <c r="B78587" s="1" t="s">
        <v>91</v>
      </c>
      <c r="C78587" s="1" t="s">
        <v>20</v>
      </c>
      <c r="D78587">
        <v>250</v>
      </c>
      <c r="E78587" s="1" t="s">
        <v>82</v>
      </c>
      <c r="F78587" s="1" t="s">
        <v>41</v>
      </c>
      <c r="G78587" s="1" t="s">
        <v>42</v>
      </c>
      <c r="H78587">
        <v>30</v>
      </c>
      <c r="J78587">
        <v>96</v>
      </c>
      <c r="K78587">
        <v>20</v>
      </c>
      <c r="M78587" s="1" t="s">
        <v>43</v>
      </c>
      <c r="N78587" s="1" t="s">
        <v>66</v>
      </c>
      <c r="O78587" s="1" t="s">
        <v>33</v>
      </c>
      <c r="P78587" s="1" t="s">
        <v>27</v>
      </c>
      <c r="Q78587">
        <v>40</v>
      </c>
      <c r="R78587">
        <v>20</v>
      </c>
      <c r="S78587" s="1" t="s">
        <v>28</v>
      </c>
    </row>
    <row r="78588" spans="1:19" x14ac:dyDescent="0.35">
      <c r="A78588">
        <v>219286</v>
      </c>
      <c r="B78588" s="1" t="s">
        <v>225</v>
      </c>
      <c r="C78588" s="1" t="s">
        <v>20</v>
      </c>
      <c r="D78588">
        <v>530</v>
      </c>
      <c r="E78588" s="1" t="s">
        <v>133</v>
      </c>
      <c r="F78588" s="1" t="s">
        <v>22</v>
      </c>
      <c r="G78588" s="1" t="s">
        <v>36</v>
      </c>
      <c r="I78588">
        <v>20</v>
      </c>
      <c r="L78588">
        <v>30</v>
      </c>
      <c r="M78588" s="1" t="s">
        <v>43</v>
      </c>
      <c r="N78588" s="1" t="s">
        <v>53</v>
      </c>
      <c r="O78588" s="1" t="s">
        <v>33</v>
      </c>
      <c r="P78588" s="1" t="s">
        <v>27</v>
      </c>
      <c r="Q78588">
        <v>90</v>
      </c>
      <c r="R78588">
        <v>40</v>
      </c>
      <c r="S78588" s="1" t="s">
        <v>27</v>
      </c>
    </row>
    <row r="78589" spans="1:19" x14ac:dyDescent="0.35">
      <c r="A78589">
        <v>219287</v>
      </c>
      <c r="B78589" s="1" t="s">
        <v>285</v>
      </c>
      <c r="C78589" s="1" t="s">
        <v>20</v>
      </c>
      <c r="D78589">
        <v>400</v>
      </c>
      <c r="E78589" s="1" t="s">
        <v>95</v>
      </c>
      <c r="F78589" s="1" t="s">
        <v>22</v>
      </c>
      <c r="G78589" s="1" t="s">
        <v>23</v>
      </c>
      <c r="I78589">
        <v>50</v>
      </c>
      <c r="L78589">
        <v>30</v>
      </c>
      <c r="M78589" s="1" t="s">
        <v>37</v>
      </c>
      <c r="N78589" s="1" t="s">
        <v>53</v>
      </c>
      <c r="O78589" s="1" t="s">
        <v>102</v>
      </c>
      <c r="P78589" s="1" t="s">
        <v>28</v>
      </c>
      <c r="Q78589">
        <v>0</v>
      </c>
      <c r="R78589">
        <v>10</v>
      </c>
      <c r="S78589" s="1" t="s">
        <v>27</v>
      </c>
    </row>
    <row r="78590" spans="1:19" x14ac:dyDescent="0.35">
      <c r="A78590">
        <v>219288</v>
      </c>
      <c r="B78590" s="1" t="s">
        <v>259</v>
      </c>
      <c r="C78590" s="1" t="s">
        <v>30</v>
      </c>
      <c r="D78590">
        <v>570</v>
      </c>
      <c r="E78590" s="1" t="s">
        <v>133</v>
      </c>
      <c r="F78590" s="1" t="s">
        <v>22</v>
      </c>
      <c r="G78590" s="1" t="s">
        <v>124</v>
      </c>
      <c r="I78590">
        <v>10</v>
      </c>
      <c r="L78590">
        <v>30</v>
      </c>
      <c r="M78590" s="1" t="s">
        <v>24</v>
      </c>
      <c r="N78590" s="1" t="s">
        <v>25</v>
      </c>
      <c r="O78590" s="1" t="s">
        <v>26</v>
      </c>
      <c r="P78590" s="1" t="s">
        <v>27</v>
      </c>
      <c r="Q78590">
        <v>10</v>
      </c>
      <c r="R78590">
        <v>50</v>
      </c>
      <c r="S78590" s="1" t="s">
        <v>27</v>
      </c>
    </row>
    <row r="78591" spans="1:19" x14ac:dyDescent="0.35">
      <c r="A78591">
        <v>219289</v>
      </c>
      <c r="B78591" s="1" t="s">
        <v>132</v>
      </c>
      <c r="C78591" s="1" t="s">
        <v>20</v>
      </c>
      <c r="D78591">
        <v>390</v>
      </c>
      <c r="E78591" s="1" t="s">
        <v>82</v>
      </c>
      <c r="F78591" s="1" t="s">
        <v>22</v>
      </c>
      <c r="G78591" s="1" t="s">
        <v>118</v>
      </c>
      <c r="I78591">
        <v>30</v>
      </c>
      <c r="L78591">
        <v>30</v>
      </c>
      <c r="M78591" s="1" t="s">
        <v>65</v>
      </c>
      <c r="N78591" s="1" t="s">
        <v>53</v>
      </c>
      <c r="O78591" s="1" t="s">
        <v>111</v>
      </c>
      <c r="P78591" s="1" t="s">
        <v>27</v>
      </c>
      <c r="Q78591">
        <v>20</v>
      </c>
      <c r="R78591">
        <v>10</v>
      </c>
      <c r="S78591" s="1" t="s">
        <v>27</v>
      </c>
    </row>
    <row r="78592" spans="1:19" x14ac:dyDescent="0.35">
      <c r="A78592">
        <v>219290</v>
      </c>
      <c r="B78592" s="1" t="s">
        <v>55</v>
      </c>
      <c r="C78592" s="1" t="s">
        <v>30</v>
      </c>
      <c r="D78592">
        <v>300</v>
      </c>
      <c r="E78592" s="1" t="s">
        <v>21</v>
      </c>
      <c r="F78592" s="1" t="s">
        <v>22</v>
      </c>
      <c r="G78592" s="1" t="s">
        <v>50</v>
      </c>
      <c r="I78592">
        <v>50</v>
      </c>
      <c r="L78592">
        <v>40</v>
      </c>
      <c r="M78592" s="1" t="s">
        <v>65</v>
      </c>
      <c r="N78592" s="1" t="s">
        <v>53</v>
      </c>
      <c r="O78592" s="1" t="s">
        <v>56</v>
      </c>
      <c r="P78592" s="1" t="s">
        <v>27</v>
      </c>
      <c r="Q78592">
        <v>110</v>
      </c>
      <c r="R78592">
        <v>40</v>
      </c>
      <c r="S78592" s="1" t="s">
        <v>27</v>
      </c>
    </row>
    <row r="78593" spans="1:19" x14ac:dyDescent="0.35">
      <c r="A78593">
        <v>219291</v>
      </c>
      <c r="B78593" s="1" t="s">
        <v>131</v>
      </c>
      <c r="C78593" s="1" t="s">
        <v>30</v>
      </c>
      <c r="D78593">
        <v>390</v>
      </c>
      <c r="E78593" s="1" t="s">
        <v>110</v>
      </c>
      <c r="F78593" s="1" t="s">
        <v>22</v>
      </c>
      <c r="G78593" s="1" t="s">
        <v>32</v>
      </c>
      <c r="I78593">
        <v>50</v>
      </c>
      <c r="L78593">
        <v>10</v>
      </c>
      <c r="M78593" s="1" t="s">
        <v>37</v>
      </c>
      <c r="N78593" s="1" t="s">
        <v>53</v>
      </c>
      <c r="O78593" s="1" t="s">
        <v>84</v>
      </c>
      <c r="P78593" s="1" t="s">
        <v>27</v>
      </c>
      <c r="Q78593">
        <v>60</v>
      </c>
      <c r="R78593">
        <v>50</v>
      </c>
      <c r="S78593" s="1" t="s">
        <v>27</v>
      </c>
    </row>
    <row r="78594" spans="1:19" x14ac:dyDescent="0.35">
      <c r="A78594">
        <v>219292</v>
      </c>
      <c r="B78594" s="1" t="s">
        <v>252</v>
      </c>
      <c r="C78594" s="1" t="s">
        <v>20</v>
      </c>
      <c r="D78594">
        <v>240</v>
      </c>
      <c r="E78594" s="1" t="s">
        <v>86</v>
      </c>
      <c r="F78594" s="1" t="s">
        <v>22</v>
      </c>
      <c r="G78594" s="1" t="s">
        <v>83</v>
      </c>
      <c r="I78594">
        <v>40</v>
      </c>
      <c r="L78594">
        <v>40</v>
      </c>
      <c r="M78594" s="1" t="s">
        <v>65</v>
      </c>
      <c r="N78594" s="1" t="s">
        <v>53</v>
      </c>
      <c r="O78594" s="1" t="s">
        <v>56</v>
      </c>
      <c r="P78594" s="1" t="s">
        <v>27</v>
      </c>
      <c r="Q78594">
        <v>60</v>
      </c>
      <c r="R78594">
        <v>20</v>
      </c>
      <c r="S78594" s="1" t="s">
        <v>27</v>
      </c>
    </row>
    <row r="78595" spans="1:19" x14ac:dyDescent="0.35">
      <c r="A78595">
        <v>219293</v>
      </c>
      <c r="B78595" s="1" t="s">
        <v>232</v>
      </c>
      <c r="C78595" s="1" t="s">
        <v>30</v>
      </c>
      <c r="D78595">
        <v>530</v>
      </c>
      <c r="E78595" s="1" t="s">
        <v>72</v>
      </c>
      <c r="F78595" s="1" t="s">
        <v>22</v>
      </c>
      <c r="G78595" s="1" t="s">
        <v>36</v>
      </c>
      <c r="I78595">
        <v>20</v>
      </c>
      <c r="L78595">
        <v>40</v>
      </c>
      <c r="M78595" s="1" t="s">
        <v>43</v>
      </c>
      <c r="N78595" s="1" t="s">
        <v>66</v>
      </c>
      <c r="O78595" s="1" t="s">
        <v>84</v>
      </c>
      <c r="P78595" s="1" t="s">
        <v>28</v>
      </c>
      <c r="Q78595">
        <v>30</v>
      </c>
      <c r="R78595">
        <v>30</v>
      </c>
      <c r="S78595" s="1" t="s">
        <v>28</v>
      </c>
    </row>
    <row r="78596" spans="1:19" x14ac:dyDescent="0.35">
      <c r="A78596">
        <v>219294</v>
      </c>
      <c r="B78596" s="1" t="s">
        <v>119</v>
      </c>
      <c r="C78596" s="1" t="s">
        <v>30</v>
      </c>
      <c r="D78596">
        <v>200</v>
      </c>
      <c r="E78596" s="1" t="s">
        <v>63</v>
      </c>
      <c r="F78596" s="1" t="s">
        <v>41</v>
      </c>
      <c r="G78596" s="1" t="s">
        <v>42</v>
      </c>
      <c r="H78596">
        <v>40</v>
      </c>
      <c r="J78596">
        <v>804</v>
      </c>
      <c r="K78596">
        <v>40</v>
      </c>
      <c r="M78596" s="1" t="s">
        <v>43</v>
      </c>
      <c r="N78596" s="1" t="s">
        <v>66</v>
      </c>
      <c r="O78596" s="1" t="s">
        <v>61</v>
      </c>
      <c r="P78596" s="1" t="s">
        <v>28</v>
      </c>
      <c r="Q78596">
        <v>120</v>
      </c>
      <c r="R78596">
        <v>40</v>
      </c>
      <c r="S78596" s="1" t="s">
        <v>27</v>
      </c>
    </row>
    <row r="78597" spans="1:19" x14ac:dyDescent="0.35">
      <c r="A78597">
        <v>219295</v>
      </c>
      <c r="B78597" s="1" t="s">
        <v>207</v>
      </c>
      <c r="C78597" s="1" t="s">
        <v>30</v>
      </c>
      <c r="D78597">
        <v>470</v>
      </c>
      <c r="E78597" s="1" t="s">
        <v>117</v>
      </c>
      <c r="F78597" s="1" t="s">
        <v>22</v>
      </c>
      <c r="G78597" s="1" t="s">
        <v>206</v>
      </c>
      <c r="I78597">
        <v>10</v>
      </c>
      <c r="L78597">
        <v>20</v>
      </c>
      <c r="M78597" s="1" t="s">
        <v>65</v>
      </c>
      <c r="N78597" s="1" t="s">
        <v>66</v>
      </c>
      <c r="O78597" s="1" t="s">
        <v>47</v>
      </c>
      <c r="P78597" s="1" t="s">
        <v>28</v>
      </c>
      <c r="Q78597">
        <v>0</v>
      </c>
      <c r="R78597">
        <v>50</v>
      </c>
      <c r="S78597" s="1" t="s">
        <v>27</v>
      </c>
    </row>
    <row r="78598" spans="1:19" x14ac:dyDescent="0.35">
      <c r="A78598">
        <v>219296</v>
      </c>
      <c r="B78598" s="1" t="s">
        <v>205</v>
      </c>
      <c r="C78598" s="1" t="s">
        <v>20</v>
      </c>
      <c r="D78598">
        <v>550</v>
      </c>
      <c r="E78598" s="1" t="s">
        <v>110</v>
      </c>
      <c r="F78598" s="1" t="s">
        <v>22</v>
      </c>
      <c r="G78598" s="1" t="s">
        <v>159</v>
      </c>
      <c r="I78598">
        <v>50</v>
      </c>
      <c r="L78598">
        <v>40</v>
      </c>
      <c r="M78598" s="1" t="s">
        <v>37</v>
      </c>
      <c r="N78598" s="1" t="s">
        <v>25</v>
      </c>
      <c r="O78598" s="1" t="s">
        <v>178</v>
      </c>
      <c r="P78598" s="1" t="s">
        <v>28</v>
      </c>
      <c r="Q78598">
        <v>70</v>
      </c>
      <c r="R78598">
        <v>10</v>
      </c>
      <c r="S78598" s="1" t="s">
        <v>28</v>
      </c>
    </row>
    <row r="78599" spans="1:19" x14ac:dyDescent="0.35">
      <c r="A78599">
        <v>219297</v>
      </c>
      <c r="B78599" s="1" t="s">
        <v>186</v>
      </c>
      <c r="C78599" s="1" t="s">
        <v>20</v>
      </c>
      <c r="D78599">
        <v>490</v>
      </c>
      <c r="E78599" s="1" t="s">
        <v>184</v>
      </c>
      <c r="F78599" s="1" t="s">
        <v>22</v>
      </c>
      <c r="G78599" s="1" t="s">
        <v>70</v>
      </c>
      <c r="I78599">
        <v>20</v>
      </c>
      <c r="L78599">
        <v>30</v>
      </c>
      <c r="M78599" s="1" t="s">
        <v>43</v>
      </c>
      <c r="N78599" s="1" t="s">
        <v>53</v>
      </c>
      <c r="O78599" s="1" t="s">
        <v>154</v>
      </c>
      <c r="P78599" s="1" t="s">
        <v>28</v>
      </c>
      <c r="Q78599">
        <v>90</v>
      </c>
      <c r="R78599">
        <v>10</v>
      </c>
      <c r="S78599" s="1" t="s">
        <v>28</v>
      </c>
    </row>
    <row r="78600" spans="1:19" x14ac:dyDescent="0.35">
      <c r="A78600">
        <v>219298</v>
      </c>
      <c r="B78600" s="1" t="s">
        <v>243</v>
      </c>
      <c r="C78600" s="1" t="s">
        <v>30</v>
      </c>
      <c r="D78600">
        <v>490</v>
      </c>
      <c r="E78600" s="1" t="s">
        <v>127</v>
      </c>
      <c r="F78600" s="1" t="s">
        <v>22</v>
      </c>
      <c r="G78600" s="1" t="s">
        <v>36</v>
      </c>
      <c r="I78600">
        <v>30</v>
      </c>
      <c r="L78600">
        <v>30</v>
      </c>
      <c r="M78600" s="1" t="s">
        <v>43</v>
      </c>
      <c r="N78600" s="1" t="s">
        <v>66</v>
      </c>
      <c r="O78600" s="1" t="s">
        <v>80</v>
      </c>
      <c r="P78600" s="1" t="s">
        <v>28</v>
      </c>
      <c r="Q78600">
        <v>100</v>
      </c>
      <c r="R78600">
        <v>40</v>
      </c>
      <c r="S78600" s="1" t="s">
        <v>28</v>
      </c>
    </row>
    <row r="78601" spans="1:19" x14ac:dyDescent="0.35">
      <c r="A78601">
        <v>219299</v>
      </c>
      <c r="B78601" s="1" t="s">
        <v>280</v>
      </c>
      <c r="C78601" s="1" t="s">
        <v>30</v>
      </c>
      <c r="D78601">
        <v>210</v>
      </c>
      <c r="E78601" s="1" t="s">
        <v>184</v>
      </c>
      <c r="F78601" s="1" t="s">
        <v>41</v>
      </c>
      <c r="G78601" s="1" t="s">
        <v>42</v>
      </c>
      <c r="H78601">
        <v>10</v>
      </c>
      <c r="J78601">
        <v>725</v>
      </c>
      <c r="K78601">
        <v>50</v>
      </c>
      <c r="M78601" s="1" t="s">
        <v>24</v>
      </c>
      <c r="N78601" s="1" t="s">
        <v>25</v>
      </c>
      <c r="O78601" s="1" t="s">
        <v>33</v>
      </c>
      <c r="P78601" s="1" t="s">
        <v>27</v>
      </c>
      <c r="Q78601">
        <v>0</v>
      </c>
      <c r="R78601">
        <v>10</v>
      </c>
      <c r="S78601" s="1" t="s">
        <v>27</v>
      </c>
    </row>
    <row r="78602" spans="1:19" x14ac:dyDescent="0.35">
      <c r="A78602">
        <v>219300</v>
      </c>
      <c r="B78602" s="1" t="s">
        <v>153</v>
      </c>
      <c r="C78602" s="1" t="s">
        <v>20</v>
      </c>
      <c r="D78602">
        <v>280</v>
      </c>
      <c r="E78602" s="1" t="s">
        <v>35</v>
      </c>
      <c r="F78602" s="1" t="s">
        <v>41</v>
      </c>
      <c r="G78602" s="1" t="s">
        <v>42</v>
      </c>
      <c r="H78602">
        <v>40</v>
      </c>
      <c r="J78602">
        <v>904</v>
      </c>
      <c r="K78602">
        <v>30</v>
      </c>
      <c r="M78602" s="1" t="s">
        <v>37</v>
      </c>
      <c r="N78602" s="1" t="s">
        <v>66</v>
      </c>
      <c r="O78602" s="1" t="s">
        <v>84</v>
      </c>
      <c r="P78602" s="1" t="s">
        <v>27</v>
      </c>
      <c r="Q78602">
        <v>40</v>
      </c>
      <c r="R78602">
        <v>30</v>
      </c>
      <c r="S78602" s="1" t="s">
        <v>27</v>
      </c>
    </row>
    <row r="78603" spans="1:19" x14ac:dyDescent="0.35">
      <c r="A78603">
        <v>219301</v>
      </c>
      <c r="B78603" s="1" t="s">
        <v>89</v>
      </c>
      <c r="C78603" s="1" t="s">
        <v>30</v>
      </c>
      <c r="D78603">
        <v>280</v>
      </c>
      <c r="E78603" s="1" t="s">
        <v>110</v>
      </c>
      <c r="F78603" s="1" t="s">
        <v>22</v>
      </c>
      <c r="G78603" s="1" t="s">
        <v>140</v>
      </c>
      <c r="I78603">
        <v>40</v>
      </c>
      <c r="L78603">
        <v>50</v>
      </c>
      <c r="M78603" s="1" t="s">
        <v>24</v>
      </c>
      <c r="N78603" s="1" t="s">
        <v>66</v>
      </c>
      <c r="O78603" s="1" t="s">
        <v>98</v>
      </c>
      <c r="P78603" s="1" t="s">
        <v>28</v>
      </c>
      <c r="Q78603">
        <v>30</v>
      </c>
      <c r="R78603">
        <v>50</v>
      </c>
      <c r="S78603" s="1" t="s">
        <v>27</v>
      </c>
    </row>
    <row r="78604" spans="1:19" x14ac:dyDescent="0.35">
      <c r="A78604">
        <v>219302</v>
      </c>
      <c r="B78604" s="1" t="s">
        <v>77</v>
      </c>
      <c r="C78604" s="1" t="s">
        <v>30</v>
      </c>
      <c r="D78604">
        <v>360</v>
      </c>
      <c r="E78604" s="1" t="s">
        <v>63</v>
      </c>
      <c r="F78604" s="1" t="s">
        <v>22</v>
      </c>
      <c r="G78604" s="1" t="s">
        <v>36</v>
      </c>
      <c r="I78604">
        <v>40</v>
      </c>
      <c r="L78604">
        <v>30</v>
      </c>
      <c r="M78604" s="1" t="s">
        <v>37</v>
      </c>
      <c r="N78604" s="1" t="s">
        <v>66</v>
      </c>
      <c r="O78604" s="1" t="s">
        <v>84</v>
      </c>
      <c r="P78604" s="1" t="s">
        <v>27</v>
      </c>
      <c r="Q78604">
        <v>100</v>
      </c>
      <c r="R78604">
        <v>30</v>
      </c>
      <c r="S78604" s="1" t="s">
        <v>28</v>
      </c>
    </row>
    <row r="78605" spans="1:19" x14ac:dyDescent="0.35">
      <c r="A78605">
        <v>219303</v>
      </c>
      <c r="B78605" s="1" t="s">
        <v>230</v>
      </c>
      <c r="C78605" s="1" t="s">
        <v>30</v>
      </c>
      <c r="D78605">
        <v>430</v>
      </c>
      <c r="E78605" s="1" t="s">
        <v>21</v>
      </c>
      <c r="F78605" s="1" t="s">
        <v>22</v>
      </c>
      <c r="G78605" s="1" t="s">
        <v>138</v>
      </c>
      <c r="I78605">
        <v>50</v>
      </c>
      <c r="L78605">
        <v>10</v>
      </c>
      <c r="M78605" s="1" t="s">
        <v>24</v>
      </c>
      <c r="N78605" s="1" t="s">
        <v>53</v>
      </c>
      <c r="O78605" s="1" t="s">
        <v>111</v>
      </c>
      <c r="P78605" s="1" t="s">
        <v>27</v>
      </c>
      <c r="Q78605">
        <v>120</v>
      </c>
      <c r="R78605">
        <v>20</v>
      </c>
      <c r="S78605" s="1" t="s">
        <v>27</v>
      </c>
    </row>
    <row r="78606" spans="1:19" x14ac:dyDescent="0.35">
      <c r="A78606">
        <v>219304</v>
      </c>
      <c r="B78606" s="1" t="s">
        <v>282</v>
      </c>
      <c r="C78606" s="1" t="s">
        <v>20</v>
      </c>
      <c r="D78606">
        <v>490</v>
      </c>
      <c r="E78606" s="1" t="s">
        <v>113</v>
      </c>
      <c r="F78606" s="1" t="s">
        <v>22</v>
      </c>
      <c r="G78606" s="1" t="s">
        <v>70</v>
      </c>
      <c r="I78606">
        <v>20</v>
      </c>
      <c r="L78606">
        <v>10</v>
      </c>
      <c r="M78606" s="1" t="s">
        <v>43</v>
      </c>
      <c r="N78606" s="1" t="s">
        <v>25</v>
      </c>
      <c r="O78606" s="1" t="s">
        <v>84</v>
      </c>
      <c r="P78606" s="1" t="s">
        <v>27</v>
      </c>
      <c r="Q78606">
        <v>40</v>
      </c>
      <c r="R78606">
        <v>10</v>
      </c>
      <c r="S78606" s="1" t="s">
        <v>28</v>
      </c>
    </row>
    <row r="78607" spans="1:19" x14ac:dyDescent="0.35">
      <c r="A78607">
        <v>219305</v>
      </c>
      <c r="B78607" s="1" t="s">
        <v>319</v>
      </c>
      <c r="C78607" s="1" t="s">
        <v>20</v>
      </c>
      <c r="D78607">
        <v>250</v>
      </c>
      <c r="E78607" s="1" t="s">
        <v>46</v>
      </c>
      <c r="F78607" s="1" t="s">
        <v>41</v>
      </c>
      <c r="G78607" s="1" t="s">
        <v>42</v>
      </c>
      <c r="H78607">
        <v>50</v>
      </c>
      <c r="J78607">
        <v>61</v>
      </c>
      <c r="K78607">
        <v>50</v>
      </c>
      <c r="M78607" s="1" t="s">
        <v>65</v>
      </c>
      <c r="N78607" s="1" t="s">
        <v>53</v>
      </c>
      <c r="O78607" s="1" t="s">
        <v>143</v>
      </c>
      <c r="P78607" s="1" t="s">
        <v>27</v>
      </c>
      <c r="Q78607">
        <v>90</v>
      </c>
      <c r="R78607">
        <v>50</v>
      </c>
      <c r="S78607" s="1" t="s">
        <v>28</v>
      </c>
    </row>
    <row r="78608" spans="1:19" x14ac:dyDescent="0.35">
      <c r="A78608">
        <v>219306</v>
      </c>
      <c r="B78608" s="1" t="s">
        <v>126</v>
      </c>
      <c r="C78608" s="1" t="s">
        <v>20</v>
      </c>
      <c r="D78608">
        <v>380</v>
      </c>
      <c r="E78608" s="1" t="s">
        <v>123</v>
      </c>
      <c r="F78608" s="1" t="s">
        <v>22</v>
      </c>
      <c r="G78608" s="1" t="s">
        <v>248</v>
      </c>
      <c r="I78608">
        <v>50</v>
      </c>
      <c r="L78608">
        <v>30</v>
      </c>
      <c r="M78608" s="1" t="s">
        <v>43</v>
      </c>
      <c r="N78608" s="1" t="s">
        <v>66</v>
      </c>
      <c r="O78608" s="1" t="s">
        <v>44</v>
      </c>
      <c r="P78608" s="1" t="s">
        <v>27</v>
      </c>
      <c r="Q78608">
        <v>100</v>
      </c>
      <c r="R78608">
        <v>40</v>
      </c>
      <c r="S78608" s="1" t="s">
        <v>27</v>
      </c>
    </row>
    <row r="78609" spans="1:19" x14ac:dyDescent="0.35">
      <c r="A78609">
        <v>219307</v>
      </c>
      <c r="B78609" s="1" t="s">
        <v>253</v>
      </c>
      <c r="C78609" s="1" t="s">
        <v>20</v>
      </c>
      <c r="D78609">
        <v>240</v>
      </c>
      <c r="E78609" s="1" t="s">
        <v>123</v>
      </c>
      <c r="F78609" s="1" t="s">
        <v>22</v>
      </c>
      <c r="G78609" s="1" t="s">
        <v>200</v>
      </c>
      <c r="I78609">
        <v>10</v>
      </c>
      <c r="L78609">
        <v>20</v>
      </c>
      <c r="M78609" s="1" t="s">
        <v>37</v>
      </c>
      <c r="N78609" s="1" t="s">
        <v>53</v>
      </c>
      <c r="O78609" s="1" t="s">
        <v>162</v>
      </c>
      <c r="P78609" s="1" t="s">
        <v>28</v>
      </c>
      <c r="Q78609">
        <v>20</v>
      </c>
      <c r="R78609">
        <v>10</v>
      </c>
      <c r="S78609" s="1" t="s">
        <v>27</v>
      </c>
    </row>
    <row r="78610" spans="1:19" x14ac:dyDescent="0.35">
      <c r="A78610">
        <v>219308</v>
      </c>
      <c r="B78610" s="1" t="s">
        <v>126</v>
      </c>
      <c r="C78610" s="1" t="s">
        <v>20</v>
      </c>
      <c r="D78610">
        <v>380</v>
      </c>
      <c r="E78610" s="1" t="s">
        <v>130</v>
      </c>
      <c r="F78610" s="1" t="s">
        <v>22</v>
      </c>
      <c r="G78610" s="1" t="s">
        <v>248</v>
      </c>
      <c r="I78610">
        <v>20</v>
      </c>
      <c r="L78610">
        <v>20</v>
      </c>
      <c r="M78610" s="1" t="s">
        <v>37</v>
      </c>
      <c r="N78610" s="1" t="s">
        <v>66</v>
      </c>
      <c r="O78610" s="1" t="s">
        <v>44</v>
      </c>
      <c r="P78610" s="1" t="s">
        <v>27</v>
      </c>
      <c r="Q78610">
        <v>20</v>
      </c>
      <c r="R78610">
        <v>10</v>
      </c>
      <c r="S78610" s="1" t="s">
        <v>27</v>
      </c>
    </row>
    <row r="78611" spans="1:19" x14ac:dyDescent="0.35">
      <c r="A78611">
        <v>219309</v>
      </c>
      <c r="B78611" s="1" t="s">
        <v>125</v>
      </c>
      <c r="C78611" s="1" t="s">
        <v>20</v>
      </c>
      <c r="D78611">
        <v>340</v>
      </c>
      <c r="E78611" s="1" t="s">
        <v>101</v>
      </c>
      <c r="F78611" s="1" t="s">
        <v>22</v>
      </c>
      <c r="G78611" s="1" t="s">
        <v>206</v>
      </c>
      <c r="I78611">
        <v>10</v>
      </c>
      <c r="L78611">
        <v>40</v>
      </c>
      <c r="M78611" s="1" t="s">
        <v>65</v>
      </c>
      <c r="N78611" s="1" t="s">
        <v>53</v>
      </c>
      <c r="O78611" s="1" t="s">
        <v>51</v>
      </c>
      <c r="P78611" s="1" t="s">
        <v>27</v>
      </c>
      <c r="Q78611">
        <v>60</v>
      </c>
      <c r="R78611">
        <v>20</v>
      </c>
      <c r="S78611" s="1" t="s">
        <v>27</v>
      </c>
    </row>
    <row r="78612" spans="1:19" x14ac:dyDescent="0.35">
      <c r="A78612">
        <v>219310</v>
      </c>
      <c r="B78612" s="1" t="s">
        <v>253</v>
      </c>
      <c r="C78612" s="1" t="s">
        <v>20</v>
      </c>
      <c r="D78612">
        <v>280</v>
      </c>
      <c r="E78612" s="1" t="s">
        <v>31</v>
      </c>
      <c r="F78612" s="1" t="s">
        <v>41</v>
      </c>
      <c r="G78612" s="1" t="s">
        <v>42</v>
      </c>
      <c r="H78612">
        <v>30</v>
      </c>
      <c r="J78612">
        <v>764</v>
      </c>
      <c r="K78612">
        <v>40</v>
      </c>
      <c r="M78612" s="1" t="s">
        <v>65</v>
      </c>
      <c r="N78612" s="1" t="s">
        <v>25</v>
      </c>
      <c r="O78612" s="1" t="s">
        <v>54</v>
      </c>
      <c r="P78612" s="1" t="s">
        <v>28</v>
      </c>
      <c r="Q78612">
        <v>70</v>
      </c>
      <c r="R78612">
        <v>30</v>
      </c>
      <c r="S78612" s="1" t="s">
        <v>27</v>
      </c>
    </row>
    <row r="78613" spans="1:19" x14ac:dyDescent="0.35">
      <c r="A78613">
        <v>219311</v>
      </c>
      <c r="B78613" s="1" t="s">
        <v>218</v>
      </c>
      <c r="C78613" s="1" t="s">
        <v>30</v>
      </c>
      <c r="D78613">
        <v>600</v>
      </c>
      <c r="E78613" s="1" t="s">
        <v>69</v>
      </c>
      <c r="F78613" s="1" t="s">
        <v>22</v>
      </c>
      <c r="G78613" s="1" t="s">
        <v>151</v>
      </c>
      <c r="I78613">
        <v>50</v>
      </c>
      <c r="L78613">
        <v>20</v>
      </c>
      <c r="M78613" s="1" t="s">
        <v>24</v>
      </c>
      <c r="N78613" s="1" t="s">
        <v>25</v>
      </c>
      <c r="O78613" s="1" t="s">
        <v>209</v>
      </c>
      <c r="P78613" s="1" t="s">
        <v>27</v>
      </c>
      <c r="Q78613">
        <v>20</v>
      </c>
      <c r="R78613">
        <v>30</v>
      </c>
      <c r="S78613" s="1" t="s">
        <v>27</v>
      </c>
    </row>
    <row r="78614" spans="1:19" x14ac:dyDescent="0.35">
      <c r="A78614">
        <v>219312</v>
      </c>
      <c r="B78614" s="1" t="s">
        <v>236</v>
      </c>
      <c r="C78614" s="1" t="s">
        <v>20</v>
      </c>
      <c r="D78614">
        <v>560</v>
      </c>
      <c r="E78614" s="1" t="s">
        <v>123</v>
      </c>
      <c r="F78614" s="1" t="s">
        <v>22</v>
      </c>
      <c r="G78614" s="1" t="s">
        <v>240</v>
      </c>
      <c r="I78614">
        <v>20</v>
      </c>
      <c r="L78614">
        <v>40</v>
      </c>
      <c r="M78614" s="1" t="s">
        <v>37</v>
      </c>
      <c r="N78614" s="1" t="s">
        <v>25</v>
      </c>
      <c r="O78614" s="1" t="s">
        <v>128</v>
      </c>
      <c r="P78614" s="1" t="s">
        <v>27</v>
      </c>
      <c r="Q78614">
        <v>40</v>
      </c>
      <c r="R78614">
        <v>40</v>
      </c>
      <c r="S78614" s="1" t="s">
        <v>27</v>
      </c>
    </row>
    <row r="78615" spans="1:19" x14ac:dyDescent="0.35">
      <c r="A78615">
        <v>219313</v>
      </c>
      <c r="B78615" s="1" t="s">
        <v>304</v>
      </c>
      <c r="C78615" s="1" t="s">
        <v>30</v>
      </c>
      <c r="D78615">
        <v>470</v>
      </c>
      <c r="E78615" s="1" t="s">
        <v>123</v>
      </c>
      <c r="F78615" s="1" t="s">
        <v>22</v>
      </c>
      <c r="G78615" s="1" t="s">
        <v>200</v>
      </c>
      <c r="I78615">
        <v>10</v>
      </c>
      <c r="L78615">
        <v>40</v>
      </c>
      <c r="M78615" s="1" t="s">
        <v>24</v>
      </c>
      <c r="N78615" s="1" t="s">
        <v>66</v>
      </c>
      <c r="O78615" s="1" t="s">
        <v>87</v>
      </c>
      <c r="P78615" s="1" t="s">
        <v>28</v>
      </c>
      <c r="Q78615">
        <v>0</v>
      </c>
      <c r="R78615">
        <v>20</v>
      </c>
      <c r="S78615" s="1" t="s">
        <v>27</v>
      </c>
    </row>
    <row r="78616" spans="1:19" x14ac:dyDescent="0.35">
      <c r="A78616">
        <v>219314</v>
      </c>
      <c r="B78616" s="1" t="s">
        <v>137</v>
      </c>
      <c r="C78616" s="1" t="s">
        <v>20</v>
      </c>
      <c r="D78616">
        <v>210</v>
      </c>
      <c r="E78616" s="1" t="s">
        <v>130</v>
      </c>
      <c r="F78616" s="1" t="s">
        <v>41</v>
      </c>
      <c r="G78616" s="1" t="s">
        <v>42</v>
      </c>
      <c r="H78616">
        <v>40</v>
      </c>
      <c r="J78616">
        <v>916</v>
      </c>
      <c r="K78616">
        <v>10</v>
      </c>
      <c r="M78616" s="1" t="s">
        <v>37</v>
      </c>
      <c r="N78616" s="1" t="s">
        <v>66</v>
      </c>
      <c r="O78616" s="1" t="s">
        <v>146</v>
      </c>
      <c r="P78616" s="1" t="s">
        <v>28</v>
      </c>
      <c r="Q78616">
        <v>80</v>
      </c>
      <c r="R78616">
        <v>30</v>
      </c>
      <c r="S78616" s="1" t="s">
        <v>27</v>
      </c>
    </row>
    <row r="78617" spans="1:19" x14ac:dyDescent="0.35">
      <c r="A78617">
        <v>219315</v>
      </c>
      <c r="B78617" s="1" t="s">
        <v>279</v>
      </c>
      <c r="C78617" s="1" t="s">
        <v>30</v>
      </c>
      <c r="D78617">
        <v>200</v>
      </c>
      <c r="E78617" s="1" t="s">
        <v>177</v>
      </c>
      <c r="F78617" s="1" t="s">
        <v>41</v>
      </c>
      <c r="G78617" s="1" t="s">
        <v>42</v>
      </c>
      <c r="H78617">
        <v>30</v>
      </c>
      <c r="J78617">
        <v>715</v>
      </c>
      <c r="K78617">
        <v>50</v>
      </c>
      <c r="M78617" s="1" t="s">
        <v>24</v>
      </c>
      <c r="N78617" s="1" t="s">
        <v>25</v>
      </c>
      <c r="O78617" s="1" t="s">
        <v>61</v>
      </c>
      <c r="P78617" s="1" t="s">
        <v>28</v>
      </c>
      <c r="Q78617">
        <v>60</v>
      </c>
      <c r="R78617">
        <v>50</v>
      </c>
      <c r="S78617" s="1" t="s">
        <v>28</v>
      </c>
    </row>
    <row r="78618" spans="1:19" x14ac:dyDescent="0.35">
      <c r="A78618">
        <v>219316</v>
      </c>
      <c r="B78618" s="1" t="s">
        <v>246</v>
      </c>
      <c r="C78618" s="1" t="s">
        <v>20</v>
      </c>
      <c r="D78618">
        <v>470</v>
      </c>
      <c r="E78618" s="1" t="s">
        <v>86</v>
      </c>
      <c r="F78618" s="1" t="s">
        <v>22</v>
      </c>
      <c r="G78618" s="1" t="s">
        <v>159</v>
      </c>
      <c r="I78618">
        <v>20</v>
      </c>
      <c r="L78618">
        <v>20</v>
      </c>
      <c r="M78618" s="1" t="s">
        <v>37</v>
      </c>
      <c r="N78618" s="1" t="s">
        <v>25</v>
      </c>
      <c r="O78618" s="1" t="s">
        <v>44</v>
      </c>
      <c r="P78618" s="1" t="s">
        <v>27</v>
      </c>
      <c r="Q78618">
        <v>80</v>
      </c>
      <c r="R78618">
        <v>40</v>
      </c>
      <c r="S78618" s="1" t="s">
        <v>28</v>
      </c>
    </row>
    <row r="78619" spans="1:19" x14ac:dyDescent="0.35">
      <c r="A78619">
        <v>219317</v>
      </c>
      <c r="B78619" s="1" t="s">
        <v>29</v>
      </c>
      <c r="C78619" s="1" t="s">
        <v>30</v>
      </c>
      <c r="D78619">
        <v>210</v>
      </c>
      <c r="E78619" s="1" t="s">
        <v>35</v>
      </c>
      <c r="F78619" s="1" t="s">
        <v>22</v>
      </c>
      <c r="G78619" s="1" t="s">
        <v>76</v>
      </c>
      <c r="I78619">
        <v>30</v>
      </c>
      <c r="L78619">
        <v>30</v>
      </c>
      <c r="M78619" s="1" t="s">
        <v>24</v>
      </c>
      <c r="N78619" s="1" t="s">
        <v>53</v>
      </c>
      <c r="O78619" s="1" t="s">
        <v>54</v>
      </c>
      <c r="P78619" s="1" t="s">
        <v>28</v>
      </c>
      <c r="Q78619">
        <v>20</v>
      </c>
      <c r="R78619">
        <v>50</v>
      </c>
      <c r="S78619" s="1" t="s">
        <v>27</v>
      </c>
    </row>
    <row r="78620" spans="1:19" x14ac:dyDescent="0.35">
      <c r="A78620">
        <v>219318</v>
      </c>
      <c r="B78620" s="1" t="s">
        <v>195</v>
      </c>
      <c r="C78620" s="1" t="s">
        <v>20</v>
      </c>
      <c r="D78620">
        <v>330</v>
      </c>
      <c r="E78620" s="1" t="s">
        <v>82</v>
      </c>
      <c r="F78620" s="1" t="s">
        <v>41</v>
      </c>
      <c r="G78620" s="1" t="s">
        <v>42</v>
      </c>
      <c r="H78620">
        <v>20</v>
      </c>
      <c r="J78620">
        <v>986</v>
      </c>
      <c r="K78620">
        <v>20</v>
      </c>
      <c r="M78620" s="1" t="s">
        <v>37</v>
      </c>
      <c r="N78620" s="1" t="s">
        <v>66</v>
      </c>
      <c r="O78620" s="1" t="s">
        <v>128</v>
      </c>
      <c r="P78620" s="1" t="s">
        <v>28</v>
      </c>
      <c r="Q78620">
        <v>100</v>
      </c>
      <c r="R78620">
        <v>50</v>
      </c>
      <c r="S78620" s="1" t="s">
        <v>27</v>
      </c>
    </row>
    <row r="78621" spans="1:19" x14ac:dyDescent="0.35">
      <c r="A78621">
        <v>219319</v>
      </c>
      <c r="B78621" s="1" t="s">
        <v>116</v>
      </c>
      <c r="C78621" s="1" t="s">
        <v>20</v>
      </c>
      <c r="D78621">
        <v>380</v>
      </c>
      <c r="E78621" s="1" t="s">
        <v>35</v>
      </c>
      <c r="F78621" s="1" t="s">
        <v>22</v>
      </c>
      <c r="G78621" s="1" t="s">
        <v>36</v>
      </c>
      <c r="I78621">
        <v>10</v>
      </c>
      <c r="L78621">
        <v>30</v>
      </c>
      <c r="M78621" s="1" t="s">
        <v>43</v>
      </c>
      <c r="N78621" s="1" t="s">
        <v>25</v>
      </c>
      <c r="O78621" s="1" t="s">
        <v>84</v>
      </c>
      <c r="P78621" s="1" t="s">
        <v>27</v>
      </c>
      <c r="Q78621">
        <v>50</v>
      </c>
      <c r="R78621">
        <v>50</v>
      </c>
      <c r="S78621" s="1" t="s">
        <v>28</v>
      </c>
    </row>
    <row r="78622" spans="1:19" x14ac:dyDescent="0.35">
      <c r="A78622">
        <v>219320</v>
      </c>
      <c r="B78622" s="1" t="s">
        <v>88</v>
      </c>
      <c r="C78622" s="1" t="s">
        <v>20</v>
      </c>
      <c r="D78622">
        <v>340</v>
      </c>
      <c r="E78622" s="1" t="s">
        <v>133</v>
      </c>
      <c r="F78622" s="1" t="s">
        <v>41</v>
      </c>
      <c r="G78622" s="1" t="s">
        <v>42</v>
      </c>
      <c r="H78622">
        <v>50</v>
      </c>
      <c r="J78622">
        <v>566</v>
      </c>
      <c r="K78622">
        <v>50</v>
      </c>
      <c r="M78622" s="1" t="s">
        <v>24</v>
      </c>
      <c r="N78622" s="1" t="s">
        <v>53</v>
      </c>
      <c r="O78622" s="1" t="s">
        <v>33</v>
      </c>
      <c r="P78622" s="1" t="s">
        <v>27</v>
      </c>
      <c r="Q78622">
        <v>100</v>
      </c>
      <c r="R78622">
        <v>50</v>
      </c>
      <c r="S78622" s="1" t="s">
        <v>28</v>
      </c>
    </row>
    <row r="78623" spans="1:19" x14ac:dyDescent="0.35">
      <c r="A78623">
        <v>219321</v>
      </c>
      <c r="B78623" s="1" t="s">
        <v>160</v>
      </c>
      <c r="C78623" s="1" t="s">
        <v>20</v>
      </c>
      <c r="D78623">
        <v>320</v>
      </c>
      <c r="E78623" s="1" t="s">
        <v>127</v>
      </c>
      <c r="F78623" s="1" t="s">
        <v>22</v>
      </c>
      <c r="G78623" s="1" t="s">
        <v>64</v>
      </c>
      <c r="I78623">
        <v>30</v>
      </c>
      <c r="L78623">
        <v>20</v>
      </c>
      <c r="M78623" s="1" t="s">
        <v>37</v>
      </c>
      <c r="N78623" s="1" t="s">
        <v>25</v>
      </c>
      <c r="O78623" s="1" t="s">
        <v>162</v>
      </c>
      <c r="P78623" s="1" t="s">
        <v>28</v>
      </c>
      <c r="Q78623">
        <v>10</v>
      </c>
      <c r="R78623">
        <v>20</v>
      </c>
      <c r="S78623" s="1" t="s">
        <v>27</v>
      </c>
    </row>
    <row r="78624" spans="1:19" x14ac:dyDescent="0.35">
      <c r="A78624">
        <v>219322</v>
      </c>
      <c r="B78624" s="1" t="s">
        <v>306</v>
      </c>
      <c r="C78624" s="1" t="s">
        <v>30</v>
      </c>
      <c r="D78624">
        <v>440</v>
      </c>
      <c r="E78624" s="1" t="s">
        <v>113</v>
      </c>
      <c r="F78624" s="1" t="s">
        <v>22</v>
      </c>
      <c r="G78624" s="1" t="s">
        <v>50</v>
      </c>
      <c r="I78624">
        <v>30</v>
      </c>
      <c r="L78624">
        <v>40</v>
      </c>
      <c r="M78624" s="1" t="s">
        <v>37</v>
      </c>
      <c r="N78624" s="1" t="s">
        <v>53</v>
      </c>
      <c r="O78624" s="1" t="s">
        <v>51</v>
      </c>
      <c r="P78624" s="1" t="s">
        <v>28</v>
      </c>
      <c r="Q78624">
        <v>90</v>
      </c>
      <c r="R78624">
        <v>30</v>
      </c>
      <c r="S78624" s="1" t="s">
        <v>27</v>
      </c>
    </row>
    <row r="78625" spans="1:19" x14ac:dyDescent="0.35">
      <c r="A78625">
        <v>219323</v>
      </c>
      <c r="B78625" s="1" t="s">
        <v>251</v>
      </c>
      <c r="C78625" s="1" t="s">
        <v>30</v>
      </c>
      <c r="D78625">
        <v>220</v>
      </c>
      <c r="E78625" s="1" t="s">
        <v>46</v>
      </c>
      <c r="F78625" s="1" t="s">
        <v>41</v>
      </c>
      <c r="G78625" s="1" t="s">
        <v>42</v>
      </c>
      <c r="H78625">
        <v>40</v>
      </c>
      <c r="J78625">
        <v>537</v>
      </c>
      <c r="K78625">
        <v>30</v>
      </c>
      <c r="M78625" s="1" t="s">
        <v>24</v>
      </c>
      <c r="N78625" s="1" t="s">
        <v>53</v>
      </c>
      <c r="O78625" s="1" t="s">
        <v>54</v>
      </c>
      <c r="P78625" s="1" t="s">
        <v>28</v>
      </c>
      <c r="Q78625">
        <v>120</v>
      </c>
      <c r="R78625">
        <v>50</v>
      </c>
      <c r="S78625" s="1" t="s">
        <v>27</v>
      </c>
    </row>
    <row r="78626" spans="1:19" x14ac:dyDescent="0.35">
      <c r="A78626">
        <v>219324</v>
      </c>
      <c r="B78626" s="1" t="s">
        <v>171</v>
      </c>
      <c r="C78626" s="1" t="s">
        <v>20</v>
      </c>
      <c r="D78626">
        <v>210</v>
      </c>
      <c r="E78626" s="1" t="s">
        <v>95</v>
      </c>
      <c r="F78626" s="1" t="s">
        <v>22</v>
      </c>
      <c r="G78626" s="1" t="s">
        <v>36</v>
      </c>
      <c r="I78626">
        <v>40</v>
      </c>
      <c r="L78626">
        <v>10</v>
      </c>
      <c r="M78626" s="1" t="s">
        <v>43</v>
      </c>
      <c r="N78626" s="1" t="s">
        <v>25</v>
      </c>
      <c r="O78626" s="1" t="s">
        <v>33</v>
      </c>
      <c r="P78626" s="1" t="s">
        <v>28</v>
      </c>
      <c r="Q78626">
        <v>120</v>
      </c>
      <c r="R78626">
        <v>20</v>
      </c>
      <c r="S78626" s="1" t="s">
        <v>27</v>
      </c>
    </row>
    <row r="78627" spans="1:19" x14ac:dyDescent="0.35">
      <c r="A78627">
        <v>219325</v>
      </c>
      <c r="B78627" s="1" t="s">
        <v>303</v>
      </c>
      <c r="C78627" s="1" t="s">
        <v>30</v>
      </c>
      <c r="D78627">
        <v>200</v>
      </c>
      <c r="E78627" s="1" t="s">
        <v>127</v>
      </c>
      <c r="F78627" s="1" t="s">
        <v>41</v>
      </c>
      <c r="G78627" s="1" t="s">
        <v>42</v>
      </c>
      <c r="H78627">
        <v>40</v>
      </c>
      <c r="J78627">
        <v>869</v>
      </c>
      <c r="K78627">
        <v>50</v>
      </c>
      <c r="M78627" s="1" t="s">
        <v>65</v>
      </c>
      <c r="N78627" s="1" t="s">
        <v>66</v>
      </c>
      <c r="O78627" s="1" t="s">
        <v>61</v>
      </c>
      <c r="P78627" s="1" t="s">
        <v>28</v>
      </c>
      <c r="Q78627">
        <v>60</v>
      </c>
      <c r="R78627">
        <v>50</v>
      </c>
      <c r="S78627" s="1" t="s">
        <v>27</v>
      </c>
    </row>
    <row r="78628" spans="1:19" x14ac:dyDescent="0.35">
      <c r="A78628">
        <v>219326</v>
      </c>
      <c r="B78628" s="1" t="s">
        <v>252</v>
      </c>
      <c r="C78628" s="1" t="s">
        <v>30</v>
      </c>
      <c r="D78628">
        <v>300</v>
      </c>
      <c r="E78628" s="1" t="s">
        <v>58</v>
      </c>
      <c r="F78628" s="1" t="s">
        <v>41</v>
      </c>
      <c r="G78628" s="1" t="s">
        <v>42</v>
      </c>
      <c r="H78628">
        <v>40</v>
      </c>
      <c r="J78628">
        <v>753</v>
      </c>
      <c r="K78628">
        <v>30</v>
      </c>
      <c r="M78628" s="1" t="s">
        <v>43</v>
      </c>
      <c r="N78628" s="1" t="s">
        <v>25</v>
      </c>
      <c r="O78628" s="1" t="s">
        <v>209</v>
      </c>
      <c r="P78628" s="1" t="s">
        <v>27</v>
      </c>
      <c r="Q78628">
        <v>100</v>
      </c>
      <c r="R78628">
        <v>30</v>
      </c>
      <c r="S78628" s="1" t="s">
        <v>27</v>
      </c>
    </row>
    <row r="78629" spans="1:19" x14ac:dyDescent="0.35">
      <c r="A78629">
        <v>219327</v>
      </c>
      <c r="B78629" s="1" t="s">
        <v>266</v>
      </c>
      <c r="C78629" s="1" t="s">
        <v>20</v>
      </c>
      <c r="D78629">
        <v>200</v>
      </c>
      <c r="E78629" s="1" t="s">
        <v>177</v>
      </c>
      <c r="F78629" s="1" t="s">
        <v>22</v>
      </c>
      <c r="G78629" s="1" t="s">
        <v>42</v>
      </c>
      <c r="I78629">
        <v>50</v>
      </c>
      <c r="L78629">
        <v>40</v>
      </c>
      <c r="M78629" s="1" t="s">
        <v>37</v>
      </c>
      <c r="N78629" s="1" t="s">
        <v>66</v>
      </c>
      <c r="O78629" s="1" t="s">
        <v>61</v>
      </c>
      <c r="P78629" s="1" t="s">
        <v>27</v>
      </c>
      <c r="Q78629">
        <v>0</v>
      </c>
      <c r="R78629">
        <v>50</v>
      </c>
      <c r="S78629" s="1" t="s">
        <v>27</v>
      </c>
    </row>
    <row r="78630" spans="1:19" x14ac:dyDescent="0.35">
      <c r="A78630">
        <v>219328</v>
      </c>
      <c r="B78630" s="1" t="s">
        <v>292</v>
      </c>
      <c r="C78630" s="1" t="s">
        <v>30</v>
      </c>
      <c r="D78630">
        <v>310</v>
      </c>
      <c r="E78630" s="1" t="s">
        <v>113</v>
      </c>
      <c r="F78630" s="1" t="s">
        <v>41</v>
      </c>
      <c r="G78630" s="1" t="s">
        <v>42</v>
      </c>
      <c r="H78630">
        <v>40</v>
      </c>
      <c r="J78630">
        <v>617</v>
      </c>
      <c r="K78630">
        <v>10</v>
      </c>
      <c r="M78630" s="1" t="s">
        <v>37</v>
      </c>
      <c r="N78630" s="1" t="s">
        <v>25</v>
      </c>
      <c r="O78630" s="1" t="s">
        <v>54</v>
      </c>
      <c r="P78630" s="1" t="s">
        <v>28</v>
      </c>
      <c r="Q78630">
        <v>120</v>
      </c>
      <c r="R78630">
        <v>20</v>
      </c>
      <c r="S78630" s="1" t="s">
        <v>27</v>
      </c>
    </row>
    <row r="78631" spans="1:19" x14ac:dyDescent="0.35">
      <c r="A78631">
        <v>219329</v>
      </c>
      <c r="B78631" s="1" t="s">
        <v>246</v>
      </c>
      <c r="C78631" s="1" t="s">
        <v>20</v>
      </c>
      <c r="D78631">
        <v>310</v>
      </c>
      <c r="E78631" s="1" t="s">
        <v>46</v>
      </c>
      <c r="F78631" s="1" t="s">
        <v>41</v>
      </c>
      <c r="G78631" s="1" t="s">
        <v>42</v>
      </c>
      <c r="H78631">
        <v>10</v>
      </c>
      <c r="J78631">
        <v>748</v>
      </c>
      <c r="K78631">
        <v>30</v>
      </c>
      <c r="M78631" s="1" t="s">
        <v>37</v>
      </c>
      <c r="N78631" s="1" t="s">
        <v>25</v>
      </c>
      <c r="O78631" s="1" t="s">
        <v>209</v>
      </c>
      <c r="P78631" s="1" t="s">
        <v>28</v>
      </c>
      <c r="Q78631">
        <v>90</v>
      </c>
      <c r="R78631">
        <v>20</v>
      </c>
      <c r="S78631" s="1" t="s">
        <v>28</v>
      </c>
    </row>
    <row r="78632" spans="1:19" x14ac:dyDescent="0.35">
      <c r="A78632">
        <v>219330</v>
      </c>
      <c r="B78632" s="1" t="s">
        <v>259</v>
      </c>
      <c r="C78632" s="1" t="s">
        <v>30</v>
      </c>
      <c r="D78632">
        <v>270</v>
      </c>
      <c r="E78632" s="1" t="s">
        <v>110</v>
      </c>
      <c r="F78632" s="1" t="s">
        <v>22</v>
      </c>
      <c r="G78632" s="1" t="s">
        <v>23</v>
      </c>
      <c r="I78632">
        <v>10</v>
      </c>
      <c r="L78632">
        <v>50</v>
      </c>
      <c r="M78632" s="1" t="s">
        <v>37</v>
      </c>
      <c r="N78632" s="1" t="s">
        <v>53</v>
      </c>
      <c r="O78632" s="1" t="s">
        <v>26</v>
      </c>
      <c r="P78632" s="1" t="s">
        <v>27</v>
      </c>
      <c r="Q78632">
        <v>100</v>
      </c>
      <c r="R78632">
        <v>20</v>
      </c>
      <c r="S78632" s="1" t="s">
        <v>28</v>
      </c>
    </row>
    <row r="78633" spans="1:19" x14ac:dyDescent="0.35">
      <c r="A78633">
        <v>219331</v>
      </c>
      <c r="B78633" s="1" t="s">
        <v>301</v>
      </c>
      <c r="C78633" s="1" t="s">
        <v>20</v>
      </c>
      <c r="D78633">
        <v>520</v>
      </c>
      <c r="E78633" s="1" t="s">
        <v>130</v>
      </c>
      <c r="F78633" s="1" t="s">
        <v>22</v>
      </c>
      <c r="G78633" s="1" t="s">
        <v>50</v>
      </c>
      <c r="I78633">
        <v>40</v>
      </c>
      <c r="L78633">
        <v>30</v>
      </c>
      <c r="M78633" s="1" t="s">
        <v>65</v>
      </c>
      <c r="N78633" s="1" t="s">
        <v>66</v>
      </c>
      <c r="O78633" s="1" t="s">
        <v>51</v>
      </c>
      <c r="P78633" s="1" t="s">
        <v>28</v>
      </c>
      <c r="Q78633">
        <v>90</v>
      </c>
      <c r="R78633">
        <v>10</v>
      </c>
      <c r="S78633" s="1" t="s">
        <v>27</v>
      </c>
    </row>
    <row r="78634" spans="1:19" x14ac:dyDescent="0.35">
      <c r="A78634">
        <v>219332</v>
      </c>
      <c r="B78634" s="1" t="s">
        <v>88</v>
      </c>
      <c r="C78634" s="1" t="s">
        <v>30</v>
      </c>
      <c r="D78634">
        <v>190</v>
      </c>
      <c r="E78634" s="1" t="s">
        <v>21</v>
      </c>
      <c r="F78634" s="1" t="s">
        <v>41</v>
      </c>
      <c r="G78634" s="1" t="s">
        <v>42</v>
      </c>
      <c r="H78634">
        <v>10</v>
      </c>
      <c r="J78634">
        <v>676</v>
      </c>
      <c r="K78634">
        <v>50</v>
      </c>
      <c r="M78634" s="1" t="s">
        <v>37</v>
      </c>
      <c r="N78634" s="1" t="s">
        <v>25</v>
      </c>
      <c r="O78634" s="1" t="s">
        <v>61</v>
      </c>
      <c r="P78634" s="1" t="s">
        <v>27</v>
      </c>
      <c r="Q78634">
        <v>30</v>
      </c>
      <c r="R78634">
        <v>40</v>
      </c>
      <c r="S78634" s="1" t="s">
        <v>28</v>
      </c>
    </row>
    <row r="78635" spans="1:19" x14ac:dyDescent="0.35">
      <c r="A78635">
        <v>219333</v>
      </c>
      <c r="B78635" s="1" t="s">
        <v>304</v>
      </c>
      <c r="C78635" s="1" t="s">
        <v>30</v>
      </c>
      <c r="D78635">
        <v>290</v>
      </c>
      <c r="E78635" s="1" t="s">
        <v>113</v>
      </c>
      <c r="F78635" s="1" t="s">
        <v>41</v>
      </c>
      <c r="G78635" s="1" t="s">
        <v>42</v>
      </c>
      <c r="H78635">
        <v>50</v>
      </c>
      <c r="J78635">
        <v>564</v>
      </c>
      <c r="K78635">
        <v>30</v>
      </c>
      <c r="M78635" s="1" t="s">
        <v>37</v>
      </c>
      <c r="N78635" s="1" t="s">
        <v>66</v>
      </c>
      <c r="O78635" s="1" t="s">
        <v>162</v>
      </c>
      <c r="P78635" s="1" t="s">
        <v>28</v>
      </c>
      <c r="Q78635">
        <v>100</v>
      </c>
      <c r="R78635">
        <v>30</v>
      </c>
      <c r="S78635" s="1" t="s">
        <v>28</v>
      </c>
    </row>
    <row r="78636" spans="1:19" x14ac:dyDescent="0.35">
      <c r="A78636">
        <v>219334</v>
      </c>
      <c r="B78636" s="1" t="s">
        <v>150</v>
      </c>
      <c r="C78636" s="1" t="s">
        <v>20</v>
      </c>
      <c r="D78636">
        <v>230</v>
      </c>
      <c r="E78636" s="1" t="s">
        <v>184</v>
      </c>
      <c r="F78636" s="1" t="s">
        <v>41</v>
      </c>
      <c r="G78636" s="1" t="s">
        <v>42</v>
      </c>
      <c r="H78636">
        <v>50</v>
      </c>
      <c r="J78636">
        <v>725</v>
      </c>
      <c r="K78636">
        <v>50</v>
      </c>
      <c r="M78636" s="1" t="s">
        <v>24</v>
      </c>
      <c r="N78636" s="1" t="s">
        <v>25</v>
      </c>
      <c r="O78636" s="1" t="s">
        <v>154</v>
      </c>
      <c r="P78636" s="1" t="s">
        <v>28</v>
      </c>
      <c r="Q78636">
        <v>110</v>
      </c>
      <c r="R78636">
        <v>40</v>
      </c>
      <c r="S78636" s="1" t="s">
        <v>28</v>
      </c>
    </row>
    <row r="78637" spans="1:19" x14ac:dyDescent="0.35">
      <c r="A78637">
        <v>219335</v>
      </c>
      <c r="B78637" s="1" t="s">
        <v>193</v>
      </c>
      <c r="C78637" s="1" t="s">
        <v>20</v>
      </c>
      <c r="D78637">
        <v>270</v>
      </c>
      <c r="E78637" s="1" t="s">
        <v>35</v>
      </c>
      <c r="F78637" s="1" t="s">
        <v>41</v>
      </c>
      <c r="G78637" s="1" t="s">
        <v>42</v>
      </c>
      <c r="H78637">
        <v>10</v>
      </c>
      <c r="J78637">
        <v>911</v>
      </c>
      <c r="K78637">
        <v>40</v>
      </c>
      <c r="M78637" s="1" t="s">
        <v>24</v>
      </c>
      <c r="N78637" s="1" t="s">
        <v>25</v>
      </c>
      <c r="O78637" s="1" t="s">
        <v>44</v>
      </c>
      <c r="P78637" s="1" t="s">
        <v>28</v>
      </c>
      <c r="Q78637">
        <v>20</v>
      </c>
      <c r="R78637">
        <v>40</v>
      </c>
      <c r="S78637" s="1" t="s">
        <v>27</v>
      </c>
    </row>
    <row r="78638" spans="1:19" x14ac:dyDescent="0.35">
      <c r="A78638">
        <v>219336</v>
      </c>
      <c r="B78638" s="1" t="s">
        <v>250</v>
      </c>
      <c r="C78638" s="1" t="s">
        <v>20</v>
      </c>
      <c r="D78638">
        <v>550</v>
      </c>
      <c r="E78638" s="1" t="s">
        <v>90</v>
      </c>
      <c r="F78638" s="1" t="s">
        <v>22</v>
      </c>
      <c r="G78638" s="1" t="s">
        <v>96</v>
      </c>
      <c r="I78638">
        <v>20</v>
      </c>
      <c r="L78638">
        <v>10</v>
      </c>
      <c r="M78638" s="1" t="s">
        <v>65</v>
      </c>
      <c r="N78638" s="1" t="s">
        <v>53</v>
      </c>
      <c r="O78638" s="1" t="s">
        <v>111</v>
      </c>
      <c r="P78638" s="1" t="s">
        <v>28</v>
      </c>
      <c r="Q78638">
        <v>20</v>
      </c>
      <c r="R78638">
        <v>20</v>
      </c>
      <c r="S78638" s="1" t="s">
        <v>28</v>
      </c>
    </row>
    <row r="78639" spans="1:19" x14ac:dyDescent="0.35">
      <c r="A78639">
        <v>219337</v>
      </c>
      <c r="B78639" s="1" t="s">
        <v>312</v>
      </c>
      <c r="C78639" s="1" t="s">
        <v>30</v>
      </c>
      <c r="D78639">
        <v>460</v>
      </c>
      <c r="E78639" s="1" t="s">
        <v>101</v>
      </c>
      <c r="F78639" s="1" t="s">
        <v>22</v>
      </c>
      <c r="G78639" s="1" t="s">
        <v>187</v>
      </c>
      <c r="I78639">
        <v>50</v>
      </c>
      <c r="L78639">
        <v>20</v>
      </c>
      <c r="M78639" s="1" t="s">
        <v>37</v>
      </c>
      <c r="N78639" s="1" t="s">
        <v>66</v>
      </c>
      <c r="O78639" s="1" t="s">
        <v>47</v>
      </c>
      <c r="P78639" s="1" t="s">
        <v>28</v>
      </c>
      <c r="Q78639">
        <v>100</v>
      </c>
      <c r="R78639">
        <v>20</v>
      </c>
      <c r="S78639" s="1" t="s">
        <v>28</v>
      </c>
    </row>
    <row r="78640" spans="1:19" x14ac:dyDescent="0.35">
      <c r="A78640">
        <v>219338</v>
      </c>
      <c r="B78640" s="1" t="s">
        <v>148</v>
      </c>
      <c r="C78640" s="1" t="s">
        <v>30</v>
      </c>
      <c r="D78640">
        <v>200</v>
      </c>
      <c r="E78640" s="1" t="s">
        <v>78</v>
      </c>
      <c r="F78640" s="1" t="s">
        <v>22</v>
      </c>
      <c r="G78640" s="1" t="s">
        <v>42</v>
      </c>
      <c r="I78640">
        <v>50</v>
      </c>
      <c r="L78640">
        <v>20</v>
      </c>
      <c r="M78640" s="1" t="s">
        <v>37</v>
      </c>
      <c r="N78640" s="1" t="s">
        <v>66</v>
      </c>
      <c r="O78640" s="1" t="s">
        <v>61</v>
      </c>
      <c r="P78640" s="1" t="s">
        <v>28</v>
      </c>
      <c r="Q78640">
        <v>120</v>
      </c>
      <c r="R78640">
        <v>30</v>
      </c>
      <c r="S78640" s="1" t="s">
        <v>27</v>
      </c>
    </row>
    <row r="78641" spans="1:19" x14ac:dyDescent="0.35">
      <c r="A78641">
        <v>219339</v>
      </c>
      <c r="B78641" s="1" t="s">
        <v>207</v>
      </c>
      <c r="C78641" s="1" t="s">
        <v>30</v>
      </c>
      <c r="D78641">
        <v>300</v>
      </c>
      <c r="E78641" s="1" t="s">
        <v>40</v>
      </c>
      <c r="F78641" s="1" t="s">
        <v>41</v>
      </c>
      <c r="G78641" s="1" t="s">
        <v>42</v>
      </c>
      <c r="H78641">
        <v>10</v>
      </c>
      <c r="J78641">
        <v>558</v>
      </c>
      <c r="K78641">
        <v>20</v>
      </c>
      <c r="M78641" s="1" t="s">
        <v>24</v>
      </c>
      <c r="N78641" s="1" t="s">
        <v>25</v>
      </c>
      <c r="O78641" s="1" t="s">
        <v>54</v>
      </c>
      <c r="P78641" s="1" t="s">
        <v>28</v>
      </c>
      <c r="Q78641">
        <v>120</v>
      </c>
      <c r="R78641">
        <v>30</v>
      </c>
      <c r="S78641" s="1" t="s">
        <v>28</v>
      </c>
    </row>
    <row r="78642" spans="1:19" x14ac:dyDescent="0.35">
      <c r="A78642">
        <v>219340</v>
      </c>
      <c r="B78642" s="1" t="s">
        <v>100</v>
      </c>
      <c r="C78642" s="1" t="s">
        <v>20</v>
      </c>
      <c r="D78642">
        <v>280</v>
      </c>
      <c r="E78642" s="1" t="s">
        <v>40</v>
      </c>
      <c r="F78642" s="1" t="s">
        <v>41</v>
      </c>
      <c r="G78642" s="1" t="s">
        <v>42</v>
      </c>
      <c r="H78642">
        <v>30</v>
      </c>
      <c r="J78642">
        <v>699</v>
      </c>
      <c r="K78642">
        <v>40</v>
      </c>
      <c r="M78642" s="1" t="s">
        <v>65</v>
      </c>
      <c r="N78642" s="1" t="s">
        <v>53</v>
      </c>
      <c r="O78642" s="1" t="s">
        <v>47</v>
      </c>
      <c r="P78642" s="1" t="s">
        <v>28</v>
      </c>
      <c r="Q78642">
        <v>0</v>
      </c>
      <c r="R78642">
        <v>30</v>
      </c>
      <c r="S78642" s="1" t="s">
        <v>27</v>
      </c>
    </row>
    <row r="78643" spans="1:19" x14ac:dyDescent="0.35">
      <c r="A78643">
        <v>219341</v>
      </c>
      <c r="B78643" s="1" t="s">
        <v>91</v>
      </c>
      <c r="C78643" s="1" t="s">
        <v>20</v>
      </c>
      <c r="D78643">
        <v>590</v>
      </c>
      <c r="E78643" s="1" t="s">
        <v>115</v>
      </c>
      <c r="F78643" s="1" t="s">
        <v>22</v>
      </c>
      <c r="G78643" s="1" t="s">
        <v>73</v>
      </c>
      <c r="I78643">
        <v>10</v>
      </c>
      <c r="L78643">
        <v>30</v>
      </c>
      <c r="M78643" s="1" t="s">
        <v>24</v>
      </c>
      <c r="N78643" s="1" t="s">
        <v>53</v>
      </c>
      <c r="O78643" s="1" t="s">
        <v>80</v>
      </c>
      <c r="P78643" s="1" t="s">
        <v>27</v>
      </c>
      <c r="Q78643">
        <v>100</v>
      </c>
      <c r="R78643">
        <v>30</v>
      </c>
      <c r="S78643" s="1" t="s">
        <v>27</v>
      </c>
    </row>
    <row r="78644" spans="1:19" x14ac:dyDescent="0.35">
      <c r="A78644">
        <v>219342</v>
      </c>
      <c r="B78644" s="1" t="s">
        <v>19</v>
      </c>
      <c r="C78644" s="1" t="s">
        <v>20</v>
      </c>
      <c r="D78644">
        <v>230</v>
      </c>
      <c r="E78644" s="1" t="s">
        <v>110</v>
      </c>
      <c r="F78644" s="1" t="s">
        <v>22</v>
      </c>
      <c r="G78644" s="1" t="s">
        <v>42</v>
      </c>
      <c r="I78644">
        <v>10</v>
      </c>
      <c r="L78644">
        <v>10</v>
      </c>
      <c r="M78644" s="1" t="s">
        <v>65</v>
      </c>
      <c r="N78644" s="1" t="s">
        <v>53</v>
      </c>
      <c r="O78644" s="1" t="s">
        <v>61</v>
      </c>
      <c r="P78644" s="1" t="s">
        <v>28</v>
      </c>
      <c r="Q78644">
        <v>30</v>
      </c>
      <c r="R78644">
        <v>10</v>
      </c>
      <c r="S78644" s="1" t="s">
        <v>28</v>
      </c>
    </row>
    <row r="78645" spans="1:19" x14ac:dyDescent="0.35">
      <c r="A78645">
        <v>219343</v>
      </c>
      <c r="B78645" s="1" t="s">
        <v>170</v>
      </c>
      <c r="C78645" s="1" t="s">
        <v>20</v>
      </c>
      <c r="D78645">
        <v>280</v>
      </c>
      <c r="E78645" s="1" t="s">
        <v>95</v>
      </c>
      <c r="F78645" s="1" t="s">
        <v>22</v>
      </c>
      <c r="G78645" s="1" t="s">
        <v>138</v>
      </c>
      <c r="I78645">
        <v>30</v>
      </c>
      <c r="L78645">
        <v>20</v>
      </c>
      <c r="M78645" s="1" t="s">
        <v>37</v>
      </c>
      <c r="N78645" s="1" t="s">
        <v>53</v>
      </c>
      <c r="O78645" s="1" t="s">
        <v>47</v>
      </c>
      <c r="P78645" s="1" t="s">
        <v>28</v>
      </c>
      <c r="Q78645">
        <v>120</v>
      </c>
      <c r="R78645">
        <v>50</v>
      </c>
      <c r="S78645" s="1" t="s">
        <v>28</v>
      </c>
    </row>
    <row r="78646" spans="1:19" x14ac:dyDescent="0.35">
      <c r="A78646">
        <v>219344</v>
      </c>
      <c r="B78646" s="1" t="s">
        <v>193</v>
      </c>
      <c r="C78646" s="1" t="s">
        <v>20</v>
      </c>
      <c r="D78646">
        <v>260</v>
      </c>
      <c r="E78646" s="1" t="s">
        <v>133</v>
      </c>
      <c r="F78646" s="1" t="s">
        <v>41</v>
      </c>
      <c r="G78646" s="1" t="s">
        <v>42</v>
      </c>
      <c r="H78646">
        <v>30</v>
      </c>
      <c r="J78646">
        <v>809</v>
      </c>
      <c r="K78646">
        <v>30</v>
      </c>
      <c r="M78646" s="1" t="s">
        <v>43</v>
      </c>
      <c r="N78646" s="1" t="s">
        <v>66</v>
      </c>
      <c r="O78646" s="1" t="s">
        <v>111</v>
      </c>
      <c r="P78646" s="1" t="s">
        <v>27</v>
      </c>
      <c r="Q78646">
        <v>10</v>
      </c>
      <c r="R78646">
        <v>10</v>
      </c>
      <c r="S78646" s="1" t="s">
        <v>28</v>
      </c>
    </row>
    <row r="78647" spans="1:19" x14ac:dyDescent="0.35">
      <c r="A78647">
        <v>219345</v>
      </c>
      <c r="B78647" s="1" t="s">
        <v>204</v>
      </c>
      <c r="C78647" s="1" t="s">
        <v>20</v>
      </c>
      <c r="D78647">
        <v>500</v>
      </c>
      <c r="E78647" s="1" t="s">
        <v>184</v>
      </c>
      <c r="F78647" s="1" t="s">
        <v>22</v>
      </c>
      <c r="G78647" s="1" t="s">
        <v>200</v>
      </c>
      <c r="I78647">
        <v>10</v>
      </c>
      <c r="L78647">
        <v>20</v>
      </c>
      <c r="M78647" s="1" t="s">
        <v>65</v>
      </c>
      <c r="N78647" s="1" t="s">
        <v>66</v>
      </c>
      <c r="O78647" s="1" t="s">
        <v>87</v>
      </c>
      <c r="P78647" s="1" t="s">
        <v>27</v>
      </c>
      <c r="Q78647">
        <v>120</v>
      </c>
      <c r="R78647">
        <v>40</v>
      </c>
      <c r="S78647" s="1" t="s">
        <v>27</v>
      </c>
    </row>
    <row r="78648" spans="1:19" x14ac:dyDescent="0.35">
      <c r="A78648">
        <v>219346</v>
      </c>
      <c r="B78648" s="1" t="s">
        <v>234</v>
      </c>
      <c r="C78648" s="1" t="s">
        <v>20</v>
      </c>
      <c r="D78648">
        <v>400</v>
      </c>
      <c r="E78648" s="1" t="s">
        <v>49</v>
      </c>
      <c r="F78648" s="1" t="s">
        <v>22</v>
      </c>
      <c r="G78648" s="1" t="s">
        <v>36</v>
      </c>
      <c r="I78648">
        <v>20</v>
      </c>
      <c r="L78648">
        <v>50</v>
      </c>
      <c r="M78648" s="1" t="s">
        <v>37</v>
      </c>
      <c r="N78648" s="1" t="s">
        <v>66</v>
      </c>
      <c r="O78648" s="1" t="s">
        <v>67</v>
      </c>
      <c r="P78648" s="1" t="s">
        <v>28</v>
      </c>
      <c r="Q78648">
        <v>100</v>
      </c>
      <c r="R78648">
        <v>10</v>
      </c>
      <c r="S78648" s="1" t="s">
        <v>28</v>
      </c>
    </row>
    <row r="78649" spans="1:19" x14ac:dyDescent="0.35">
      <c r="A78649">
        <v>219347</v>
      </c>
      <c r="B78649" s="1" t="s">
        <v>139</v>
      </c>
      <c r="C78649" s="1" t="s">
        <v>30</v>
      </c>
      <c r="D78649">
        <v>270</v>
      </c>
      <c r="E78649" s="1" t="s">
        <v>63</v>
      </c>
      <c r="F78649" s="1" t="s">
        <v>41</v>
      </c>
      <c r="G78649" s="1" t="s">
        <v>42</v>
      </c>
      <c r="H78649">
        <v>30</v>
      </c>
      <c r="J78649">
        <v>568</v>
      </c>
      <c r="K78649">
        <v>40</v>
      </c>
      <c r="M78649" s="1" t="s">
        <v>43</v>
      </c>
      <c r="N78649" s="1" t="s">
        <v>66</v>
      </c>
      <c r="O78649" s="1" t="s">
        <v>98</v>
      </c>
      <c r="P78649" s="1" t="s">
        <v>28</v>
      </c>
      <c r="Q78649">
        <v>50</v>
      </c>
      <c r="R78649">
        <v>10</v>
      </c>
      <c r="S78649" s="1" t="s">
        <v>28</v>
      </c>
    </row>
    <row r="78650" spans="1:19" x14ac:dyDescent="0.35">
      <c r="A78650">
        <v>219348</v>
      </c>
      <c r="B78650" s="1" t="s">
        <v>173</v>
      </c>
      <c r="C78650" s="1" t="s">
        <v>20</v>
      </c>
      <c r="D78650">
        <v>190</v>
      </c>
      <c r="E78650" s="1" t="s">
        <v>31</v>
      </c>
      <c r="F78650" s="1" t="s">
        <v>41</v>
      </c>
      <c r="G78650" s="1" t="s">
        <v>42</v>
      </c>
      <c r="H78650">
        <v>40</v>
      </c>
      <c r="J78650">
        <v>996</v>
      </c>
      <c r="K78650">
        <v>20</v>
      </c>
      <c r="M78650" s="1" t="s">
        <v>65</v>
      </c>
      <c r="N78650" s="1" t="s">
        <v>25</v>
      </c>
      <c r="O78650" s="1" t="s">
        <v>61</v>
      </c>
      <c r="P78650" s="1" t="s">
        <v>28</v>
      </c>
      <c r="Q78650">
        <v>60</v>
      </c>
      <c r="R78650">
        <v>20</v>
      </c>
      <c r="S78650" s="1" t="s">
        <v>27</v>
      </c>
    </row>
    <row r="78651" spans="1:19" x14ac:dyDescent="0.35">
      <c r="A78651">
        <v>219349</v>
      </c>
      <c r="B78651" s="1" t="s">
        <v>71</v>
      </c>
      <c r="C78651" s="1" t="s">
        <v>20</v>
      </c>
      <c r="D78651">
        <v>180</v>
      </c>
      <c r="E78651" s="1" t="s">
        <v>40</v>
      </c>
      <c r="F78651" s="1" t="s">
        <v>22</v>
      </c>
      <c r="G78651" s="1" t="s">
        <v>42</v>
      </c>
      <c r="I78651">
        <v>30</v>
      </c>
      <c r="L78651">
        <v>20</v>
      </c>
      <c r="M78651" s="1" t="s">
        <v>65</v>
      </c>
      <c r="N78651" s="1" t="s">
        <v>66</v>
      </c>
      <c r="O78651" s="1" t="s">
        <v>61</v>
      </c>
      <c r="P78651" s="1" t="s">
        <v>28</v>
      </c>
      <c r="Q78651">
        <v>110</v>
      </c>
      <c r="R78651">
        <v>40</v>
      </c>
      <c r="S78651" s="1" t="s">
        <v>28</v>
      </c>
    </row>
    <row r="78652" spans="1:19" x14ac:dyDescent="0.35">
      <c r="A78652">
        <v>219350</v>
      </c>
      <c r="B78652" s="1" t="s">
        <v>191</v>
      </c>
      <c r="C78652" s="1" t="s">
        <v>30</v>
      </c>
      <c r="D78652">
        <v>310</v>
      </c>
      <c r="E78652" s="1" t="s">
        <v>46</v>
      </c>
      <c r="F78652" s="1" t="s">
        <v>41</v>
      </c>
      <c r="G78652" s="1" t="s">
        <v>42</v>
      </c>
      <c r="H78652">
        <v>50</v>
      </c>
      <c r="J78652">
        <v>545</v>
      </c>
      <c r="K78652">
        <v>20</v>
      </c>
      <c r="M78652" s="1" t="s">
        <v>65</v>
      </c>
      <c r="N78652" s="1" t="s">
        <v>25</v>
      </c>
      <c r="O78652" s="1" t="s">
        <v>87</v>
      </c>
      <c r="P78652" s="1" t="s">
        <v>28</v>
      </c>
      <c r="Q78652">
        <v>100</v>
      </c>
      <c r="R78652">
        <v>50</v>
      </c>
      <c r="S78652" s="1" t="s">
        <v>27</v>
      </c>
    </row>
    <row r="78653" spans="1:19" x14ac:dyDescent="0.35">
      <c r="A78653">
        <v>219351</v>
      </c>
      <c r="B78653" s="1" t="s">
        <v>262</v>
      </c>
      <c r="C78653" s="1" t="s">
        <v>20</v>
      </c>
      <c r="D78653">
        <v>380</v>
      </c>
      <c r="E78653" s="1" t="s">
        <v>31</v>
      </c>
      <c r="F78653" s="1" t="s">
        <v>22</v>
      </c>
      <c r="G78653" s="1" t="s">
        <v>206</v>
      </c>
      <c r="I78653">
        <v>40</v>
      </c>
      <c r="L78653">
        <v>10</v>
      </c>
      <c r="M78653" s="1" t="s">
        <v>65</v>
      </c>
      <c r="N78653" s="1" t="s">
        <v>25</v>
      </c>
      <c r="O78653" s="1" t="s">
        <v>59</v>
      </c>
      <c r="P78653" s="1" t="s">
        <v>27</v>
      </c>
      <c r="Q78653">
        <v>50</v>
      </c>
      <c r="R78653">
        <v>20</v>
      </c>
      <c r="S78653" s="1" t="s">
        <v>27</v>
      </c>
    </row>
    <row r="78654" spans="1:19" x14ac:dyDescent="0.35">
      <c r="A78654">
        <v>219352</v>
      </c>
      <c r="B78654" s="1" t="s">
        <v>150</v>
      </c>
      <c r="C78654" s="1" t="s">
        <v>20</v>
      </c>
      <c r="D78654">
        <v>600</v>
      </c>
      <c r="E78654" s="1" t="s">
        <v>113</v>
      </c>
      <c r="F78654" s="1" t="s">
        <v>22</v>
      </c>
      <c r="G78654" s="1" t="s">
        <v>200</v>
      </c>
      <c r="I78654">
        <v>30</v>
      </c>
      <c r="L78654">
        <v>20</v>
      </c>
      <c r="M78654" s="1" t="s">
        <v>43</v>
      </c>
      <c r="N78654" s="1" t="s">
        <v>25</v>
      </c>
      <c r="O78654" s="1" t="s">
        <v>67</v>
      </c>
      <c r="P78654" s="1" t="s">
        <v>28</v>
      </c>
      <c r="Q78654">
        <v>100</v>
      </c>
      <c r="R78654">
        <v>30</v>
      </c>
      <c r="S78654" s="1" t="s">
        <v>27</v>
      </c>
    </row>
    <row r="78655" spans="1:19" x14ac:dyDescent="0.35">
      <c r="A78655">
        <v>219353</v>
      </c>
      <c r="B78655" s="1" t="s">
        <v>45</v>
      </c>
      <c r="C78655" s="1" t="s">
        <v>20</v>
      </c>
      <c r="D78655">
        <v>530</v>
      </c>
      <c r="E78655" s="1" t="s">
        <v>117</v>
      </c>
      <c r="F78655" s="1" t="s">
        <v>22</v>
      </c>
      <c r="G78655" s="1" t="s">
        <v>214</v>
      </c>
      <c r="I78655">
        <v>10</v>
      </c>
      <c r="L78655">
        <v>30</v>
      </c>
      <c r="M78655" s="1" t="s">
        <v>24</v>
      </c>
      <c r="N78655" s="1" t="s">
        <v>53</v>
      </c>
      <c r="O78655" s="1" t="s">
        <v>59</v>
      </c>
      <c r="P78655" s="1" t="s">
        <v>28</v>
      </c>
      <c r="Q78655">
        <v>20</v>
      </c>
      <c r="R78655">
        <v>20</v>
      </c>
      <c r="S78655" s="1" t="s">
        <v>27</v>
      </c>
    </row>
    <row r="78656" spans="1:19" x14ac:dyDescent="0.35">
      <c r="A78656">
        <v>219354</v>
      </c>
      <c r="B78656" s="1" t="s">
        <v>163</v>
      </c>
      <c r="C78656" s="1" t="s">
        <v>30</v>
      </c>
      <c r="D78656">
        <v>500</v>
      </c>
      <c r="E78656" s="1" t="s">
        <v>110</v>
      </c>
      <c r="F78656" s="1" t="s">
        <v>22</v>
      </c>
      <c r="G78656" s="1" t="s">
        <v>36</v>
      </c>
      <c r="I78656">
        <v>10</v>
      </c>
      <c r="L78656">
        <v>20</v>
      </c>
      <c r="M78656" s="1" t="s">
        <v>37</v>
      </c>
      <c r="N78656" s="1" t="s">
        <v>25</v>
      </c>
      <c r="O78656" s="1" t="s">
        <v>38</v>
      </c>
      <c r="P78656" s="1" t="s">
        <v>27</v>
      </c>
      <c r="Q78656">
        <v>60</v>
      </c>
      <c r="R78656">
        <v>10</v>
      </c>
      <c r="S78656" s="1" t="s">
        <v>28</v>
      </c>
    </row>
    <row r="78657" spans="1:19" x14ac:dyDescent="0.35">
      <c r="A78657">
        <v>219355</v>
      </c>
      <c r="B78657" s="1" t="s">
        <v>198</v>
      </c>
      <c r="C78657" s="1" t="s">
        <v>30</v>
      </c>
      <c r="D78657">
        <v>540</v>
      </c>
      <c r="E78657" s="1" t="s">
        <v>40</v>
      </c>
      <c r="F78657" s="1" t="s">
        <v>22</v>
      </c>
      <c r="G78657" s="1" t="s">
        <v>36</v>
      </c>
      <c r="I78657">
        <v>30</v>
      </c>
      <c r="L78657">
        <v>20</v>
      </c>
      <c r="M78657" s="1" t="s">
        <v>65</v>
      </c>
      <c r="N78657" s="1" t="s">
        <v>66</v>
      </c>
      <c r="O78657" s="1" t="s">
        <v>178</v>
      </c>
      <c r="P78657" s="1" t="s">
        <v>28</v>
      </c>
      <c r="Q78657">
        <v>0</v>
      </c>
      <c r="R78657">
        <v>30</v>
      </c>
      <c r="S78657" s="1" t="s">
        <v>28</v>
      </c>
    </row>
    <row r="78658" spans="1:19" x14ac:dyDescent="0.35">
      <c r="A78658">
        <v>219356</v>
      </c>
      <c r="B78658" s="1" t="s">
        <v>155</v>
      </c>
      <c r="C78658" s="1" t="s">
        <v>30</v>
      </c>
      <c r="D78658">
        <v>360</v>
      </c>
      <c r="E78658" s="1" t="s">
        <v>35</v>
      </c>
      <c r="F78658" s="1" t="s">
        <v>22</v>
      </c>
      <c r="G78658" s="1" t="s">
        <v>158</v>
      </c>
      <c r="I78658">
        <v>40</v>
      </c>
      <c r="L78658">
        <v>10</v>
      </c>
      <c r="M78658" s="1" t="s">
        <v>65</v>
      </c>
      <c r="N78658" s="1" t="s">
        <v>53</v>
      </c>
      <c r="O78658" s="1" t="s">
        <v>98</v>
      </c>
      <c r="P78658" s="1" t="s">
        <v>27</v>
      </c>
      <c r="Q78658">
        <v>90</v>
      </c>
      <c r="R78658">
        <v>50</v>
      </c>
      <c r="S78658" s="1" t="s">
        <v>27</v>
      </c>
    </row>
    <row r="78659" spans="1:19" x14ac:dyDescent="0.35">
      <c r="A78659">
        <v>219357</v>
      </c>
      <c r="B78659" s="1" t="s">
        <v>34</v>
      </c>
      <c r="C78659" s="1" t="s">
        <v>20</v>
      </c>
      <c r="D78659">
        <v>380</v>
      </c>
      <c r="E78659" s="1" t="s">
        <v>113</v>
      </c>
      <c r="F78659" s="1" t="s">
        <v>22</v>
      </c>
      <c r="G78659" s="1" t="s">
        <v>73</v>
      </c>
      <c r="I78659">
        <v>20</v>
      </c>
      <c r="L78659">
        <v>10</v>
      </c>
      <c r="M78659" s="1" t="s">
        <v>24</v>
      </c>
      <c r="N78659" s="1" t="s">
        <v>53</v>
      </c>
      <c r="O78659" s="1" t="s">
        <v>154</v>
      </c>
      <c r="P78659" s="1" t="s">
        <v>28</v>
      </c>
      <c r="Q78659">
        <v>110</v>
      </c>
      <c r="R78659">
        <v>30</v>
      </c>
      <c r="S78659" s="1" t="s">
        <v>28</v>
      </c>
    </row>
    <row r="78660" spans="1:19" x14ac:dyDescent="0.35">
      <c r="A78660">
        <v>219358</v>
      </c>
      <c r="B78660" s="1" t="s">
        <v>156</v>
      </c>
      <c r="C78660" s="1" t="s">
        <v>30</v>
      </c>
      <c r="D78660">
        <v>450</v>
      </c>
      <c r="E78660" s="1" t="s">
        <v>101</v>
      </c>
      <c r="F78660" s="1" t="s">
        <v>22</v>
      </c>
      <c r="G78660" s="1" t="s">
        <v>187</v>
      </c>
      <c r="I78660">
        <v>30</v>
      </c>
      <c r="L78660">
        <v>10</v>
      </c>
      <c r="M78660" s="1" t="s">
        <v>24</v>
      </c>
      <c r="N78660" s="1" t="s">
        <v>66</v>
      </c>
      <c r="O78660" s="1" t="s">
        <v>111</v>
      </c>
      <c r="P78660" s="1" t="s">
        <v>27</v>
      </c>
      <c r="Q78660">
        <v>120</v>
      </c>
      <c r="R78660">
        <v>20</v>
      </c>
      <c r="S78660" s="1" t="s">
        <v>28</v>
      </c>
    </row>
    <row r="78661" spans="1:19" x14ac:dyDescent="0.35">
      <c r="A78661">
        <v>219359</v>
      </c>
      <c r="B78661" s="1" t="s">
        <v>277</v>
      </c>
      <c r="C78661" s="1" t="s">
        <v>20</v>
      </c>
      <c r="D78661">
        <v>470</v>
      </c>
      <c r="E78661" s="1" t="s">
        <v>117</v>
      </c>
      <c r="F78661" s="1" t="s">
        <v>22</v>
      </c>
      <c r="G78661" s="1" t="s">
        <v>151</v>
      </c>
      <c r="I78661">
        <v>50</v>
      </c>
      <c r="L78661">
        <v>40</v>
      </c>
      <c r="M78661" s="1" t="s">
        <v>43</v>
      </c>
      <c r="N78661" s="1" t="s">
        <v>66</v>
      </c>
      <c r="O78661" s="1" t="s">
        <v>178</v>
      </c>
      <c r="P78661" s="1" t="s">
        <v>27</v>
      </c>
      <c r="Q78661">
        <v>20</v>
      </c>
      <c r="R78661">
        <v>10</v>
      </c>
      <c r="S78661" s="1" t="s">
        <v>28</v>
      </c>
    </row>
    <row r="78662" spans="1:19" x14ac:dyDescent="0.35">
      <c r="A78662">
        <v>219360</v>
      </c>
      <c r="B78662" s="1" t="s">
        <v>179</v>
      </c>
      <c r="C78662" s="1" t="s">
        <v>20</v>
      </c>
      <c r="D78662">
        <v>420</v>
      </c>
      <c r="E78662" s="1" t="s">
        <v>82</v>
      </c>
      <c r="F78662" s="1" t="s">
        <v>22</v>
      </c>
      <c r="G78662" s="1" t="s">
        <v>248</v>
      </c>
      <c r="I78662">
        <v>40</v>
      </c>
      <c r="L78662">
        <v>20</v>
      </c>
      <c r="M78662" s="1" t="s">
        <v>24</v>
      </c>
      <c r="N78662" s="1" t="s">
        <v>25</v>
      </c>
      <c r="O78662" s="1" t="s">
        <v>209</v>
      </c>
      <c r="P78662" s="1" t="s">
        <v>28</v>
      </c>
      <c r="Q78662">
        <v>80</v>
      </c>
      <c r="R78662">
        <v>20</v>
      </c>
      <c r="S78662" s="1" t="s">
        <v>28</v>
      </c>
    </row>
    <row r="78663" spans="1:19" x14ac:dyDescent="0.35">
      <c r="A78663">
        <v>219361</v>
      </c>
      <c r="B78663" s="1" t="s">
        <v>122</v>
      </c>
      <c r="C78663" s="1" t="s">
        <v>30</v>
      </c>
      <c r="D78663">
        <v>420</v>
      </c>
      <c r="E78663" s="1" t="s">
        <v>58</v>
      </c>
      <c r="F78663" s="1" t="s">
        <v>22</v>
      </c>
      <c r="G78663" s="1" t="s">
        <v>248</v>
      </c>
      <c r="I78663">
        <v>40</v>
      </c>
      <c r="L78663">
        <v>20</v>
      </c>
      <c r="M78663" s="1" t="s">
        <v>43</v>
      </c>
      <c r="N78663" s="1" t="s">
        <v>66</v>
      </c>
      <c r="O78663" s="1" t="s">
        <v>111</v>
      </c>
      <c r="P78663" s="1" t="s">
        <v>27</v>
      </c>
      <c r="Q78663">
        <v>20</v>
      </c>
      <c r="R78663">
        <v>30</v>
      </c>
      <c r="S78663" s="1" t="s">
        <v>28</v>
      </c>
    </row>
    <row r="78664" spans="1:19" x14ac:dyDescent="0.35">
      <c r="A78664">
        <v>219362</v>
      </c>
      <c r="B78664" s="1" t="s">
        <v>60</v>
      </c>
      <c r="C78664" s="1" t="s">
        <v>20</v>
      </c>
      <c r="D78664">
        <v>420</v>
      </c>
      <c r="E78664" s="1" t="s">
        <v>123</v>
      </c>
      <c r="F78664" s="1" t="s">
        <v>22</v>
      </c>
      <c r="G78664" s="1" t="s">
        <v>42</v>
      </c>
      <c r="I78664">
        <v>40</v>
      </c>
      <c r="L78664">
        <v>10</v>
      </c>
      <c r="M78664" s="1" t="s">
        <v>65</v>
      </c>
      <c r="N78664" s="1" t="s">
        <v>66</v>
      </c>
      <c r="O78664" s="1" t="s">
        <v>61</v>
      </c>
      <c r="P78664" s="1" t="s">
        <v>27</v>
      </c>
      <c r="Q78664">
        <v>10</v>
      </c>
      <c r="R78664">
        <v>20</v>
      </c>
      <c r="S78664" s="1" t="s">
        <v>27</v>
      </c>
    </row>
    <row r="78665" spans="1:19" x14ac:dyDescent="0.35">
      <c r="A78665">
        <v>219363</v>
      </c>
      <c r="B78665" s="1" t="s">
        <v>116</v>
      </c>
      <c r="C78665" s="1" t="s">
        <v>20</v>
      </c>
      <c r="D78665">
        <v>340</v>
      </c>
      <c r="E78665" s="1" t="s">
        <v>133</v>
      </c>
      <c r="F78665" s="1" t="s">
        <v>41</v>
      </c>
      <c r="G78665" s="1" t="s">
        <v>42</v>
      </c>
      <c r="H78665">
        <v>20</v>
      </c>
      <c r="J78665">
        <v>788</v>
      </c>
      <c r="K78665">
        <v>40</v>
      </c>
      <c r="M78665" s="1" t="s">
        <v>24</v>
      </c>
      <c r="N78665" s="1" t="s">
        <v>25</v>
      </c>
      <c r="O78665" s="1" t="s">
        <v>178</v>
      </c>
      <c r="P78665" s="1" t="s">
        <v>27</v>
      </c>
      <c r="Q78665">
        <v>60</v>
      </c>
      <c r="R78665">
        <v>20</v>
      </c>
      <c r="S78665" s="1" t="s">
        <v>27</v>
      </c>
    </row>
    <row r="78666" spans="1:19" x14ac:dyDescent="0.35">
      <c r="A78666">
        <v>219364</v>
      </c>
      <c r="B78666" s="1" t="s">
        <v>247</v>
      </c>
      <c r="C78666" s="1" t="s">
        <v>20</v>
      </c>
      <c r="D78666">
        <v>600</v>
      </c>
      <c r="E78666" s="1" t="s">
        <v>21</v>
      </c>
      <c r="F78666" s="1" t="s">
        <v>22</v>
      </c>
      <c r="G78666" s="1" t="s">
        <v>32</v>
      </c>
      <c r="I78666">
        <v>20</v>
      </c>
      <c r="L78666">
        <v>20</v>
      </c>
      <c r="M78666" s="1" t="s">
        <v>24</v>
      </c>
      <c r="N78666" s="1" t="s">
        <v>53</v>
      </c>
      <c r="O78666" s="1" t="s">
        <v>84</v>
      </c>
      <c r="P78666" s="1" t="s">
        <v>28</v>
      </c>
      <c r="Q78666">
        <v>20</v>
      </c>
      <c r="R78666">
        <v>10</v>
      </c>
      <c r="S78666" s="1" t="s">
        <v>27</v>
      </c>
    </row>
    <row r="78667" spans="1:19" x14ac:dyDescent="0.35">
      <c r="A78667">
        <v>219365</v>
      </c>
      <c r="B78667" s="1" t="s">
        <v>221</v>
      </c>
      <c r="C78667" s="1" t="s">
        <v>30</v>
      </c>
      <c r="D78667">
        <v>330</v>
      </c>
      <c r="E78667" s="1" t="s">
        <v>31</v>
      </c>
      <c r="F78667" s="1" t="s">
        <v>22</v>
      </c>
      <c r="G78667" s="1" t="s">
        <v>36</v>
      </c>
      <c r="I78667">
        <v>40</v>
      </c>
      <c r="L78667">
        <v>50</v>
      </c>
      <c r="M78667" s="1" t="s">
        <v>24</v>
      </c>
      <c r="N78667" s="1" t="s">
        <v>25</v>
      </c>
      <c r="O78667" s="1" t="s">
        <v>102</v>
      </c>
      <c r="P78667" s="1" t="s">
        <v>27</v>
      </c>
      <c r="Q78667">
        <v>0</v>
      </c>
      <c r="R78667">
        <v>20</v>
      </c>
      <c r="S78667" s="1" t="s">
        <v>27</v>
      </c>
    </row>
    <row r="78668" spans="1:19" x14ac:dyDescent="0.35">
      <c r="A78668">
        <v>219366</v>
      </c>
      <c r="B78668" s="1" t="s">
        <v>316</v>
      </c>
      <c r="C78668" s="1" t="s">
        <v>30</v>
      </c>
      <c r="D78668">
        <v>380</v>
      </c>
      <c r="E78668" s="1" t="s">
        <v>115</v>
      </c>
      <c r="F78668" s="1" t="s">
        <v>22</v>
      </c>
      <c r="G78668" s="1" t="s">
        <v>226</v>
      </c>
      <c r="I78668">
        <v>50</v>
      </c>
      <c r="L78668">
        <v>50</v>
      </c>
      <c r="M78668" s="1" t="s">
        <v>24</v>
      </c>
      <c r="N78668" s="1" t="s">
        <v>53</v>
      </c>
      <c r="O78668" s="1" t="s">
        <v>152</v>
      </c>
      <c r="P78668" s="1" t="s">
        <v>27</v>
      </c>
      <c r="Q78668">
        <v>70</v>
      </c>
      <c r="R78668">
        <v>10</v>
      </c>
      <c r="S78668" s="1" t="s">
        <v>28</v>
      </c>
    </row>
    <row r="78669" spans="1:19" x14ac:dyDescent="0.35">
      <c r="A78669">
        <v>219367</v>
      </c>
      <c r="B78669" s="1" t="s">
        <v>266</v>
      </c>
      <c r="C78669" s="1" t="s">
        <v>20</v>
      </c>
      <c r="D78669">
        <v>330</v>
      </c>
      <c r="E78669" s="1" t="s">
        <v>110</v>
      </c>
      <c r="F78669" s="1" t="s">
        <v>41</v>
      </c>
      <c r="G78669" s="1" t="s">
        <v>42</v>
      </c>
      <c r="H78669">
        <v>30</v>
      </c>
      <c r="J78669">
        <v>651</v>
      </c>
      <c r="K78669">
        <v>50</v>
      </c>
      <c r="M78669" s="1" t="s">
        <v>37</v>
      </c>
      <c r="N78669" s="1" t="s">
        <v>25</v>
      </c>
      <c r="O78669" s="1" t="s">
        <v>128</v>
      </c>
      <c r="P78669" s="1" t="s">
        <v>28</v>
      </c>
      <c r="Q78669">
        <v>0</v>
      </c>
      <c r="R78669">
        <v>10</v>
      </c>
      <c r="S78669" s="1" t="s">
        <v>28</v>
      </c>
    </row>
    <row r="78670" spans="1:19" x14ac:dyDescent="0.35">
      <c r="A78670">
        <v>219368</v>
      </c>
      <c r="B78670" s="1" t="s">
        <v>149</v>
      </c>
      <c r="C78670" s="1" t="s">
        <v>30</v>
      </c>
      <c r="D78670">
        <v>260</v>
      </c>
      <c r="E78670" s="1" t="s">
        <v>113</v>
      </c>
      <c r="F78670" s="1" t="s">
        <v>41</v>
      </c>
      <c r="G78670" s="1" t="s">
        <v>42</v>
      </c>
      <c r="H78670">
        <v>50</v>
      </c>
      <c r="J78670">
        <v>944</v>
      </c>
      <c r="K78670">
        <v>40</v>
      </c>
      <c r="M78670" s="1" t="s">
        <v>24</v>
      </c>
      <c r="N78670" s="1" t="s">
        <v>66</v>
      </c>
      <c r="O78670" s="1" t="s">
        <v>26</v>
      </c>
      <c r="P78670" s="1" t="s">
        <v>28</v>
      </c>
      <c r="Q78670">
        <v>70</v>
      </c>
      <c r="R78670">
        <v>50</v>
      </c>
      <c r="S78670" s="1" t="s">
        <v>28</v>
      </c>
    </row>
    <row r="78671" spans="1:19" x14ac:dyDescent="0.35">
      <c r="A78671">
        <v>219369</v>
      </c>
      <c r="B78671" s="1" t="s">
        <v>328</v>
      </c>
      <c r="C78671" s="1" t="s">
        <v>30</v>
      </c>
      <c r="D78671">
        <v>270</v>
      </c>
      <c r="E78671" s="1" t="s">
        <v>120</v>
      </c>
      <c r="F78671" s="1" t="s">
        <v>41</v>
      </c>
      <c r="G78671" s="1" t="s">
        <v>42</v>
      </c>
      <c r="H78671">
        <v>50</v>
      </c>
      <c r="J78671">
        <v>678</v>
      </c>
      <c r="K78671">
        <v>10</v>
      </c>
      <c r="M78671" s="1" t="s">
        <v>37</v>
      </c>
      <c r="N78671" s="1" t="s">
        <v>66</v>
      </c>
      <c r="O78671" s="1" t="s">
        <v>128</v>
      </c>
      <c r="P78671" s="1" t="s">
        <v>28</v>
      </c>
      <c r="Q78671">
        <v>30</v>
      </c>
      <c r="R78671">
        <v>40</v>
      </c>
      <c r="S78671" s="1" t="s">
        <v>28</v>
      </c>
    </row>
    <row r="78672" spans="1:19" x14ac:dyDescent="0.35">
      <c r="A78672">
        <v>219370</v>
      </c>
      <c r="B78672" s="1" t="s">
        <v>139</v>
      </c>
      <c r="C78672" s="1" t="s">
        <v>30</v>
      </c>
      <c r="D78672">
        <v>270</v>
      </c>
      <c r="E78672" s="1" t="s">
        <v>46</v>
      </c>
      <c r="F78672" s="1" t="s">
        <v>41</v>
      </c>
      <c r="G78672" s="1" t="s">
        <v>42</v>
      </c>
      <c r="H78672">
        <v>50</v>
      </c>
      <c r="J78672">
        <v>986</v>
      </c>
      <c r="K78672">
        <v>20</v>
      </c>
      <c r="M78672" s="1" t="s">
        <v>24</v>
      </c>
      <c r="N78672" s="1" t="s">
        <v>66</v>
      </c>
      <c r="O78672" s="1" t="s">
        <v>51</v>
      </c>
      <c r="P78672" s="1" t="s">
        <v>28</v>
      </c>
      <c r="Q78672">
        <v>70</v>
      </c>
      <c r="R78672">
        <v>50</v>
      </c>
      <c r="S78672" s="1" t="s">
        <v>28</v>
      </c>
    </row>
    <row r="78673" spans="1:19" x14ac:dyDescent="0.35">
      <c r="A78673">
        <v>219371</v>
      </c>
      <c r="B78673" s="1" t="s">
        <v>112</v>
      </c>
      <c r="C78673" s="1" t="s">
        <v>30</v>
      </c>
      <c r="D78673">
        <v>590</v>
      </c>
      <c r="E78673" s="1" t="s">
        <v>176</v>
      </c>
      <c r="F78673" s="1" t="s">
        <v>22</v>
      </c>
      <c r="G78673" s="1" t="s">
        <v>36</v>
      </c>
      <c r="I78673">
        <v>30</v>
      </c>
      <c r="L78673">
        <v>20</v>
      </c>
      <c r="M78673" s="1" t="s">
        <v>43</v>
      </c>
      <c r="N78673" s="1" t="s">
        <v>25</v>
      </c>
      <c r="O78673" s="1" t="s">
        <v>38</v>
      </c>
      <c r="P78673" s="1" t="s">
        <v>27</v>
      </c>
      <c r="Q78673">
        <v>80</v>
      </c>
      <c r="R78673">
        <v>10</v>
      </c>
      <c r="S78673" s="1" t="s">
        <v>27</v>
      </c>
    </row>
    <row r="78674" spans="1:19" x14ac:dyDescent="0.35">
      <c r="A78674">
        <v>219372</v>
      </c>
      <c r="B78674" s="1" t="s">
        <v>77</v>
      </c>
      <c r="C78674" s="1" t="s">
        <v>30</v>
      </c>
      <c r="D78674">
        <v>260</v>
      </c>
      <c r="E78674" s="1" t="s">
        <v>133</v>
      </c>
      <c r="F78674" s="1" t="s">
        <v>22</v>
      </c>
      <c r="G78674" s="1" t="s">
        <v>36</v>
      </c>
      <c r="I78674">
        <v>20</v>
      </c>
      <c r="L78674">
        <v>10</v>
      </c>
      <c r="M78674" s="1" t="s">
        <v>24</v>
      </c>
      <c r="N78674" s="1" t="s">
        <v>53</v>
      </c>
      <c r="O78674" s="1" t="s">
        <v>162</v>
      </c>
      <c r="P78674" s="1" t="s">
        <v>28</v>
      </c>
      <c r="Q78674">
        <v>50</v>
      </c>
      <c r="R78674">
        <v>30</v>
      </c>
      <c r="S78674" s="1" t="s">
        <v>28</v>
      </c>
    </row>
    <row r="78675" spans="1:19" x14ac:dyDescent="0.35">
      <c r="A78675">
        <v>219373</v>
      </c>
      <c r="B78675" s="1" t="s">
        <v>39</v>
      </c>
      <c r="C78675" s="1" t="s">
        <v>30</v>
      </c>
      <c r="D78675">
        <v>580</v>
      </c>
      <c r="E78675" s="1" t="s">
        <v>40</v>
      </c>
      <c r="F78675" s="1" t="s">
        <v>22</v>
      </c>
      <c r="G78675" s="1" t="s">
        <v>124</v>
      </c>
      <c r="I78675">
        <v>30</v>
      </c>
      <c r="L78675">
        <v>40</v>
      </c>
      <c r="M78675" s="1" t="s">
        <v>65</v>
      </c>
      <c r="N78675" s="1" t="s">
        <v>25</v>
      </c>
      <c r="O78675" s="1" t="s">
        <v>102</v>
      </c>
      <c r="P78675" s="1" t="s">
        <v>28</v>
      </c>
      <c r="Q78675">
        <v>100</v>
      </c>
      <c r="R78675">
        <v>10</v>
      </c>
      <c r="S78675" s="1" t="s">
        <v>27</v>
      </c>
    </row>
    <row r="78676" spans="1:19" x14ac:dyDescent="0.35">
      <c r="A78676">
        <v>219374</v>
      </c>
      <c r="B78676" s="1" t="s">
        <v>150</v>
      </c>
      <c r="C78676" s="1" t="s">
        <v>20</v>
      </c>
      <c r="D78676">
        <v>560</v>
      </c>
      <c r="E78676" s="1" t="s">
        <v>127</v>
      </c>
      <c r="F78676" s="1" t="s">
        <v>22</v>
      </c>
      <c r="G78676" s="1" t="s">
        <v>138</v>
      </c>
      <c r="I78676">
        <v>10</v>
      </c>
      <c r="L78676">
        <v>10</v>
      </c>
      <c r="M78676" s="1" t="s">
        <v>65</v>
      </c>
      <c r="N78676" s="1" t="s">
        <v>25</v>
      </c>
      <c r="O78676" s="1" t="s">
        <v>38</v>
      </c>
      <c r="P78676" s="1" t="s">
        <v>27</v>
      </c>
      <c r="Q78676">
        <v>90</v>
      </c>
      <c r="R78676">
        <v>10</v>
      </c>
      <c r="S78676" s="1" t="s">
        <v>27</v>
      </c>
    </row>
    <row r="78677" spans="1:19" x14ac:dyDescent="0.35">
      <c r="A78677">
        <v>219375</v>
      </c>
      <c r="B78677" s="1" t="s">
        <v>116</v>
      </c>
      <c r="C78677" s="1" t="s">
        <v>20</v>
      </c>
      <c r="D78677">
        <v>400</v>
      </c>
      <c r="E78677" s="1" t="s">
        <v>49</v>
      </c>
      <c r="F78677" s="1" t="s">
        <v>22</v>
      </c>
      <c r="G78677" s="1" t="s">
        <v>70</v>
      </c>
      <c r="I78677">
        <v>50</v>
      </c>
      <c r="L78677">
        <v>10</v>
      </c>
      <c r="M78677" s="1" t="s">
        <v>37</v>
      </c>
      <c r="N78677" s="1" t="s">
        <v>66</v>
      </c>
      <c r="O78677" s="1" t="s">
        <v>56</v>
      </c>
      <c r="P78677" s="1" t="s">
        <v>27</v>
      </c>
      <c r="Q78677">
        <v>110</v>
      </c>
      <c r="R78677">
        <v>10</v>
      </c>
      <c r="S78677" s="1" t="s">
        <v>27</v>
      </c>
    </row>
    <row r="78678" spans="1:19" x14ac:dyDescent="0.35">
      <c r="A78678">
        <v>219376</v>
      </c>
      <c r="B78678" s="1" t="s">
        <v>131</v>
      </c>
      <c r="C78678" s="1" t="s">
        <v>30</v>
      </c>
      <c r="D78678">
        <v>190</v>
      </c>
      <c r="E78678" s="1" t="s">
        <v>113</v>
      </c>
      <c r="F78678" s="1" t="s">
        <v>41</v>
      </c>
      <c r="G78678" s="1" t="s">
        <v>42</v>
      </c>
      <c r="H78678">
        <v>30</v>
      </c>
      <c r="J78678">
        <v>678</v>
      </c>
      <c r="K78678">
        <v>30</v>
      </c>
      <c r="M78678" s="1" t="s">
        <v>43</v>
      </c>
      <c r="N78678" s="1" t="s">
        <v>53</v>
      </c>
      <c r="O78678" s="1" t="s">
        <v>61</v>
      </c>
      <c r="P78678" s="1" t="s">
        <v>28</v>
      </c>
      <c r="Q78678">
        <v>70</v>
      </c>
      <c r="R78678">
        <v>10</v>
      </c>
      <c r="S78678" s="1" t="s">
        <v>27</v>
      </c>
    </row>
    <row r="78679" spans="1:19" x14ac:dyDescent="0.35">
      <c r="A78679">
        <v>219377</v>
      </c>
      <c r="B78679" s="1" t="s">
        <v>52</v>
      </c>
      <c r="C78679" s="1" t="s">
        <v>20</v>
      </c>
      <c r="D78679">
        <v>520</v>
      </c>
      <c r="E78679" s="1" t="s">
        <v>177</v>
      </c>
      <c r="F78679" s="1" t="s">
        <v>22</v>
      </c>
      <c r="G78679" s="1" t="s">
        <v>36</v>
      </c>
      <c r="I78679">
        <v>30</v>
      </c>
      <c r="L78679">
        <v>10</v>
      </c>
      <c r="M78679" s="1" t="s">
        <v>24</v>
      </c>
      <c r="N78679" s="1" t="s">
        <v>66</v>
      </c>
      <c r="O78679" s="1" t="s">
        <v>162</v>
      </c>
      <c r="P78679" s="1" t="s">
        <v>27</v>
      </c>
      <c r="Q78679">
        <v>60</v>
      </c>
      <c r="R78679">
        <v>30</v>
      </c>
      <c r="S78679" s="1" t="s">
        <v>28</v>
      </c>
    </row>
    <row r="78680" spans="1:19" x14ac:dyDescent="0.35">
      <c r="A78680">
        <v>219378</v>
      </c>
      <c r="B78680" s="1" t="s">
        <v>107</v>
      </c>
      <c r="C78680" s="1" t="s">
        <v>20</v>
      </c>
      <c r="D78680">
        <v>420</v>
      </c>
      <c r="E78680" s="1" t="s">
        <v>167</v>
      </c>
      <c r="F78680" s="1" t="s">
        <v>22</v>
      </c>
      <c r="G78680" s="1" t="s">
        <v>42</v>
      </c>
      <c r="I78680">
        <v>20</v>
      </c>
      <c r="L78680">
        <v>30</v>
      </c>
      <c r="M78680" s="1" t="s">
        <v>65</v>
      </c>
      <c r="N78680" s="1" t="s">
        <v>53</v>
      </c>
      <c r="O78680" s="1" t="s">
        <v>61</v>
      </c>
      <c r="P78680" s="1" t="s">
        <v>28</v>
      </c>
      <c r="Q78680">
        <v>0</v>
      </c>
      <c r="R78680">
        <v>10</v>
      </c>
      <c r="S78680" s="1" t="s">
        <v>27</v>
      </c>
    </row>
    <row r="78681" spans="1:19" x14ac:dyDescent="0.35">
      <c r="A78681">
        <v>219379</v>
      </c>
      <c r="B78681" s="1" t="s">
        <v>277</v>
      </c>
      <c r="C78681" s="1" t="s">
        <v>20</v>
      </c>
      <c r="D78681">
        <v>520</v>
      </c>
      <c r="E78681" s="1" t="s">
        <v>130</v>
      </c>
      <c r="F78681" s="1" t="s">
        <v>22</v>
      </c>
      <c r="G78681" s="1" t="s">
        <v>70</v>
      </c>
      <c r="I78681">
        <v>10</v>
      </c>
      <c r="L78681">
        <v>50</v>
      </c>
      <c r="M78681" s="1" t="s">
        <v>43</v>
      </c>
      <c r="N78681" s="1" t="s">
        <v>66</v>
      </c>
      <c r="O78681" s="1" t="s">
        <v>84</v>
      </c>
      <c r="P78681" s="1" t="s">
        <v>27</v>
      </c>
      <c r="Q78681">
        <v>40</v>
      </c>
      <c r="R78681">
        <v>20</v>
      </c>
      <c r="S78681" s="1" t="s">
        <v>28</v>
      </c>
    </row>
    <row r="78682" spans="1:19" x14ac:dyDescent="0.35">
      <c r="A78682">
        <v>219380</v>
      </c>
      <c r="B78682" s="1" t="s">
        <v>297</v>
      </c>
      <c r="C78682" s="1" t="s">
        <v>30</v>
      </c>
      <c r="D78682">
        <v>240</v>
      </c>
      <c r="E78682" s="1" t="s">
        <v>72</v>
      </c>
      <c r="F78682" s="1" t="s">
        <v>22</v>
      </c>
      <c r="G78682" s="1" t="s">
        <v>214</v>
      </c>
      <c r="I78682">
        <v>20</v>
      </c>
      <c r="L78682">
        <v>40</v>
      </c>
      <c r="M78682" s="1" t="s">
        <v>24</v>
      </c>
      <c r="N78682" s="1" t="s">
        <v>66</v>
      </c>
      <c r="O78682" s="1" t="s">
        <v>56</v>
      </c>
      <c r="P78682" s="1" t="s">
        <v>28</v>
      </c>
      <c r="Q78682">
        <v>20</v>
      </c>
      <c r="R78682">
        <v>20</v>
      </c>
      <c r="S78682" s="1" t="s">
        <v>28</v>
      </c>
    </row>
    <row r="78683" spans="1:19" x14ac:dyDescent="0.35">
      <c r="A78683">
        <v>219381</v>
      </c>
      <c r="B78683" s="1" t="s">
        <v>228</v>
      </c>
      <c r="C78683" s="1" t="s">
        <v>20</v>
      </c>
      <c r="D78683">
        <v>550</v>
      </c>
      <c r="E78683" s="1" t="s">
        <v>176</v>
      </c>
      <c r="F78683" s="1" t="s">
        <v>22</v>
      </c>
      <c r="G78683" s="1" t="s">
        <v>73</v>
      </c>
      <c r="I78683">
        <v>50</v>
      </c>
      <c r="L78683">
        <v>30</v>
      </c>
      <c r="M78683" s="1" t="s">
        <v>43</v>
      </c>
      <c r="N78683" s="1" t="s">
        <v>66</v>
      </c>
      <c r="O78683" s="1" t="s">
        <v>51</v>
      </c>
      <c r="P78683" s="1" t="s">
        <v>27</v>
      </c>
      <c r="Q78683">
        <v>20</v>
      </c>
      <c r="R78683">
        <v>20</v>
      </c>
      <c r="S78683" s="1" t="s">
        <v>28</v>
      </c>
    </row>
    <row r="78684" spans="1:19" x14ac:dyDescent="0.35">
      <c r="A78684">
        <v>219382</v>
      </c>
      <c r="B78684" s="1" t="s">
        <v>62</v>
      </c>
      <c r="C78684" s="1" t="s">
        <v>20</v>
      </c>
      <c r="D78684">
        <v>590</v>
      </c>
      <c r="E78684" s="1" t="s">
        <v>184</v>
      </c>
      <c r="F78684" s="1" t="s">
        <v>22</v>
      </c>
      <c r="G78684" s="1" t="s">
        <v>36</v>
      </c>
      <c r="I78684">
        <v>40</v>
      </c>
      <c r="L78684">
        <v>40</v>
      </c>
      <c r="M78684" s="1" t="s">
        <v>65</v>
      </c>
      <c r="N78684" s="1" t="s">
        <v>53</v>
      </c>
      <c r="O78684" s="1" t="s">
        <v>33</v>
      </c>
      <c r="P78684" s="1" t="s">
        <v>27</v>
      </c>
      <c r="Q78684">
        <v>60</v>
      </c>
      <c r="R78684">
        <v>10</v>
      </c>
      <c r="S78684" s="1" t="s">
        <v>28</v>
      </c>
    </row>
    <row r="78685" spans="1:19" x14ac:dyDescent="0.35">
      <c r="A78685">
        <v>219383</v>
      </c>
      <c r="B78685" s="1" t="s">
        <v>281</v>
      </c>
      <c r="C78685" s="1" t="s">
        <v>20</v>
      </c>
      <c r="D78685">
        <v>210</v>
      </c>
      <c r="E78685" s="1" t="s">
        <v>133</v>
      </c>
      <c r="F78685" s="1" t="s">
        <v>41</v>
      </c>
      <c r="G78685" s="1" t="s">
        <v>42</v>
      </c>
      <c r="H78685">
        <v>20</v>
      </c>
      <c r="J78685">
        <v>527</v>
      </c>
      <c r="K78685">
        <v>30</v>
      </c>
      <c r="M78685" s="1" t="s">
        <v>24</v>
      </c>
      <c r="N78685" s="1" t="s">
        <v>66</v>
      </c>
      <c r="O78685" s="1" t="s">
        <v>54</v>
      </c>
      <c r="P78685" s="1" t="s">
        <v>28</v>
      </c>
      <c r="Q78685">
        <v>120</v>
      </c>
      <c r="R78685">
        <v>30</v>
      </c>
      <c r="S78685" s="1" t="s">
        <v>28</v>
      </c>
    </row>
    <row r="78686" spans="1:19" x14ac:dyDescent="0.35">
      <c r="A78686">
        <v>219384</v>
      </c>
      <c r="B78686" s="1" t="s">
        <v>85</v>
      </c>
      <c r="C78686" s="1" t="s">
        <v>20</v>
      </c>
      <c r="D78686">
        <v>370</v>
      </c>
      <c r="E78686" s="1" t="s">
        <v>21</v>
      </c>
      <c r="F78686" s="1" t="s">
        <v>22</v>
      </c>
      <c r="G78686" s="1" t="s">
        <v>70</v>
      </c>
      <c r="I78686">
        <v>30</v>
      </c>
      <c r="L78686">
        <v>30</v>
      </c>
      <c r="M78686" s="1" t="s">
        <v>65</v>
      </c>
      <c r="N78686" s="1" t="s">
        <v>53</v>
      </c>
      <c r="O78686" s="1" t="s">
        <v>33</v>
      </c>
      <c r="P78686" s="1" t="s">
        <v>27</v>
      </c>
      <c r="Q78686">
        <v>10</v>
      </c>
      <c r="R78686">
        <v>40</v>
      </c>
      <c r="S78686" s="1" t="s">
        <v>28</v>
      </c>
    </row>
    <row r="78687" spans="1:19" x14ac:dyDescent="0.35">
      <c r="A78687">
        <v>219385</v>
      </c>
      <c r="B78687" s="1" t="s">
        <v>297</v>
      </c>
      <c r="C78687" s="1" t="s">
        <v>30</v>
      </c>
      <c r="D78687">
        <v>350</v>
      </c>
      <c r="E78687" s="1" t="s">
        <v>49</v>
      </c>
      <c r="F78687" s="1" t="s">
        <v>22</v>
      </c>
      <c r="G78687" s="1" t="s">
        <v>36</v>
      </c>
      <c r="I78687">
        <v>10</v>
      </c>
      <c r="L78687">
        <v>30</v>
      </c>
      <c r="M78687" s="1" t="s">
        <v>37</v>
      </c>
      <c r="N78687" s="1" t="s">
        <v>25</v>
      </c>
      <c r="O78687" s="1" t="s">
        <v>84</v>
      </c>
      <c r="P78687" s="1" t="s">
        <v>27</v>
      </c>
      <c r="Q78687">
        <v>10</v>
      </c>
      <c r="R78687">
        <v>20</v>
      </c>
      <c r="S78687" s="1" t="s">
        <v>27</v>
      </c>
    </row>
    <row r="78688" spans="1:19" x14ac:dyDescent="0.35">
      <c r="A78688">
        <v>219386</v>
      </c>
      <c r="B78688" s="1" t="s">
        <v>94</v>
      </c>
      <c r="C78688" s="1" t="s">
        <v>20</v>
      </c>
      <c r="D78688">
        <v>420</v>
      </c>
      <c r="E78688" s="1" t="s">
        <v>130</v>
      </c>
      <c r="F78688" s="1" t="s">
        <v>22</v>
      </c>
      <c r="G78688" s="1" t="s">
        <v>192</v>
      </c>
      <c r="I78688">
        <v>10</v>
      </c>
      <c r="L78688">
        <v>40</v>
      </c>
      <c r="M78688" s="1" t="s">
        <v>65</v>
      </c>
      <c r="N78688" s="1" t="s">
        <v>53</v>
      </c>
      <c r="O78688" s="1" t="s">
        <v>80</v>
      </c>
      <c r="P78688" s="1" t="s">
        <v>28</v>
      </c>
      <c r="Q78688">
        <v>0</v>
      </c>
      <c r="R78688">
        <v>40</v>
      </c>
      <c r="S78688" s="1" t="s">
        <v>27</v>
      </c>
    </row>
    <row r="78689" spans="1:19" x14ac:dyDescent="0.35">
      <c r="A78689">
        <v>219387</v>
      </c>
      <c r="B78689" s="1" t="s">
        <v>286</v>
      </c>
      <c r="C78689" s="1" t="s">
        <v>20</v>
      </c>
      <c r="D78689">
        <v>500</v>
      </c>
      <c r="E78689" s="1" t="s">
        <v>82</v>
      </c>
      <c r="F78689" s="1" t="s">
        <v>22</v>
      </c>
      <c r="G78689" s="1" t="s">
        <v>70</v>
      </c>
      <c r="I78689">
        <v>20</v>
      </c>
      <c r="L78689">
        <v>50</v>
      </c>
      <c r="M78689" s="1" t="s">
        <v>24</v>
      </c>
      <c r="N78689" s="1" t="s">
        <v>25</v>
      </c>
      <c r="O78689" s="1" t="s">
        <v>33</v>
      </c>
      <c r="P78689" s="1" t="s">
        <v>28</v>
      </c>
      <c r="Q78689">
        <v>110</v>
      </c>
      <c r="R78689">
        <v>30</v>
      </c>
      <c r="S78689" s="1" t="s">
        <v>27</v>
      </c>
    </row>
    <row r="78690" spans="1:19" x14ac:dyDescent="0.35">
      <c r="A78690">
        <v>219388</v>
      </c>
      <c r="B78690" s="1" t="s">
        <v>52</v>
      </c>
      <c r="C78690" s="1" t="s">
        <v>20</v>
      </c>
      <c r="D78690">
        <v>330</v>
      </c>
      <c r="E78690" s="1" t="s">
        <v>176</v>
      </c>
      <c r="F78690" s="1" t="s">
        <v>22</v>
      </c>
      <c r="G78690" s="1" t="s">
        <v>36</v>
      </c>
      <c r="I78690">
        <v>30</v>
      </c>
      <c r="L78690">
        <v>10</v>
      </c>
      <c r="M78690" s="1" t="s">
        <v>65</v>
      </c>
      <c r="N78690" s="1" t="s">
        <v>53</v>
      </c>
      <c r="O78690" s="1" t="s">
        <v>87</v>
      </c>
      <c r="P78690" s="1" t="s">
        <v>28</v>
      </c>
      <c r="Q78690">
        <v>40</v>
      </c>
      <c r="R78690">
        <v>30</v>
      </c>
      <c r="S78690" s="1" t="s">
        <v>28</v>
      </c>
    </row>
    <row r="78691" spans="1:19" x14ac:dyDescent="0.35">
      <c r="A78691">
        <v>219389</v>
      </c>
      <c r="B78691" s="1" t="s">
        <v>141</v>
      </c>
      <c r="C78691" s="1" t="s">
        <v>20</v>
      </c>
      <c r="D78691">
        <v>250</v>
      </c>
      <c r="E78691" s="1" t="s">
        <v>123</v>
      </c>
      <c r="F78691" s="1" t="s">
        <v>41</v>
      </c>
      <c r="G78691" s="1" t="s">
        <v>42</v>
      </c>
      <c r="H78691">
        <v>40</v>
      </c>
      <c r="J78691">
        <v>704</v>
      </c>
      <c r="K78691">
        <v>50</v>
      </c>
      <c r="M78691" s="1" t="s">
        <v>24</v>
      </c>
      <c r="N78691" s="1" t="s">
        <v>25</v>
      </c>
      <c r="O78691" s="1" t="s">
        <v>80</v>
      </c>
      <c r="P78691" s="1" t="s">
        <v>28</v>
      </c>
      <c r="Q78691">
        <v>0</v>
      </c>
      <c r="R78691">
        <v>30</v>
      </c>
      <c r="S78691" s="1" t="s">
        <v>28</v>
      </c>
    </row>
    <row r="78692" spans="1:19" x14ac:dyDescent="0.35">
      <c r="A78692">
        <v>219390</v>
      </c>
      <c r="B78692" s="1" t="s">
        <v>108</v>
      </c>
      <c r="C78692" s="1" t="s">
        <v>30</v>
      </c>
      <c r="D78692">
        <v>590</v>
      </c>
      <c r="E78692" s="1" t="s">
        <v>184</v>
      </c>
      <c r="F78692" s="1" t="s">
        <v>22</v>
      </c>
      <c r="G78692" s="1" t="s">
        <v>200</v>
      </c>
      <c r="I78692">
        <v>20</v>
      </c>
      <c r="L78692">
        <v>20</v>
      </c>
      <c r="M78692" s="1" t="s">
        <v>37</v>
      </c>
      <c r="N78692" s="1" t="s">
        <v>53</v>
      </c>
      <c r="O78692" s="1" t="s">
        <v>162</v>
      </c>
      <c r="P78692" s="1" t="s">
        <v>27</v>
      </c>
      <c r="Q78692">
        <v>110</v>
      </c>
      <c r="R78692">
        <v>50</v>
      </c>
      <c r="S78692" s="1" t="s">
        <v>28</v>
      </c>
    </row>
    <row r="78693" spans="1:19" x14ac:dyDescent="0.35">
      <c r="A78693">
        <v>219391</v>
      </c>
      <c r="B78693" s="1" t="s">
        <v>68</v>
      </c>
      <c r="C78693" s="1" t="s">
        <v>20</v>
      </c>
      <c r="D78693">
        <v>470</v>
      </c>
      <c r="E78693" s="1" t="s">
        <v>110</v>
      </c>
      <c r="F78693" s="1" t="s">
        <v>22</v>
      </c>
      <c r="G78693" s="1" t="s">
        <v>36</v>
      </c>
      <c r="I78693">
        <v>10</v>
      </c>
      <c r="L78693">
        <v>50</v>
      </c>
      <c r="M78693" s="1" t="s">
        <v>24</v>
      </c>
      <c r="N78693" s="1" t="s">
        <v>53</v>
      </c>
      <c r="O78693" s="1" t="s">
        <v>26</v>
      </c>
      <c r="P78693" s="1" t="s">
        <v>27</v>
      </c>
      <c r="Q78693">
        <v>50</v>
      </c>
      <c r="R78693">
        <v>10</v>
      </c>
      <c r="S78693" s="1" t="s">
        <v>28</v>
      </c>
    </row>
    <row r="78694" spans="1:19" x14ac:dyDescent="0.35">
      <c r="A78694">
        <v>219392</v>
      </c>
      <c r="B78694" s="1" t="s">
        <v>317</v>
      </c>
      <c r="C78694" s="1" t="s">
        <v>30</v>
      </c>
      <c r="D78694">
        <v>340</v>
      </c>
      <c r="E78694" s="1" t="s">
        <v>130</v>
      </c>
      <c r="F78694" s="1" t="s">
        <v>22</v>
      </c>
      <c r="G78694" s="1" t="s">
        <v>135</v>
      </c>
      <c r="I78694">
        <v>10</v>
      </c>
      <c r="L78694">
        <v>40</v>
      </c>
      <c r="M78694" s="1" t="s">
        <v>43</v>
      </c>
      <c r="N78694" s="1" t="s">
        <v>53</v>
      </c>
      <c r="O78694" s="1" t="s">
        <v>47</v>
      </c>
      <c r="P78694" s="1" t="s">
        <v>27</v>
      </c>
      <c r="Q78694">
        <v>50</v>
      </c>
      <c r="R78694">
        <v>40</v>
      </c>
      <c r="S78694" s="1" t="s">
        <v>27</v>
      </c>
    </row>
    <row r="78695" spans="1:19" x14ac:dyDescent="0.35">
      <c r="A78695">
        <v>219393</v>
      </c>
      <c r="B78695" s="1" t="s">
        <v>186</v>
      </c>
      <c r="C78695" s="1" t="s">
        <v>20</v>
      </c>
      <c r="D78695">
        <v>570</v>
      </c>
      <c r="E78695" s="1" t="s">
        <v>46</v>
      </c>
      <c r="F78695" s="1" t="s">
        <v>22</v>
      </c>
      <c r="G78695" s="1" t="s">
        <v>226</v>
      </c>
      <c r="I78695">
        <v>30</v>
      </c>
      <c r="L78695">
        <v>10</v>
      </c>
      <c r="M78695" s="1" t="s">
        <v>37</v>
      </c>
      <c r="N78695" s="1" t="s">
        <v>53</v>
      </c>
      <c r="O78695" s="1" t="s">
        <v>209</v>
      </c>
      <c r="P78695" s="1" t="s">
        <v>27</v>
      </c>
      <c r="Q78695">
        <v>110</v>
      </c>
      <c r="R78695">
        <v>50</v>
      </c>
      <c r="S78695" s="1" t="s">
        <v>28</v>
      </c>
    </row>
    <row r="78696" spans="1:19" x14ac:dyDescent="0.35">
      <c r="A78696">
        <v>219394</v>
      </c>
      <c r="B78696" s="1" t="s">
        <v>108</v>
      </c>
      <c r="C78696" s="1" t="s">
        <v>30</v>
      </c>
      <c r="D78696">
        <v>240</v>
      </c>
      <c r="E78696" s="1" t="s">
        <v>31</v>
      </c>
      <c r="F78696" s="1" t="s">
        <v>41</v>
      </c>
      <c r="G78696" s="1" t="s">
        <v>42</v>
      </c>
      <c r="H78696">
        <v>50</v>
      </c>
      <c r="J78696">
        <v>919</v>
      </c>
      <c r="K78696">
        <v>20</v>
      </c>
      <c r="M78696" s="1" t="s">
        <v>37</v>
      </c>
      <c r="N78696" s="1" t="s">
        <v>25</v>
      </c>
      <c r="O78696" s="1" t="s">
        <v>56</v>
      </c>
      <c r="P78696" s="1" t="s">
        <v>28</v>
      </c>
      <c r="Q78696">
        <v>120</v>
      </c>
      <c r="R78696">
        <v>30</v>
      </c>
      <c r="S78696" s="1" t="s">
        <v>28</v>
      </c>
    </row>
    <row r="78697" spans="1:19" x14ac:dyDescent="0.35">
      <c r="A78697">
        <v>219395</v>
      </c>
      <c r="B78697" s="1" t="s">
        <v>170</v>
      </c>
      <c r="C78697" s="1" t="s">
        <v>20</v>
      </c>
      <c r="D78697">
        <v>370</v>
      </c>
      <c r="E78697" s="1" t="s">
        <v>40</v>
      </c>
      <c r="F78697" s="1" t="s">
        <v>22</v>
      </c>
      <c r="G78697" s="1" t="s">
        <v>36</v>
      </c>
      <c r="I78697">
        <v>30</v>
      </c>
      <c r="L78697">
        <v>10</v>
      </c>
      <c r="M78697" s="1" t="s">
        <v>37</v>
      </c>
      <c r="N78697" s="1" t="s">
        <v>66</v>
      </c>
      <c r="O78697" s="1" t="s">
        <v>162</v>
      </c>
      <c r="P78697" s="1" t="s">
        <v>28</v>
      </c>
      <c r="Q78697">
        <v>110</v>
      </c>
      <c r="R78697">
        <v>40</v>
      </c>
      <c r="S78697" s="1" t="s">
        <v>27</v>
      </c>
    </row>
    <row r="78698" spans="1:19" x14ac:dyDescent="0.35">
      <c r="A78698">
        <v>219396</v>
      </c>
      <c r="B78698" s="1" t="s">
        <v>116</v>
      </c>
      <c r="C78698" s="1" t="s">
        <v>20</v>
      </c>
      <c r="D78698">
        <v>490</v>
      </c>
      <c r="E78698" s="1" t="s">
        <v>46</v>
      </c>
      <c r="F78698" s="1" t="s">
        <v>22</v>
      </c>
      <c r="G78698" s="1" t="s">
        <v>70</v>
      </c>
      <c r="I78698">
        <v>20</v>
      </c>
      <c r="L78698">
        <v>40</v>
      </c>
      <c r="M78698" s="1" t="s">
        <v>37</v>
      </c>
      <c r="N78698" s="1" t="s">
        <v>53</v>
      </c>
      <c r="O78698" s="1" t="s">
        <v>152</v>
      </c>
      <c r="P78698" s="1" t="s">
        <v>28</v>
      </c>
      <c r="Q78698">
        <v>110</v>
      </c>
      <c r="R78698">
        <v>40</v>
      </c>
      <c r="S78698" s="1" t="s">
        <v>28</v>
      </c>
    </row>
    <row r="78699" spans="1:19" x14ac:dyDescent="0.35">
      <c r="A78699">
        <v>219397</v>
      </c>
      <c r="B78699" s="1" t="s">
        <v>89</v>
      </c>
      <c r="C78699" s="1" t="s">
        <v>30</v>
      </c>
      <c r="D78699">
        <v>430</v>
      </c>
      <c r="E78699" s="1" t="s">
        <v>40</v>
      </c>
      <c r="F78699" s="1" t="s">
        <v>22</v>
      </c>
      <c r="G78699" s="1" t="s">
        <v>226</v>
      </c>
      <c r="I78699">
        <v>50</v>
      </c>
      <c r="L78699">
        <v>30</v>
      </c>
      <c r="M78699" s="1" t="s">
        <v>65</v>
      </c>
      <c r="N78699" s="1" t="s">
        <v>25</v>
      </c>
      <c r="O78699" s="1" t="s">
        <v>154</v>
      </c>
      <c r="P78699" s="1" t="s">
        <v>28</v>
      </c>
      <c r="Q78699">
        <v>30</v>
      </c>
      <c r="R78699">
        <v>20</v>
      </c>
      <c r="S78699" s="1" t="s">
        <v>28</v>
      </c>
    </row>
    <row r="78700" spans="1:19" x14ac:dyDescent="0.35">
      <c r="A78700">
        <v>219398</v>
      </c>
      <c r="B78700" s="1" t="s">
        <v>284</v>
      </c>
      <c r="C78700" s="1" t="s">
        <v>30</v>
      </c>
      <c r="D78700">
        <v>380</v>
      </c>
      <c r="E78700" s="1" t="s">
        <v>133</v>
      </c>
      <c r="F78700" s="1" t="s">
        <v>22</v>
      </c>
      <c r="G78700" s="1" t="s">
        <v>42</v>
      </c>
      <c r="I78700">
        <v>30</v>
      </c>
      <c r="L78700">
        <v>20</v>
      </c>
      <c r="M78700" s="1" t="s">
        <v>24</v>
      </c>
      <c r="N78700" s="1" t="s">
        <v>66</v>
      </c>
      <c r="O78700" s="1" t="s">
        <v>152</v>
      </c>
      <c r="P78700" s="1" t="s">
        <v>27</v>
      </c>
      <c r="Q78700">
        <v>10</v>
      </c>
      <c r="R78700">
        <v>40</v>
      </c>
      <c r="S78700" s="1" t="s">
        <v>28</v>
      </c>
    </row>
    <row r="78701" spans="1:19" x14ac:dyDescent="0.35">
      <c r="A78701">
        <v>219399</v>
      </c>
      <c r="B78701" s="1" t="s">
        <v>269</v>
      </c>
      <c r="C78701" s="1" t="s">
        <v>30</v>
      </c>
      <c r="D78701">
        <v>250</v>
      </c>
      <c r="E78701" s="1" t="s">
        <v>95</v>
      </c>
      <c r="F78701" s="1" t="s">
        <v>41</v>
      </c>
      <c r="G78701" s="1" t="s">
        <v>42</v>
      </c>
      <c r="H78701">
        <v>20</v>
      </c>
      <c r="J78701">
        <v>974</v>
      </c>
      <c r="K78701">
        <v>40</v>
      </c>
      <c r="M78701" s="1" t="s">
        <v>24</v>
      </c>
      <c r="N78701" s="1" t="s">
        <v>25</v>
      </c>
      <c r="O78701" s="1" t="s">
        <v>38</v>
      </c>
      <c r="P78701" s="1" t="s">
        <v>27</v>
      </c>
      <c r="Q78701">
        <v>90</v>
      </c>
      <c r="R78701">
        <v>30</v>
      </c>
      <c r="S78701" s="1" t="s">
        <v>28</v>
      </c>
    </row>
    <row r="78702" spans="1:19" x14ac:dyDescent="0.35">
      <c r="A78702">
        <v>219400</v>
      </c>
      <c r="B78702" s="1" t="s">
        <v>142</v>
      </c>
      <c r="C78702" s="1" t="s">
        <v>30</v>
      </c>
      <c r="D78702">
        <v>210</v>
      </c>
      <c r="E78702" s="1" t="s">
        <v>63</v>
      </c>
      <c r="F78702" s="1" t="s">
        <v>41</v>
      </c>
      <c r="G78702" s="1" t="s">
        <v>42</v>
      </c>
      <c r="H78702">
        <v>50</v>
      </c>
      <c r="J78702">
        <v>589</v>
      </c>
      <c r="K78702">
        <v>20</v>
      </c>
      <c r="M78702" s="1" t="s">
        <v>65</v>
      </c>
      <c r="N78702" s="1" t="s">
        <v>66</v>
      </c>
      <c r="O78702" s="1" t="s">
        <v>38</v>
      </c>
      <c r="P78702" s="1" t="s">
        <v>27</v>
      </c>
      <c r="Q78702">
        <v>40</v>
      </c>
      <c r="R78702">
        <v>40</v>
      </c>
      <c r="S78702" s="1" t="s">
        <v>28</v>
      </c>
    </row>
    <row r="78703" spans="1:19" x14ac:dyDescent="0.35">
      <c r="A78703">
        <v>219401</v>
      </c>
      <c r="B78703" s="1" t="s">
        <v>71</v>
      </c>
      <c r="C78703" s="1" t="s">
        <v>20</v>
      </c>
      <c r="D78703">
        <v>490</v>
      </c>
      <c r="E78703" s="1" t="s">
        <v>21</v>
      </c>
      <c r="F78703" s="1" t="s">
        <v>22</v>
      </c>
      <c r="G78703" s="1" t="s">
        <v>36</v>
      </c>
      <c r="I78703">
        <v>30</v>
      </c>
      <c r="L78703">
        <v>50</v>
      </c>
      <c r="M78703" s="1" t="s">
        <v>43</v>
      </c>
      <c r="N78703" s="1" t="s">
        <v>66</v>
      </c>
      <c r="O78703" s="1" t="s">
        <v>67</v>
      </c>
      <c r="P78703" s="1" t="s">
        <v>27</v>
      </c>
      <c r="Q78703">
        <v>30</v>
      </c>
      <c r="R78703">
        <v>30</v>
      </c>
      <c r="S78703" s="1" t="s">
        <v>27</v>
      </c>
    </row>
    <row r="78704" spans="1:19" x14ac:dyDescent="0.35">
      <c r="A78704">
        <v>219402</v>
      </c>
      <c r="B78704" s="1" t="s">
        <v>150</v>
      </c>
      <c r="C78704" s="1" t="s">
        <v>20</v>
      </c>
      <c r="D78704">
        <v>560</v>
      </c>
      <c r="E78704" s="1" t="s">
        <v>40</v>
      </c>
      <c r="F78704" s="1" t="s">
        <v>22</v>
      </c>
      <c r="G78704" s="1" t="s">
        <v>42</v>
      </c>
      <c r="I78704">
        <v>50</v>
      </c>
      <c r="L78704">
        <v>30</v>
      </c>
      <c r="M78704" s="1" t="s">
        <v>24</v>
      </c>
      <c r="N78704" s="1" t="s">
        <v>66</v>
      </c>
      <c r="O78704" s="1" t="s">
        <v>61</v>
      </c>
      <c r="P78704" s="1" t="s">
        <v>27</v>
      </c>
      <c r="Q78704">
        <v>120</v>
      </c>
      <c r="R78704">
        <v>10</v>
      </c>
      <c r="S78704" s="1" t="s">
        <v>27</v>
      </c>
    </row>
    <row r="78705" spans="1:19" x14ac:dyDescent="0.35">
      <c r="A78705">
        <v>219403</v>
      </c>
      <c r="B78705" s="1" t="s">
        <v>52</v>
      </c>
      <c r="C78705" s="1" t="s">
        <v>20</v>
      </c>
      <c r="D78705">
        <v>400</v>
      </c>
      <c r="E78705" s="1" t="s">
        <v>123</v>
      </c>
      <c r="F78705" s="1" t="s">
        <v>22</v>
      </c>
      <c r="G78705" s="1" t="s">
        <v>36</v>
      </c>
      <c r="I78705">
        <v>10</v>
      </c>
      <c r="L78705">
        <v>20</v>
      </c>
      <c r="M78705" s="1" t="s">
        <v>37</v>
      </c>
      <c r="N78705" s="1" t="s">
        <v>53</v>
      </c>
      <c r="O78705" s="1" t="s">
        <v>38</v>
      </c>
      <c r="P78705" s="1" t="s">
        <v>27</v>
      </c>
      <c r="Q78705">
        <v>0</v>
      </c>
      <c r="R78705">
        <v>10</v>
      </c>
      <c r="S78705" s="1" t="s">
        <v>27</v>
      </c>
    </row>
    <row r="78706" spans="1:19" x14ac:dyDescent="0.35">
      <c r="A78706">
        <v>219404</v>
      </c>
      <c r="B78706" s="1" t="s">
        <v>88</v>
      </c>
      <c r="C78706" s="1" t="s">
        <v>30</v>
      </c>
      <c r="D78706">
        <v>450</v>
      </c>
      <c r="E78706" s="1" t="s">
        <v>133</v>
      </c>
      <c r="F78706" s="1" t="s">
        <v>22</v>
      </c>
      <c r="G78706" s="1" t="s">
        <v>32</v>
      </c>
      <c r="I78706">
        <v>50</v>
      </c>
      <c r="L78706">
        <v>10</v>
      </c>
      <c r="M78706" s="1" t="s">
        <v>24</v>
      </c>
      <c r="N78706" s="1" t="s">
        <v>53</v>
      </c>
      <c r="O78706" s="1" t="s">
        <v>84</v>
      </c>
      <c r="P78706" s="1" t="s">
        <v>28</v>
      </c>
      <c r="Q78706">
        <v>100</v>
      </c>
      <c r="R78706">
        <v>30</v>
      </c>
      <c r="S78706" s="1" t="s">
        <v>28</v>
      </c>
    </row>
    <row r="78707" spans="1:19" x14ac:dyDescent="0.35">
      <c r="A78707">
        <v>219405</v>
      </c>
      <c r="B78707" s="1" t="s">
        <v>212</v>
      </c>
      <c r="C78707" s="1" t="s">
        <v>30</v>
      </c>
      <c r="D78707">
        <v>230</v>
      </c>
      <c r="E78707" s="1" t="s">
        <v>101</v>
      </c>
      <c r="F78707" s="1" t="s">
        <v>22</v>
      </c>
      <c r="G78707" s="1" t="s">
        <v>36</v>
      </c>
      <c r="I78707">
        <v>40</v>
      </c>
      <c r="L78707">
        <v>20</v>
      </c>
      <c r="M78707" s="1" t="s">
        <v>37</v>
      </c>
      <c r="N78707" s="1" t="s">
        <v>25</v>
      </c>
      <c r="O78707" s="1" t="s">
        <v>38</v>
      </c>
      <c r="P78707" s="1" t="s">
        <v>28</v>
      </c>
      <c r="Q78707">
        <v>100</v>
      </c>
      <c r="R78707">
        <v>50</v>
      </c>
      <c r="S78707" s="1" t="s">
        <v>27</v>
      </c>
    </row>
    <row r="78708" spans="1:19" x14ac:dyDescent="0.35">
      <c r="A78708">
        <v>219406</v>
      </c>
      <c r="B78708" s="1" t="s">
        <v>222</v>
      </c>
      <c r="C78708" s="1" t="s">
        <v>20</v>
      </c>
      <c r="D78708">
        <v>530</v>
      </c>
      <c r="E78708" s="1" t="s">
        <v>184</v>
      </c>
      <c r="F78708" s="1" t="s">
        <v>22</v>
      </c>
      <c r="G78708" s="1" t="s">
        <v>70</v>
      </c>
      <c r="I78708">
        <v>20</v>
      </c>
      <c r="L78708">
        <v>10</v>
      </c>
      <c r="M78708" s="1" t="s">
        <v>43</v>
      </c>
      <c r="N78708" s="1" t="s">
        <v>25</v>
      </c>
      <c r="O78708" s="1" t="s">
        <v>33</v>
      </c>
      <c r="P78708" s="1" t="s">
        <v>28</v>
      </c>
      <c r="Q78708">
        <v>90</v>
      </c>
      <c r="R78708">
        <v>20</v>
      </c>
      <c r="S78708" s="1" t="s">
        <v>28</v>
      </c>
    </row>
    <row r="78709" spans="1:19" x14ac:dyDescent="0.35">
      <c r="A78709">
        <v>219407</v>
      </c>
      <c r="B78709" s="1" t="s">
        <v>231</v>
      </c>
      <c r="C78709" s="1" t="s">
        <v>30</v>
      </c>
      <c r="D78709">
        <v>540</v>
      </c>
      <c r="E78709" s="1" t="s">
        <v>93</v>
      </c>
      <c r="F78709" s="1" t="s">
        <v>22</v>
      </c>
      <c r="G78709" s="1" t="s">
        <v>105</v>
      </c>
      <c r="I78709">
        <v>20</v>
      </c>
      <c r="L78709">
        <v>50</v>
      </c>
      <c r="M78709" s="1" t="s">
        <v>65</v>
      </c>
      <c r="N78709" s="1" t="s">
        <v>25</v>
      </c>
      <c r="O78709" s="1" t="s">
        <v>56</v>
      </c>
      <c r="P78709" s="1" t="s">
        <v>27</v>
      </c>
      <c r="Q78709">
        <v>50</v>
      </c>
      <c r="R78709">
        <v>50</v>
      </c>
      <c r="S78709" s="1" t="s">
        <v>28</v>
      </c>
    </row>
    <row r="78710" spans="1:19" x14ac:dyDescent="0.35">
      <c r="A78710">
        <v>219408</v>
      </c>
      <c r="B78710" s="1" t="s">
        <v>277</v>
      </c>
      <c r="C78710" s="1" t="s">
        <v>20</v>
      </c>
      <c r="D78710">
        <v>310</v>
      </c>
      <c r="E78710" s="1" t="s">
        <v>31</v>
      </c>
      <c r="F78710" s="1" t="s">
        <v>41</v>
      </c>
      <c r="G78710" s="1" t="s">
        <v>42</v>
      </c>
      <c r="H78710">
        <v>30</v>
      </c>
      <c r="J78710">
        <v>674</v>
      </c>
      <c r="K78710">
        <v>30</v>
      </c>
      <c r="M78710" s="1" t="s">
        <v>65</v>
      </c>
      <c r="N78710" s="1" t="s">
        <v>66</v>
      </c>
      <c r="O78710" s="1" t="s">
        <v>59</v>
      </c>
      <c r="P78710" s="1" t="s">
        <v>27</v>
      </c>
      <c r="Q78710">
        <v>90</v>
      </c>
      <c r="R78710">
        <v>30</v>
      </c>
      <c r="S78710" s="1" t="s">
        <v>27</v>
      </c>
    </row>
    <row r="78711" spans="1:19" x14ac:dyDescent="0.35">
      <c r="A78711">
        <v>219409</v>
      </c>
      <c r="B78711" s="1" t="s">
        <v>308</v>
      </c>
      <c r="C78711" s="1" t="s">
        <v>20</v>
      </c>
      <c r="D78711">
        <v>570</v>
      </c>
      <c r="E78711" s="1" t="s">
        <v>58</v>
      </c>
      <c r="F78711" s="1" t="s">
        <v>22</v>
      </c>
      <c r="G78711" s="1" t="s">
        <v>151</v>
      </c>
      <c r="I78711">
        <v>20</v>
      </c>
      <c r="L78711">
        <v>20</v>
      </c>
      <c r="M78711" s="1" t="s">
        <v>37</v>
      </c>
      <c r="N78711" s="1" t="s">
        <v>53</v>
      </c>
      <c r="O78711" s="1" t="s">
        <v>136</v>
      </c>
      <c r="P78711" s="1" t="s">
        <v>27</v>
      </c>
      <c r="Q78711">
        <v>50</v>
      </c>
      <c r="R78711">
        <v>30</v>
      </c>
      <c r="S78711" s="1" t="s">
        <v>28</v>
      </c>
    </row>
    <row r="78712" spans="1:19" x14ac:dyDescent="0.35">
      <c r="A78712">
        <v>219410</v>
      </c>
      <c r="B78712" s="1" t="s">
        <v>261</v>
      </c>
      <c r="C78712" s="1" t="s">
        <v>30</v>
      </c>
      <c r="D78712">
        <v>580</v>
      </c>
      <c r="E78712" s="1" t="s">
        <v>120</v>
      </c>
      <c r="F78712" s="1" t="s">
        <v>22</v>
      </c>
      <c r="G78712" s="1" t="s">
        <v>138</v>
      </c>
      <c r="I78712">
        <v>30</v>
      </c>
      <c r="L78712">
        <v>20</v>
      </c>
      <c r="M78712" s="1" t="s">
        <v>43</v>
      </c>
      <c r="N78712" s="1" t="s">
        <v>53</v>
      </c>
      <c r="O78712" s="1" t="s">
        <v>154</v>
      </c>
      <c r="P78712" s="1" t="s">
        <v>28</v>
      </c>
      <c r="Q78712">
        <v>80</v>
      </c>
      <c r="R78712">
        <v>50</v>
      </c>
      <c r="S78712" s="1" t="s">
        <v>28</v>
      </c>
    </row>
    <row r="78713" spans="1:19" x14ac:dyDescent="0.35">
      <c r="A78713">
        <v>219411</v>
      </c>
      <c r="B78713" s="1" t="s">
        <v>139</v>
      </c>
      <c r="C78713" s="1" t="s">
        <v>30</v>
      </c>
      <c r="D78713">
        <v>500</v>
      </c>
      <c r="E78713" s="1" t="s">
        <v>93</v>
      </c>
      <c r="F78713" s="1" t="s">
        <v>22</v>
      </c>
      <c r="G78713" s="1" t="s">
        <v>158</v>
      </c>
      <c r="I78713">
        <v>40</v>
      </c>
      <c r="L78713">
        <v>50</v>
      </c>
      <c r="M78713" s="1" t="s">
        <v>43</v>
      </c>
      <c r="N78713" s="1" t="s">
        <v>53</v>
      </c>
      <c r="O78713" s="1" t="s">
        <v>98</v>
      </c>
      <c r="P78713" s="1" t="s">
        <v>27</v>
      </c>
      <c r="Q78713">
        <v>60</v>
      </c>
      <c r="R78713">
        <v>50</v>
      </c>
      <c r="S78713" s="1" t="s">
        <v>28</v>
      </c>
    </row>
    <row r="78714" spans="1:19" x14ac:dyDescent="0.35">
      <c r="A78714">
        <v>219412</v>
      </c>
      <c r="B78714" s="1" t="s">
        <v>55</v>
      </c>
      <c r="C78714" s="1" t="s">
        <v>30</v>
      </c>
      <c r="D78714">
        <v>530</v>
      </c>
      <c r="E78714" s="1" t="s">
        <v>117</v>
      </c>
      <c r="F78714" s="1" t="s">
        <v>22</v>
      </c>
      <c r="G78714" s="1" t="s">
        <v>96</v>
      </c>
      <c r="I78714">
        <v>20</v>
      </c>
      <c r="L78714">
        <v>30</v>
      </c>
      <c r="M78714" s="1" t="s">
        <v>43</v>
      </c>
      <c r="N78714" s="1" t="s">
        <v>25</v>
      </c>
      <c r="O78714" s="1" t="s">
        <v>152</v>
      </c>
      <c r="P78714" s="1" t="s">
        <v>27</v>
      </c>
      <c r="Q78714">
        <v>10</v>
      </c>
      <c r="R78714">
        <v>20</v>
      </c>
      <c r="S78714" s="1" t="s">
        <v>28</v>
      </c>
    </row>
    <row r="78715" spans="1:19" x14ac:dyDescent="0.35">
      <c r="A78715">
        <v>219413</v>
      </c>
      <c r="B78715" s="1" t="s">
        <v>197</v>
      </c>
      <c r="C78715" s="1" t="s">
        <v>30</v>
      </c>
      <c r="D78715">
        <v>260</v>
      </c>
      <c r="E78715" s="1" t="s">
        <v>110</v>
      </c>
      <c r="F78715" s="1" t="s">
        <v>41</v>
      </c>
      <c r="G78715" s="1" t="s">
        <v>42</v>
      </c>
      <c r="H78715">
        <v>50</v>
      </c>
      <c r="J78715">
        <v>541</v>
      </c>
      <c r="K78715">
        <v>50</v>
      </c>
      <c r="M78715" s="1" t="s">
        <v>43</v>
      </c>
      <c r="N78715" s="1" t="s">
        <v>53</v>
      </c>
      <c r="O78715" s="1" t="s">
        <v>111</v>
      </c>
      <c r="P78715" s="1" t="s">
        <v>28</v>
      </c>
      <c r="Q78715">
        <v>100</v>
      </c>
      <c r="R78715">
        <v>10</v>
      </c>
      <c r="S78715" s="1" t="s">
        <v>28</v>
      </c>
    </row>
    <row r="78716" spans="1:19" x14ac:dyDescent="0.35">
      <c r="A78716">
        <v>219414</v>
      </c>
      <c r="B78716" s="1" t="s">
        <v>108</v>
      </c>
      <c r="C78716" s="1" t="s">
        <v>30</v>
      </c>
      <c r="D78716">
        <v>180</v>
      </c>
      <c r="E78716" s="1" t="s">
        <v>177</v>
      </c>
      <c r="F78716" s="1" t="s">
        <v>22</v>
      </c>
      <c r="G78716" s="1" t="s">
        <v>42</v>
      </c>
      <c r="I78716">
        <v>30</v>
      </c>
      <c r="L78716">
        <v>50</v>
      </c>
      <c r="M78716" s="1" t="s">
        <v>24</v>
      </c>
      <c r="N78716" s="1" t="s">
        <v>66</v>
      </c>
      <c r="O78716" s="1" t="s">
        <v>61</v>
      </c>
      <c r="P78716" s="1" t="s">
        <v>28</v>
      </c>
      <c r="Q78716">
        <v>120</v>
      </c>
      <c r="R78716">
        <v>10</v>
      </c>
      <c r="S78716" s="1" t="s">
        <v>27</v>
      </c>
    </row>
    <row r="78717" spans="1:19" x14ac:dyDescent="0.35">
      <c r="A78717">
        <v>219415</v>
      </c>
      <c r="B78717" s="1" t="s">
        <v>180</v>
      </c>
      <c r="C78717" s="1" t="s">
        <v>20</v>
      </c>
      <c r="D78717">
        <v>480</v>
      </c>
      <c r="E78717" s="1" t="s">
        <v>113</v>
      </c>
      <c r="F78717" s="1" t="s">
        <v>22</v>
      </c>
      <c r="G78717" s="1" t="s">
        <v>138</v>
      </c>
      <c r="I78717">
        <v>40</v>
      </c>
      <c r="L78717">
        <v>30</v>
      </c>
      <c r="M78717" s="1" t="s">
        <v>37</v>
      </c>
      <c r="N78717" s="1" t="s">
        <v>53</v>
      </c>
      <c r="O78717" s="1" t="s">
        <v>38</v>
      </c>
      <c r="P78717" s="1" t="s">
        <v>27</v>
      </c>
      <c r="Q78717">
        <v>110</v>
      </c>
      <c r="R78717">
        <v>20</v>
      </c>
      <c r="S78717" s="1" t="s">
        <v>28</v>
      </c>
    </row>
    <row r="78718" spans="1:19" x14ac:dyDescent="0.35">
      <c r="A78718">
        <v>219416</v>
      </c>
      <c r="B78718" s="1" t="s">
        <v>68</v>
      </c>
      <c r="C78718" s="1" t="s">
        <v>20</v>
      </c>
      <c r="D78718">
        <v>310</v>
      </c>
      <c r="E78718" s="1" t="s">
        <v>93</v>
      </c>
      <c r="F78718" s="1" t="s">
        <v>22</v>
      </c>
      <c r="G78718" s="1" t="s">
        <v>240</v>
      </c>
      <c r="I78718">
        <v>50</v>
      </c>
      <c r="L78718">
        <v>50</v>
      </c>
      <c r="M78718" s="1" t="s">
        <v>24</v>
      </c>
      <c r="N78718" s="1" t="s">
        <v>53</v>
      </c>
      <c r="O78718" s="1" t="s">
        <v>51</v>
      </c>
      <c r="P78718" s="1" t="s">
        <v>27</v>
      </c>
      <c r="Q78718">
        <v>120</v>
      </c>
      <c r="R78718">
        <v>40</v>
      </c>
      <c r="S78718" s="1" t="s">
        <v>28</v>
      </c>
    </row>
    <row r="78719" spans="1:19" x14ac:dyDescent="0.35">
      <c r="A78719">
        <v>219417</v>
      </c>
      <c r="B78719" s="1" t="s">
        <v>250</v>
      </c>
      <c r="C78719" s="1" t="s">
        <v>20</v>
      </c>
      <c r="D78719">
        <v>320</v>
      </c>
      <c r="E78719" s="1" t="s">
        <v>123</v>
      </c>
      <c r="F78719" s="1" t="s">
        <v>22</v>
      </c>
      <c r="G78719" s="1" t="s">
        <v>200</v>
      </c>
      <c r="I78719">
        <v>30</v>
      </c>
      <c r="L78719">
        <v>50</v>
      </c>
      <c r="M78719" s="1" t="s">
        <v>43</v>
      </c>
      <c r="N78719" s="1" t="s">
        <v>66</v>
      </c>
      <c r="O78719" s="1" t="s">
        <v>143</v>
      </c>
      <c r="P78719" s="1" t="s">
        <v>27</v>
      </c>
      <c r="Q78719">
        <v>100</v>
      </c>
      <c r="R78719">
        <v>10</v>
      </c>
      <c r="S78719" s="1" t="s">
        <v>28</v>
      </c>
    </row>
    <row r="78720" spans="1:19" x14ac:dyDescent="0.35">
      <c r="A78720">
        <v>219418</v>
      </c>
      <c r="B78720" s="1" t="s">
        <v>165</v>
      </c>
      <c r="C78720" s="1" t="s">
        <v>30</v>
      </c>
      <c r="D78720">
        <v>570</v>
      </c>
      <c r="E78720" s="1" t="s">
        <v>133</v>
      </c>
      <c r="F78720" s="1" t="s">
        <v>22</v>
      </c>
      <c r="G78720" s="1" t="s">
        <v>32</v>
      </c>
      <c r="I78720">
        <v>20</v>
      </c>
      <c r="L78720">
        <v>10</v>
      </c>
      <c r="M78720" s="1" t="s">
        <v>24</v>
      </c>
      <c r="N78720" s="1" t="s">
        <v>53</v>
      </c>
      <c r="O78720" s="1" t="s">
        <v>33</v>
      </c>
      <c r="P78720" s="1" t="s">
        <v>28</v>
      </c>
      <c r="Q78720">
        <v>120</v>
      </c>
      <c r="R78720">
        <v>40</v>
      </c>
      <c r="S78720" s="1" t="s">
        <v>28</v>
      </c>
    </row>
    <row r="78721" spans="1:19" x14ac:dyDescent="0.35">
      <c r="A78721">
        <v>219419</v>
      </c>
      <c r="B78721" s="1" t="s">
        <v>317</v>
      </c>
      <c r="C78721" s="1" t="s">
        <v>30</v>
      </c>
      <c r="D78721">
        <v>380</v>
      </c>
      <c r="E78721" s="1" t="s">
        <v>31</v>
      </c>
      <c r="F78721" s="1" t="s">
        <v>22</v>
      </c>
      <c r="G78721" s="1" t="s">
        <v>70</v>
      </c>
      <c r="I78721">
        <v>30</v>
      </c>
      <c r="L78721">
        <v>30</v>
      </c>
      <c r="M78721" s="1" t="s">
        <v>65</v>
      </c>
      <c r="N78721" s="1" t="s">
        <v>66</v>
      </c>
      <c r="O78721" s="1" t="s">
        <v>84</v>
      </c>
      <c r="P78721" s="1" t="s">
        <v>27</v>
      </c>
      <c r="Q78721">
        <v>20</v>
      </c>
      <c r="R78721">
        <v>20</v>
      </c>
      <c r="S78721" s="1" t="s">
        <v>28</v>
      </c>
    </row>
    <row r="78722" spans="1:19" x14ac:dyDescent="0.35">
      <c r="A78722">
        <v>219420</v>
      </c>
      <c r="B78722" s="1" t="s">
        <v>122</v>
      </c>
      <c r="C78722" s="1" t="s">
        <v>30</v>
      </c>
      <c r="D78722">
        <v>290</v>
      </c>
      <c r="E78722" s="1" t="s">
        <v>101</v>
      </c>
      <c r="F78722" s="1" t="s">
        <v>41</v>
      </c>
      <c r="G78722" s="1" t="s">
        <v>42</v>
      </c>
      <c r="H78722">
        <v>50</v>
      </c>
      <c r="J78722">
        <v>835</v>
      </c>
      <c r="K78722">
        <v>40</v>
      </c>
      <c r="M78722" s="1" t="s">
        <v>65</v>
      </c>
      <c r="N78722" s="1" t="s">
        <v>66</v>
      </c>
      <c r="O78722" s="1" t="s">
        <v>87</v>
      </c>
      <c r="P78722" s="1" t="s">
        <v>28</v>
      </c>
      <c r="Q78722">
        <v>60</v>
      </c>
      <c r="R78722">
        <v>20</v>
      </c>
      <c r="S78722" s="1" t="s">
        <v>28</v>
      </c>
    </row>
    <row r="78723" spans="1:19" x14ac:dyDescent="0.35">
      <c r="A78723">
        <v>219421</v>
      </c>
      <c r="B78723" s="1" t="s">
        <v>285</v>
      </c>
      <c r="C78723" s="1" t="s">
        <v>20</v>
      </c>
      <c r="D78723">
        <v>200</v>
      </c>
      <c r="E78723" s="1" t="s">
        <v>58</v>
      </c>
      <c r="F78723" s="1" t="s">
        <v>41</v>
      </c>
      <c r="G78723" s="1" t="s">
        <v>42</v>
      </c>
      <c r="H78723">
        <v>20</v>
      </c>
      <c r="J78723">
        <v>855</v>
      </c>
      <c r="K78723">
        <v>50</v>
      </c>
      <c r="M78723" s="1" t="s">
        <v>65</v>
      </c>
      <c r="N78723" s="1" t="s">
        <v>53</v>
      </c>
      <c r="O78723" s="1" t="s">
        <v>61</v>
      </c>
      <c r="P78723" s="1" t="s">
        <v>28</v>
      </c>
      <c r="Q78723">
        <v>40</v>
      </c>
      <c r="R78723">
        <v>40</v>
      </c>
      <c r="S78723" s="1" t="s">
        <v>27</v>
      </c>
    </row>
    <row r="78724" spans="1:19" x14ac:dyDescent="0.35">
      <c r="A78724">
        <v>219422</v>
      </c>
      <c r="B78724" s="1" t="s">
        <v>19</v>
      </c>
      <c r="C78724" s="1" t="s">
        <v>20</v>
      </c>
      <c r="D78724">
        <v>340</v>
      </c>
      <c r="E78724" s="1" t="s">
        <v>95</v>
      </c>
      <c r="F78724" s="1" t="s">
        <v>41</v>
      </c>
      <c r="G78724" s="1" t="s">
        <v>42</v>
      </c>
      <c r="H78724">
        <v>30</v>
      </c>
      <c r="J78724">
        <v>652</v>
      </c>
      <c r="K78724">
        <v>30</v>
      </c>
      <c r="M78724" s="1" t="s">
        <v>43</v>
      </c>
      <c r="N78724" s="1" t="s">
        <v>53</v>
      </c>
      <c r="O78724" s="1" t="s">
        <v>47</v>
      </c>
      <c r="P78724" s="1" t="s">
        <v>27</v>
      </c>
      <c r="Q78724">
        <v>20</v>
      </c>
      <c r="R78724">
        <v>30</v>
      </c>
      <c r="S78724" s="1" t="s">
        <v>28</v>
      </c>
    </row>
    <row r="78725" spans="1:19" x14ac:dyDescent="0.35">
      <c r="A78725">
        <v>219423</v>
      </c>
      <c r="B78725" s="1" t="s">
        <v>202</v>
      </c>
      <c r="C78725" s="1" t="s">
        <v>20</v>
      </c>
      <c r="D78725">
        <v>330</v>
      </c>
      <c r="E78725" s="1" t="s">
        <v>21</v>
      </c>
      <c r="F78725" s="1" t="s">
        <v>41</v>
      </c>
      <c r="G78725" s="1" t="s">
        <v>42</v>
      </c>
      <c r="H78725">
        <v>20</v>
      </c>
      <c r="J78725">
        <v>911</v>
      </c>
      <c r="K78725">
        <v>30</v>
      </c>
      <c r="M78725" s="1" t="s">
        <v>24</v>
      </c>
      <c r="N78725" s="1" t="s">
        <v>25</v>
      </c>
      <c r="O78725" s="1" t="s">
        <v>154</v>
      </c>
      <c r="P78725" s="1" t="s">
        <v>28</v>
      </c>
      <c r="Q78725">
        <v>0</v>
      </c>
      <c r="R78725">
        <v>30</v>
      </c>
      <c r="S78725" s="1" t="s">
        <v>28</v>
      </c>
    </row>
    <row r="78726" spans="1:19" x14ac:dyDescent="0.35">
      <c r="A78726">
        <v>219424</v>
      </c>
      <c r="B78726" s="1" t="s">
        <v>287</v>
      </c>
      <c r="C78726" s="1" t="s">
        <v>20</v>
      </c>
      <c r="D78726">
        <v>400</v>
      </c>
      <c r="E78726" s="1" t="s">
        <v>78</v>
      </c>
      <c r="F78726" s="1" t="s">
        <v>22</v>
      </c>
      <c r="G78726" s="1" t="s">
        <v>174</v>
      </c>
      <c r="I78726">
        <v>10</v>
      </c>
      <c r="L78726">
        <v>10</v>
      </c>
      <c r="M78726" s="1" t="s">
        <v>43</v>
      </c>
      <c r="N78726" s="1" t="s">
        <v>25</v>
      </c>
      <c r="O78726" s="1" t="s">
        <v>154</v>
      </c>
      <c r="P78726" s="1" t="s">
        <v>28</v>
      </c>
      <c r="Q78726">
        <v>50</v>
      </c>
      <c r="R78726">
        <v>30</v>
      </c>
      <c r="S78726" s="1" t="s">
        <v>28</v>
      </c>
    </row>
    <row r="78727" spans="1:19" x14ac:dyDescent="0.35">
      <c r="A78727">
        <v>219425</v>
      </c>
      <c r="B78727" s="1" t="s">
        <v>180</v>
      </c>
      <c r="C78727" s="1" t="s">
        <v>20</v>
      </c>
      <c r="D78727">
        <v>380</v>
      </c>
      <c r="E78727" s="1" t="s">
        <v>86</v>
      </c>
      <c r="F78727" s="1" t="s">
        <v>22</v>
      </c>
      <c r="G78727" s="1" t="s">
        <v>159</v>
      </c>
      <c r="I78727">
        <v>50</v>
      </c>
      <c r="L78727">
        <v>30</v>
      </c>
      <c r="M78727" s="1" t="s">
        <v>65</v>
      </c>
      <c r="N78727" s="1" t="s">
        <v>53</v>
      </c>
      <c r="O78727" s="1" t="s">
        <v>178</v>
      </c>
      <c r="P78727" s="1" t="s">
        <v>27</v>
      </c>
      <c r="Q78727">
        <v>0</v>
      </c>
      <c r="R78727">
        <v>20</v>
      </c>
      <c r="S78727" s="1" t="s">
        <v>27</v>
      </c>
    </row>
    <row r="78728" spans="1:19" x14ac:dyDescent="0.35">
      <c r="A78728">
        <v>219426</v>
      </c>
      <c r="B78728" s="1" t="s">
        <v>89</v>
      </c>
      <c r="C78728" s="1" t="s">
        <v>30</v>
      </c>
      <c r="D78728">
        <v>600</v>
      </c>
      <c r="E78728" s="1" t="s">
        <v>78</v>
      </c>
      <c r="F78728" s="1" t="s">
        <v>22</v>
      </c>
      <c r="G78728" s="1" t="s">
        <v>200</v>
      </c>
      <c r="I78728">
        <v>20</v>
      </c>
      <c r="L78728">
        <v>10</v>
      </c>
      <c r="M78728" s="1" t="s">
        <v>24</v>
      </c>
      <c r="N78728" s="1" t="s">
        <v>53</v>
      </c>
      <c r="O78728" s="1" t="s">
        <v>87</v>
      </c>
      <c r="P78728" s="1" t="s">
        <v>27</v>
      </c>
      <c r="Q78728">
        <v>20</v>
      </c>
      <c r="R78728">
        <v>50</v>
      </c>
      <c r="S78728" s="1" t="s">
        <v>27</v>
      </c>
    </row>
    <row r="78729" spans="1:19" x14ac:dyDescent="0.35">
      <c r="A78729">
        <v>219427</v>
      </c>
      <c r="B78729" s="1" t="s">
        <v>340</v>
      </c>
      <c r="C78729" s="1" t="s">
        <v>20</v>
      </c>
      <c r="D78729">
        <v>180</v>
      </c>
      <c r="E78729" s="1" t="s">
        <v>176</v>
      </c>
      <c r="F78729" s="1" t="s">
        <v>22</v>
      </c>
      <c r="G78729" s="1" t="s">
        <v>42</v>
      </c>
      <c r="I78729">
        <v>50</v>
      </c>
      <c r="L78729">
        <v>50</v>
      </c>
      <c r="M78729" s="1" t="s">
        <v>37</v>
      </c>
      <c r="N78729" s="1" t="s">
        <v>25</v>
      </c>
      <c r="O78729" s="1" t="s">
        <v>61</v>
      </c>
      <c r="P78729" s="1" t="s">
        <v>28</v>
      </c>
      <c r="Q78729">
        <v>70</v>
      </c>
      <c r="R78729">
        <v>50</v>
      </c>
      <c r="S78729" s="1" t="s">
        <v>28</v>
      </c>
    </row>
    <row r="78730" spans="1:19" x14ac:dyDescent="0.35">
      <c r="A78730">
        <v>219428</v>
      </c>
      <c r="B78730" s="1" t="s">
        <v>332</v>
      </c>
      <c r="C78730" s="1" t="s">
        <v>20</v>
      </c>
      <c r="D78730">
        <v>460</v>
      </c>
      <c r="E78730" s="1" t="s">
        <v>21</v>
      </c>
      <c r="F78730" s="1" t="s">
        <v>22</v>
      </c>
      <c r="G78730" s="1" t="s">
        <v>183</v>
      </c>
      <c r="I78730">
        <v>30</v>
      </c>
      <c r="L78730">
        <v>20</v>
      </c>
      <c r="M78730" s="1" t="s">
        <v>37</v>
      </c>
      <c r="N78730" s="1" t="s">
        <v>25</v>
      </c>
      <c r="O78730" s="1" t="s">
        <v>164</v>
      </c>
      <c r="P78730" s="1" t="s">
        <v>27</v>
      </c>
      <c r="Q78730">
        <v>50</v>
      </c>
      <c r="R78730">
        <v>40</v>
      </c>
      <c r="S78730" s="1" t="s">
        <v>27</v>
      </c>
    </row>
    <row r="78731" spans="1:19" x14ac:dyDescent="0.35">
      <c r="A78731">
        <v>219429</v>
      </c>
      <c r="B78731" s="1" t="s">
        <v>202</v>
      </c>
      <c r="C78731" s="1" t="s">
        <v>20</v>
      </c>
      <c r="D78731">
        <v>530</v>
      </c>
      <c r="E78731" s="1" t="s">
        <v>58</v>
      </c>
      <c r="F78731" s="1" t="s">
        <v>22</v>
      </c>
      <c r="G78731" s="1" t="s">
        <v>36</v>
      </c>
      <c r="I78731">
        <v>30</v>
      </c>
      <c r="L78731">
        <v>10</v>
      </c>
      <c r="M78731" s="1" t="s">
        <v>24</v>
      </c>
      <c r="N78731" s="1" t="s">
        <v>25</v>
      </c>
      <c r="O78731" s="1" t="s">
        <v>87</v>
      </c>
      <c r="P78731" s="1" t="s">
        <v>27</v>
      </c>
      <c r="Q78731">
        <v>90</v>
      </c>
      <c r="R78731">
        <v>10</v>
      </c>
      <c r="S78731" s="1" t="s">
        <v>27</v>
      </c>
    </row>
    <row r="78732" spans="1:19" x14ac:dyDescent="0.35">
      <c r="A78732">
        <v>219430</v>
      </c>
      <c r="B78732" s="1" t="s">
        <v>282</v>
      </c>
      <c r="C78732" s="1" t="s">
        <v>20</v>
      </c>
      <c r="D78732">
        <v>310</v>
      </c>
      <c r="E78732" s="1" t="s">
        <v>120</v>
      </c>
      <c r="F78732" s="1" t="s">
        <v>41</v>
      </c>
      <c r="G78732" s="1" t="s">
        <v>42</v>
      </c>
      <c r="H78732">
        <v>50</v>
      </c>
      <c r="J78732">
        <v>944</v>
      </c>
      <c r="K78732">
        <v>50</v>
      </c>
      <c r="M78732" s="1" t="s">
        <v>37</v>
      </c>
      <c r="N78732" s="1" t="s">
        <v>25</v>
      </c>
      <c r="O78732" s="1" t="s">
        <v>111</v>
      </c>
      <c r="P78732" s="1" t="s">
        <v>27</v>
      </c>
      <c r="Q78732">
        <v>0</v>
      </c>
      <c r="R78732">
        <v>40</v>
      </c>
      <c r="S78732" s="1" t="s">
        <v>27</v>
      </c>
    </row>
    <row r="78733" spans="1:19" x14ac:dyDescent="0.35">
      <c r="A78733">
        <v>219431</v>
      </c>
      <c r="B78733" s="1" t="s">
        <v>160</v>
      </c>
      <c r="C78733" s="1" t="s">
        <v>20</v>
      </c>
      <c r="D78733">
        <v>390</v>
      </c>
      <c r="E78733" s="1" t="s">
        <v>21</v>
      </c>
      <c r="F78733" s="1" t="s">
        <v>22</v>
      </c>
      <c r="G78733" s="1" t="s">
        <v>32</v>
      </c>
      <c r="I78733">
        <v>40</v>
      </c>
      <c r="L78733">
        <v>50</v>
      </c>
      <c r="M78733" s="1" t="s">
        <v>37</v>
      </c>
      <c r="N78733" s="1" t="s">
        <v>66</v>
      </c>
      <c r="O78733" s="1" t="s">
        <v>33</v>
      </c>
      <c r="P78733" s="1" t="s">
        <v>28</v>
      </c>
      <c r="Q78733">
        <v>0</v>
      </c>
      <c r="R78733">
        <v>30</v>
      </c>
      <c r="S78733" s="1" t="s">
        <v>27</v>
      </c>
    </row>
    <row r="78734" spans="1:19" x14ac:dyDescent="0.35">
      <c r="A78734">
        <v>219432</v>
      </c>
      <c r="B78734" s="1" t="s">
        <v>106</v>
      </c>
      <c r="C78734" s="1" t="s">
        <v>30</v>
      </c>
      <c r="D78734">
        <v>200</v>
      </c>
      <c r="E78734" s="1" t="s">
        <v>176</v>
      </c>
      <c r="F78734" s="1" t="s">
        <v>22</v>
      </c>
      <c r="G78734" s="1" t="s">
        <v>42</v>
      </c>
      <c r="I78734">
        <v>50</v>
      </c>
      <c r="L78734">
        <v>10</v>
      </c>
      <c r="M78734" s="1" t="s">
        <v>24</v>
      </c>
      <c r="N78734" s="1" t="s">
        <v>66</v>
      </c>
      <c r="O78734" s="1" t="s">
        <v>61</v>
      </c>
      <c r="P78734" s="1" t="s">
        <v>28</v>
      </c>
      <c r="Q78734">
        <v>10</v>
      </c>
      <c r="R78734">
        <v>50</v>
      </c>
      <c r="S78734" s="1" t="s">
        <v>27</v>
      </c>
    </row>
    <row r="78735" spans="1:19" x14ac:dyDescent="0.35">
      <c r="A78735">
        <v>219433</v>
      </c>
      <c r="B78735" s="1" t="s">
        <v>163</v>
      </c>
      <c r="C78735" s="1" t="s">
        <v>30</v>
      </c>
      <c r="D78735">
        <v>270</v>
      </c>
      <c r="E78735" s="1" t="s">
        <v>177</v>
      </c>
      <c r="F78735" s="1" t="s">
        <v>22</v>
      </c>
      <c r="G78735" s="1" t="s">
        <v>23</v>
      </c>
      <c r="I78735">
        <v>40</v>
      </c>
      <c r="L78735">
        <v>30</v>
      </c>
      <c r="M78735" s="1" t="s">
        <v>43</v>
      </c>
      <c r="N78735" s="1" t="s">
        <v>25</v>
      </c>
      <c r="O78735" s="1" t="s">
        <v>26</v>
      </c>
      <c r="P78735" s="1" t="s">
        <v>28</v>
      </c>
      <c r="Q78735">
        <v>0</v>
      </c>
      <c r="R78735">
        <v>40</v>
      </c>
      <c r="S78735" s="1" t="s">
        <v>28</v>
      </c>
    </row>
    <row r="78736" spans="1:19" x14ac:dyDescent="0.35">
      <c r="A78736">
        <v>219434</v>
      </c>
      <c r="B78736" s="1" t="s">
        <v>116</v>
      </c>
      <c r="C78736" s="1" t="s">
        <v>20</v>
      </c>
      <c r="D78736">
        <v>300</v>
      </c>
      <c r="E78736" s="1" t="s">
        <v>117</v>
      </c>
      <c r="F78736" s="1" t="s">
        <v>41</v>
      </c>
      <c r="G78736" s="1" t="s">
        <v>42</v>
      </c>
      <c r="H78736">
        <v>10</v>
      </c>
      <c r="J78736">
        <v>993</v>
      </c>
      <c r="K78736">
        <v>10</v>
      </c>
      <c r="M78736" s="1" t="s">
        <v>43</v>
      </c>
      <c r="N78736" s="1" t="s">
        <v>53</v>
      </c>
      <c r="O78736" s="1" t="s">
        <v>47</v>
      </c>
      <c r="P78736" s="1" t="s">
        <v>28</v>
      </c>
      <c r="Q78736">
        <v>90</v>
      </c>
      <c r="R78736">
        <v>30</v>
      </c>
      <c r="S78736" s="1" t="s">
        <v>27</v>
      </c>
    </row>
    <row r="78737" spans="1:19" x14ac:dyDescent="0.35">
      <c r="A78737">
        <v>219435</v>
      </c>
      <c r="B78737" s="1" t="s">
        <v>131</v>
      </c>
      <c r="C78737" s="1" t="s">
        <v>30</v>
      </c>
      <c r="D78737">
        <v>470</v>
      </c>
      <c r="E78737" s="1" t="s">
        <v>95</v>
      </c>
      <c r="F78737" s="1" t="s">
        <v>22</v>
      </c>
      <c r="G78737" s="1" t="s">
        <v>36</v>
      </c>
      <c r="I78737">
        <v>30</v>
      </c>
      <c r="L78737">
        <v>50</v>
      </c>
      <c r="M78737" s="1" t="s">
        <v>65</v>
      </c>
      <c r="N78737" s="1" t="s">
        <v>25</v>
      </c>
      <c r="O78737" s="1" t="s">
        <v>26</v>
      </c>
      <c r="P78737" s="1" t="s">
        <v>27</v>
      </c>
      <c r="Q78737">
        <v>10</v>
      </c>
      <c r="R78737">
        <v>20</v>
      </c>
      <c r="S78737" s="1" t="s">
        <v>27</v>
      </c>
    </row>
    <row r="78738" spans="1:19" x14ac:dyDescent="0.35">
      <c r="A78738">
        <v>219436</v>
      </c>
      <c r="B78738" s="1" t="s">
        <v>116</v>
      </c>
      <c r="C78738" s="1" t="s">
        <v>20</v>
      </c>
      <c r="D78738">
        <v>410</v>
      </c>
      <c r="E78738" s="1" t="s">
        <v>133</v>
      </c>
      <c r="F78738" s="1" t="s">
        <v>22</v>
      </c>
      <c r="G78738" s="1" t="s">
        <v>42</v>
      </c>
      <c r="I78738">
        <v>20</v>
      </c>
      <c r="L78738">
        <v>20</v>
      </c>
      <c r="M78738" s="1" t="s">
        <v>37</v>
      </c>
      <c r="N78738" s="1" t="s">
        <v>66</v>
      </c>
      <c r="O78738" s="1" t="s">
        <v>61</v>
      </c>
      <c r="P78738" s="1" t="s">
        <v>27</v>
      </c>
      <c r="Q78738">
        <v>10</v>
      </c>
      <c r="R78738">
        <v>30</v>
      </c>
      <c r="S78738" s="1" t="s">
        <v>27</v>
      </c>
    </row>
    <row r="78739" spans="1:19" x14ac:dyDescent="0.35">
      <c r="A78739">
        <v>219437</v>
      </c>
      <c r="B78739" s="1" t="s">
        <v>286</v>
      </c>
      <c r="C78739" s="1" t="s">
        <v>20</v>
      </c>
      <c r="D78739">
        <v>270</v>
      </c>
      <c r="E78739" s="1" t="s">
        <v>58</v>
      </c>
      <c r="F78739" s="1" t="s">
        <v>41</v>
      </c>
      <c r="G78739" s="1" t="s">
        <v>42</v>
      </c>
      <c r="H78739">
        <v>40</v>
      </c>
      <c r="J78739">
        <v>574</v>
      </c>
      <c r="K78739">
        <v>10</v>
      </c>
      <c r="M78739" s="1" t="s">
        <v>65</v>
      </c>
      <c r="N78739" s="1" t="s">
        <v>53</v>
      </c>
      <c r="O78739" s="1" t="s">
        <v>51</v>
      </c>
      <c r="P78739" s="1" t="s">
        <v>28</v>
      </c>
      <c r="Q78739">
        <v>80</v>
      </c>
      <c r="R78739">
        <v>50</v>
      </c>
      <c r="S78739" s="1" t="s">
        <v>27</v>
      </c>
    </row>
    <row r="78740" spans="1:19" x14ac:dyDescent="0.35">
      <c r="A78740">
        <v>219438</v>
      </c>
      <c r="B78740" s="1" t="s">
        <v>202</v>
      </c>
      <c r="C78740" s="1" t="s">
        <v>20</v>
      </c>
      <c r="D78740">
        <v>420</v>
      </c>
      <c r="E78740" s="1" t="s">
        <v>115</v>
      </c>
      <c r="F78740" s="1" t="s">
        <v>22</v>
      </c>
      <c r="G78740" s="1" t="s">
        <v>73</v>
      </c>
      <c r="I78740">
        <v>10</v>
      </c>
      <c r="L78740">
        <v>40</v>
      </c>
      <c r="M78740" s="1" t="s">
        <v>37</v>
      </c>
      <c r="N78740" s="1" t="s">
        <v>25</v>
      </c>
      <c r="O78740" s="1" t="s">
        <v>154</v>
      </c>
      <c r="P78740" s="1" t="s">
        <v>27</v>
      </c>
      <c r="Q78740">
        <v>120</v>
      </c>
      <c r="R78740">
        <v>40</v>
      </c>
      <c r="S78740" s="1" t="s">
        <v>28</v>
      </c>
    </row>
    <row r="78741" spans="1:19" x14ac:dyDescent="0.35">
      <c r="A78741">
        <v>219439</v>
      </c>
      <c r="B78741" s="1" t="s">
        <v>182</v>
      </c>
      <c r="C78741" s="1" t="s">
        <v>30</v>
      </c>
      <c r="D78741">
        <v>520</v>
      </c>
      <c r="E78741" s="1" t="s">
        <v>123</v>
      </c>
      <c r="F78741" s="1" t="s">
        <v>22</v>
      </c>
      <c r="G78741" s="1" t="s">
        <v>36</v>
      </c>
      <c r="I78741">
        <v>30</v>
      </c>
      <c r="L78741">
        <v>50</v>
      </c>
      <c r="M78741" s="1" t="s">
        <v>43</v>
      </c>
      <c r="N78741" s="1" t="s">
        <v>53</v>
      </c>
      <c r="O78741" s="1" t="s">
        <v>80</v>
      </c>
      <c r="P78741" s="1" t="s">
        <v>27</v>
      </c>
      <c r="Q78741">
        <v>50</v>
      </c>
      <c r="R78741">
        <v>20</v>
      </c>
      <c r="S78741" s="1" t="s">
        <v>28</v>
      </c>
    </row>
    <row r="78742" spans="1:19" x14ac:dyDescent="0.35">
      <c r="A78742">
        <v>219440</v>
      </c>
      <c r="B78742" s="1" t="s">
        <v>68</v>
      </c>
      <c r="C78742" s="1" t="s">
        <v>20</v>
      </c>
      <c r="D78742">
        <v>200</v>
      </c>
      <c r="E78742" s="1" t="s">
        <v>130</v>
      </c>
      <c r="F78742" s="1" t="s">
        <v>41</v>
      </c>
      <c r="G78742" s="1" t="s">
        <v>42</v>
      </c>
      <c r="H78742">
        <v>40</v>
      </c>
      <c r="J78742">
        <v>588</v>
      </c>
      <c r="K78742">
        <v>10</v>
      </c>
      <c r="M78742" s="1" t="s">
        <v>43</v>
      </c>
      <c r="N78742" s="1" t="s">
        <v>25</v>
      </c>
      <c r="O78742" s="1" t="s">
        <v>61</v>
      </c>
      <c r="P78742" s="1" t="s">
        <v>28</v>
      </c>
      <c r="Q78742">
        <v>100</v>
      </c>
      <c r="R78742">
        <v>50</v>
      </c>
      <c r="S78742" s="1" t="s">
        <v>27</v>
      </c>
    </row>
    <row r="78743" spans="1:19" x14ac:dyDescent="0.35">
      <c r="A78743">
        <v>219441</v>
      </c>
      <c r="B78743" s="1" t="s">
        <v>207</v>
      </c>
      <c r="C78743" s="1" t="s">
        <v>30</v>
      </c>
      <c r="D78743">
        <v>230</v>
      </c>
      <c r="E78743" s="1" t="s">
        <v>176</v>
      </c>
      <c r="F78743" s="1" t="s">
        <v>22</v>
      </c>
      <c r="G78743" s="1" t="s">
        <v>240</v>
      </c>
      <c r="I78743">
        <v>20</v>
      </c>
      <c r="L78743">
        <v>50</v>
      </c>
      <c r="M78743" s="1" t="s">
        <v>43</v>
      </c>
      <c r="N78743" s="1" t="s">
        <v>25</v>
      </c>
      <c r="O78743" s="1" t="s">
        <v>51</v>
      </c>
      <c r="P78743" s="1" t="s">
        <v>27</v>
      </c>
      <c r="Q78743">
        <v>60</v>
      </c>
      <c r="R78743">
        <v>30</v>
      </c>
      <c r="S78743" s="1" t="s">
        <v>27</v>
      </c>
    </row>
    <row r="78744" spans="1:19" x14ac:dyDescent="0.35">
      <c r="A78744">
        <v>219442</v>
      </c>
      <c r="B78744" s="1" t="s">
        <v>199</v>
      </c>
      <c r="C78744" s="1" t="s">
        <v>20</v>
      </c>
      <c r="D78744">
        <v>560</v>
      </c>
      <c r="E78744" s="1" t="s">
        <v>110</v>
      </c>
      <c r="F78744" s="1" t="s">
        <v>22</v>
      </c>
      <c r="G78744" s="1" t="s">
        <v>138</v>
      </c>
      <c r="I78744">
        <v>10</v>
      </c>
      <c r="L78744">
        <v>40</v>
      </c>
      <c r="M78744" s="1" t="s">
        <v>24</v>
      </c>
      <c r="N78744" s="1" t="s">
        <v>66</v>
      </c>
      <c r="O78744" s="1" t="s">
        <v>154</v>
      </c>
      <c r="P78744" s="1" t="s">
        <v>27</v>
      </c>
      <c r="Q78744">
        <v>120</v>
      </c>
      <c r="R78744">
        <v>10</v>
      </c>
      <c r="S78744" s="1" t="s">
        <v>27</v>
      </c>
    </row>
    <row r="78745" spans="1:19" x14ac:dyDescent="0.35">
      <c r="A78745">
        <v>219443</v>
      </c>
      <c r="B78745" s="1" t="s">
        <v>85</v>
      </c>
      <c r="C78745" s="1" t="s">
        <v>30</v>
      </c>
      <c r="D78745">
        <v>510</v>
      </c>
      <c r="E78745" s="1" t="s">
        <v>127</v>
      </c>
      <c r="F78745" s="1" t="s">
        <v>22</v>
      </c>
      <c r="G78745" s="1" t="s">
        <v>200</v>
      </c>
      <c r="I78745">
        <v>10</v>
      </c>
      <c r="L78745">
        <v>10</v>
      </c>
      <c r="M78745" s="1" t="s">
        <v>37</v>
      </c>
      <c r="N78745" s="1" t="s">
        <v>53</v>
      </c>
      <c r="O78745" s="1" t="s">
        <v>162</v>
      </c>
      <c r="P78745" s="1" t="s">
        <v>28</v>
      </c>
      <c r="Q78745">
        <v>30</v>
      </c>
      <c r="R78745">
        <v>40</v>
      </c>
      <c r="S78745" s="1" t="s">
        <v>27</v>
      </c>
    </row>
    <row r="78746" spans="1:19" x14ac:dyDescent="0.35">
      <c r="A78746">
        <v>219444</v>
      </c>
      <c r="B78746" s="1" t="s">
        <v>320</v>
      </c>
      <c r="C78746" s="1" t="s">
        <v>30</v>
      </c>
      <c r="D78746">
        <v>350</v>
      </c>
      <c r="E78746" s="1" t="s">
        <v>130</v>
      </c>
      <c r="F78746" s="1" t="s">
        <v>22</v>
      </c>
      <c r="G78746" s="1" t="s">
        <v>70</v>
      </c>
      <c r="I78746">
        <v>20</v>
      </c>
      <c r="L78746">
        <v>50</v>
      </c>
      <c r="M78746" s="1" t="s">
        <v>43</v>
      </c>
      <c r="N78746" s="1" t="s">
        <v>53</v>
      </c>
      <c r="O78746" s="1" t="s">
        <v>178</v>
      </c>
      <c r="P78746" s="1" t="s">
        <v>27</v>
      </c>
      <c r="Q78746">
        <v>90</v>
      </c>
      <c r="R78746">
        <v>30</v>
      </c>
      <c r="S78746" s="1" t="s">
        <v>28</v>
      </c>
    </row>
    <row r="78747" spans="1:19" x14ac:dyDescent="0.35">
      <c r="A78747">
        <v>219445</v>
      </c>
      <c r="B78747" s="1" t="s">
        <v>277</v>
      </c>
      <c r="C78747" s="1" t="s">
        <v>20</v>
      </c>
      <c r="D78747">
        <v>580</v>
      </c>
      <c r="E78747" s="1" t="s">
        <v>90</v>
      </c>
      <c r="F78747" s="1" t="s">
        <v>22</v>
      </c>
      <c r="G78747" s="1" t="s">
        <v>73</v>
      </c>
      <c r="I78747">
        <v>40</v>
      </c>
      <c r="L78747">
        <v>30</v>
      </c>
      <c r="M78747" s="1" t="s">
        <v>24</v>
      </c>
      <c r="N78747" s="1" t="s">
        <v>66</v>
      </c>
      <c r="O78747" s="1" t="s">
        <v>51</v>
      </c>
      <c r="P78747" s="1" t="s">
        <v>28</v>
      </c>
      <c r="Q78747">
        <v>60</v>
      </c>
      <c r="R78747">
        <v>30</v>
      </c>
      <c r="S78747" s="1" t="s">
        <v>27</v>
      </c>
    </row>
    <row r="78748" spans="1:19" x14ac:dyDescent="0.35">
      <c r="A78748">
        <v>219446</v>
      </c>
      <c r="B78748" s="1" t="s">
        <v>147</v>
      </c>
      <c r="C78748" s="1" t="s">
        <v>20</v>
      </c>
      <c r="D78748">
        <v>340</v>
      </c>
      <c r="E78748" s="1" t="s">
        <v>31</v>
      </c>
      <c r="F78748" s="1" t="s">
        <v>41</v>
      </c>
      <c r="G78748" s="1" t="s">
        <v>42</v>
      </c>
      <c r="H78748">
        <v>40</v>
      </c>
      <c r="J78748">
        <v>751</v>
      </c>
      <c r="K78748">
        <v>10</v>
      </c>
      <c r="M78748" s="1" t="s">
        <v>37</v>
      </c>
      <c r="N78748" s="1" t="s">
        <v>25</v>
      </c>
      <c r="O78748" s="1" t="s">
        <v>136</v>
      </c>
      <c r="P78748" s="1" t="s">
        <v>28</v>
      </c>
      <c r="Q78748">
        <v>120</v>
      </c>
      <c r="R78748">
        <v>30</v>
      </c>
      <c r="S78748" s="1" t="s">
        <v>27</v>
      </c>
    </row>
    <row r="78749" spans="1:19" x14ac:dyDescent="0.35">
      <c r="A78749">
        <v>219447</v>
      </c>
      <c r="B78749" s="1" t="s">
        <v>100</v>
      </c>
      <c r="C78749" s="1" t="s">
        <v>20</v>
      </c>
      <c r="D78749">
        <v>580</v>
      </c>
      <c r="E78749" s="1" t="s">
        <v>101</v>
      </c>
      <c r="F78749" s="1" t="s">
        <v>22</v>
      </c>
      <c r="G78749" s="1" t="s">
        <v>32</v>
      </c>
      <c r="I78749">
        <v>20</v>
      </c>
      <c r="L78749">
        <v>50</v>
      </c>
      <c r="M78749" s="1" t="s">
        <v>24</v>
      </c>
      <c r="N78749" s="1" t="s">
        <v>53</v>
      </c>
      <c r="O78749" s="1" t="s">
        <v>33</v>
      </c>
      <c r="P78749" s="1" t="s">
        <v>28</v>
      </c>
      <c r="Q78749">
        <v>70</v>
      </c>
      <c r="R78749">
        <v>10</v>
      </c>
      <c r="S78749" s="1" t="s">
        <v>28</v>
      </c>
    </row>
    <row r="78750" spans="1:19" x14ac:dyDescent="0.35">
      <c r="A78750">
        <v>219448</v>
      </c>
      <c r="B78750" s="1" t="s">
        <v>160</v>
      </c>
      <c r="C78750" s="1" t="s">
        <v>20</v>
      </c>
      <c r="D78750">
        <v>260</v>
      </c>
      <c r="E78750" s="1" t="s">
        <v>113</v>
      </c>
      <c r="F78750" s="1" t="s">
        <v>41</v>
      </c>
      <c r="G78750" s="1" t="s">
        <v>42</v>
      </c>
      <c r="H78750">
        <v>50</v>
      </c>
      <c r="J78750">
        <v>633</v>
      </c>
      <c r="K78750">
        <v>40</v>
      </c>
      <c r="M78750" s="1" t="s">
        <v>65</v>
      </c>
      <c r="N78750" s="1" t="s">
        <v>25</v>
      </c>
      <c r="O78750" s="1" t="s">
        <v>162</v>
      </c>
      <c r="P78750" s="1" t="s">
        <v>27</v>
      </c>
      <c r="Q78750">
        <v>110</v>
      </c>
      <c r="R78750">
        <v>40</v>
      </c>
      <c r="S78750" s="1" t="s">
        <v>28</v>
      </c>
    </row>
    <row r="78751" spans="1:19" x14ac:dyDescent="0.35">
      <c r="A78751">
        <v>219449</v>
      </c>
      <c r="B78751" s="1" t="s">
        <v>317</v>
      </c>
      <c r="C78751" s="1" t="s">
        <v>30</v>
      </c>
      <c r="D78751">
        <v>180</v>
      </c>
      <c r="E78751" s="1" t="s">
        <v>46</v>
      </c>
      <c r="F78751" s="1" t="s">
        <v>22</v>
      </c>
      <c r="G78751" s="1" t="s">
        <v>42</v>
      </c>
      <c r="I78751">
        <v>50</v>
      </c>
      <c r="L78751">
        <v>30</v>
      </c>
      <c r="M78751" s="1" t="s">
        <v>24</v>
      </c>
      <c r="N78751" s="1" t="s">
        <v>25</v>
      </c>
      <c r="O78751" s="1" t="s">
        <v>61</v>
      </c>
      <c r="P78751" s="1" t="s">
        <v>28</v>
      </c>
      <c r="Q78751">
        <v>110</v>
      </c>
      <c r="R78751">
        <v>50</v>
      </c>
      <c r="S78751" s="1" t="s">
        <v>28</v>
      </c>
    </row>
    <row r="78752" spans="1:19" x14ac:dyDescent="0.35">
      <c r="A78752">
        <v>219450</v>
      </c>
      <c r="B78752" s="1" t="s">
        <v>267</v>
      </c>
      <c r="C78752" s="1" t="s">
        <v>30</v>
      </c>
      <c r="D78752">
        <v>220</v>
      </c>
      <c r="E78752" s="1" t="s">
        <v>21</v>
      </c>
      <c r="F78752" s="1" t="s">
        <v>41</v>
      </c>
      <c r="G78752" s="1" t="s">
        <v>42</v>
      </c>
      <c r="H78752">
        <v>50</v>
      </c>
      <c r="J78752">
        <v>602</v>
      </c>
      <c r="K78752">
        <v>40</v>
      </c>
      <c r="M78752" s="1" t="s">
        <v>37</v>
      </c>
      <c r="N78752" s="1" t="s">
        <v>25</v>
      </c>
      <c r="O78752" s="1" t="s">
        <v>80</v>
      </c>
      <c r="P78752" s="1" t="s">
        <v>27</v>
      </c>
      <c r="Q78752">
        <v>10</v>
      </c>
      <c r="R78752">
        <v>20</v>
      </c>
      <c r="S78752" s="1" t="s">
        <v>28</v>
      </c>
    </row>
    <row r="78753" spans="1:19" x14ac:dyDescent="0.35">
      <c r="A78753">
        <v>219451</v>
      </c>
      <c r="B78753" s="1" t="s">
        <v>137</v>
      </c>
      <c r="C78753" s="1" t="s">
        <v>20</v>
      </c>
      <c r="D78753">
        <v>570</v>
      </c>
      <c r="E78753" s="1" t="s">
        <v>72</v>
      </c>
      <c r="F78753" s="1" t="s">
        <v>22</v>
      </c>
      <c r="G78753" s="1" t="s">
        <v>138</v>
      </c>
      <c r="I78753">
        <v>20</v>
      </c>
      <c r="L78753">
        <v>10</v>
      </c>
      <c r="M78753" s="1" t="s">
        <v>43</v>
      </c>
      <c r="N78753" s="1" t="s">
        <v>66</v>
      </c>
      <c r="O78753" s="1" t="s">
        <v>38</v>
      </c>
      <c r="P78753" s="1" t="s">
        <v>28</v>
      </c>
      <c r="Q78753">
        <v>100</v>
      </c>
      <c r="R78753">
        <v>20</v>
      </c>
      <c r="S78753" s="1" t="s">
        <v>28</v>
      </c>
    </row>
    <row r="78754" spans="1:19" x14ac:dyDescent="0.35">
      <c r="A78754">
        <v>219452</v>
      </c>
      <c r="B78754" s="1" t="s">
        <v>303</v>
      </c>
      <c r="C78754" s="1" t="s">
        <v>30</v>
      </c>
      <c r="D78754">
        <v>510</v>
      </c>
      <c r="E78754" s="1" t="s">
        <v>49</v>
      </c>
      <c r="F78754" s="1" t="s">
        <v>22</v>
      </c>
      <c r="G78754" s="1" t="s">
        <v>36</v>
      </c>
      <c r="I78754">
        <v>30</v>
      </c>
      <c r="L78754">
        <v>20</v>
      </c>
      <c r="M78754" s="1" t="s">
        <v>43</v>
      </c>
      <c r="N78754" s="1" t="s">
        <v>53</v>
      </c>
      <c r="O78754" s="1" t="s">
        <v>80</v>
      </c>
      <c r="P78754" s="1" t="s">
        <v>27</v>
      </c>
      <c r="Q78754">
        <v>110</v>
      </c>
      <c r="R78754">
        <v>20</v>
      </c>
      <c r="S78754" s="1" t="s">
        <v>27</v>
      </c>
    </row>
    <row r="78755" spans="1:19" x14ac:dyDescent="0.35">
      <c r="A78755">
        <v>219453</v>
      </c>
      <c r="B78755" s="1" t="s">
        <v>275</v>
      </c>
      <c r="C78755" s="1" t="s">
        <v>20</v>
      </c>
      <c r="D78755">
        <v>220</v>
      </c>
      <c r="E78755" s="1" t="s">
        <v>110</v>
      </c>
      <c r="F78755" s="1" t="s">
        <v>22</v>
      </c>
      <c r="G78755" s="1" t="s">
        <v>70</v>
      </c>
      <c r="I78755">
        <v>10</v>
      </c>
      <c r="L78755">
        <v>40</v>
      </c>
      <c r="M78755" s="1" t="s">
        <v>43</v>
      </c>
      <c r="N78755" s="1" t="s">
        <v>53</v>
      </c>
      <c r="O78755" s="1" t="s">
        <v>136</v>
      </c>
      <c r="P78755" s="1" t="s">
        <v>28</v>
      </c>
      <c r="Q78755">
        <v>90</v>
      </c>
      <c r="R78755">
        <v>50</v>
      </c>
      <c r="S78755" s="1" t="s">
        <v>28</v>
      </c>
    </row>
    <row r="78756" spans="1:19" x14ac:dyDescent="0.35">
      <c r="A78756">
        <v>219454</v>
      </c>
      <c r="B78756" s="1" t="s">
        <v>272</v>
      </c>
      <c r="C78756" s="1" t="s">
        <v>20</v>
      </c>
      <c r="D78756">
        <v>480</v>
      </c>
      <c r="E78756" s="1" t="s">
        <v>21</v>
      </c>
      <c r="F78756" s="1" t="s">
        <v>22</v>
      </c>
      <c r="G78756" s="1" t="s">
        <v>64</v>
      </c>
      <c r="I78756">
        <v>30</v>
      </c>
      <c r="L78756">
        <v>50</v>
      </c>
      <c r="M78756" s="1" t="s">
        <v>24</v>
      </c>
      <c r="N78756" s="1" t="s">
        <v>25</v>
      </c>
      <c r="O78756" s="1" t="s">
        <v>87</v>
      </c>
      <c r="P78756" s="1" t="s">
        <v>28</v>
      </c>
      <c r="Q78756">
        <v>0</v>
      </c>
      <c r="R78756">
        <v>20</v>
      </c>
      <c r="S78756" s="1" t="s">
        <v>27</v>
      </c>
    </row>
    <row r="78757" spans="1:19" x14ac:dyDescent="0.35">
      <c r="A78757">
        <v>219455</v>
      </c>
      <c r="B78757" s="1" t="s">
        <v>301</v>
      </c>
      <c r="C78757" s="1" t="s">
        <v>20</v>
      </c>
      <c r="D78757">
        <v>280</v>
      </c>
      <c r="E78757" s="1" t="s">
        <v>117</v>
      </c>
      <c r="F78757" s="1" t="s">
        <v>41</v>
      </c>
      <c r="G78757" s="1" t="s">
        <v>42</v>
      </c>
      <c r="H78757">
        <v>30</v>
      </c>
      <c r="J78757">
        <v>902</v>
      </c>
      <c r="K78757">
        <v>30</v>
      </c>
      <c r="M78757" s="1" t="s">
        <v>37</v>
      </c>
      <c r="N78757" s="1" t="s">
        <v>66</v>
      </c>
      <c r="O78757" s="1" t="s">
        <v>136</v>
      </c>
      <c r="P78757" s="1" t="s">
        <v>27</v>
      </c>
      <c r="Q78757">
        <v>20</v>
      </c>
      <c r="R78757">
        <v>20</v>
      </c>
      <c r="S78757" s="1" t="s">
        <v>27</v>
      </c>
    </row>
    <row r="78758" spans="1:19" x14ac:dyDescent="0.35">
      <c r="A78758">
        <v>219456</v>
      </c>
      <c r="B78758" s="1" t="s">
        <v>116</v>
      </c>
      <c r="C78758" s="1" t="s">
        <v>20</v>
      </c>
      <c r="D78758">
        <v>210</v>
      </c>
      <c r="E78758" s="1" t="s">
        <v>115</v>
      </c>
      <c r="F78758" s="1" t="s">
        <v>22</v>
      </c>
      <c r="G78758" s="1" t="s">
        <v>138</v>
      </c>
      <c r="I78758">
        <v>50</v>
      </c>
      <c r="L78758">
        <v>10</v>
      </c>
      <c r="M78758" s="1" t="s">
        <v>37</v>
      </c>
      <c r="N78758" s="1" t="s">
        <v>66</v>
      </c>
      <c r="O78758" s="1" t="s">
        <v>38</v>
      </c>
      <c r="P78758" s="1" t="s">
        <v>28</v>
      </c>
      <c r="Q78758">
        <v>120</v>
      </c>
      <c r="R78758">
        <v>20</v>
      </c>
      <c r="S78758" s="1" t="s">
        <v>27</v>
      </c>
    </row>
    <row r="78759" spans="1:19" x14ac:dyDescent="0.35">
      <c r="A78759">
        <v>219457</v>
      </c>
      <c r="B78759" s="1" t="s">
        <v>107</v>
      </c>
      <c r="C78759" s="1" t="s">
        <v>20</v>
      </c>
      <c r="D78759">
        <v>580</v>
      </c>
      <c r="E78759" s="1" t="s">
        <v>21</v>
      </c>
      <c r="F78759" s="1" t="s">
        <v>22</v>
      </c>
      <c r="G78759" s="1" t="s">
        <v>73</v>
      </c>
      <c r="I78759">
        <v>20</v>
      </c>
      <c r="L78759">
        <v>20</v>
      </c>
      <c r="M78759" s="1" t="s">
        <v>43</v>
      </c>
      <c r="N78759" s="1" t="s">
        <v>66</v>
      </c>
      <c r="O78759" s="1" t="s">
        <v>44</v>
      </c>
      <c r="P78759" s="1" t="s">
        <v>28</v>
      </c>
      <c r="Q78759">
        <v>10</v>
      </c>
      <c r="R78759">
        <v>10</v>
      </c>
      <c r="S78759" s="1" t="s">
        <v>27</v>
      </c>
    </row>
    <row r="78760" spans="1:19" x14ac:dyDescent="0.35">
      <c r="A78760">
        <v>219458</v>
      </c>
      <c r="B78760" s="1" t="s">
        <v>194</v>
      </c>
      <c r="C78760" s="1" t="s">
        <v>30</v>
      </c>
      <c r="D78760">
        <v>180</v>
      </c>
      <c r="E78760" s="1" t="s">
        <v>101</v>
      </c>
      <c r="F78760" s="1" t="s">
        <v>22</v>
      </c>
      <c r="G78760" s="1" t="s">
        <v>42</v>
      </c>
      <c r="I78760">
        <v>50</v>
      </c>
      <c r="L78760">
        <v>50</v>
      </c>
      <c r="M78760" s="1" t="s">
        <v>37</v>
      </c>
      <c r="N78760" s="1" t="s">
        <v>25</v>
      </c>
      <c r="O78760" s="1" t="s">
        <v>61</v>
      </c>
      <c r="P78760" s="1" t="s">
        <v>28</v>
      </c>
      <c r="Q78760">
        <v>110</v>
      </c>
      <c r="R78760">
        <v>50</v>
      </c>
      <c r="S78760" s="1" t="s">
        <v>27</v>
      </c>
    </row>
    <row r="78761" spans="1:19" x14ac:dyDescent="0.35">
      <c r="A78761">
        <v>219459</v>
      </c>
      <c r="B78761" s="1" t="s">
        <v>232</v>
      </c>
      <c r="C78761" s="1" t="s">
        <v>30</v>
      </c>
      <c r="D78761">
        <v>240</v>
      </c>
      <c r="E78761" s="1" t="s">
        <v>58</v>
      </c>
      <c r="F78761" s="1" t="s">
        <v>41</v>
      </c>
      <c r="G78761" s="1" t="s">
        <v>42</v>
      </c>
      <c r="H78761">
        <v>10</v>
      </c>
      <c r="J78761">
        <v>858</v>
      </c>
      <c r="K78761">
        <v>10</v>
      </c>
      <c r="M78761" s="1" t="s">
        <v>65</v>
      </c>
      <c r="N78761" s="1" t="s">
        <v>53</v>
      </c>
      <c r="O78761" s="1" t="s">
        <v>154</v>
      </c>
      <c r="P78761" s="1" t="s">
        <v>27</v>
      </c>
      <c r="Q78761">
        <v>120</v>
      </c>
      <c r="R78761">
        <v>10</v>
      </c>
      <c r="S78761" s="1" t="s">
        <v>28</v>
      </c>
    </row>
    <row r="78762" spans="1:19" x14ac:dyDescent="0.35">
      <c r="A78762">
        <v>219460</v>
      </c>
      <c r="B78762" s="1" t="s">
        <v>220</v>
      </c>
      <c r="C78762" s="1" t="s">
        <v>20</v>
      </c>
      <c r="D78762">
        <v>300</v>
      </c>
      <c r="E78762" s="1" t="s">
        <v>177</v>
      </c>
      <c r="F78762" s="1" t="s">
        <v>22</v>
      </c>
      <c r="G78762" s="1" t="s">
        <v>174</v>
      </c>
      <c r="I78762">
        <v>20</v>
      </c>
      <c r="L78762">
        <v>20</v>
      </c>
      <c r="M78762" s="1" t="s">
        <v>37</v>
      </c>
      <c r="N78762" s="1" t="s">
        <v>25</v>
      </c>
      <c r="O78762" s="1" t="s">
        <v>44</v>
      </c>
      <c r="P78762" s="1" t="s">
        <v>27</v>
      </c>
      <c r="Q78762">
        <v>10</v>
      </c>
      <c r="R78762">
        <v>20</v>
      </c>
      <c r="S78762" s="1" t="s">
        <v>27</v>
      </c>
    </row>
    <row r="78763" spans="1:19" x14ac:dyDescent="0.35">
      <c r="A78763">
        <v>219461</v>
      </c>
      <c r="B78763" s="1" t="s">
        <v>108</v>
      </c>
      <c r="C78763" s="1" t="s">
        <v>30</v>
      </c>
      <c r="D78763">
        <v>600</v>
      </c>
      <c r="E78763" s="1" t="s">
        <v>133</v>
      </c>
      <c r="F78763" s="1" t="s">
        <v>22</v>
      </c>
      <c r="G78763" s="1" t="s">
        <v>121</v>
      </c>
      <c r="I78763">
        <v>20</v>
      </c>
      <c r="L78763">
        <v>30</v>
      </c>
      <c r="M78763" s="1" t="s">
        <v>37</v>
      </c>
      <c r="N78763" s="1" t="s">
        <v>25</v>
      </c>
      <c r="O78763" s="1" t="s">
        <v>143</v>
      </c>
      <c r="P78763" s="1" t="s">
        <v>28</v>
      </c>
      <c r="Q78763">
        <v>0</v>
      </c>
      <c r="R78763">
        <v>10</v>
      </c>
      <c r="S78763" s="1" t="s">
        <v>27</v>
      </c>
    </row>
    <row r="78764" spans="1:19" x14ac:dyDescent="0.35">
      <c r="A78764">
        <v>219462</v>
      </c>
      <c r="B78764" s="1" t="s">
        <v>246</v>
      </c>
      <c r="C78764" s="1" t="s">
        <v>20</v>
      </c>
      <c r="D78764">
        <v>380</v>
      </c>
      <c r="E78764" s="1" t="s">
        <v>115</v>
      </c>
      <c r="F78764" s="1" t="s">
        <v>22</v>
      </c>
      <c r="G78764" s="1" t="s">
        <v>76</v>
      </c>
      <c r="I78764">
        <v>20</v>
      </c>
      <c r="L78764">
        <v>30</v>
      </c>
      <c r="M78764" s="1" t="s">
        <v>65</v>
      </c>
      <c r="N78764" s="1" t="s">
        <v>53</v>
      </c>
      <c r="O78764" s="1" t="s">
        <v>56</v>
      </c>
      <c r="P78764" s="1" t="s">
        <v>27</v>
      </c>
      <c r="Q78764">
        <v>80</v>
      </c>
      <c r="R78764">
        <v>50</v>
      </c>
      <c r="S78764" s="1" t="s">
        <v>27</v>
      </c>
    </row>
    <row r="78765" spans="1:19" x14ac:dyDescent="0.35">
      <c r="A78765">
        <v>219463</v>
      </c>
      <c r="B78765" s="1" t="s">
        <v>132</v>
      </c>
      <c r="C78765" s="1" t="s">
        <v>20</v>
      </c>
      <c r="D78765">
        <v>420</v>
      </c>
      <c r="E78765" s="1" t="s">
        <v>184</v>
      </c>
      <c r="F78765" s="1" t="s">
        <v>22</v>
      </c>
      <c r="G78765" s="1" t="s">
        <v>206</v>
      </c>
      <c r="I78765">
        <v>20</v>
      </c>
      <c r="L78765">
        <v>40</v>
      </c>
      <c r="M78765" s="1" t="s">
        <v>37</v>
      </c>
      <c r="N78765" s="1" t="s">
        <v>53</v>
      </c>
      <c r="O78765" s="1" t="s">
        <v>209</v>
      </c>
      <c r="P78765" s="1" t="s">
        <v>27</v>
      </c>
      <c r="Q78765">
        <v>70</v>
      </c>
      <c r="R78765">
        <v>40</v>
      </c>
      <c r="S78765" s="1" t="s">
        <v>28</v>
      </c>
    </row>
    <row r="78766" spans="1:19" x14ac:dyDescent="0.35">
      <c r="A78766">
        <v>219464</v>
      </c>
      <c r="B78766" s="1" t="s">
        <v>89</v>
      </c>
      <c r="C78766" s="1" t="s">
        <v>30</v>
      </c>
      <c r="D78766">
        <v>600</v>
      </c>
      <c r="E78766" s="1" t="s">
        <v>63</v>
      </c>
      <c r="F78766" s="1" t="s">
        <v>22</v>
      </c>
      <c r="G78766" s="1" t="s">
        <v>138</v>
      </c>
      <c r="I78766">
        <v>30</v>
      </c>
      <c r="L78766">
        <v>50</v>
      </c>
      <c r="M78766" s="1" t="s">
        <v>24</v>
      </c>
      <c r="N78766" s="1" t="s">
        <v>53</v>
      </c>
      <c r="O78766" s="1" t="s">
        <v>59</v>
      </c>
      <c r="P78766" s="1" t="s">
        <v>28</v>
      </c>
      <c r="Q78766">
        <v>40</v>
      </c>
      <c r="R78766">
        <v>30</v>
      </c>
      <c r="S78766" s="1" t="s">
        <v>28</v>
      </c>
    </row>
    <row r="78767" spans="1:19" x14ac:dyDescent="0.35">
      <c r="A78767">
        <v>219465</v>
      </c>
      <c r="B78767" s="1" t="s">
        <v>100</v>
      </c>
      <c r="C78767" s="1" t="s">
        <v>20</v>
      </c>
      <c r="D78767">
        <v>470</v>
      </c>
      <c r="E78767" s="1" t="s">
        <v>167</v>
      </c>
      <c r="F78767" s="1" t="s">
        <v>22</v>
      </c>
      <c r="G78767" s="1" t="s">
        <v>36</v>
      </c>
      <c r="I78767">
        <v>30</v>
      </c>
      <c r="L78767">
        <v>20</v>
      </c>
      <c r="M78767" s="1" t="s">
        <v>37</v>
      </c>
      <c r="N78767" s="1" t="s">
        <v>53</v>
      </c>
      <c r="O78767" s="1" t="s">
        <v>162</v>
      </c>
      <c r="P78767" s="1" t="s">
        <v>27</v>
      </c>
      <c r="Q78767">
        <v>120</v>
      </c>
      <c r="R78767">
        <v>20</v>
      </c>
      <c r="S78767" s="1" t="s">
        <v>28</v>
      </c>
    </row>
    <row r="78768" spans="1:19" x14ac:dyDescent="0.35">
      <c r="A78768">
        <v>219466</v>
      </c>
      <c r="B78768" s="1" t="s">
        <v>233</v>
      </c>
      <c r="C78768" s="1" t="s">
        <v>30</v>
      </c>
      <c r="D78768">
        <v>360</v>
      </c>
      <c r="E78768" s="1" t="s">
        <v>35</v>
      </c>
      <c r="F78768" s="1" t="s">
        <v>22</v>
      </c>
      <c r="G78768" s="1" t="s">
        <v>226</v>
      </c>
      <c r="I78768">
        <v>10</v>
      </c>
      <c r="L78768">
        <v>20</v>
      </c>
      <c r="M78768" s="1" t="s">
        <v>65</v>
      </c>
      <c r="N78768" s="1" t="s">
        <v>25</v>
      </c>
      <c r="O78768" s="1" t="s">
        <v>146</v>
      </c>
      <c r="P78768" s="1" t="s">
        <v>28</v>
      </c>
      <c r="Q78768">
        <v>120</v>
      </c>
      <c r="R78768">
        <v>40</v>
      </c>
      <c r="S78768" s="1" t="s">
        <v>28</v>
      </c>
    </row>
    <row r="78769" spans="1:19" x14ac:dyDescent="0.35">
      <c r="A78769">
        <v>219467</v>
      </c>
      <c r="B78769" s="1" t="s">
        <v>244</v>
      </c>
      <c r="C78769" s="1" t="s">
        <v>30</v>
      </c>
      <c r="D78769">
        <v>440</v>
      </c>
      <c r="E78769" s="1" t="s">
        <v>113</v>
      </c>
      <c r="F78769" s="1" t="s">
        <v>22</v>
      </c>
      <c r="G78769" s="1" t="s">
        <v>263</v>
      </c>
      <c r="I78769">
        <v>40</v>
      </c>
      <c r="L78769">
        <v>10</v>
      </c>
      <c r="M78769" s="1" t="s">
        <v>43</v>
      </c>
      <c r="N78769" s="1" t="s">
        <v>25</v>
      </c>
      <c r="O78769" s="1" t="s">
        <v>146</v>
      </c>
      <c r="P78769" s="1" t="s">
        <v>27</v>
      </c>
      <c r="Q78769">
        <v>50</v>
      </c>
      <c r="R78769">
        <v>20</v>
      </c>
      <c r="S78769" s="1" t="s">
        <v>27</v>
      </c>
    </row>
    <row r="78770" spans="1:19" x14ac:dyDescent="0.35">
      <c r="A78770">
        <v>219468</v>
      </c>
      <c r="B78770" s="1" t="s">
        <v>331</v>
      </c>
      <c r="C78770" s="1" t="s">
        <v>20</v>
      </c>
      <c r="D78770">
        <v>540</v>
      </c>
      <c r="E78770" s="1" t="s">
        <v>86</v>
      </c>
      <c r="F78770" s="1" t="s">
        <v>22</v>
      </c>
      <c r="G78770" s="1" t="s">
        <v>135</v>
      </c>
      <c r="I78770">
        <v>20</v>
      </c>
      <c r="L78770">
        <v>50</v>
      </c>
      <c r="M78770" s="1" t="s">
        <v>65</v>
      </c>
      <c r="N78770" s="1" t="s">
        <v>66</v>
      </c>
      <c r="O78770" s="1" t="s">
        <v>178</v>
      </c>
      <c r="P78770" s="1" t="s">
        <v>27</v>
      </c>
      <c r="Q78770">
        <v>100</v>
      </c>
      <c r="R78770">
        <v>40</v>
      </c>
      <c r="S78770" s="1" t="s">
        <v>28</v>
      </c>
    </row>
    <row r="78771" spans="1:19" x14ac:dyDescent="0.35">
      <c r="A78771">
        <v>219469</v>
      </c>
      <c r="B78771" s="1" t="s">
        <v>202</v>
      </c>
      <c r="C78771" s="1" t="s">
        <v>20</v>
      </c>
      <c r="D78771">
        <v>570</v>
      </c>
      <c r="E78771" s="1" t="s">
        <v>49</v>
      </c>
      <c r="F78771" s="1" t="s">
        <v>22</v>
      </c>
      <c r="G78771" s="1" t="s">
        <v>158</v>
      </c>
      <c r="I78771">
        <v>20</v>
      </c>
      <c r="L78771">
        <v>50</v>
      </c>
      <c r="M78771" s="1" t="s">
        <v>24</v>
      </c>
      <c r="N78771" s="1" t="s">
        <v>25</v>
      </c>
      <c r="O78771" s="1" t="s">
        <v>98</v>
      </c>
      <c r="P78771" s="1" t="s">
        <v>28</v>
      </c>
      <c r="Q78771">
        <v>30</v>
      </c>
      <c r="R78771">
        <v>40</v>
      </c>
      <c r="S78771" s="1" t="s">
        <v>28</v>
      </c>
    </row>
    <row r="78772" spans="1:19" x14ac:dyDescent="0.35">
      <c r="A78772">
        <v>219470</v>
      </c>
      <c r="B78772" s="1" t="s">
        <v>175</v>
      </c>
      <c r="C78772" s="1" t="s">
        <v>30</v>
      </c>
      <c r="D78772">
        <v>490</v>
      </c>
      <c r="E78772" s="1" t="s">
        <v>46</v>
      </c>
      <c r="F78772" s="1" t="s">
        <v>22</v>
      </c>
      <c r="G78772" s="1" t="s">
        <v>124</v>
      </c>
      <c r="I78772">
        <v>20</v>
      </c>
      <c r="L78772">
        <v>10</v>
      </c>
      <c r="M78772" s="1" t="s">
        <v>24</v>
      </c>
      <c r="N78772" s="1" t="s">
        <v>66</v>
      </c>
      <c r="O78772" s="1" t="s">
        <v>26</v>
      </c>
      <c r="P78772" s="1" t="s">
        <v>27</v>
      </c>
      <c r="Q78772">
        <v>120</v>
      </c>
      <c r="R78772">
        <v>40</v>
      </c>
      <c r="S78772" s="1" t="s">
        <v>27</v>
      </c>
    </row>
    <row r="78773" spans="1:19" x14ac:dyDescent="0.35">
      <c r="A78773">
        <v>219471</v>
      </c>
      <c r="B78773" s="1" t="s">
        <v>275</v>
      </c>
      <c r="C78773" s="1" t="s">
        <v>20</v>
      </c>
      <c r="D78773">
        <v>380</v>
      </c>
      <c r="E78773" s="1" t="s">
        <v>82</v>
      </c>
      <c r="F78773" s="1" t="s">
        <v>22</v>
      </c>
      <c r="G78773" s="1" t="s">
        <v>200</v>
      </c>
      <c r="I78773">
        <v>30</v>
      </c>
      <c r="L78773">
        <v>40</v>
      </c>
      <c r="M78773" s="1" t="s">
        <v>43</v>
      </c>
      <c r="N78773" s="1" t="s">
        <v>25</v>
      </c>
      <c r="O78773" s="1" t="s">
        <v>162</v>
      </c>
      <c r="P78773" s="1" t="s">
        <v>28</v>
      </c>
      <c r="Q78773">
        <v>50</v>
      </c>
      <c r="R78773">
        <v>20</v>
      </c>
      <c r="S78773" s="1" t="s">
        <v>27</v>
      </c>
    </row>
    <row r="78774" spans="1:19" x14ac:dyDescent="0.35">
      <c r="A78774">
        <v>219472</v>
      </c>
      <c r="B78774" s="1" t="s">
        <v>161</v>
      </c>
      <c r="C78774" s="1" t="s">
        <v>30</v>
      </c>
      <c r="D78774">
        <v>580</v>
      </c>
      <c r="E78774" s="1" t="s">
        <v>58</v>
      </c>
      <c r="F78774" s="1" t="s">
        <v>22</v>
      </c>
      <c r="G78774" s="1" t="s">
        <v>248</v>
      </c>
      <c r="I78774">
        <v>30</v>
      </c>
      <c r="L78774">
        <v>30</v>
      </c>
      <c r="M78774" s="1" t="s">
        <v>43</v>
      </c>
      <c r="N78774" s="1" t="s">
        <v>25</v>
      </c>
      <c r="O78774" s="1" t="s">
        <v>47</v>
      </c>
      <c r="P78774" s="1" t="s">
        <v>27</v>
      </c>
      <c r="Q78774">
        <v>40</v>
      </c>
      <c r="R78774">
        <v>20</v>
      </c>
      <c r="S78774" s="1" t="s">
        <v>27</v>
      </c>
    </row>
    <row r="78775" spans="1:19" x14ac:dyDescent="0.35">
      <c r="A78775">
        <v>219473</v>
      </c>
      <c r="B78775" s="1" t="s">
        <v>71</v>
      </c>
      <c r="C78775" s="1" t="s">
        <v>20</v>
      </c>
      <c r="D78775">
        <v>510</v>
      </c>
      <c r="E78775" s="1" t="s">
        <v>184</v>
      </c>
      <c r="F78775" s="1" t="s">
        <v>22</v>
      </c>
      <c r="G78775" s="1" t="s">
        <v>200</v>
      </c>
      <c r="I78775">
        <v>40</v>
      </c>
      <c r="L78775">
        <v>50</v>
      </c>
      <c r="M78775" s="1" t="s">
        <v>24</v>
      </c>
      <c r="N78775" s="1" t="s">
        <v>53</v>
      </c>
      <c r="O78775" s="1" t="s">
        <v>87</v>
      </c>
      <c r="P78775" s="1" t="s">
        <v>27</v>
      </c>
      <c r="Q78775">
        <v>90</v>
      </c>
      <c r="R78775">
        <v>50</v>
      </c>
      <c r="S78775" s="1" t="s">
        <v>28</v>
      </c>
    </row>
    <row r="78776" spans="1:19" x14ac:dyDescent="0.35">
      <c r="A78776">
        <v>219474</v>
      </c>
      <c r="B78776" s="1" t="s">
        <v>126</v>
      </c>
      <c r="C78776" s="1" t="s">
        <v>20</v>
      </c>
      <c r="D78776">
        <v>280</v>
      </c>
      <c r="E78776" s="1" t="s">
        <v>95</v>
      </c>
      <c r="F78776" s="1" t="s">
        <v>22</v>
      </c>
      <c r="G78776" s="1" t="s">
        <v>248</v>
      </c>
      <c r="I78776">
        <v>50</v>
      </c>
      <c r="L78776">
        <v>40</v>
      </c>
      <c r="M78776" s="1" t="s">
        <v>43</v>
      </c>
      <c r="N78776" s="1" t="s">
        <v>66</v>
      </c>
      <c r="O78776" s="1" t="s">
        <v>136</v>
      </c>
      <c r="P78776" s="1" t="s">
        <v>27</v>
      </c>
      <c r="Q78776">
        <v>50</v>
      </c>
      <c r="R78776">
        <v>20</v>
      </c>
      <c r="S78776" s="1" t="s">
        <v>28</v>
      </c>
    </row>
    <row r="78777" spans="1:19" x14ac:dyDescent="0.35">
      <c r="A78777">
        <v>219475</v>
      </c>
      <c r="B78777" s="1" t="s">
        <v>29</v>
      </c>
      <c r="C78777" s="1" t="s">
        <v>30</v>
      </c>
      <c r="D78777">
        <v>480</v>
      </c>
      <c r="E78777" s="1" t="s">
        <v>31</v>
      </c>
      <c r="F78777" s="1" t="s">
        <v>22</v>
      </c>
      <c r="G78777" s="1" t="s">
        <v>42</v>
      </c>
      <c r="I78777">
        <v>40</v>
      </c>
      <c r="L78777">
        <v>50</v>
      </c>
      <c r="M78777" s="1" t="s">
        <v>37</v>
      </c>
      <c r="N78777" s="1" t="s">
        <v>66</v>
      </c>
      <c r="O78777" s="1" t="s">
        <v>61</v>
      </c>
      <c r="P78777" s="1" t="s">
        <v>27</v>
      </c>
      <c r="Q78777">
        <v>30</v>
      </c>
      <c r="R78777">
        <v>20</v>
      </c>
      <c r="S78777" s="1" t="s">
        <v>27</v>
      </c>
    </row>
    <row r="78778" spans="1:19" x14ac:dyDescent="0.35">
      <c r="A78778">
        <v>219476</v>
      </c>
      <c r="B78778" s="1" t="s">
        <v>264</v>
      </c>
      <c r="C78778" s="1" t="s">
        <v>20</v>
      </c>
      <c r="D78778">
        <v>210</v>
      </c>
      <c r="E78778" s="1" t="s">
        <v>184</v>
      </c>
      <c r="F78778" s="1" t="s">
        <v>41</v>
      </c>
      <c r="G78778" s="1" t="s">
        <v>42</v>
      </c>
      <c r="H78778">
        <v>50</v>
      </c>
      <c r="J78778">
        <v>817</v>
      </c>
      <c r="K78778">
        <v>50</v>
      </c>
      <c r="M78778" s="1" t="s">
        <v>43</v>
      </c>
      <c r="N78778" s="1" t="s">
        <v>25</v>
      </c>
      <c r="O78778" s="1" t="s">
        <v>128</v>
      </c>
      <c r="P78778" s="1" t="s">
        <v>28</v>
      </c>
      <c r="Q78778">
        <v>100</v>
      </c>
      <c r="R78778">
        <v>50</v>
      </c>
      <c r="S78778" s="1" t="s">
        <v>27</v>
      </c>
    </row>
    <row r="78779" spans="1:19" x14ac:dyDescent="0.35">
      <c r="A78779">
        <v>219477</v>
      </c>
      <c r="B78779" s="1" t="s">
        <v>62</v>
      </c>
      <c r="C78779" s="1" t="s">
        <v>20</v>
      </c>
      <c r="D78779">
        <v>600</v>
      </c>
      <c r="E78779" s="1" t="s">
        <v>115</v>
      </c>
      <c r="F78779" s="1" t="s">
        <v>22</v>
      </c>
      <c r="G78779" s="1" t="s">
        <v>36</v>
      </c>
      <c r="I78779">
        <v>50</v>
      </c>
      <c r="L78779">
        <v>50</v>
      </c>
      <c r="M78779" s="1" t="s">
        <v>24</v>
      </c>
      <c r="N78779" s="1" t="s">
        <v>53</v>
      </c>
      <c r="O78779" s="1" t="s">
        <v>102</v>
      </c>
      <c r="P78779" s="1" t="s">
        <v>28</v>
      </c>
      <c r="Q78779">
        <v>30</v>
      </c>
      <c r="R78779">
        <v>40</v>
      </c>
      <c r="S78779" s="1" t="s">
        <v>28</v>
      </c>
    </row>
    <row r="78780" spans="1:19" x14ac:dyDescent="0.35">
      <c r="A78780">
        <v>219478</v>
      </c>
      <c r="B78780" s="1" t="s">
        <v>182</v>
      </c>
      <c r="C78780" s="1" t="s">
        <v>30</v>
      </c>
      <c r="D78780">
        <v>440</v>
      </c>
      <c r="E78780" s="1" t="s">
        <v>49</v>
      </c>
      <c r="F78780" s="1" t="s">
        <v>22</v>
      </c>
      <c r="G78780" s="1" t="s">
        <v>23</v>
      </c>
      <c r="I78780">
        <v>30</v>
      </c>
      <c r="L78780">
        <v>40</v>
      </c>
      <c r="M78780" s="1" t="s">
        <v>43</v>
      </c>
      <c r="N78780" s="1" t="s">
        <v>25</v>
      </c>
      <c r="O78780" s="1" t="s">
        <v>102</v>
      </c>
      <c r="P78780" s="1" t="s">
        <v>28</v>
      </c>
      <c r="Q78780">
        <v>90</v>
      </c>
      <c r="R78780">
        <v>20</v>
      </c>
      <c r="S78780" s="1" t="s">
        <v>27</v>
      </c>
    </row>
    <row r="78781" spans="1:19" x14ac:dyDescent="0.35">
      <c r="A78781">
        <v>219479</v>
      </c>
      <c r="B78781" s="1" t="s">
        <v>126</v>
      </c>
      <c r="C78781" s="1" t="s">
        <v>20</v>
      </c>
      <c r="D78781">
        <v>540</v>
      </c>
      <c r="E78781" s="1" t="s">
        <v>31</v>
      </c>
      <c r="F78781" s="1" t="s">
        <v>22</v>
      </c>
      <c r="G78781" s="1" t="s">
        <v>36</v>
      </c>
      <c r="I78781">
        <v>40</v>
      </c>
      <c r="L78781">
        <v>40</v>
      </c>
      <c r="M78781" s="1" t="s">
        <v>37</v>
      </c>
      <c r="N78781" s="1" t="s">
        <v>66</v>
      </c>
      <c r="O78781" s="1" t="s">
        <v>33</v>
      </c>
      <c r="P78781" s="1" t="s">
        <v>27</v>
      </c>
      <c r="Q78781">
        <v>110</v>
      </c>
      <c r="R78781">
        <v>40</v>
      </c>
      <c r="S78781" s="1" t="s">
        <v>27</v>
      </c>
    </row>
    <row r="78782" spans="1:19" x14ac:dyDescent="0.35">
      <c r="A78782">
        <v>219480</v>
      </c>
      <c r="B78782" s="1" t="s">
        <v>193</v>
      </c>
      <c r="C78782" s="1" t="s">
        <v>20</v>
      </c>
      <c r="D78782">
        <v>390</v>
      </c>
      <c r="E78782" s="1" t="s">
        <v>35</v>
      </c>
      <c r="F78782" s="1" t="s">
        <v>22</v>
      </c>
      <c r="G78782" s="1" t="s">
        <v>79</v>
      </c>
      <c r="I78782">
        <v>50</v>
      </c>
      <c r="L78782">
        <v>20</v>
      </c>
      <c r="M78782" s="1" t="s">
        <v>43</v>
      </c>
      <c r="N78782" s="1" t="s">
        <v>25</v>
      </c>
      <c r="O78782" s="1" t="s">
        <v>80</v>
      </c>
      <c r="P78782" s="1" t="s">
        <v>27</v>
      </c>
      <c r="Q78782">
        <v>30</v>
      </c>
      <c r="R78782">
        <v>30</v>
      </c>
      <c r="S78782" s="1" t="s">
        <v>27</v>
      </c>
    </row>
    <row r="78783" spans="1:19" x14ac:dyDescent="0.35">
      <c r="A78783">
        <v>219481</v>
      </c>
      <c r="B78783" s="1" t="s">
        <v>52</v>
      </c>
      <c r="C78783" s="1" t="s">
        <v>20</v>
      </c>
      <c r="D78783">
        <v>410</v>
      </c>
      <c r="E78783" s="1" t="s">
        <v>117</v>
      </c>
      <c r="F78783" s="1" t="s">
        <v>22</v>
      </c>
      <c r="G78783" s="1" t="s">
        <v>42</v>
      </c>
      <c r="I78783">
        <v>10</v>
      </c>
      <c r="L78783">
        <v>50</v>
      </c>
      <c r="M78783" s="1" t="s">
        <v>43</v>
      </c>
      <c r="N78783" s="1" t="s">
        <v>53</v>
      </c>
      <c r="O78783" s="1" t="s">
        <v>61</v>
      </c>
      <c r="P78783" s="1" t="s">
        <v>27</v>
      </c>
      <c r="Q78783">
        <v>50</v>
      </c>
      <c r="R78783">
        <v>30</v>
      </c>
      <c r="S78783" s="1" t="s">
        <v>27</v>
      </c>
    </row>
    <row r="78784" spans="1:19" x14ac:dyDescent="0.35">
      <c r="A78784">
        <v>219482</v>
      </c>
      <c r="B78784" s="1" t="s">
        <v>60</v>
      </c>
      <c r="C78784" s="1" t="s">
        <v>20</v>
      </c>
      <c r="D78784">
        <v>200</v>
      </c>
      <c r="E78784" s="1" t="s">
        <v>82</v>
      </c>
      <c r="F78784" s="1" t="s">
        <v>41</v>
      </c>
      <c r="G78784" s="1" t="s">
        <v>42</v>
      </c>
      <c r="H78784">
        <v>30</v>
      </c>
      <c r="J78784">
        <v>856</v>
      </c>
      <c r="K78784">
        <v>40</v>
      </c>
      <c r="M78784" s="1" t="s">
        <v>24</v>
      </c>
      <c r="N78784" s="1" t="s">
        <v>53</v>
      </c>
      <c r="O78784" s="1" t="s">
        <v>61</v>
      </c>
      <c r="P78784" s="1" t="s">
        <v>28</v>
      </c>
      <c r="Q78784">
        <v>120</v>
      </c>
      <c r="R78784">
        <v>50</v>
      </c>
      <c r="S78784" s="1" t="s">
        <v>28</v>
      </c>
    </row>
    <row r="78785" spans="1:19" x14ac:dyDescent="0.35">
      <c r="A78785">
        <v>219483</v>
      </c>
      <c r="B78785" s="1" t="s">
        <v>202</v>
      </c>
      <c r="C78785" s="1" t="s">
        <v>20</v>
      </c>
      <c r="D78785">
        <v>560</v>
      </c>
      <c r="E78785" s="1" t="s">
        <v>40</v>
      </c>
      <c r="F78785" s="1" t="s">
        <v>22</v>
      </c>
      <c r="G78785" s="1" t="s">
        <v>138</v>
      </c>
      <c r="I78785">
        <v>20</v>
      </c>
      <c r="L78785">
        <v>40</v>
      </c>
      <c r="M78785" s="1" t="s">
        <v>65</v>
      </c>
      <c r="N78785" s="1" t="s">
        <v>25</v>
      </c>
      <c r="O78785" s="1" t="s">
        <v>47</v>
      </c>
      <c r="P78785" s="1" t="s">
        <v>28</v>
      </c>
      <c r="Q78785">
        <v>10</v>
      </c>
      <c r="R78785">
        <v>30</v>
      </c>
      <c r="S78785" s="1" t="s">
        <v>27</v>
      </c>
    </row>
    <row r="78786" spans="1:19" x14ac:dyDescent="0.35">
      <c r="A78786">
        <v>219484</v>
      </c>
      <c r="B78786" s="1" t="s">
        <v>141</v>
      </c>
      <c r="C78786" s="1" t="s">
        <v>20</v>
      </c>
      <c r="D78786">
        <v>570</v>
      </c>
      <c r="E78786" s="1" t="s">
        <v>113</v>
      </c>
      <c r="F78786" s="1" t="s">
        <v>22</v>
      </c>
      <c r="G78786" s="1" t="s">
        <v>23</v>
      </c>
      <c r="I78786">
        <v>20</v>
      </c>
      <c r="L78786">
        <v>50</v>
      </c>
      <c r="M78786" s="1" t="s">
        <v>65</v>
      </c>
      <c r="N78786" s="1" t="s">
        <v>66</v>
      </c>
      <c r="O78786" s="1" t="s">
        <v>102</v>
      </c>
      <c r="P78786" s="1" t="s">
        <v>27</v>
      </c>
      <c r="Q78786">
        <v>40</v>
      </c>
      <c r="R78786">
        <v>50</v>
      </c>
      <c r="S78786" s="1" t="s">
        <v>27</v>
      </c>
    </row>
    <row r="78787" spans="1:19" x14ac:dyDescent="0.35">
      <c r="A78787">
        <v>219485</v>
      </c>
      <c r="B78787" s="1" t="s">
        <v>190</v>
      </c>
      <c r="C78787" s="1" t="s">
        <v>20</v>
      </c>
      <c r="D78787">
        <v>540</v>
      </c>
      <c r="E78787" s="1" t="s">
        <v>120</v>
      </c>
      <c r="F78787" s="1" t="s">
        <v>22</v>
      </c>
      <c r="G78787" s="1" t="s">
        <v>145</v>
      </c>
      <c r="I78787">
        <v>40</v>
      </c>
      <c r="L78787">
        <v>30</v>
      </c>
      <c r="M78787" s="1" t="s">
        <v>24</v>
      </c>
      <c r="N78787" s="1" t="s">
        <v>53</v>
      </c>
      <c r="O78787" s="1" t="s">
        <v>154</v>
      </c>
      <c r="P78787" s="1" t="s">
        <v>28</v>
      </c>
      <c r="Q78787">
        <v>110</v>
      </c>
      <c r="R78787">
        <v>20</v>
      </c>
      <c r="S78787" s="1" t="s">
        <v>28</v>
      </c>
    </row>
    <row r="78788" spans="1:19" x14ac:dyDescent="0.35">
      <c r="A78788">
        <v>219486</v>
      </c>
      <c r="B78788" s="1" t="s">
        <v>122</v>
      </c>
      <c r="C78788" s="1" t="s">
        <v>30</v>
      </c>
      <c r="D78788">
        <v>290</v>
      </c>
      <c r="E78788" s="1" t="s">
        <v>58</v>
      </c>
      <c r="F78788" s="1" t="s">
        <v>22</v>
      </c>
      <c r="G78788" s="1" t="s">
        <v>36</v>
      </c>
      <c r="I78788">
        <v>20</v>
      </c>
      <c r="L78788">
        <v>40</v>
      </c>
      <c r="M78788" s="1" t="s">
        <v>24</v>
      </c>
      <c r="N78788" s="1" t="s">
        <v>53</v>
      </c>
      <c r="O78788" s="1" t="s">
        <v>38</v>
      </c>
      <c r="P78788" s="1" t="s">
        <v>27</v>
      </c>
      <c r="Q78788">
        <v>90</v>
      </c>
      <c r="R78788">
        <v>30</v>
      </c>
      <c r="S78788" s="1" t="s">
        <v>27</v>
      </c>
    </row>
    <row r="78789" spans="1:19" x14ac:dyDescent="0.35">
      <c r="A78789">
        <v>219487</v>
      </c>
      <c r="B78789" s="1" t="s">
        <v>308</v>
      </c>
      <c r="C78789" s="1" t="s">
        <v>20</v>
      </c>
      <c r="D78789">
        <v>420</v>
      </c>
      <c r="E78789" s="1" t="s">
        <v>177</v>
      </c>
      <c r="F78789" s="1" t="s">
        <v>22</v>
      </c>
      <c r="G78789" s="1" t="s">
        <v>42</v>
      </c>
      <c r="I78789">
        <v>20</v>
      </c>
      <c r="L78789">
        <v>50</v>
      </c>
      <c r="M78789" s="1" t="s">
        <v>43</v>
      </c>
      <c r="N78789" s="1" t="s">
        <v>25</v>
      </c>
      <c r="O78789" s="1" t="s">
        <v>61</v>
      </c>
      <c r="P78789" s="1" t="s">
        <v>27</v>
      </c>
      <c r="Q78789">
        <v>40</v>
      </c>
      <c r="R78789">
        <v>50</v>
      </c>
      <c r="S78789" s="1" t="s">
        <v>28</v>
      </c>
    </row>
    <row r="78790" spans="1:19" x14ac:dyDescent="0.35">
      <c r="A78790">
        <v>219488</v>
      </c>
      <c r="B78790" s="1" t="s">
        <v>207</v>
      </c>
      <c r="C78790" s="1" t="s">
        <v>30</v>
      </c>
      <c r="D78790">
        <v>210</v>
      </c>
      <c r="E78790" s="1" t="s">
        <v>21</v>
      </c>
      <c r="F78790" s="1" t="s">
        <v>41</v>
      </c>
      <c r="G78790" s="1" t="s">
        <v>42</v>
      </c>
      <c r="H78790">
        <v>10</v>
      </c>
      <c r="J78790">
        <v>775</v>
      </c>
      <c r="K78790">
        <v>40</v>
      </c>
      <c r="M78790" s="1" t="s">
        <v>43</v>
      </c>
      <c r="N78790" s="1" t="s">
        <v>25</v>
      </c>
      <c r="O78790" s="1" t="s">
        <v>33</v>
      </c>
      <c r="P78790" s="1" t="s">
        <v>28</v>
      </c>
      <c r="Q78790">
        <v>120</v>
      </c>
      <c r="R78790">
        <v>20</v>
      </c>
      <c r="S78790" s="1" t="s">
        <v>28</v>
      </c>
    </row>
    <row r="78791" spans="1:19" x14ac:dyDescent="0.35">
      <c r="A78791">
        <v>219489</v>
      </c>
      <c r="B78791" s="1" t="s">
        <v>230</v>
      </c>
      <c r="C78791" s="1" t="s">
        <v>30</v>
      </c>
      <c r="D78791">
        <v>380</v>
      </c>
      <c r="E78791" s="1" t="s">
        <v>93</v>
      </c>
      <c r="F78791" s="1" t="s">
        <v>22</v>
      </c>
      <c r="G78791" s="1" t="s">
        <v>70</v>
      </c>
      <c r="I78791">
        <v>50</v>
      </c>
      <c r="L78791">
        <v>50</v>
      </c>
      <c r="M78791" s="1" t="s">
        <v>43</v>
      </c>
      <c r="N78791" s="1" t="s">
        <v>25</v>
      </c>
      <c r="O78791" s="1" t="s">
        <v>33</v>
      </c>
      <c r="P78791" s="1" t="s">
        <v>27</v>
      </c>
      <c r="Q78791">
        <v>0</v>
      </c>
      <c r="R78791">
        <v>30</v>
      </c>
      <c r="S78791" s="1" t="s">
        <v>27</v>
      </c>
    </row>
    <row r="78792" spans="1:19" x14ac:dyDescent="0.35">
      <c r="A78792">
        <v>219490</v>
      </c>
      <c r="B78792" s="1" t="s">
        <v>324</v>
      </c>
      <c r="C78792" s="1" t="s">
        <v>20</v>
      </c>
      <c r="D78792">
        <v>480</v>
      </c>
      <c r="E78792" s="1" t="s">
        <v>72</v>
      </c>
      <c r="F78792" s="1" t="s">
        <v>22</v>
      </c>
      <c r="G78792" s="1" t="s">
        <v>135</v>
      </c>
      <c r="I78792">
        <v>40</v>
      </c>
      <c r="L78792">
        <v>50</v>
      </c>
      <c r="M78792" s="1" t="s">
        <v>43</v>
      </c>
      <c r="N78792" s="1" t="s">
        <v>53</v>
      </c>
      <c r="O78792" s="1" t="s">
        <v>136</v>
      </c>
      <c r="P78792" s="1" t="s">
        <v>28</v>
      </c>
      <c r="Q78792">
        <v>40</v>
      </c>
      <c r="R78792">
        <v>10</v>
      </c>
      <c r="S78792" s="1" t="s">
        <v>27</v>
      </c>
    </row>
    <row r="78793" spans="1:19" x14ac:dyDescent="0.35">
      <c r="A78793">
        <v>219491</v>
      </c>
      <c r="B78793" s="1" t="s">
        <v>284</v>
      </c>
      <c r="C78793" s="1" t="s">
        <v>30</v>
      </c>
      <c r="D78793">
        <v>180</v>
      </c>
      <c r="E78793" s="1" t="s">
        <v>101</v>
      </c>
      <c r="F78793" s="1" t="s">
        <v>41</v>
      </c>
      <c r="G78793" s="1" t="s">
        <v>42</v>
      </c>
      <c r="H78793">
        <v>40</v>
      </c>
      <c r="J78793">
        <v>688</v>
      </c>
      <c r="K78793">
        <v>20</v>
      </c>
      <c r="M78793" s="1" t="s">
        <v>43</v>
      </c>
      <c r="N78793" s="1" t="s">
        <v>66</v>
      </c>
      <c r="O78793" s="1" t="s">
        <v>61</v>
      </c>
      <c r="P78793" s="1" t="s">
        <v>28</v>
      </c>
      <c r="Q78793">
        <v>100</v>
      </c>
      <c r="R78793">
        <v>40</v>
      </c>
      <c r="S78793" s="1" t="s">
        <v>27</v>
      </c>
    </row>
    <row r="78794" spans="1:19" x14ac:dyDescent="0.35">
      <c r="A78794">
        <v>219492</v>
      </c>
      <c r="B78794" s="1" t="s">
        <v>170</v>
      </c>
      <c r="C78794" s="1" t="s">
        <v>20</v>
      </c>
      <c r="D78794">
        <v>520</v>
      </c>
      <c r="E78794" s="1" t="s">
        <v>49</v>
      </c>
      <c r="F78794" s="1" t="s">
        <v>22</v>
      </c>
      <c r="G78794" s="1" t="s">
        <v>158</v>
      </c>
      <c r="I78794">
        <v>20</v>
      </c>
      <c r="L78794">
        <v>30</v>
      </c>
      <c r="M78794" s="1" t="s">
        <v>43</v>
      </c>
      <c r="N78794" s="1" t="s">
        <v>66</v>
      </c>
      <c r="O78794" s="1" t="s">
        <v>98</v>
      </c>
      <c r="P78794" s="1" t="s">
        <v>28</v>
      </c>
      <c r="Q78794">
        <v>0</v>
      </c>
      <c r="R78794">
        <v>40</v>
      </c>
      <c r="S78794" s="1" t="s">
        <v>28</v>
      </c>
    </row>
    <row r="78795" spans="1:19" x14ac:dyDescent="0.35">
      <c r="A78795">
        <v>219493</v>
      </c>
      <c r="B78795" s="1" t="s">
        <v>126</v>
      </c>
      <c r="C78795" s="1" t="s">
        <v>20</v>
      </c>
      <c r="D78795">
        <v>570</v>
      </c>
      <c r="E78795" s="1" t="s">
        <v>21</v>
      </c>
      <c r="F78795" s="1" t="s">
        <v>22</v>
      </c>
      <c r="G78795" s="1" t="s">
        <v>50</v>
      </c>
      <c r="I78795">
        <v>20</v>
      </c>
      <c r="L78795">
        <v>50</v>
      </c>
      <c r="M78795" s="1" t="s">
        <v>65</v>
      </c>
      <c r="N78795" s="1" t="s">
        <v>53</v>
      </c>
      <c r="O78795" s="1" t="s">
        <v>56</v>
      </c>
      <c r="P78795" s="1" t="s">
        <v>27</v>
      </c>
      <c r="Q78795">
        <v>50</v>
      </c>
      <c r="R78795">
        <v>50</v>
      </c>
      <c r="S78795" s="1" t="s">
        <v>28</v>
      </c>
    </row>
    <row r="78796" spans="1:19" x14ac:dyDescent="0.35">
      <c r="A78796">
        <v>219494</v>
      </c>
      <c r="B78796" s="1" t="s">
        <v>129</v>
      </c>
      <c r="C78796" s="1" t="s">
        <v>30</v>
      </c>
      <c r="D78796">
        <v>360</v>
      </c>
      <c r="E78796" s="1" t="s">
        <v>130</v>
      </c>
      <c r="F78796" s="1" t="s">
        <v>22</v>
      </c>
      <c r="G78796" s="1" t="s">
        <v>36</v>
      </c>
      <c r="I78796">
        <v>40</v>
      </c>
      <c r="L78796">
        <v>20</v>
      </c>
      <c r="M78796" s="1" t="s">
        <v>24</v>
      </c>
      <c r="N78796" s="1" t="s">
        <v>66</v>
      </c>
      <c r="O78796" s="1" t="s">
        <v>56</v>
      </c>
      <c r="P78796" s="1" t="s">
        <v>28</v>
      </c>
      <c r="Q78796">
        <v>0</v>
      </c>
      <c r="R78796">
        <v>30</v>
      </c>
      <c r="S78796" s="1" t="s">
        <v>27</v>
      </c>
    </row>
    <row r="78797" spans="1:19" x14ac:dyDescent="0.35">
      <c r="A78797">
        <v>219495</v>
      </c>
      <c r="B78797" s="1" t="s">
        <v>189</v>
      </c>
      <c r="C78797" s="1" t="s">
        <v>30</v>
      </c>
      <c r="D78797">
        <v>440</v>
      </c>
      <c r="E78797" s="1" t="s">
        <v>69</v>
      </c>
      <c r="F78797" s="1" t="s">
        <v>22</v>
      </c>
      <c r="G78797" s="1" t="s">
        <v>23</v>
      </c>
      <c r="I78797">
        <v>40</v>
      </c>
      <c r="L78797">
        <v>50</v>
      </c>
      <c r="M78797" s="1" t="s">
        <v>24</v>
      </c>
      <c r="N78797" s="1" t="s">
        <v>25</v>
      </c>
      <c r="O78797" s="1" t="s">
        <v>102</v>
      </c>
      <c r="P78797" s="1" t="s">
        <v>28</v>
      </c>
      <c r="Q78797">
        <v>20</v>
      </c>
      <c r="R78797">
        <v>10</v>
      </c>
      <c r="S78797" s="1" t="s">
        <v>27</v>
      </c>
    </row>
    <row r="78798" spans="1:19" x14ac:dyDescent="0.35">
      <c r="A78798">
        <v>219496</v>
      </c>
      <c r="B78798" s="1" t="s">
        <v>60</v>
      </c>
      <c r="C78798" s="1" t="s">
        <v>20</v>
      </c>
      <c r="D78798">
        <v>590</v>
      </c>
      <c r="E78798" s="1" t="s">
        <v>133</v>
      </c>
      <c r="F78798" s="1" t="s">
        <v>22</v>
      </c>
      <c r="G78798" s="1" t="s">
        <v>70</v>
      </c>
      <c r="I78798">
        <v>10</v>
      </c>
      <c r="L78798">
        <v>30</v>
      </c>
      <c r="M78798" s="1" t="s">
        <v>24</v>
      </c>
      <c r="N78798" s="1" t="s">
        <v>25</v>
      </c>
      <c r="O78798" s="1" t="s">
        <v>33</v>
      </c>
      <c r="P78798" s="1" t="s">
        <v>28</v>
      </c>
      <c r="Q78798">
        <v>90</v>
      </c>
      <c r="R78798">
        <v>50</v>
      </c>
      <c r="S78798" s="1" t="s">
        <v>28</v>
      </c>
    </row>
    <row r="78799" spans="1:19" x14ac:dyDescent="0.35">
      <c r="A78799">
        <v>219497</v>
      </c>
      <c r="B78799" s="1" t="s">
        <v>255</v>
      </c>
      <c r="C78799" s="1" t="s">
        <v>20</v>
      </c>
      <c r="D78799">
        <v>240</v>
      </c>
      <c r="E78799" s="1" t="s">
        <v>90</v>
      </c>
      <c r="F78799" s="1" t="s">
        <v>41</v>
      </c>
      <c r="G78799" s="1" t="s">
        <v>42</v>
      </c>
      <c r="H78799">
        <v>40</v>
      </c>
      <c r="J78799">
        <v>852</v>
      </c>
      <c r="K78799">
        <v>40</v>
      </c>
      <c r="M78799" s="1" t="s">
        <v>37</v>
      </c>
      <c r="N78799" s="1" t="s">
        <v>66</v>
      </c>
      <c r="O78799" s="1" t="s">
        <v>136</v>
      </c>
      <c r="P78799" s="1" t="s">
        <v>28</v>
      </c>
      <c r="Q78799">
        <v>100</v>
      </c>
      <c r="R78799">
        <v>40</v>
      </c>
      <c r="S78799" s="1" t="s">
        <v>28</v>
      </c>
    </row>
    <row r="78800" spans="1:19" x14ac:dyDescent="0.35">
      <c r="A78800">
        <v>219498</v>
      </c>
      <c r="B78800" s="1" t="s">
        <v>165</v>
      </c>
      <c r="C78800" s="1" t="s">
        <v>30</v>
      </c>
      <c r="D78800">
        <v>330</v>
      </c>
      <c r="E78800" s="1" t="s">
        <v>133</v>
      </c>
      <c r="F78800" s="1" t="s">
        <v>41</v>
      </c>
      <c r="G78800" s="1" t="s">
        <v>42</v>
      </c>
      <c r="H78800">
        <v>50</v>
      </c>
      <c r="J78800">
        <v>556</v>
      </c>
      <c r="K78800">
        <v>10</v>
      </c>
      <c r="M78800" s="1" t="s">
        <v>24</v>
      </c>
      <c r="N78800" s="1" t="s">
        <v>25</v>
      </c>
      <c r="O78800" s="1" t="s">
        <v>51</v>
      </c>
      <c r="P78800" s="1" t="s">
        <v>28</v>
      </c>
      <c r="Q78800">
        <v>30</v>
      </c>
      <c r="R78800">
        <v>10</v>
      </c>
      <c r="S78800" s="1" t="s">
        <v>28</v>
      </c>
    </row>
    <row r="78801" spans="1:19" x14ac:dyDescent="0.35">
      <c r="A78801">
        <v>219499</v>
      </c>
      <c r="B78801" s="1" t="s">
        <v>163</v>
      </c>
      <c r="C78801" s="1" t="s">
        <v>30</v>
      </c>
      <c r="D78801">
        <v>320</v>
      </c>
      <c r="E78801" s="1" t="s">
        <v>167</v>
      </c>
      <c r="F78801" s="1" t="s">
        <v>41</v>
      </c>
      <c r="G78801" s="1" t="s">
        <v>42</v>
      </c>
      <c r="H78801">
        <v>30</v>
      </c>
      <c r="J78801">
        <v>683</v>
      </c>
      <c r="K78801">
        <v>30</v>
      </c>
      <c r="M78801" s="1" t="s">
        <v>43</v>
      </c>
      <c r="N78801" s="1" t="s">
        <v>66</v>
      </c>
      <c r="O78801" s="1" t="s">
        <v>154</v>
      </c>
      <c r="P78801" s="1" t="s">
        <v>28</v>
      </c>
      <c r="Q78801">
        <v>100</v>
      </c>
      <c r="R78801">
        <v>30</v>
      </c>
      <c r="S78801" s="1" t="s">
        <v>27</v>
      </c>
    </row>
    <row r="78802" spans="1:19" x14ac:dyDescent="0.35">
      <c r="A78802">
        <v>219500</v>
      </c>
      <c r="B78802" s="1" t="s">
        <v>222</v>
      </c>
      <c r="C78802" s="1" t="s">
        <v>20</v>
      </c>
      <c r="D78802">
        <v>570</v>
      </c>
      <c r="E78802" s="1" t="s">
        <v>110</v>
      </c>
      <c r="F78802" s="1" t="s">
        <v>22</v>
      </c>
      <c r="G78802" s="1" t="s">
        <v>23</v>
      </c>
      <c r="I78802">
        <v>50</v>
      </c>
      <c r="L78802">
        <v>30</v>
      </c>
      <c r="M78802" s="1" t="s">
        <v>43</v>
      </c>
      <c r="N78802" s="1" t="s">
        <v>25</v>
      </c>
      <c r="O78802" s="1" t="s">
        <v>26</v>
      </c>
      <c r="P78802" s="1" t="s">
        <v>28</v>
      </c>
      <c r="Q78802">
        <v>0</v>
      </c>
      <c r="R78802">
        <v>50</v>
      </c>
      <c r="S78802" s="1" t="s">
        <v>28</v>
      </c>
    </row>
    <row r="78803" spans="1:19" x14ac:dyDescent="0.35">
      <c r="A78803">
        <v>219501</v>
      </c>
      <c r="B78803" s="1" t="s">
        <v>165</v>
      </c>
      <c r="C78803" s="1" t="s">
        <v>30</v>
      </c>
      <c r="D78803">
        <v>190</v>
      </c>
      <c r="E78803" s="1" t="s">
        <v>90</v>
      </c>
      <c r="F78803" s="1" t="s">
        <v>41</v>
      </c>
      <c r="G78803" s="1" t="s">
        <v>42</v>
      </c>
      <c r="H78803">
        <v>20</v>
      </c>
      <c r="J78803">
        <v>996</v>
      </c>
      <c r="K78803">
        <v>50</v>
      </c>
      <c r="M78803" s="1" t="s">
        <v>37</v>
      </c>
      <c r="N78803" s="1" t="s">
        <v>66</v>
      </c>
      <c r="O78803" s="1" t="s">
        <v>61</v>
      </c>
      <c r="P78803" s="1" t="s">
        <v>27</v>
      </c>
      <c r="Q78803">
        <v>60</v>
      </c>
      <c r="R78803">
        <v>50</v>
      </c>
      <c r="S78803" s="1" t="s">
        <v>27</v>
      </c>
    </row>
    <row r="78804" spans="1:19" x14ac:dyDescent="0.35">
      <c r="A78804">
        <v>219502</v>
      </c>
      <c r="B78804" s="1" t="s">
        <v>303</v>
      </c>
      <c r="C78804" s="1" t="s">
        <v>30</v>
      </c>
      <c r="D78804">
        <v>390</v>
      </c>
      <c r="E78804" s="1" t="s">
        <v>49</v>
      </c>
      <c r="F78804" s="1" t="s">
        <v>22</v>
      </c>
      <c r="G78804" s="1" t="s">
        <v>73</v>
      </c>
      <c r="I78804">
        <v>10</v>
      </c>
      <c r="L78804">
        <v>50</v>
      </c>
      <c r="M78804" s="1" t="s">
        <v>43</v>
      </c>
      <c r="N78804" s="1" t="s">
        <v>53</v>
      </c>
      <c r="O78804" s="1" t="s">
        <v>209</v>
      </c>
      <c r="P78804" s="1" t="s">
        <v>27</v>
      </c>
      <c r="Q78804">
        <v>20</v>
      </c>
      <c r="R78804">
        <v>10</v>
      </c>
      <c r="S78804" s="1" t="s">
        <v>28</v>
      </c>
    </row>
    <row r="78805" spans="1:19" x14ac:dyDescent="0.35">
      <c r="A78805">
        <v>219503</v>
      </c>
      <c r="B78805" s="1" t="s">
        <v>188</v>
      </c>
      <c r="C78805" s="1" t="s">
        <v>30</v>
      </c>
      <c r="D78805">
        <v>380</v>
      </c>
      <c r="E78805" s="1" t="s">
        <v>58</v>
      </c>
      <c r="F78805" s="1" t="s">
        <v>22</v>
      </c>
      <c r="G78805" s="1" t="s">
        <v>83</v>
      </c>
      <c r="I78805">
        <v>40</v>
      </c>
      <c r="L78805">
        <v>30</v>
      </c>
      <c r="M78805" s="1" t="s">
        <v>24</v>
      </c>
      <c r="N78805" s="1" t="s">
        <v>53</v>
      </c>
      <c r="O78805" s="1" t="s">
        <v>51</v>
      </c>
      <c r="P78805" s="1" t="s">
        <v>27</v>
      </c>
      <c r="Q78805">
        <v>110</v>
      </c>
      <c r="R78805">
        <v>40</v>
      </c>
      <c r="S78805" s="1" t="s">
        <v>28</v>
      </c>
    </row>
    <row r="78806" spans="1:19" x14ac:dyDescent="0.35">
      <c r="A78806">
        <v>219504</v>
      </c>
      <c r="B78806" s="1" t="s">
        <v>239</v>
      </c>
      <c r="C78806" s="1" t="s">
        <v>30</v>
      </c>
      <c r="D78806">
        <v>430</v>
      </c>
      <c r="E78806" s="1" t="s">
        <v>167</v>
      </c>
      <c r="F78806" s="1" t="s">
        <v>22</v>
      </c>
      <c r="G78806" s="1" t="s">
        <v>36</v>
      </c>
      <c r="I78806">
        <v>10</v>
      </c>
      <c r="L78806">
        <v>10</v>
      </c>
      <c r="M78806" s="1" t="s">
        <v>65</v>
      </c>
      <c r="N78806" s="1" t="s">
        <v>25</v>
      </c>
      <c r="O78806" s="1" t="s">
        <v>84</v>
      </c>
      <c r="P78806" s="1" t="s">
        <v>27</v>
      </c>
      <c r="Q78806">
        <v>70</v>
      </c>
      <c r="R78806">
        <v>20</v>
      </c>
      <c r="S78806" s="1" t="s">
        <v>28</v>
      </c>
    </row>
    <row r="78807" spans="1:19" x14ac:dyDescent="0.35">
      <c r="A78807">
        <v>219505</v>
      </c>
      <c r="B78807" s="1" t="s">
        <v>185</v>
      </c>
      <c r="C78807" s="1" t="s">
        <v>30</v>
      </c>
      <c r="D78807">
        <v>220</v>
      </c>
      <c r="E78807" s="1" t="s">
        <v>167</v>
      </c>
      <c r="F78807" s="1" t="s">
        <v>41</v>
      </c>
      <c r="G78807" s="1" t="s">
        <v>42</v>
      </c>
      <c r="H78807">
        <v>40</v>
      </c>
      <c r="J78807">
        <v>991</v>
      </c>
      <c r="K78807">
        <v>10</v>
      </c>
      <c r="M78807" s="1" t="s">
        <v>37</v>
      </c>
      <c r="N78807" s="1" t="s">
        <v>66</v>
      </c>
      <c r="O78807" s="1" t="s">
        <v>154</v>
      </c>
      <c r="P78807" s="1" t="s">
        <v>28</v>
      </c>
      <c r="Q78807">
        <v>110</v>
      </c>
      <c r="R78807">
        <v>30</v>
      </c>
      <c r="S78807" s="1" t="s">
        <v>28</v>
      </c>
    </row>
    <row r="78808" spans="1:19" x14ac:dyDescent="0.35">
      <c r="A78808">
        <v>219506</v>
      </c>
      <c r="B78808" s="1" t="s">
        <v>235</v>
      </c>
      <c r="C78808" s="1" t="s">
        <v>30</v>
      </c>
      <c r="D78808">
        <v>290</v>
      </c>
      <c r="E78808" s="1" t="s">
        <v>110</v>
      </c>
      <c r="F78808" s="1" t="s">
        <v>41</v>
      </c>
      <c r="G78808" s="1" t="s">
        <v>42</v>
      </c>
      <c r="H78808">
        <v>20</v>
      </c>
      <c r="J78808">
        <v>979</v>
      </c>
      <c r="K78808">
        <v>40</v>
      </c>
      <c r="M78808" s="1" t="s">
        <v>65</v>
      </c>
      <c r="N78808" s="1" t="s">
        <v>53</v>
      </c>
      <c r="O78808" s="1" t="s">
        <v>33</v>
      </c>
      <c r="P78808" s="1" t="s">
        <v>28</v>
      </c>
      <c r="Q78808">
        <v>60</v>
      </c>
      <c r="R78808">
        <v>10</v>
      </c>
      <c r="S78808" s="1" t="s">
        <v>27</v>
      </c>
    </row>
    <row r="78809" spans="1:19" x14ac:dyDescent="0.35">
      <c r="A78809">
        <v>219507</v>
      </c>
      <c r="B78809" s="1" t="s">
        <v>202</v>
      </c>
      <c r="C78809" s="1" t="s">
        <v>20</v>
      </c>
      <c r="D78809">
        <v>270</v>
      </c>
      <c r="E78809" s="1" t="s">
        <v>78</v>
      </c>
      <c r="F78809" s="1" t="s">
        <v>41</v>
      </c>
      <c r="G78809" s="1" t="s">
        <v>42</v>
      </c>
      <c r="H78809">
        <v>10</v>
      </c>
      <c r="J78809">
        <v>656</v>
      </c>
      <c r="K78809">
        <v>20</v>
      </c>
      <c r="M78809" s="1" t="s">
        <v>24</v>
      </c>
      <c r="N78809" s="1" t="s">
        <v>66</v>
      </c>
      <c r="O78809" s="1" t="s">
        <v>98</v>
      </c>
      <c r="P78809" s="1" t="s">
        <v>27</v>
      </c>
      <c r="Q78809">
        <v>90</v>
      </c>
      <c r="R78809">
        <v>10</v>
      </c>
      <c r="S78809" s="1" t="s">
        <v>28</v>
      </c>
    </row>
    <row r="78810" spans="1:19" x14ac:dyDescent="0.35">
      <c r="A78810">
        <v>219508</v>
      </c>
      <c r="B78810" s="1" t="s">
        <v>91</v>
      </c>
      <c r="C78810" s="1" t="s">
        <v>20</v>
      </c>
      <c r="D78810">
        <v>330</v>
      </c>
      <c r="E78810" s="1" t="s">
        <v>130</v>
      </c>
      <c r="F78810" s="1" t="s">
        <v>41</v>
      </c>
      <c r="G78810" s="1" t="s">
        <v>42</v>
      </c>
      <c r="H78810">
        <v>40</v>
      </c>
      <c r="J78810">
        <v>858</v>
      </c>
      <c r="K78810">
        <v>50</v>
      </c>
      <c r="M78810" s="1" t="s">
        <v>37</v>
      </c>
      <c r="N78810" s="1" t="s">
        <v>66</v>
      </c>
      <c r="O78810" s="1" t="s">
        <v>54</v>
      </c>
      <c r="P78810" s="1" t="s">
        <v>28</v>
      </c>
      <c r="Q78810">
        <v>120</v>
      </c>
      <c r="R78810">
        <v>20</v>
      </c>
      <c r="S78810" s="1" t="s">
        <v>28</v>
      </c>
    </row>
    <row r="78811" spans="1:19" x14ac:dyDescent="0.35">
      <c r="A78811">
        <v>219509</v>
      </c>
      <c r="B78811" s="1" t="s">
        <v>238</v>
      </c>
      <c r="C78811" s="1" t="s">
        <v>30</v>
      </c>
      <c r="D78811">
        <v>460</v>
      </c>
      <c r="E78811" s="1" t="s">
        <v>69</v>
      </c>
      <c r="F78811" s="1" t="s">
        <v>22</v>
      </c>
      <c r="G78811" s="1" t="s">
        <v>79</v>
      </c>
      <c r="I78811">
        <v>50</v>
      </c>
      <c r="L78811">
        <v>50</v>
      </c>
      <c r="M78811" s="1" t="s">
        <v>43</v>
      </c>
      <c r="N78811" s="1" t="s">
        <v>25</v>
      </c>
      <c r="O78811" s="1" t="s">
        <v>80</v>
      </c>
      <c r="P78811" s="1" t="s">
        <v>28</v>
      </c>
      <c r="Q78811">
        <v>10</v>
      </c>
      <c r="R78811">
        <v>10</v>
      </c>
      <c r="S78811" s="1" t="s">
        <v>28</v>
      </c>
    </row>
    <row r="78812" spans="1:19" x14ac:dyDescent="0.35">
      <c r="A78812">
        <v>219510</v>
      </c>
      <c r="B78812" s="1" t="s">
        <v>230</v>
      </c>
      <c r="C78812" s="1" t="s">
        <v>30</v>
      </c>
      <c r="D78812">
        <v>460</v>
      </c>
      <c r="E78812" s="1" t="s">
        <v>93</v>
      </c>
      <c r="F78812" s="1" t="s">
        <v>22</v>
      </c>
      <c r="G78812" s="1" t="s">
        <v>36</v>
      </c>
      <c r="I78812">
        <v>20</v>
      </c>
      <c r="L78812">
        <v>20</v>
      </c>
      <c r="M78812" s="1" t="s">
        <v>65</v>
      </c>
      <c r="N78812" s="1" t="s">
        <v>25</v>
      </c>
      <c r="O78812" s="1" t="s">
        <v>80</v>
      </c>
      <c r="P78812" s="1" t="s">
        <v>27</v>
      </c>
      <c r="Q78812">
        <v>20</v>
      </c>
      <c r="R78812">
        <v>20</v>
      </c>
      <c r="S78812" s="1" t="s">
        <v>27</v>
      </c>
    </row>
    <row r="78813" spans="1:19" x14ac:dyDescent="0.35">
      <c r="A78813">
        <v>219511</v>
      </c>
      <c r="B78813" s="1" t="s">
        <v>19</v>
      </c>
      <c r="C78813" s="1" t="s">
        <v>20</v>
      </c>
      <c r="D78813">
        <v>440</v>
      </c>
      <c r="E78813" s="1" t="s">
        <v>177</v>
      </c>
      <c r="F78813" s="1" t="s">
        <v>22</v>
      </c>
      <c r="G78813" s="1" t="s">
        <v>23</v>
      </c>
      <c r="I78813">
        <v>30</v>
      </c>
      <c r="L78813">
        <v>10</v>
      </c>
      <c r="M78813" s="1" t="s">
        <v>24</v>
      </c>
      <c r="N78813" s="1" t="s">
        <v>66</v>
      </c>
      <c r="O78813" s="1" t="s">
        <v>26</v>
      </c>
      <c r="P78813" s="1" t="s">
        <v>27</v>
      </c>
      <c r="Q78813">
        <v>120</v>
      </c>
      <c r="R78813">
        <v>30</v>
      </c>
      <c r="S78813" s="1" t="s">
        <v>27</v>
      </c>
    </row>
    <row r="78814" spans="1:19" x14ac:dyDescent="0.35">
      <c r="A78814">
        <v>219512</v>
      </c>
      <c r="B78814" s="1" t="s">
        <v>68</v>
      </c>
      <c r="C78814" s="1" t="s">
        <v>20</v>
      </c>
      <c r="D78814">
        <v>490</v>
      </c>
      <c r="E78814" s="1" t="s">
        <v>110</v>
      </c>
      <c r="F78814" s="1" t="s">
        <v>22</v>
      </c>
      <c r="G78814" s="1" t="s">
        <v>192</v>
      </c>
      <c r="I78814">
        <v>10</v>
      </c>
      <c r="L78814">
        <v>40</v>
      </c>
      <c r="M78814" s="1" t="s">
        <v>65</v>
      </c>
      <c r="N78814" s="1" t="s">
        <v>25</v>
      </c>
      <c r="O78814" s="1" t="s">
        <v>128</v>
      </c>
      <c r="P78814" s="1" t="s">
        <v>28</v>
      </c>
      <c r="Q78814">
        <v>100</v>
      </c>
      <c r="R78814">
        <v>40</v>
      </c>
      <c r="S78814" s="1" t="s">
        <v>27</v>
      </c>
    </row>
    <row r="78815" spans="1:19" x14ac:dyDescent="0.35">
      <c r="A78815">
        <v>219513</v>
      </c>
      <c r="B78815" s="1" t="s">
        <v>160</v>
      </c>
      <c r="C78815" s="1" t="s">
        <v>20</v>
      </c>
      <c r="D78815">
        <v>410</v>
      </c>
      <c r="E78815" s="1" t="s">
        <v>110</v>
      </c>
      <c r="F78815" s="1" t="s">
        <v>22</v>
      </c>
      <c r="G78815" s="1" t="s">
        <v>121</v>
      </c>
      <c r="I78815">
        <v>40</v>
      </c>
      <c r="L78815">
        <v>30</v>
      </c>
      <c r="M78815" s="1" t="s">
        <v>24</v>
      </c>
      <c r="N78815" s="1" t="s">
        <v>66</v>
      </c>
      <c r="O78815" s="1" t="s">
        <v>143</v>
      </c>
      <c r="P78815" s="1" t="s">
        <v>27</v>
      </c>
      <c r="Q78815">
        <v>70</v>
      </c>
      <c r="R78815">
        <v>20</v>
      </c>
      <c r="S78815" s="1" t="s">
        <v>28</v>
      </c>
    </row>
    <row r="78816" spans="1:19" x14ac:dyDescent="0.35">
      <c r="A78816">
        <v>219514</v>
      </c>
      <c r="B78816" s="1" t="s">
        <v>303</v>
      </c>
      <c r="C78816" s="1" t="s">
        <v>30</v>
      </c>
      <c r="D78816">
        <v>560</v>
      </c>
      <c r="E78816" s="1" t="s">
        <v>82</v>
      </c>
      <c r="F78816" s="1" t="s">
        <v>22</v>
      </c>
      <c r="G78816" s="1" t="s">
        <v>70</v>
      </c>
      <c r="I78816">
        <v>30</v>
      </c>
      <c r="L78816">
        <v>10</v>
      </c>
      <c r="M78816" s="1" t="s">
        <v>24</v>
      </c>
      <c r="N78816" s="1" t="s">
        <v>25</v>
      </c>
      <c r="O78816" s="1" t="s">
        <v>33</v>
      </c>
      <c r="P78816" s="1" t="s">
        <v>28</v>
      </c>
      <c r="Q78816">
        <v>50</v>
      </c>
      <c r="R78816">
        <v>30</v>
      </c>
      <c r="S78816" s="1" t="s">
        <v>28</v>
      </c>
    </row>
    <row r="78817" spans="1:19" x14ac:dyDescent="0.35">
      <c r="A78817">
        <v>219515</v>
      </c>
      <c r="B78817" s="1" t="s">
        <v>108</v>
      </c>
      <c r="C78817" s="1" t="s">
        <v>30</v>
      </c>
      <c r="D78817">
        <v>430</v>
      </c>
      <c r="E78817" s="1" t="s">
        <v>176</v>
      </c>
      <c r="F78817" s="1" t="s">
        <v>22</v>
      </c>
      <c r="G78817" s="1" t="s">
        <v>36</v>
      </c>
      <c r="I78817">
        <v>20</v>
      </c>
      <c r="L78817">
        <v>40</v>
      </c>
      <c r="M78817" s="1" t="s">
        <v>37</v>
      </c>
      <c r="N78817" s="1" t="s">
        <v>25</v>
      </c>
      <c r="O78817" s="1" t="s">
        <v>33</v>
      </c>
      <c r="P78817" s="1" t="s">
        <v>28</v>
      </c>
      <c r="Q78817">
        <v>80</v>
      </c>
      <c r="R78817">
        <v>30</v>
      </c>
      <c r="S78817" s="1" t="s">
        <v>28</v>
      </c>
    </row>
    <row r="78818" spans="1:19" x14ac:dyDescent="0.35">
      <c r="A78818">
        <v>219516</v>
      </c>
      <c r="B78818" s="1" t="s">
        <v>331</v>
      </c>
      <c r="C78818" s="1" t="s">
        <v>20</v>
      </c>
      <c r="D78818">
        <v>280</v>
      </c>
      <c r="E78818" s="1" t="s">
        <v>46</v>
      </c>
      <c r="F78818" s="1" t="s">
        <v>41</v>
      </c>
      <c r="G78818" s="1" t="s">
        <v>42</v>
      </c>
      <c r="H78818">
        <v>10</v>
      </c>
      <c r="J78818">
        <v>739</v>
      </c>
      <c r="K78818">
        <v>40</v>
      </c>
      <c r="M78818" s="1" t="s">
        <v>24</v>
      </c>
      <c r="N78818" s="1" t="s">
        <v>25</v>
      </c>
      <c r="O78818" s="1" t="s">
        <v>47</v>
      </c>
      <c r="P78818" s="1" t="s">
        <v>27</v>
      </c>
      <c r="Q78818">
        <v>80</v>
      </c>
      <c r="R78818">
        <v>20</v>
      </c>
      <c r="S78818" s="1" t="s">
        <v>27</v>
      </c>
    </row>
    <row r="78819" spans="1:19" x14ac:dyDescent="0.35">
      <c r="A78819">
        <v>219517</v>
      </c>
      <c r="B78819" s="1" t="s">
        <v>197</v>
      </c>
      <c r="C78819" s="1" t="s">
        <v>30</v>
      </c>
      <c r="D78819">
        <v>420</v>
      </c>
      <c r="E78819" s="1" t="s">
        <v>82</v>
      </c>
      <c r="F78819" s="1" t="s">
        <v>22</v>
      </c>
      <c r="G78819" s="1" t="s">
        <v>36</v>
      </c>
      <c r="I78819">
        <v>10</v>
      </c>
      <c r="L78819">
        <v>10</v>
      </c>
      <c r="M78819" s="1" t="s">
        <v>43</v>
      </c>
      <c r="N78819" s="1" t="s">
        <v>66</v>
      </c>
      <c r="O78819" s="1" t="s">
        <v>162</v>
      </c>
      <c r="P78819" s="1" t="s">
        <v>28</v>
      </c>
      <c r="Q78819">
        <v>90</v>
      </c>
      <c r="R78819">
        <v>40</v>
      </c>
      <c r="S78819" s="1" t="s">
        <v>28</v>
      </c>
    </row>
    <row r="78820" spans="1:19" x14ac:dyDescent="0.35">
      <c r="A78820">
        <v>219518</v>
      </c>
      <c r="B78820" s="1" t="s">
        <v>185</v>
      </c>
      <c r="C78820" s="1" t="s">
        <v>30</v>
      </c>
      <c r="D78820">
        <v>220</v>
      </c>
      <c r="E78820" s="1" t="s">
        <v>101</v>
      </c>
      <c r="F78820" s="1" t="s">
        <v>22</v>
      </c>
      <c r="G78820" s="1" t="s">
        <v>214</v>
      </c>
      <c r="I78820">
        <v>50</v>
      </c>
      <c r="L78820">
        <v>20</v>
      </c>
      <c r="M78820" s="1" t="s">
        <v>37</v>
      </c>
      <c r="N78820" s="1" t="s">
        <v>53</v>
      </c>
      <c r="O78820" s="1" t="s">
        <v>51</v>
      </c>
      <c r="P78820" s="1" t="s">
        <v>28</v>
      </c>
      <c r="Q78820">
        <v>100</v>
      </c>
      <c r="R78820">
        <v>30</v>
      </c>
      <c r="S78820" s="1" t="s">
        <v>27</v>
      </c>
    </row>
    <row r="78821" spans="1:19" x14ac:dyDescent="0.35">
      <c r="A78821">
        <v>219519</v>
      </c>
      <c r="B78821" s="1" t="s">
        <v>288</v>
      </c>
      <c r="C78821" s="1" t="s">
        <v>30</v>
      </c>
      <c r="D78821">
        <v>450</v>
      </c>
      <c r="E78821" s="1" t="s">
        <v>58</v>
      </c>
      <c r="F78821" s="1" t="s">
        <v>22</v>
      </c>
      <c r="G78821" s="1" t="s">
        <v>263</v>
      </c>
      <c r="I78821">
        <v>50</v>
      </c>
      <c r="L78821">
        <v>10</v>
      </c>
      <c r="M78821" s="1" t="s">
        <v>65</v>
      </c>
      <c r="N78821" s="1" t="s">
        <v>53</v>
      </c>
      <c r="O78821" s="1" t="s">
        <v>152</v>
      </c>
      <c r="P78821" s="1" t="s">
        <v>27</v>
      </c>
      <c r="Q78821">
        <v>120</v>
      </c>
      <c r="R78821">
        <v>30</v>
      </c>
      <c r="S78821" s="1" t="s">
        <v>28</v>
      </c>
    </row>
    <row r="78822" spans="1:19" x14ac:dyDescent="0.35">
      <c r="A78822">
        <v>219520</v>
      </c>
      <c r="B78822" s="1" t="s">
        <v>197</v>
      </c>
      <c r="C78822" s="1" t="s">
        <v>30</v>
      </c>
      <c r="D78822">
        <v>570</v>
      </c>
      <c r="E78822" s="1" t="s">
        <v>123</v>
      </c>
      <c r="F78822" s="1" t="s">
        <v>22</v>
      </c>
      <c r="G78822" s="1" t="s">
        <v>183</v>
      </c>
      <c r="I78822">
        <v>50</v>
      </c>
      <c r="L78822">
        <v>30</v>
      </c>
      <c r="M78822" s="1" t="s">
        <v>43</v>
      </c>
      <c r="N78822" s="1" t="s">
        <v>66</v>
      </c>
      <c r="O78822" s="1" t="s">
        <v>164</v>
      </c>
      <c r="P78822" s="1" t="s">
        <v>28</v>
      </c>
      <c r="Q78822">
        <v>60</v>
      </c>
      <c r="R78822">
        <v>50</v>
      </c>
      <c r="S78822" s="1" t="s">
        <v>27</v>
      </c>
    </row>
    <row r="78823" spans="1:19" x14ac:dyDescent="0.35">
      <c r="A78823">
        <v>219521</v>
      </c>
      <c r="B78823" s="1" t="s">
        <v>74</v>
      </c>
      <c r="C78823" s="1" t="s">
        <v>20</v>
      </c>
      <c r="D78823">
        <v>230</v>
      </c>
      <c r="E78823" s="1" t="s">
        <v>63</v>
      </c>
      <c r="F78823" s="1" t="s">
        <v>41</v>
      </c>
      <c r="G78823" s="1" t="s">
        <v>42</v>
      </c>
      <c r="H78823">
        <v>20</v>
      </c>
      <c r="J78823">
        <v>713</v>
      </c>
      <c r="K78823">
        <v>10</v>
      </c>
      <c r="M78823" s="1" t="s">
        <v>43</v>
      </c>
      <c r="N78823" s="1" t="s">
        <v>66</v>
      </c>
      <c r="O78823" s="1" t="s">
        <v>51</v>
      </c>
      <c r="P78823" s="1" t="s">
        <v>28</v>
      </c>
      <c r="Q78823">
        <v>100</v>
      </c>
      <c r="R78823">
        <v>20</v>
      </c>
      <c r="S78823" s="1" t="s">
        <v>28</v>
      </c>
    </row>
    <row r="78824" spans="1:19" x14ac:dyDescent="0.35">
      <c r="A78824">
        <v>219522</v>
      </c>
      <c r="B78824" s="1" t="s">
        <v>255</v>
      </c>
      <c r="C78824" s="1" t="s">
        <v>20</v>
      </c>
      <c r="D78824">
        <v>580</v>
      </c>
      <c r="E78824" s="1" t="s">
        <v>184</v>
      </c>
      <c r="F78824" s="1" t="s">
        <v>22</v>
      </c>
      <c r="G78824" s="1" t="s">
        <v>96</v>
      </c>
      <c r="I78824">
        <v>20</v>
      </c>
      <c r="L78824">
        <v>40</v>
      </c>
      <c r="M78824" s="1" t="s">
        <v>37</v>
      </c>
      <c r="N78824" s="1" t="s">
        <v>53</v>
      </c>
      <c r="O78824" s="1" t="s">
        <v>152</v>
      </c>
      <c r="P78824" s="1" t="s">
        <v>27</v>
      </c>
      <c r="Q78824">
        <v>50</v>
      </c>
      <c r="R78824">
        <v>10</v>
      </c>
      <c r="S78824" s="1" t="s">
        <v>27</v>
      </c>
    </row>
    <row r="78825" spans="1:19" x14ac:dyDescent="0.35">
      <c r="A78825">
        <v>219523</v>
      </c>
      <c r="B78825" s="1" t="s">
        <v>247</v>
      </c>
      <c r="C78825" s="1" t="s">
        <v>20</v>
      </c>
      <c r="D78825">
        <v>500</v>
      </c>
      <c r="E78825" s="1" t="s">
        <v>127</v>
      </c>
      <c r="F78825" s="1" t="s">
        <v>22</v>
      </c>
      <c r="G78825" s="1" t="s">
        <v>263</v>
      </c>
      <c r="I78825">
        <v>50</v>
      </c>
      <c r="L78825">
        <v>50</v>
      </c>
      <c r="M78825" s="1" t="s">
        <v>43</v>
      </c>
      <c r="N78825" s="1" t="s">
        <v>53</v>
      </c>
      <c r="O78825" s="1" t="s">
        <v>44</v>
      </c>
      <c r="P78825" s="1" t="s">
        <v>28</v>
      </c>
      <c r="Q78825">
        <v>50</v>
      </c>
      <c r="R78825">
        <v>40</v>
      </c>
      <c r="S78825" s="1" t="s">
        <v>28</v>
      </c>
    </row>
    <row r="78826" spans="1:19" x14ac:dyDescent="0.35">
      <c r="A78826">
        <v>219524</v>
      </c>
      <c r="B78826" s="1" t="s">
        <v>163</v>
      </c>
      <c r="C78826" s="1" t="s">
        <v>30</v>
      </c>
      <c r="D78826">
        <v>520</v>
      </c>
      <c r="E78826" s="1" t="s">
        <v>58</v>
      </c>
      <c r="F78826" s="1" t="s">
        <v>22</v>
      </c>
      <c r="G78826" s="1" t="s">
        <v>248</v>
      </c>
      <c r="I78826">
        <v>10</v>
      </c>
      <c r="L78826">
        <v>40</v>
      </c>
      <c r="M78826" s="1" t="s">
        <v>37</v>
      </c>
      <c r="N78826" s="1" t="s">
        <v>53</v>
      </c>
      <c r="O78826" s="1" t="s">
        <v>136</v>
      </c>
      <c r="P78826" s="1" t="s">
        <v>28</v>
      </c>
      <c r="Q78826">
        <v>0</v>
      </c>
      <c r="R78826">
        <v>40</v>
      </c>
      <c r="S78826" s="1" t="s">
        <v>27</v>
      </c>
    </row>
    <row r="78827" spans="1:19" x14ac:dyDescent="0.35">
      <c r="A78827">
        <v>219525</v>
      </c>
      <c r="B78827" s="1" t="s">
        <v>142</v>
      </c>
      <c r="C78827" s="1" t="s">
        <v>30</v>
      </c>
      <c r="D78827">
        <v>350</v>
      </c>
      <c r="E78827" s="1" t="s">
        <v>184</v>
      </c>
      <c r="F78827" s="1" t="s">
        <v>22</v>
      </c>
      <c r="G78827" s="1" t="s">
        <v>118</v>
      </c>
      <c r="I78827">
        <v>40</v>
      </c>
      <c r="L78827">
        <v>30</v>
      </c>
      <c r="M78827" s="1" t="s">
        <v>24</v>
      </c>
      <c r="N78827" s="1" t="s">
        <v>53</v>
      </c>
      <c r="O78827" s="1" t="s">
        <v>111</v>
      </c>
      <c r="P78827" s="1" t="s">
        <v>27</v>
      </c>
      <c r="Q78827">
        <v>110</v>
      </c>
      <c r="R78827">
        <v>20</v>
      </c>
      <c r="S78827" s="1" t="s">
        <v>27</v>
      </c>
    </row>
    <row r="78828" spans="1:19" x14ac:dyDescent="0.35">
      <c r="A78828">
        <v>219526</v>
      </c>
      <c r="B78828" s="1" t="s">
        <v>170</v>
      </c>
      <c r="C78828" s="1" t="s">
        <v>20</v>
      </c>
      <c r="D78828">
        <v>600</v>
      </c>
      <c r="E78828" s="1" t="s">
        <v>78</v>
      </c>
      <c r="F78828" s="1" t="s">
        <v>22</v>
      </c>
      <c r="G78828" s="1" t="s">
        <v>192</v>
      </c>
      <c r="I78828">
        <v>10</v>
      </c>
      <c r="L78828">
        <v>40</v>
      </c>
      <c r="M78828" s="1" t="s">
        <v>37</v>
      </c>
      <c r="N78828" s="1" t="s">
        <v>66</v>
      </c>
      <c r="O78828" s="1" t="s">
        <v>80</v>
      </c>
      <c r="P78828" s="1" t="s">
        <v>28</v>
      </c>
      <c r="Q78828">
        <v>0</v>
      </c>
      <c r="R78828">
        <v>20</v>
      </c>
      <c r="S78828" s="1" t="s">
        <v>27</v>
      </c>
    </row>
    <row r="78829" spans="1:19" x14ac:dyDescent="0.35">
      <c r="A78829">
        <v>219527</v>
      </c>
      <c r="B78829" s="1" t="s">
        <v>77</v>
      </c>
      <c r="C78829" s="1" t="s">
        <v>30</v>
      </c>
      <c r="D78829">
        <v>180</v>
      </c>
      <c r="E78829" s="1" t="s">
        <v>69</v>
      </c>
      <c r="F78829" s="1" t="s">
        <v>22</v>
      </c>
      <c r="G78829" s="1" t="s">
        <v>42</v>
      </c>
      <c r="I78829">
        <v>20</v>
      </c>
      <c r="L78829">
        <v>50</v>
      </c>
      <c r="M78829" s="1" t="s">
        <v>24</v>
      </c>
      <c r="N78829" s="1" t="s">
        <v>53</v>
      </c>
      <c r="O78829" s="1" t="s">
        <v>61</v>
      </c>
      <c r="P78829" s="1" t="s">
        <v>28</v>
      </c>
      <c r="Q78829">
        <v>110</v>
      </c>
      <c r="R78829">
        <v>10</v>
      </c>
      <c r="S78829" s="1" t="s">
        <v>28</v>
      </c>
    </row>
    <row r="78830" spans="1:19" x14ac:dyDescent="0.35">
      <c r="A78830">
        <v>219528</v>
      </c>
      <c r="B78830" s="1" t="s">
        <v>60</v>
      </c>
      <c r="C78830" s="1" t="s">
        <v>20</v>
      </c>
      <c r="D78830">
        <v>520</v>
      </c>
      <c r="E78830" s="1" t="s">
        <v>115</v>
      </c>
      <c r="F78830" s="1" t="s">
        <v>22</v>
      </c>
      <c r="G78830" s="1" t="s">
        <v>36</v>
      </c>
      <c r="I78830">
        <v>30</v>
      </c>
      <c r="L78830">
        <v>20</v>
      </c>
      <c r="M78830" s="1" t="s">
        <v>37</v>
      </c>
      <c r="N78830" s="1" t="s">
        <v>53</v>
      </c>
      <c r="O78830" s="1" t="s">
        <v>33</v>
      </c>
      <c r="P78830" s="1" t="s">
        <v>28</v>
      </c>
      <c r="Q78830">
        <v>70</v>
      </c>
      <c r="R78830">
        <v>20</v>
      </c>
      <c r="S78830" s="1" t="s">
        <v>27</v>
      </c>
    </row>
    <row r="78831" spans="1:19" x14ac:dyDescent="0.35">
      <c r="A78831">
        <v>219529</v>
      </c>
      <c r="B78831" s="1" t="s">
        <v>125</v>
      </c>
      <c r="C78831" s="1" t="s">
        <v>20</v>
      </c>
      <c r="D78831">
        <v>320</v>
      </c>
      <c r="E78831" s="1" t="s">
        <v>78</v>
      </c>
      <c r="F78831" s="1" t="s">
        <v>41</v>
      </c>
      <c r="G78831" s="1" t="s">
        <v>42</v>
      </c>
      <c r="H78831">
        <v>30</v>
      </c>
      <c r="J78831">
        <v>858</v>
      </c>
      <c r="K78831">
        <v>30</v>
      </c>
      <c r="M78831" s="1" t="s">
        <v>43</v>
      </c>
      <c r="N78831" s="1" t="s">
        <v>66</v>
      </c>
      <c r="O78831" s="1" t="s">
        <v>162</v>
      </c>
      <c r="P78831" s="1" t="s">
        <v>28</v>
      </c>
      <c r="Q78831">
        <v>100</v>
      </c>
      <c r="R78831">
        <v>40</v>
      </c>
      <c r="S78831" s="1" t="s">
        <v>28</v>
      </c>
    </row>
    <row r="78832" spans="1:19" x14ac:dyDescent="0.35">
      <c r="A78832">
        <v>219530</v>
      </c>
      <c r="B78832" s="1" t="s">
        <v>171</v>
      </c>
      <c r="C78832" s="1" t="s">
        <v>20</v>
      </c>
      <c r="D78832">
        <v>550</v>
      </c>
      <c r="E78832" s="1" t="s">
        <v>93</v>
      </c>
      <c r="F78832" s="1" t="s">
        <v>22</v>
      </c>
      <c r="G78832" s="1" t="s">
        <v>70</v>
      </c>
      <c r="I78832">
        <v>50</v>
      </c>
      <c r="L78832">
        <v>50</v>
      </c>
      <c r="M78832" s="1" t="s">
        <v>24</v>
      </c>
      <c r="N78832" s="1" t="s">
        <v>25</v>
      </c>
      <c r="O78832" s="1" t="s">
        <v>33</v>
      </c>
      <c r="P78832" s="1" t="s">
        <v>28</v>
      </c>
      <c r="Q78832">
        <v>40</v>
      </c>
      <c r="R78832">
        <v>30</v>
      </c>
      <c r="S78832" s="1" t="s">
        <v>27</v>
      </c>
    </row>
    <row r="78833" spans="1:19" x14ac:dyDescent="0.35">
      <c r="A78833">
        <v>219531</v>
      </c>
      <c r="B78833" s="1" t="s">
        <v>150</v>
      </c>
      <c r="C78833" s="1" t="s">
        <v>20</v>
      </c>
      <c r="D78833">
        <v>480</v>
      </c>
      <c r="E78833" s="1" t="s">
        <v>113</v>
      </c>
      <c r="F78833" s="1" t="s">
        <v>22</v>
      </c>
      <c r="G78833" s="1" t="s">
        <v>151</v>
      </c>
      <c r="I78833">
        <v>30</v>
      </c>
      <c r="L78833">
        <v>20</v>
      </c>
      <c r="M78833" s="1" t="s">
        <v>65</v>
      </c>
      <c r="N78833" s="1" t="s">
        <v>53</v>
      </c>
      <c r="O78833" s="1" t="s">
        <v>59</v>
      </c>
      <c r="P78833" s="1" t="s">
        <v>27</v>
      </c>
      <c r="Q78833">
        <v>30</v>
      </c>
      <c r="R78833">
        <v>10</v>
      </c>
      <c r="S78833" s="1" t="s">
        <v>28</v>
      </c>
    </row>
    <row r="78834" spans="1:19" x14ac:dyDescent="0.35">
      <c r="A78834">
        <v>219532</v>
      </c>
      <c r="B78834" s="1" t="s">
        <v>142</v>
      </c>
      <c r="C78834" s="1" t="s">
        <v>30</v>
      </c>
      <c r="D78834">
        <v>520</v>
      </c>
      <c r="E78834" s="1" t="s">
        <v>82</v>
      </c>
      <c r="F78834" s="1" t="s">
        <v>22</v>
      </c>
      <c r="G78834" s="1" t="s">
        <v>70</v>
      </c>
      <c r="I78834">
        <v>50</v>
      </c>
      <c r="L78834">
        <v>20</v>
      </c>
      <c r="M78834" s="1" t="s">
        <v>43</v>
      </c>
      <c r="N78834" s="1" t="s">
        <v>25</v>
      </c>
      <c r="O78834" s="1" t="s">
        <v>84</v>
      </c>
      <c r="P78834" s="1" t="s">
        <v>28</v>
      </c>
      <c r="Q78834">
        <v>30</v>
      </c>
      <c r="R78834">
        <v>20</v>
      </c>
      <c r="S78834" s="1" t="s">
        <v>27</v>
      </c>
    </row>
    <row r="78835" spans="1:19" x14ac:dyDescent="0.35">
      <c r="A78835">
        <v>219533</v>
      </c>
      <c r="B78835" s="1" t="s">
        <v>261</v>
      </c>
      <c r="C78835" s="1" t="s">
        <v>30</v>
      </c>
      <c r="D78835">
        <v>330</v>
      </c>
      <c r="E78835" s="1" t="s">
        <v>49</v>
      </c>
      <c r="F78835" s="1" t="s">
        <v>22</v>
      </c>
      <c r="G78835" s="1" t="s">
        <v>118</v>
      </c>
      <c r="I78835">
        <v>20</v>
      </c>
      <c r="L78835">
        <v>20</v>
      </c>
      <c r="M78835" s="1" t="s">
        <v>43</v>
      </c>
      <c r="N78835" s="1" t="s">
        <v>66</v>
      </c>
      <c r="O78835" s="1" t="s">
        <v>47</v>
      </c>
      <c r="P78835" s="1" t="s">
        <v>27</v>
      </c>
      <c r="Q78835">
        <v>110</v>
      </c>
      <c r="R78835">
        <v>10</v>
      </c>
      <c r="S78835" s="1" t="s">
        <v>28</v>
      </c>
    </row>
    <row r="78836" spans="1:19" x14ac:dyDescent="0.35">
      <c r="A78836">
        <v>219534</v>
      </c>
      <c r="B78836" s="1" t="s">
        <v>266</v>
      </c>
      <c r="C78836" s="1" t="s">
        <v>20</v>
      </c>
      <c r="D78836">
        <v>500</v>
      </c>
      <c r="E78836" s="1" t="s">
        <v>82</v>
      </c>
      <c r="F78836" s="1" t="s">
        <v>22</v>
      </c>
      <c r="G78836" s="1" t="s">
        <v>206</v>
      </c>
      <c r="I78836">
        <v>40</v>
      </c>
      <c r="L78836">
        <v>50</v>
      </c>
      <c r="M78836" s="1" t="s">
        <v>65</v>
      </c>
      <c r="N78836" s="1" t="s">
        <v>53</v>
      </c>
      <c r="O78836" s="1" t="s">
        <v>51</v>
      </c>
      <c r="P78836" s="1" t="s">
        <v>27</v>
      </c>
      <c r="Q78836">
        <v>110</v>
      </c>
      <c r="R78836">
        <v>10</v>
      </c>
      <c r="S78836" s="1" t="s">
        <v>28</v>
      </c>
    </row>
    <row r="78837" spans="1:19" x14ac:dyDescent="0.35">
      <c r="A78837">
        <v>219535</v>
      </c>
      <c r="B78837" s="1" t="s">
        <v>281</v>
      </c>
      <c r="C78837" s="1" t="s">
        <v>20</v>
      </c>
      <c r="D78837">
        <v>460</v>
      </c>
      <c r="E78837" s="1" t="s">
        <v>110</v>
      </c>
      <c r="F78837" s="1" t="s">
        <v>22</v>
      </c>
      <c r="G78837" s="1" t="s">
        <v>42</v>
      </c>
      <c r="I78837">
        <v>50</v>
      </c>
      <c r="L78837">
        <v>40</v>
      </c>
      <c r="M78837" s="1" t="s">
        <v>65</v>
      </c>
      <c r="N78837" s="1" t="s">
        <v>66</v>
      </c>
      <c r="O78837" s="1" t="s">
        <v>61</v>
      </c>
      <c r="P78837" s="1" t="s">
        <v>27</v>
      </c>
      <c r="Q78837">
        <v>20</v>
      </c>
      <c r="R78837">
        <v>10</v>
      </c>
      <c r="S78837" s="1" t="s">
        <v>28</v>
      </c>
    </row>
    <row r="78838" spans="1:19" x14ac:dyDescent="0.35">
      <c r="A78838">
        <v>219536</v>
      </c>
      <c r="B78838" s="1" t="s">
        <v>94</v>
      </c>
      <c r="C78838" s="1" t="s">
        <v>20</v>
      </c>
      <c r="D78838">
        <v>570</v>
      </c>
      <c r="E78838" s="1" t="s">
        <v>63</v>
      </c>
      <c r="F78838" s="1" t="s">
        <v>22</v>
      </c>
      <c r="G78838" s="1" t="s">
        <v>118</v>
      </c>
      <c r="I78838">
        <v>20</v>
      </c>
      <c r="L78838">
        <v>50</v>
      </c>
      <c r="M78838" s="1" t="s">
        <v>65</v>
      </c>
      <c r="N78838" s="1" t="s">
        <v>25</v>
      </c>
      <c r="O78838" s="1" t="s">
        <v>47</v>
      </c>
      <c r="P78838" s="1" t="s">
        <v>28</v>
      </c>
      <c r="Q78838">
        <v>70</v>
      </c>
      <c r="R78838">
        <v>30</v>
      </c>
      <c r="S78838" s="1" t="s">
        <v>27</v>
      </c>
    </row>
    <row r="78839" spans="1:19" x14ac:dyDescent="0.35">
      <c r="A78839">
        <v>219537</v>
      </c>
      <c r="B78839" s="1" t="s">
        <v>202</v>
      </c>
      <c r="C78839" s="1" t="s">
        <v>20</v>
      </c>
      <c r="D78839">
        <v>240</v>
      </c>
      <c r="E78839" s="1" t="s">
        <v>130</v>
      </c>
      <c r="F78839" s="1" t="s">
        <v>41</v>
      </c>
      <c r="G78839" s="1" t="s">
        <v>42</v>
      </c>
      <c r="H78839">
        <v>30</v>
      </c>
      <c r="J78839">
        <v>854</v>
      </c>
      <c r="K78839">
        <v>30</v>
      </c>
      <c r="M78839" s="1" t="s">
        <v>65</v>
      </c>
      <c r="N78839" s="1" t="s">
        <v>25</v>
      </c>
      <c r="O78839" s="1" t="s">
        <v>59</v>
      </c>
      <c r="P78839" s="1" t="s">
        <v>27</v>
      </c>
      <c r="Q78839">
        <v>90</v>
      </c>
      <c r="R78839">
        <v>20</v>
      </c>
      <c r="S78839" s="1" t="s">
        <v>27</v>
      </c>
    </row>
    <row r="78840" spans="1:19" x14ac:dyDescent="0.35">
      <c r="A78840">
        <v>219538</v>
      </c>
      <c r="B78840" s="1" t="s">
        <v>219</v>
      </c>
      <c r="C78840" s="1" t="s">
        <v>20</v>
      </c>
      <c r="D78840">
        <v>390</v>
      </c>
      <c r="E78840" s="1" t="s">
        <v>110</v>
      </c>
      <c r="F78840" s="1" t="s">
        <v>22</v>
      </c>
      <c r="G78840" s="1" t="s">
        <v>200</v>
      </c>
      <c r="I78840">
        <v>40</v>
      </c>
      <c r="L78840">
        <v>40</v>
      </c>
      <c r="M78840" s="1" t="s">
        <v>43</v>
      </c>
      <c r="N78840" s="1" t="s">
        <v>66</v>
      </c>
      <c r="O78840" s="1" t="s">
        <v>67</v>
      </c>
      <c r="P78840" s="1" t="s">
        <v>28</v>
      </c>
      <c r="Q78840">
        <v>70</v>
      </c>
      <c r="R78840">
        <v>10</v>
      </c>
      <c r="S78840" s="1" t="s">
        <v>28</v>
      </c>
    </row>
    <row r="78841" spans="1:19" x14ac:dyDescent="0.35">
      <c r="A78841">
        <v>219539</v>
      </c>
      <c r="B78841" s="1" t="s">
        <v>185</v>
      </c>
      <c r="C78841" s="1" t="s">
        <v>30</v>
      </c>
      <c r="D78841">
        <v>240</v>
      </c>
      <c r="E78841" s="1" t="s">
        <v>40</v>
      </c>
      <c r="F78841" s="1" t="s">
        <v>41</v>
      </c>
      <c r="G78841" s="1" t="s">
        <v>42</v>
      </c>
      <c r="H78841">
        <v>50</v>
      </c>
      <c r="J78841">
        <v>635</v>
      </c>
      <c r="K78841">
        <v>10</v>
      </c>
      <c r="M78841" s="1" t="s">
        <v>24</v>
      </c>
      <c r="N78841" s="1" t="s">
        <v>25</v>
      </c>
      <c r="O78841" s="1" t="s">
        <v>128</v>
      </c>
      <c r="P78841" s="1" t="s">
        <v>27</v>
      </c>
      <c r="Q78841">
        <v>70</v>
      </c>
      <c r="R78841">
        <v>30</v>
      </c>
      <c r="S78841" s="1" t="s">
        <v>27</v>
      </c>
    </row>
    <row r="78842" spans="1:19" x14ac:dyDescent="0.35">
      <c r="A78842">
        <v>219540</v>
      </c>
      <c r="B78842" s="1" t="s">
        <v>266</v>
      </c>
      <c r="C78842" s="1" t="s">
        <v>20</v>
      </c>
      <c r="D78842">
        <v>560</v>
      </c>
      <c r="E78842" s="1" t="s">
        <v>101</v>
      </c>
      <c r="F78842" s="1" t="s">
        <v>22</v>
      </c>
      <c r="G78842" s="1" t="s">
        <v>274</v>
      </c>
      <c r="I78842">
        <v>20</v>
      </c>
      <c r="L78842">
        <v>50</v>
      </c>
      <c r="M78842" s="1" t="s">
        <v>43</v>
      </c>
      <c r="N78842" s="1" t="s">
        <v>66</v>
      </c>
      <c r="O78842" s="1" t="s">
        <v>80</v>
      </c>
      <c r="P78842" s="1" t="s">
        <v>28</v>
      </c>
      <c r="Q78842">
        <v>100</v>
      </c>
      <c r="R78842">
        <v>30</v>
      </c>
      <c r="S78842" s="1" t="s">
        <v>28</v>
      </c>
    </row>
    <row r="78843" spans="1:19" x14ac:dyDescent="0.35">
      <c r="A78843">
        <v>219541</v>
      </c>
      <c r="B78843" s="1" t="s">
        <v>175</v>
      </c>
      <c r="C78843" s="1" t="s">
        <v>30</v>
      </c>
      <c r="D78843">
        <v>490</v>
      </c>
      <c r="E78843" s="1" t="s">
        <v>58</v>
      </c>
      <c r="F78843" s="1" t="s">
        <v>22</v>
      </c>
      <c r="G78843" s="1" t="s">
        <v>36</v>
      </c>
      <c r="I78843">
        <v>40</v>
      </c>
      <c r="L78843">
        <v>20</v>
      </c>
      <c r="M78843" s="1" t="s">
        <v>37</v>
      </c>
      <c r="N78843" s="1" t="s">
        <v>66</v>
      </c>
      <c r="O78843" s="1" t="s">
        <v>54</v>
      </c>
      <c r="P78843" s="1" t="s">
        <v>27</v>
      </c>
      <c r="Q78843">
        <v>40</v>
      </c>
      <c r="R78843">
        <v>30</v>
      </c>
      <c r="S78843" s="1" t="s">
        <v>27</v>
      </c>
    </row>
    <row r="78844" spans="1:19" x14ac:dyDescent="0.35">
      <c r="A78844">
        <v>219542</v>
      </c>
      <c r="B78844" s="1" t="s">
        <v>311</v>
      </c>
      <c r="C78844" s="1" t="s">
        <v>30</v>
      </c>
      <c r="D78844">
        <v>280</v>
      </c>
      <c r="E78844" s="1" t="s">
        <v>90</v>
      </c>
      <c r="F78844" s="1" t="s">
        <v>22</v>
      </c>
      <c r="G78844" s="1" t="s">
        <v>263</v>
      </c>
      <c r="I78844">
        <v>30</v>
      </c>
      <c r="L78844">
        <v>20</v>
      </c>
      <c r="M78844" s="1" t="s">
        <v>24</v>
      </c>
      <c r="N78844" s="1" t="s">
        <v>25</v>
      </c>
      <c r="O78844" s="1" t="s">
        <v>146</v>
      </c>
      <c r="P78844" s="1" t="s">
        <v>27</v>
      </c>
      <c r="Q78844">
        <v>120</v>
      </c>
      <c r="R78844">
        <v>10</v>
      </c>
      <c r="S78844" s="1" t="s">
        <v>27</v>
      </c>
    </row>
    <row r="78845" spans="1:19" x14ac:dyDescent="0.35">
      <c r="A78845">
        <v>219543</v>
      </c>
      <c r="B78845" s="1" t="s">
        <v>89</v>
      </c>
      <c r="C78845" s="1" t="s">
        <v>30</v>
      </c>
      <c r="D78845">
        <v>540</v>
      </c>
      <c r="E78845" s="1" t="s">
        <v>101</v>
      </c>
      <c r="F78845" s="1" t="s">
        <v>22</v>
      </c>
      <c r="G78845" s="1" t="s">
        <v>36</v>
      </c>
      <c r="I78845">
        <v>10</v>
      </c>
      <c r="L78845">
        <v>50</v>
      </c>
      <c r="M78845" s="1" t="s">
        <v>43</v>
      </c>
      <c r="N78845" s="1" t="s">
        <v>53</v>
      </c>
      <c r="O78845" s="1" t="s">
        <v>143</v>
      </c>
      <c r="P78845" s="1" t="s">
        <v>28</v>
      </c>
      <c r="Q78845">
        <v>120</v>
      </c>
      <c r="R78845">
        <v>20</v>
      </c>
      <c r="S78845" s="1" t="s">
        <v>27</v>
      </c>
    </row>
    <row r="78846" spans="1:19" x14ac:dyDescent="0.35">
      <c r="A78846">
        <v>219544</v>
      </c>
      <c r="B78846" s="1" t="s">
        <v>243</v>
      </c>
      <c r="C78846" s="1" t="s">
        <v>30</v>
      </c>
      <c r="D78846">
        <v>360</v>
      </c>
      <c r="E78846" s="1" t="s">
        <v>46</v>
      </c>
      <c r="F78846" s="1" t="s">
        <v>22</v>
      </c>
      <c r="G78846" s="1" t="s">
        <v>36</v>
      </c>
      <c r="I78846">
        <v>20</v>
      </c>
      <c r="L78846">
        <v>50</v>
      </c>
      <c r="M78846" s="1" t="s">
        <v>24</v>
      </c>
      <c r="N78846" s="1" t="s">
        <v>25</v>
      </c>
      <c r="O78846" s="1" t="s">
        <v>154</v>
      </c>
      <c r="P78846" s="1" t="s">
        <v>28</v>
      </c>
      <c r="Q78846">
        <v>120</v>
      </c>
      <c r="R78846">
        <v>50</v>
      </c>
      <c r="S78846" s="1" t="s">
        <v>27</v>
      </c>
    </row>
    <row r="78847" spans="1:19" x14ac:dyDescent="0.35">
      <c r="A78847">
        <v>219545</v>
      </c>
      <c r="B78847" s="1" t="s">
        <v>308</v>
      </c>
      <c r="C78847" s="1" t="s">
        <v>20</v>
      </c>
      <c r="D78847">
        <v>280</v>
      </c>
      <c r="E78847" s="1" t="s">
        <v>127</v>
      </c>
      <c r="F78847" s="1" t="s">
        <v>41</v>
      </c>
      <c r="G78847" s="1" t="s">
        <v>42</v>
      </c>
      <c r="H78847">
        <v>10</v>
      </c>
      <c r="J78847">
        <v>782</v>
      </c>
      <c r="K78847">
        <v>10</v>
      </c>
      <c r="M78847" s="1" t="s">
        <v>65</v>
      </c>
      <c r="N78847" s="1" t="s">
        <v>53</v>
      </c>
      <c r="O78847" s="1" t="s">
        <v>61</v>
      </c>
      <c r="P78847" s="1" t="s">
        <v>28</v>
      </c>
      <c r="Q78847">
        <v>20</v>
      </c>
      <c r="R78847">
        <v>30</v>
      </c>
      <c r="S78847" s="1" t="s">
        <v>27</v>
      </c>
    </row>
    <row r="78848" spans="1:19" x14ac:dyDescent="0.35">
      <c r="A78848">
        <v>219546</v>
      </c>
      <c r="B78848" s="1" t="s">
        <v>252</v>
      </c>
      <c r="C78848" s="1" t="s">
        <v>30</v>
      </c>
      <c r="D78848">
        <v>420</v>
      </c>
      <c r="E78848" s="1" t="s">
        <v>176</v>
      </c>
      <c r="F78848" s="1" t="s">
        <v>22</v>
      </c>
      <c r="G78848" s="1" t="s">
        <v>138</v>
      </c>
      <c r="I78848">
        <v>40</v>
      </c>
      <c r="L78848">
        <v>30</v>
      </c>
      <c r="M78848" s="1" t="s">
        <v>24</v>
      </c>
      <c r="N78848" s="1" t="s">
        <v>25</v>
      </c>
      <c r="O78848" s="1" t="s">
        <v>111</v>
      </c>
      <c r="P78848" s="1" t="s">
        <v>28</v>
      </c>
      <c r="Q78848">
        <v>80</v>
      </c>
      <c r="R78848">
        <v>10</v>
      </c>
      <c r="S78848" s="1" t="s">
        <v>28</v>
      </c>
    </row>
    <row r="78849" spans="1:19" x14ac:dyDescent="0.35">
      <c r="A78849">
        <v>219547</v>
      </c>
      <c r="B78849" s="1" t="s">
        <v>179</v>
      </c>
      <c r="C78849" s="1" t="s">
        <v>20</v>
      </c>
      <c r="D78849">
        <v>340</v>
      </c>
      <c r="E78849" s="1" t="s">
        <v>127</v>
      </c>
      <c r="F78849" s="1" t="s">
        <v>22</v>
      </c>
      <c r="G78849" s="1" t="s">
        <v>50</v>
      </c>
      <c r="I78849">
        <v>30</v>
      </c>
      <c r="L78849">
        <v>20</v>
      </c>
      <c r="M78849" s="1" t="s">
        <v>37</v>
      </c>
      <c r="N78849" s="1" t="s">
        <v>25</v>
      </c>
      <c r="O78849" s="1" t="s">
        <v>56</v>
      </c>
      <c r="P78849" s="1" t="s">
        <v>28</v>
      </c>
      <c r="Q78849">
        <v>30</v>
      </c>
      <c r="R78849">
        <v>40</v>
      </c>
      <c r="S78849" s="1" t="s">
        <v>28</v>
      </c>
    </row>
    <row r="78850" spans="1:19" x14ac:dyDescent="0.35">
      <c r="A78850">
        <v>219548</v>
      </c>
      <c r="B78850" s="1" t="s">
        <v>39</v>
      </c>
      <c r="C78850" s="1" t="s">
        <v>30</v>
      </c>
      <c r="D78850">
        <v>430</v>
      </c>
      <c r="E78850" s="1" t="s">
        <v>82</v>
      </c>
      <c r="F78850" s="1" t="s">
        <v>22</v>
      </c>
      <c r="G78850" s="1" t="s">
        <v>70</v>
      </c>
      <c r="I78850">
        <v>50</v>
      </c>
      <c r="L78850">
        <v>40</v>
      </c>
      <c r="M78850" s="1" t="s">
        <v>24</v>
      </c>
      <c r="N78850" s="1" t="s">
        <v>25</v>
      </c>
      <c r="O78850" s="1" t="s">
        <v>33</v>
      </c>
      <c r="P78850" s="1" t="s">
        <v>27</v>
      </c>
      <c r="Q78850">
        <v>40</v>
      </c>
      <c r="R78850">
        <v>30</v>
      </c>
      <c r="S78850" s="1" t="s">
        <v>28</v>
      </c>
    </row>
    <row r="78851" spans="1:19" x14ac:dyDescent="0.35">
      <c r="A78851">
        <v>219549</v>
      </c>
      <c r="B78851" s="1" t="s">
        <v>180</v>
      </c>
      <c r="C78851" s="1" t="s">
        <v>20</v>
      </c>
      <c r="D78851">
        <v>380</v>
      </c>
      <c r="E78851" s="1" t="s">
        <v>167</v>
      </c>
      <c r="F78851" s="1" t="s">
        <v>22</v>
      </c>
      <c r="G78851" s="1" t="s">
        <v>42</v>
      </c>
      <c r="I78851">
        <v>20</v>
      </c>
      <c r="L78851">
        <v>10</v>
      </c>
      <c r="M78851" s="1" t="s">
        <v>65</v>
      </c>
      <c r="N78851" s="1" t="s">
        <v>66</v>
      </c>
      <c r="O78851" s="1" t="s">
        <v>61</v>
      </c>
      <c r="P78851" s="1" t="s">
        <v>27</v>
      </c>
      <c r="Q78851">
        <v>80</v>
      </c>
      <c r="R78851">
        <v>30</v>
      </c>
      <c r="S78851" s="1" t="s">
        <v>28</v>
      </c>
    </row>
    <row r="78852" spans="1:19" x14ac:dyDescent="0.35">
      <c r="A78852">
        <v>219550</v>
      </c>
      <c r="B78852" s="1" t="s">
        <v>77</v>
      </c>
      <c r="C78852" s="1" t="s">
        <v>30</v>
      </c>
      <c r="D78852">
        <v>260</v>
      </c>
      <c r="E78852" s="1" t="s">
        <v>113</v>
      </c>
      <c r="F78852" s="1" t="s">
        <v>22</v>
      </c>
      <c r="G78852" s="1" t="s">
        <v>226</v>
      </c>
      <c r="I78852">
        <v>50</v>
      </c>
      <c r="L78852">
        <v>10</v>
      </c>
      <c r="M78852" s="1" t="s">
        <v>24</v>
      </c>
      <c r="N78852" s="1" t="s">
        <v>25</v>
      </c>
      <c r="O78852" s="1" t="s">
        <v>47</v>
      </c>
      <c r="P78852" s="1" t="s">
        <v>28</v>
      </c>
      <c r="Q78852">
        <v>120</v>
      </c>
      <c r="R78852">
        <v>40</v>
      </c>
      <c r="S78852" s="1" t="s">
        <v>28</v>
      </c>
    </row>
    <row r="78853" spans="1:19" x14ac:dyDescent="0.35">
      <c r="A78853">
        <v>219551</v>
      </c>
      <c r="B78853" s="1" t="s">
        <v>279</v>
      </c>
      <c r="C78853" s="1" t="s">
        <v>30</v>
      </c>
      <c r="D78853">
        <v>180</v>
      </c>
      <c r="E78853" s="1" t="s">
        <v>35</v>
      </c>
      <c r="F78853" s="1" t="s">
        <v>41</v>
      </c>
      <c r="G78853" s="1" t="s">
        <v>42</v>
      </c>
      <c r="H78853">
        <v>40</v>
      </c>
      <c r="J78853">
        <v>692</v>
      </c>
      <c r="K78853">
        <v>50</v>
      </c>
      <c r="M78853" s="1" t="s">
        <v>43</v>
      </c>
      <c r="N78853" s="1" t="s">
        <v>53</v>
      </c>
      <c r="O78853" s="1" t="s">
        <v>61</v>
      </c>
      <c r="P78853" s="1" t="s">
        <v>28</v>
      </c>
      <c r="Q78853">
        <v>90</v>
      </c>
      <c r="R78853">
        <v>30</v>
      </c>
      <c r="S78853" s="1" t="s">
        <v>28</v>
      </c>
    </row>
    <row r="78854" spans="1:19" x14ac:dyDescent="0.35">
      <c r="A78854">
        <v>219552</v>
      </c>
      <c r="B78854" s="1" t="s">
        <v>292</v>
      </c>
      <c r="C78854" s="1" t="s">
        <v>30</v>
      </c>
      <c r="D78854">
        <v>380</v>
      </c>
      <c r="E78854" s="1" t="s">
        <v>58</v>
      </c>
      <c r="F78854" s="1" t="s">
        <v>22</v>
      </c>
      <c r="G78854" s="1" t="s">
        <v>36</v>
      </c>
      <c r="I78854">
        <v>20</v>
      </c>
      <c r="L78854">
        <v>30</v>
      </c>
      <c r="M78854" s="1" t="s">
        <v>37</v>
      </c>
      <c r="N78854" s="1" t="s">
        <v>53</v>
      </c>
      <c r="O78854" s="1" t="s">
        <v>84</v>
      </c>
      <c r="P78854" s="1" t="s">
        <v>28</v>
      </c>
      <c r="Q78854">
        <v>90</v>
      </c>
      <c r="R78854">
        <v>30</v>
      </c>
      <c r="S78854" s="1" t="s">
        <v>28</v>
      </c>
    </row>
    <row r="78855" spans="1:19" x14ac:dyDescent="0.35">
      <c r="A78855">
        <v>219553</v>
      </c>
      <c r="B78855" s="1" t="s">
        <v>29</v>
      </c>
      <c r="C78855" s="1" t="s">
        <v>30</v>
      </c>
      <c r="D78855">
        <v>340</v>
      </c>
      <c r="E78855" s="1" t="s">
        <v>58</v>
      </c>
      <c r="F78855" s="1" t="s">
        <v>22</v>
      </c>
      <c r="G78855" s="1" t="s">
        <v>64</v>
      </c>
      <c r="I78855">
        <v>40</v>
      </c>
      <c r="L78855">
        <v>20</v>
      </c>
      <c r="M78855" s="1" t="s">
        <v>65</v>
      </c>
      <c r="N78855" s="1" t="s">
        <v>25</v>
      </c>
      <c r="O78855" s="1" t="s">
        <v>87</v>
      </c>
      <c r="P78855" s="1" t="s">
        <v>27</v>
      </c>
      <c r="Q78855">
        <v>100</v>
      </c>
      <c r="R78855">
        <v>10</v>
      </c>
      <c r="S78855" s="1" t="s">
        <v>27</v>
      </c>
    </row>
    <row r="78856" spans="1:19" x14ac:dyDescent="0.35">
      <c r="A78856">
        <v>219554</v>
      </c>
      <c r="B78856" s="1" t="s">
        <v>29</v>
      </c>
      <c r="C78856" s="1" t="s">
        <v>30</v>
      </c>
      <c r="D78856">
        <v>390</v>
      </c>
      <c r="E78856" s="1" t="s">
        <v>101</v>
      </c>
      <c r="F78856" s="1" t="s">
        <v>22</v>
      </c>
      <c r="G78856" s="1" t="s">
        <v>79</v>
      </c>
      <c r="I78856">
        <v>50</v>
      </c>
      <c r="L78856">
        <v>40</v>
      </c>
      <c r="M78856" s="1" t="s">
        <v>65</v>
      </c>
      <c r="N78856" s="1" t="s">
        <v>25</v>
      </c>
      <c r="O78856" s="1" t="s">
        <v>80</v>
      </c>
      <c r="P78856" s="1" t="s">
        <v>28</v>
      </c>
      <c r="Q78856">
        <v>0</v>
      </c>
      <c r="R78856">
        <v>10</v>
      </c>
      <c r="S78856" s="1" t="s">
        <v>27</v>
      </c>
    </row>
    <row r="78857" spans="1:19" x14ac:dyDescent="0.35">
      <c r="A78857">
        <v>219555</v>
      </c>
      <c r="B78857" s="1" t="s">
        <v>315</v>
      </c>
      <c r="C78857" s="1" t="s">
        <v>30</v>
      </c>
      <c r="D78857">
        <v>380</v>
      </c>
      <c r="E78857" s="1" t="s">
        <v>69</v>
      </c>
      <c r="F78857" s="1" t="s">
        <v>22</v>
      </c>
      <c r="G78857" s="1" t="s">
        <v>76</v>
      </c>
      <c r="I78857">
        <v>30</v>
      </c>
      <c r="L78857">
        <v>30</v>
      </c>
      <c r="M78857" s="1" t="s">
        <v>65</v>
      </c>
      <c r="N78857" s="1" t="s">
        <v>53</v>
      </c>
      <c r="O78857" s="1" t="s">
        <v>111</v>
      </c>
      <c r="P78857" s="1" t="s">
        <v>28</v>
      </c>
      <c r="Q78857">
        <v>120</v>
      </c>
      <c r="R78857">
        <v>50</v>
      </c>
      <c r="S78857" s="1" t="s">
        <v>28</v>
      </c>
    </row>
    <row r="78858" spans="1:19" x14ac:dyDescent="0.35">
      <c r="A78858">
        <v>219556</v>
      </c>
      <c r="B78858" s="1" t="s">
        <v>289</v>
      </c>
      <c r="C78858" s="1" t="s">
        <v>30</v>
      </c>
      <c r="D78858">
        <v>210</v>
      </c>
      <c r="E78858" s="1" t="s">
        <v>72</v>
      </c>
      <c r="F78858" s="1" t="s">
        <v>22</v>
      </c>
      <c r="G78858" s="1" t="s">
        <v>206</v>
      </c>
      <c r="I78858">
        <v>10</v>
      </c>
      <c r="L78858">
        <v>20</v>
      </c>
      <c r="M78858" s="1" t="s">
        <v>37</v>
      </c>
      <c r="N78858" s="1" t="s">
        <v>25</v>
      </c>
      <c r="O78858" s="1" t="s">
        <v>47</v>
      </c>
      <c r="P78858" s="1" t="s">
        <v>28</v>
      </c>
      <c r="Q78858">
        <v>110</v>
      </c>
      <c r="R78858">
        <v>50</v>
      </c>
      <c r="S78858" s="1" t="s">
        <v>28</v>
      </c>
    </row>
    <row r="78859" spans="1:19" x14ac:dyDescent="0.35">
      <c r="A78859">
        <v>219557</v>
      </c>
      <c r="B78859" s="1" t="s">
        <v>258</v>
      </c>
      <c r="C78859" s="1" t="s">
        <v>30</v>
      </c>
      <c r="D78859">
        <v>430</v>
      </c>
      <c r="E78859" s="1" t="s">
        <v>63</v>
      </c>
      <c r="F78859" s="1" t="s">
        <v>22</v>
      </c>
      <c r="G78859" s="1" t="s">
        <v>135</v>
      </c>
      <c r="I78859">
        <v>10</v>
      </c>
      <c r="L78859">
        <v>30</v>
      </c>
      <c r="M78859" s="1" t="s">
        <v>65</v>
      </c>
      <c r="N78859" s="1" t="s">
        <v>25</v>
      </c>
      <c r="O78859" s="1" t="s">
        <v>209</v>
      </c>
      <c r="P78859" s="1" t="s">
        <v>27</v>
      </c>
      <c r="Q78859">
        <v>50</v>
      </c>
      <c r="R78859">
        <v>10</v>
      </c>
      <c r="S78859" s="1" t="s">
        <v>28</v>
      </c>
    </row>
    <row r="78860" spans="1:19" x14ac:dyDescent="0.35">
      <c r="A78860">
        <v>219558</v>
      </c>
      <c r="B78860" s="1" t="s">
        <v>228</v>
      </c>
      <c r="C78860" s="1" t="s">
        <v>20</v>
      </c>
      <c r="D78860">
        <v>530</v>
      </c>
      <c r="E78860" s="1" t="s">
        <v>110</v>
      </c>
      <c r="F78860" s="1" t="s">
        <v>22</v>
      </c>
      <c r="G78860" s="1" t="s">
        <v>124</v>
      </c>
      <c r="I78860">
        <v>30</v>
      </c>
      <c r="L78860">
        <v>10</v>
      </c>
      <c r="M78860" s="1" t="s">
        <v>43</v>
      </c>
      <c r="N78860" s="1" t="s">
        <v>66</v>
      </c>
      <c r="O78860" s="1" t="s">
        <v>102</v>
      </c>
      <c r="P78860" s="1" t="s">
        <v>28</v>
      </c>
      <c r="Q78860">
        <v>30</v>
      </c>
      <c r="R78860">
        <v>20</v>
      </c>
      <c r="S78860" s="1" t="s">
        <v>28</v>
      </c>
    </row>
    <row r="78861" spans="1:19" x14ac:dyDescent="0.35">
      <c r="A78861">
        <v>219559</v>
      </c>
      <c r="B78861" s="1" t="s">
        <v>172</v>
      </c>
      <c r="C78861" s="1" t="s">
        <v>20</v>
      </c>
      <c r="D78861">
        <v>430</v>
      </c>
      <c r="E78861" s="1" t="s">
        <v>21</v>
      </c>
      <c r="F78861" s="1" t="s">
        <v>22</v>
      </c>
      <c r="G78861" s="1" t="s">
        <v>70</v>
      </c>
      <c r="I78861">
        <v>30</v>
      </c>
      <c r="L78861">
        <v>20</v>
      </c>
      <c r="M78861" s="1" t="s">
        <v>24</v>
      </c>
      <c r="N78861" s="1" t="s">
        <v>66</v>
      </c>
      <c r="O78861" s="1" t="s">
        <v>33</v>
      </c>
      <c r="P78861" s="1" t="s">
        <v>27</v>
      </c>
      <c r="Q78861">
        <v>30</v>
      </c>
      <c r="R78861">
        <v>50</v>
      </c>
      <c r="S78861" s="1" t="s">
        <v>27</v>
      </c>
    </row>
    <row r="78862" spans="1:19" x14ac:dyDescent="0.35">
      <c r="A78862">
        <v>219560</v>
      </c>
      <c r="B78862" s="1" t="s">
        <v>19</v>
      </c>
      <c r="C78862" s="1" t="s">
        <v>20</v>
      </c>
      <c r="D78862">
        <v>450</v>
      </c>
      <c r="E78862" s="1" t="s">
        <v>101</v>
      </c>
      <c r="F78862" s="1" t="s">
        <v>22</v>
      </c>
      <c r="G78862" s="1" t="s">
        <v>174</v>
      </c>
      <c r="I78862">
        <v>20</v>
      </c>
      <c r="L78862">
        <v>50</v>
      </c>
      <c r="M78862" s="1" t="s">
        <v>43</v>
      </c>
      <c r="N78862" s="1" t="s">
        <v>53</v>
      </c>
      <c r="O78862" s="1" t="s">
        <v>44</v>
      </c>
      <c r="P78862" s="1" t="s">
        <v>27</v>
      </c>
      <c r="Q78862">
        <v>50</v>
      </c>
      <c r="R78862">
        <v>20</v>
      </c>
      <c r="S78862" s="1" t="s">
        <v>27</v>
      </c>
    </row>
    <row r="78863" spans="1:19" x14ac:dyDescent="0.35">
      <c r="A78863">
        <v>219561</v>
      </c>
      <c r="B78863" s="1" t="s">
        <v>217</v>
      </c>
      <c r="C78863" s="1" t="s">
        <v>20</v>
      </c>
      <c r="D78863">
        <v>380</v>
      </c>
      <c r="E78863" s="1" t="s">
        <v>176</v>
      </c>
      <c r="F78863" s="1" t="s">
        <v>22</v>
      </c>
      <c r="G78863" s="1" t="s">
        <v>192</v>
      </c>
      <c r="I78863">
        <v>20</v>
      </c>
      <c r="L78863">
        <v>40</v>
      </c>
      <c r="M78863" s="1" t="s">
        <v>65</v>
      </c>
      <c r="N78863" s="1" t="s">
        <v>25</v>
      </c>
      <c r="O78863" s="1" t="s">
        <v>51</v>
      </c>
      <c r="P78863" s="1" t="s">
        <v>28</v>
      </c>
      <c r="Q78863">
        <v>110</v>
      </c>
      <c r="R78863">
        <v>30</v>
      </c>
      <c r="S78863" s="1" t="s">
        <v>28</v>
      </c>
    </row>
    <row r="78864" spans="1:19" x14ac:dyDescent="0.35">
      <c r="A78864">
        <v>219562</v>
      </c>
      <c r="B78864" s="1" t="s">
        <v>126</v>
      </c>
      <c r="C78864" s="1" t="s">
        <v>20</v>
      </c>
      <c r="D78864">
        <v>280</v>
      </c>
      <c r="E78864" s="1" t="s">
        <v>31</v>
      </c>
      <c r="F78864" s="1" t="s">
        <v>41</v>
      </c>
      <c r="G78864" s="1" t="s">
        <v>42</v>
      </c>
      <c r="H78864">
        <v>50</v>
      </c>
      <c r="J78864">
        <v>936</v>
      </c>
      <c r="K78864">
        <v>10</v>
      </c>
      <c r="M78864" s="1" t="s">
        <v>37</v>
      </c>
      <c r="N78864" s="1" t="s">
        <v>66</v>
      </c>
      <c r="O78864" s="1" t="s">
        <v>67</v>
      </c>
      <c r="P78864" s="1" t="s">
        <v>28</v>
      </c>
      <c r="Q78864">
        <v>20</v>
      </c>
      <c r="R78864">
        <v>50</v>
      </c>
      <c r="S78864" s="1" t="s">
        <v>28</v>
      </c>
    </row>
    <row r="78865" spans="1:19" x14ac:dyDescent="0.35">
      <c r="A78865">
        <v>219563</v>
      </c>
      <c r="B78865" s="1" t="s">
        <v>334</v>
      </c>
      <c r="C78865" s="1" t="s">
        <v>30</v>
      </c>
      <c r="D78865">
        <v>200</v>
      </c>
      <c r="E78865" s="1" t="s">
        <v>123</v>
      </c>
      <c r="F78865" s="1" t="s">
        <v>22</v>
      </c>
      <c r="G78865" s="1" t="s">
        <v>42</v>
      </c>
      <c r="I78865">
        <v>50</v>
      </c>
      <c r="L78865">
        <v>20</v>
      </c>
      <c r="M78865" s="1" t="s">
        <v>65</v>
      </c>
      <c r="N78865" s="1" t="s">
        <v>25</v>
      </c>
      <c r="O78865" s="1" t="s">
        <v>61</v>
      </c>
      <c r="P78865" s="1" t="s">
        <v>28</v>
      </c>
      <c r="Q78865">
        <v>100</v>
      </c>
      <c r="R78865">
        <v>50</v>
      </c>
      <c r="S78865" s="1" t="s">
        <v>28</v>
      </c>
    </row>
    <row r="78866" spans="1:19" x14ac:dyDescent="0.35">
      <c r="A78866">
        <v>219564</v>
      </c>
      <c r="B78866" s="1" t="s">
        <v>191</v>
      </c>
      <c r="C78866" s="1" t="s">
        <v>30</v>
      </c>
      <c r="D78866">
        <v>530</v>
      </c>
      <c r="E78866" s="1" t="s">
        <v>167</v>
      </c>
      <c r="F78866" s="1" t="s">
        <v>22</v>
      </c>
      <c r="G78866" s="1" t="s">
        <v>192</v>
      </c>
      <c r="I78866">
        <v>30</v>
      </c>
      <c r="L78866">
        <v>10</v>
      </c>
      <c r="M78866" s="1" t="s">
        <v>43</v>
      </c>
      <c r="N78866" s="1" t="s">
        <v>25</v>
      </c>
      <c r="O78866" s="1" t="s">
        <v>128</v>
      </c>
      <c r="P78866" s="1" t="s">
        <v>27</v>
      </c>
      <c r="Q78866">
        <v>30</v>
      </c>
      <c r="R78866">
        <v>20</v>
      </c>
      <c r="S78866" s="1" t="s">
        <v>28</v>
      </c>
    </row>
    <row r="78867" spans="1:19" x14ac:dyDescent="0.35">
      <c r="A78867">
        <v>219565</v>
      </c>
      <c r="B78867" s="1" t="s">
        <v>116</v>
      </c>
      <c r="C78867" s="1" t="s">
        <v>20</v>
      </c>
      <c r="D78867">
        <v>210</v>
      </c>
      <c r="E78867" s="1" t="s">
        <v>120</v>
      </c>
      <c r="F78867" s="1" t="s">
        <v>41</v>
      </c>
      <c r="G78867" s="1" t="s">
        <v>42</v>
      </c>
      <c r="H78867">
        <v>30</v>
      </c>
      <c r="J78867">
        <v>683</v>
      </c>
      <c r="K78867">
        <v>40</v>
      </c>
      <c r="M78867" s="1" t="s">
        <v>24</v>
      </c>
      <c r="N78867" s="1" t="s">
        <v>66</v>
      </c>
      <c r="O78867" s="1" t="s">
        <v>38</v>
      </c>
      <c r="P78867" s="1" t="s">
        <v>28</v>
      </c>
      <c r="Q78867">
        <v>80</v>
      </c>
      <c r="R78867">
        <v>40</v>
      </c>
      <c r="S78867" s="1" t="s">
        <v>28</v>
      </c>
    </row>
    <row r="78868" spans="1:19" x14ac:dyDescent="0.35">
      <c r="A78868">
        <v>219566</v>
      </c>
      <c r="B78868" s="1" t="s">
        <v>205</v>
      </c>
      <c r="C78868" s="1" t="s">
        <v>20</v>
      </c>
      <c r="D78868">
        <v>570</v>
      </c>
      <c r="E78868" s="1" t="s">
        <v>86</v>
      </c>
      <c r="F78868" s="1" t="s">
        <v>22</v>
      </c>
      <c r="G78868" s="1" t="s">
        <v>96</v>
      </c>
      <c r="I78868">
        <v>20</v>
      </c>
      <c r="L78868">
        <v>40</v>
      </c>
      <c r="M78868" s="1" t="s">
        <v>65</v>
      </c>
      <c r="N78868" s="1" t="s">
        <v>66</v>
      </c>
      <c r="O78868" s="1" t="s">
        <v>146</v>
      </c>
      <c r="P78868" s="1" t="s">
        <v>27</v>
      </c>
      <c r="Q78868">
        <v>120</v>
      </c>
      <c r="R78868">
        <v>20</v>
      </c>
      <c r="S78868" s="1" t="s">
        <v>28</v>
      </c>
    </row>
    <row r="78869" spans="1:19" x14ac:dyDescent="0.35">
      <c r="A78869">
        <v>219567</v>
      </c>
      <c r="B78869" s="1" t="s">
        <v>264</v>
      </c>
      <c r="C78869" s="1" t="s">
        <v>20</v>
      </c>
      <c r="D78869">
        <v>350</v>
      </c>
      <c r="E78869" s="1" t="s">
        <v>120</v>
      </c>
      <c r="F78869" s="1" t="s">
        <v>22</v>
      </c>
      <c r="G78869" s="1" t="s">
        <v>174</v>
      </c>
      <c r="I78869">
        <v>40</v>
      </c>
      <c r="L78869">
        <v>50</v>
      </c>
      <c r="M78869" s="1" t="s">
        <v>65</v>
      </c>
      <c r="N78869" s="1" t="s">
        <v>66</v>
      </c>
      <c r="O78869" s="1" t="s">
        <v>136</v>
      </c>
      <c r="P78869" s="1" t="s">
        <v>27</v>
      </c>
      <c r="Q78869">
        <v>80</v>
      </c>
      <c r="R78869">
        <v>10</v>
      </c>
      <c r="S78869" s="1" t="s">
        <v>28</v>
      </c>
    </row>
    <row r="78870" spans="1:19" x14ac:dyDescent="0.35">
      <c r="A78870">
        <v>219568</v>
      </c>
      <c r="B78870" s="1" t="s">
        <v>280</v>
      </c>
      <c r="C78870" s="1" t="s">
        <v>30</v>
      </c>
      <c r="D78870">
        <v>450</v>
      </c>
      <c r="E78870" s="1" t="s">
        <v>177</v>
      </c>
      <c r="F78870" s="1" t="s">
        <v>22</v>
      </c>
      <c r="G78870" s="1" t="s">
        <v>70</v>
      </c>
      <c r="I78870">
        <v>10</v>
      </c>
      <c r="L78870">
        <v>20</v>
      </c>
      <c r="M78870" s="1" t="s">
        <v>24</v>
      </c>
      <c r="N78870" s="1" t="s">
        <v>25</v>
      </c>
      <c r="O78870" s="1" t="s">
        <v>47</v>
      </c>
      <c r="P78870" s="1" t="s">
        <v>28</v>
      </c>
      <c r="Q78870">
        <v>110</v>
      </c>
      <c r="R78870">
        <v>20</v>
      </c>
      <c r="S78870" s="1" t="s">
        <v>27</v>
      </c>
    </row>
    <row r="78871" spans="1:19" x14ac:dyDescent="0.35">
      <c r="A78871">
        <v>219569</v>
      </c>
      <c r="B78871" s="1" t="s">
        <v>205</v>
      </c>
      <c r="C78871" s="1" t="s">
        <v>20</v>
      </c>
      <c r="D78871">
        <v>530</v>
      </c>
      <c r="E78871" s="1" t="s">
        <v>167</v>
      </c>
      <c r="F78871" s="1" t="s">
        <v>22</v>
      </c>
      <c r="G78871" s="1" t="s">
        <v>32</v>
      </c>
      <c r="I78871">
        <v>20</v>
      </c>
      <c r="L78871">
        <v>10</v>
      </c>
      <c r="M78871" s="1" t="s">
        <v>43</v>
      </c>
      <c r="N78871" s="1" t="s">
        <v>53</v>
      </c>
      <c r="O78871" s="1" t="s">
        <v>33</v>
      </c>
      <c r="P78871" s="1" t="s">
        <v>28</v>
      </c>
      <c r="Q78871">
        <v>90</v>
      </c>
      <c r="R78871">
        <v>50</v>
      </c>
      <c r="S78871" s="1" t="s">
        <v>28</v>
      </c>
    </row>
    <row r="78872" spans="1:19" x14ac:dyDescent="0.35">
      <c r="A78872">
        <v>219570</v>
      </c>
      <c r="B78872" s="1" t="s">
        <v>94</v>
      </c>
      <c r="C78872" s="1" t="s">
        <v>20</v>
      </c>
      <c r="D78872">
        <v>350</v>
      </c>
      <c r="E78872" s="1" t="s">
        <v>63</v>
      </c>
      <c r="F78872" s="1" t="s">
        <v>22</v>
      </c>
      <c r="G78872" s="1" t="s">
        <v>42</v>
      </c>
      <c r="I78872">
        <v>30</v>
      </c>
      <c r="L78872">
        <v>40</v>
      </c>
      <c r="M78872" s="1" t="s">
        <v>24</v>
      </c>
      <c r="N78872" s="1" t="s">
        <v>25</v>
      </c>
      <c r="O78872" s="1" t="s">
        <v>61</v>
      </c>
      <c r="P78872" s="1" t="s">
        <v>27</v>
      </c>
      <c r="Q78872">
        <v>90</v>
      </c>
      <c r="R78872">
        <v>50</v>
      </c>
      <c r="S78872" s="1" t="s">
        <v>27</v>
      </c>
    </row>
    <row r="78873" spans="1:19" x14ac:dyDescent="0.35">
      <c r="A78873">
        <v>219571</v>
      </c>
      <c r="B78873" s="1" t="s">
        <v>129</v>
      </c>
      <c r="C78873" s="1" t="s">
        <v>30</v>
      </c>
      <c r="D78873">
        <v>500</v>
      </c>
      <c r="E78873" s="1" t="s">
        <v>115</v>
      </c>
      <c r="F78873" s="1" t="s">
        <v>22</v>
      </c>
      <c r="G78873" s="1" t="s">
        <v>36</v>
      </c>
      <c r="I78873">
        <v>10</v>
      </c>
      <c r="L78873">
        <v>20</v>
      </c>
      <c r="M78873" s="1" t="s">
        <v>37</v>
      </c>
      <c r="N78873" s="1" t="s">
        <v>53</v>
      </c>
      <c r="O78873" s="1" t="s">
        <v>84</v>
      </c>
      <c r="P78873" s="1" t="s">
        <v>28</v>
      </c>
      <c r="Q78873">
        <v>120</v>
      </c>
      <c r="R78873">
        <v>40</v>
      </c>
      <c r="S78873" s="1" t="s">
        <v>27</v>
      </c>
    </row>
    <row r="78874" spans="1:19" x14ac:dyDescent="0.35">
      <c r="A78874">
        <v>219572</v>
      </c>
      <c r="B78874" s="1" t="s">
        <v>172</v>
      </c>
      <c r="C78874" s="1" t="s">
        <v>20</v>
      </c>
      <c r="D78874">
        <v>560</v>
      </c>
      <c r="E78874" s="1" t="s">
        <v>46</v>
      </c>
      <c r="F78874" s="1" t="s">
        <v>22</v>
      </c>
      <c r="G78874" s="1" t="s">
        <v>64</v>
      </c>
      <c r="I78874">
        <v>50</v>
      </c>
      <c r="L78874">
        <v>40</v>
      </c>
      <c r="M78874" s="1" t="s">
        <v>65</v>
      </c>
      <c r="N78874" s="1" t="s">
        <v>25</v>
      </c>
      <c r="O78874" s="1" t="s">
        <v>67</v>
      </c>
      <c r="P78874" s="1" t="s">
        <v>27</v>
      </c>
      <c r="Q78874">
        <v>70</v>
      </c>
      <c r="R78874">
        <v>30</v>
      </c>
      <c r="S78874" s="1" t="s">
        <v>28</v>
      </c>
    </row>
    <row r="78875" spans="1:19" x14ac:dyDescent="0.35">
      <c r="A78875">
        <v>219573</v>
      </c>
      <c r="B78875" s="1" t="s">
        <v>228</v>
      </c>
      <c r="C78875" s="1" t="s">
        <v>20</v>
      </c>
      <c r="D78875">
        <v>520</v>
      </c>
      <c r="E78875" s="1" t="s">
        <v>49</v>
      </c>
      <c r="F78875" s="1" t="s">
        <v>22</v>
      </c>
      <c r="G78875" s="1" t="s">
        <v>76</v>
      </c>
      <c r="I78875">
        <v>50</v>
      </c>
      <c r="L78875">
        <v>20</v>
      </c>
      <c r="M78875" s="1" t="s">
        <v>65</v>
      </c>
      <c r="N78875" s="1" t="s">
        <v>25</v>
      </c>
      <c r="O78875" s="1" t="s">
        <v>111</v>
      </c>
      <c r="P78875" s="1" t="s">
        <v>28</v>
      </c>
      <c r="Q78875">
        <v>90</v>
      </c>
      <c r="R78875">
        <v>20</v>
      </c>
      <c r="S78875" s="1" t="s">
        <v>28</v>
      </c>
    </row>
    <row r="78876" spans="1:19" x14ac:dyDescent="0.35">
      <c r="A78876">
        <v>219574</v>
      </c>
      <c r="B78876" s="1" t="s">
        <v>191</v>
      </c>
      <c r="C78876" s="1" t="s">
        <v>30</v>
      </c>
      <c r="D78876">
        <v>560</v>
      </c>
      <c r="E78876" s="1" t="s">
        <v>167</v>
      </c>
      <c r="F78876" s="1" t="s">
        <v>22</v>
      </c>
      <c r="G78876" s="1" t="s">
        <v>64</v>
      </c>
      <c r="I78876">
        <v>50</v>
      </c>
      <c r="L78876">
        <v>40</v>
      </c>
      <c r="M78876" s="1" t="s">
        <v>37</v>
      </c>
      <c r="N78876" s="1" t="s">
        <v>53</v>
      </c>
      <c r="O78876" s="1" t="s">
        <v>67</v>
      </c>
      <c r="P78876" s="1" t="s">
        <v>27</v>
      </c>
      <c r="Q78876">
        <v>60</v>
      </c>
      <c r="R78876">
        <v>50</v>
      </c>
      <c r="S78876" s="1" t="s">
        <v>28</v>
      </c>
    </row>
    <row r="78877" spans="1:19" x14ac:dyDescent="0.35">
      <c r="A78877">
        <v>219575</v>
      </c>
      <c r="B78877" s="1" t="s">
        <v>107</v>
      </c>
      <c r="C78877" s="1" t="s">
        <v>20</v>
      </c>
      <c r="D78877">
        <v>240</v>
      </c>
      <c r="E78877" s="1" t="s">
        <v>78</v>
      </c>
      <c r="F78877" s="1" t="s">
        <v>41</v>
      </c>
      <c r="G78877" s="1" t="s">
        <v>42</v>
      </c>
      <c r="H78877">
        <v>50</v>
      </c>
      <c r="J78877">
        <v>869</v>
      </c>
      <c r="K78877">
        <v>20</v>
      </c>
      <c r="M78877" s="1" t="s">
        <v>37</v>
      </c>
      <c r="N78877" s="1" t="s">
        <v>25</v>
      </c>
      <c r="O78877" s="1" t="s">
        <v>51</v>
      </c>
      <c r="P78877" s="1" t="s">
        <v>28</v>
      </c>
      <c r="Q78877">
        <v>90</v>
      </c>
      <c r="R78877">
        <v>30</v>
      </c>
      <c r="S78877" s="1" t="s">
        <v>27</v>
      </c>
    </row>
    <row r="78878" spans="1:19" x14ac:dyDescent="0.35">
      <c r="A78878">
        <v>219576</v>
      </c>
      <c r="B78878" s="1" t="s">
        <v>305</v>
      </c>
      <c r="C78878" s="1" t="s">
        <v>20</v>
      </c>
      <c r="D78878">
        <v>190</v>
      </c>
      <c r="E78878" s="1" t="s">
        <v>110</v>
      </c>
      <c r="F78878" s="1" t="s">
        <v>22</v>
      </c>
      <c r="G78878" s="1" t="s">
        <v>42</v>
      </c>
      <c r="I78878">
        <v>20</v>
      </c>
      <c r="L78878">
        <v>50</v>
      </c>
      <c r="M78878" s="1" t="s">
        <v>43</v>
      </c>
      <c r="N78878" s="1" t="s">
        <v>25</v>
      </c>
      <c r="O78878" s="1" t="s">
        <v>61</v>
      </c>
      <c r="P78878" s="1" t="s">
        <v>27</v>
      </c>
      <c r="Q78878">
        <v>50</v>
      </c>
      <c r="R78878">
        <v>40</v>
      </c>
      <c r="S78878" s="1" t="s">
        <v>27</v>
      </c>
    </row>
    <row r="78879" spans="1:19" x14ac:dyDescent="0.35">
      <c r="A78879">
        <v>219577</v>
      </c>
      <c r="B78879" s="1" t="s">
        <v>179</v>
      </c>
      <c r="C78879" s="1" t="s">
        <v>20</v>
      </c>
      <c r="D78879">
        <v>450</v>
      </c>
      <c r="E78879" s="1" t="s">
        <v>78</v>
      </c>
      <c r="F78879" s="1" t="s">
        <v>22</v>
      </c>
      <c r="G78879" s="1" t="s">
        <v>138</v>
      </c>
      <c r="I78879">
        <v>40</v>
      </c>
      <c r="L78879">
        <v>10</v>
      </c>
      <c r="M78879" s="1" t="s">
        <v>43</v>
      </c>
      <c r="N78879" s="1" t="s">
        <v>53</v>
      </c>
      <c r="O78879" s="1" t="s">
        <v>152</v>
      </c>
      <c r="P78879" s="1" t="s">
        <v>28</v>
      </c>
      <c r="Q78879">
        <v>60</v>
      </c>
      <c r="R78879">
        <v>20</v>
      </c>
      <c r="S78879" s="1" t="s">
        <v>27</v>
      </c>
    </row>
    <row r="78880" spans="1:19" x14ac:dyDescent="0.35">
      <c r="A78880">
        <v>219578</v>
      </c>
      <c r="B78880" s="1" t="s">
        <v>234</v>
      </c>
      <c r="C78880" s="1" t="s">
        <v>30</v>
      </c>
      <c r="D78880">
        <v>440</v>
      </c>
      <c r="E78880" s="1" t="s">
        <v>72</v>
      </c>
      <c r="F78880" s="1" t="s">
        <v>22</v>
      </c>
      <c r="G78880" s="1" t="s">
        <v>42</v>
      </c>
      <c r="I78880">
        <v>40</v>
      </c>
      <c r="L78880">
        <v>10</v>
      </c>
      <c r="M78880" s="1" t="s">
        <v>24</v>
      </c>
      <c r="N78880" s="1" t="s">
        <v>25</v>
      </c>
      <c r="O78880" s="1" t="s">
        <v>61</v>
      </c>
      <c r="P78880" s="1" t="s">
        <v>28</v>
      </c>
      <c r="Q78880">
        <v>10</v>
      </c>
      <c r="R78880">
        <v>20</v>
      </c>
      <c r="S78880" s="1" t="s">
        <v>28</v>
      </c>
    </row>
    <row r="78881" spans="1:19" x14ac:dyDescent="0.35">
      <c r="A78881">
        <v>219579</v>
      </c>
      <c r="B78881" s="1" t="s">
        <v>97</v>
      </c>
      <c r="C78881" s="1" t="s">
        <v>30</v>
      </c>
      <c r="D78881">
        <v>590</v>
      </c>
      <c r="E78881" s="1" t="s">
        <v>93</v>
      </c>
      <c r="F78881" s="1" t="s">
        <v>22</v>
      </c>
      <c r="G78881" s="1" t="s">
        <v>96</v>
      </c>
      <c r="I78881">
        <v>50</v>
      </c>
      <c r="L78881">
        <v>40</v>
      </c>
      <c r="M78881" s="1" t="s">
        <v>65</v>
      </c>
      <c r="N78881" s="1" t="s">
        <v>66</v>
      </c>
      <c r="O78881" s="1" t="s">
        <v>178</v>
      </c>
      <c r="P78881" s="1" t="s">
        <v>28</v>
      </c>
      <c r="Q78881">
        <v>10</v>
      </c>
      <c r="R78881">
        <v>20</v>
      </c>
      <c r="S78881" s="1" t="s">
        <v>27</v>
      </c>
    </row>
    <row r="78882" spans="1:19" x14ac:dyDescent="0.35">
      <c r="A78882">
        <v>219580</v>
      </c>
      <c r="B78882" s="1" t="s">
        <v>258</v>
      </c>
      <c r="C78882" s="1" t="s">
        <v>30</v>
      </c>
      <c r="D78882">
        <v>570</v>
      </c>
      <c r="E78882" s="1" t="s">
        <v>184</v>
      </c>
      <c r="F78882" s="1" t="s">
        <v>22</v>
      </c>
      <c r="G78882" s="1" t="s">
        <v>70</v>
      </c>
      <c r="I78882">
        <v>30</v>
      </c>
      <c r="L78882">
        <v>20</v>
      </c>
      <c r="M78882" s="1" t="s">
        <v>43</v>
      </c>
      <c r="N78882" s="1" t="s">
        <v>25</v>
      </c>
      <c r="O78882" s="1" t="s">
        <v>33</v>
      </c>
      <c r="P78882" s="1" t="s">
        <v>27</v>
      </c>
      <c r="Q78882">
        <v>30</v>
      </c>
      <c r="R78882">
        <v>30</v>
      </c>
      <c r="S78882" s="1" t="s">
        <v>27</v>
      </c>
    </row>
    <row r="78883" spans="1:19" x14ac:dyDescent="0.35">
      <c r="A78883">
        <v>219581</v>
      </c>
      <c r="B78883" s="1" t="s">
        <v>52</v>
      </c>
      <c r="C78883" s="1" t="s">
        <v>20</v>
      </c>
      <c r="D78883">
        <v>590</v>
      </c>
      <c r="E78883" s="1" t="s">
        <v>63</v>
      </c>
      <c r="F78883" s="1" t="s">
        <v>22</v>
      </c>
      <c r="G78883" s="1" t="s">
        <v>76</v>
      </c>
      <c r="I78883">
        <v>40</v>
      </c>
      <c r="L78883">
        <v>30</v>
      </c>
      <c r="M78883" s="1" t="s">
        <v>43</v>
      </c>
      <c r="N78883" s="1" t="s">
        <v>66</v>
      </c>
      <c r="O78883" s="1" t="s">
        <v>209</v>
      </c>
      <c r="P78883" s="1" t="s">
        <v>27</v>
      </c>
      <c r="Q78883">
        <v>100</v>
      </c>
      <c r="R78883">
        <v>20</v>
      </c>
      <c r="S78883" s="1" t="s">
        <v>27</v>
      </c>
    </row>
    <row r="78884" spans="1:19" x14ac:dyDescent="0.35">
      <c r="A78884">
        <v>219582</v>
      </c>
      <c r="B78884" s="1" t="s">
        <v>230</v>
      </c>
      <c r="C78884" s="1" t="s">
        <v>30</v>
      </c>
      <c r="D78884">
        <v>460</v>
      </c>
      <c r="E78884" s="1" t="s">
        <v>167</v>
      </c>
      <c r="F78884" s="1" t="s">
        <v>22</v>
      </c>
      <c r="G78884" s="1" t="s">
        <v>159</v>
      </c>
      <c r="I78884">
        <v>50</v>
      </c>
      <c r="L78884">
        <v>50</v>
      </c>
      <c r="M78884" s="1" t="s">
        <v>37</v>
      </c>
      <c r="N78884" s="1" t="s">
        <v>53</v>
      </c>
      <c r="O78884" s="1" t="s">
        <v>136</v>
      </c>
      <c r="P78884" s="1" t="s">
        <v>28</v>
      </c>
      <c r="Q78884">
        <v>100</v>
      </c>
      <c r="R78884">
        <v>10</v>
      </c>
      <c r="S78884" s="1" t="s">
        <v>28</v>
      </c>
    </row>
    <row r="78885" spans="1:19" x14ac:dyDescent="0.35">
      <c r="A78885">
        <v>219583</v>
      </c>
      <c r="B78885" s="1" t="s">
        <v>100</v>
      </c>
      <c r="C78885" s="1" t="s">
        <v>20</v>
      </c>
      <c r="D78885">
        <v>480</v>
      </c>
      <c r="E78885" s="1" t="s">
        <v>21</v>
      </c>
      <c r="F78885" s="1" t="s">
        <v>22</v>
      </c>
      <c r="G78885" s="1" t="s">
        <v>206</v>
      </c>
      <c r="I78885">
        <v>20</v>
      </c>
      <c r="L78885">
        <v>40</v>
      </c>
      <c r="M78885" s="1" t="s">
        <v>37</v>
      </c>
      <c r="N78885" s="1" t="s">
        <v>53</v>
      </c>
      <c r="O78885" s="1" t="s">
        <v>51</v>
      </c>
      <c r="P78885" s="1" t="s">
        <v>28</v>
      </c>
      <c r="Q78885">
        <v>10</v>
      </c>
      <c r="R78885">
        <v>50</v>
      </c>
      <c r="S78885" s="1" t="s">
        <v>28</v>
      </c>
    </row>
    <row r="78886" spans="1:19" x14ac:dyDescent="0.35">
      <c r="A78886">
        <v>219584</v>
      </c>
      <c r="B78886" s="1" t="s">
        <v>190</v>
      </c>
      <c r="C78886" s="1" t="s">
        <v>20</v>
      </c>
      <c r="D78886">
        <v>300</v>
      </c>
      <c r="E78886" s="1" t="s">
        <v>82</v>
      </c>
      <c r="F78886" s="1" t="s">
        <v>22</v>
      </c>
      <c r="G78886" s="1" t="s">
        <v>36</v>
      </c>
      <c r="I78886">
        <v>20</v>
      </c>
      <c r="L78886">
        <v>20</v>
      </c>
      <c r="M78886" s="1" t="s">
        <v>24</v>
      </c>
      <c r="N78886" s="1" t="s">
        <v>25</v>
      </c>
      <c r="O78886" s="1" t="s">
        <v>162</v>
      </c>
      <c r="P78886" s="1" t="s">
        <v>27</v>
      </c>
      <c r="Q78886">
        <v>30</v>
      </c>
      <c r="R78886">
        <v>20</v>
      </c>
      <c r="S78886" s="1" t="s">
        <v>27</v>
      </c>
    </row>
    <row r="78887" spans="1:19" x14ac:dyDescent="0.35">
      <c r="A78887">
        <v>219585</v>
      </c>
      <c r="B78887" s="1" t="s">
        <v>163</v>
      </c>
      <c r="C78887" s="1" t="s">
        <v>30</v>
      </c>
      <c r="D78887">
        <v>360</v>
      </c>
      <c r="E78887" s="1" t="s">
        <v>133</v>
      </c>
      <c r="F78887" s="1" t="s">
        <v>22</v>
      </c>
      <c r="G78887" s="1" t="s">
        <v>105</v>
      </c>
      <c r="I78887">
        <v>20</v>
      </c>
      <c r="L78887">
        <v>20</v>
      </c>
      <c r="M78887" s="1" t="s">
        <v>24</v>
      </c>
      <c r="N78887" s="1" t="s">
        <v>66</v>
      </c>
      <c r="O78887" s="1" t="s">
        <v>56</v>
      </c>
      <c r="P78887" s="1" t="s">
        <v>27</v>
      </c>
      <c r="Q78887">
        <v>30</v>
      </c>
      <c r="R78887">
        <v>20</v>
      </c>
      <c r="S78887" s="1" t="s">
        <v>28</v>
      </c>
    </row>
    <row r="78888" spans="1:19" x14ac:dyDescent="0.35">
      <c r="A78888">
        <v>219586</v>
      </c>
      <c r="B78888" s="1" t="s">
        <v>239</v>
      </c>
      <c r="C78888" s="1" t="s">
        <v>30</v>
      </c>
      <c r="D78888">
        <v>190</v>
      </c>
      <c r="E78888" s="1" t="s">
        <v>110</v>
      </c>
      <c r="F78888" s="1" t="s">
        <v>41</v>
      </c>
      <c r="G78888" s="1" t="s">
        <v>42</v>
      </c>
      <c r="H78888">
        <v>10</v>
      </c>
      <c r="J78888">
        <v>67</v>
      </c>
      <c r="K78888">
        <v>10</v>
      </c>
      <c r="M78888" s="1" t="s">
        <v>24</v>
      </c>
      <c r="N78888" s="1" t="s">
        <v>66</v>
      </c>
      <c r="O78888" s="1" t="s">
        <v>61</v>
      </c>
      <c r="P78888" s="1" t="s">
        <v>27</v>
      </c>
      <c r="Q78888">
        <v>30</v>
      </c>
      <c r="R78888">
        <v>10</v>
      </c>
      <c r="S78888" s="1" t="s">
        <v>27</v>
      </c>
    </row>
    <row r="78889" spans="1:19" x14ac:dyDescent="0.35">
      <c r="A78889">
        <v>219587</v>
      </c>
      <c r="B78889" s="1" t="s">
        <v>202</v>
      </c>
      <c r="C78889" s="1" t="s">
        <v>20</v>
      </c>
      <c r="D78889">
        <v>420</v>
      </c>
      <c r="E78889" s="1" t="s">
        <v>115</v>
      </c>
      <c r="F78889" s="1" t="s">
        <v>22</v>
      </c>
      <c r="G78889" s="1" t="s">
        <v>118</v>
      </c>
      <c r="I78889">
        <v>10</v>
      </c>
      <c r="L78889">
        <v>10</v>
      </c>
      <c r="M78889" s="1" t="s">
        <v>24</v>
      </c>
      <c r="N78889" s="1" t="s">
        <v>66</v>
      </c>
      <c r="O78889" s="1" t="s">
        <v>47</v>
      </c>
      <c r="P78889" s="1" t="s">
        <v>28</v>
      </c>
      <c r="Q78889">
        <v>60</v>
      </c>
      <c r="R78889">
        <v>50</v>
      </c>
      <c r="S78889" s="1" t="s">
        <v>28</v>
      </c>
    </row>
    <row r="78890" spans="1:19" x14ac:dyDescent="0.35">
      <c r="A78890">
        <v>219588</v>
      </c>
      <c r="B78890" s="1" t="s">
        <v>227</v>
      </c>
      <c r="C78890" s="1" t="s">
        <v>30</v>
      </c>
      <c r="D78890">
        <v>600</v>
      </c>
      <c r="E78890" s="1" t="s">
        <v>78</v>
      </c>
      <c r="F78890" s="1" t="s">
        <v>22</v>
      </c>
      <c r="G78890" s="1" t="s">
        <v>192</v>
      </c>
      <c r="I78890">
        <v>10</v>
      </c>
      <c r="L78890">
        <v>50</v>
      </c>
      <c r="M78890" s="1" t="s">
        <v>65</v>
      </c>
      <c r="N78890" s="1" t="s">
        <v>25</v>
      </c>
      <c r="O78890" s="1" t="s">
        <v>80</v>
      </c>
      <c r="P78890" s="1" t="s">
        <v>28</v>
      </c>
      <c r="Q78890">
        <v>0</v>
      </c>
      <c r="R78890">
        <v>20</v>
      </c>
      <c r="S78890" s="1" t="s">
        <v>28</v>
      </c>
    </row>
    <row r="78891" spans="1:19" x14ac:dyDescent="0.35">
      <c r="A78891">
        <v>219589</v>
      </c>
      <c r="B78891" s="1" t="s">
        <v>112</v>
      </c>
      <c r="C78891" s="1" t="s">
        <v>30</v>
      </c>
      <c r="D78891">
        <v>470</v>
      </c>
      <c r="E78891" s="1" t="s">
        <v>110</v>
      </c>
      <c r="F78891" s="1" t="s">
        <v>22</v>
      </c>
      <c r="G78891" s="1" t="s">
        <v>121</v>
      </c>
      <c r="I78891">
        <v>40</v>
      </c>
      <c r="L78891">
        <v>50</v>
      </c>
      <c r="M78891" s="1" t="s">
        <v>24</v>
      </c>
      <c r="N78891" s="1" t="s">
        <v>25</v>
      </c>
      <c r="O78891" s="1" t="s">
        <v>162</v>
      </c>
      <c r="P78891" s="1" t="s">
        <v>27</v>
      </c>
      <c r="Q78891">
        <v>70</v>
      </c>
      <c r="R78891">
        <v>30</v>
      </c>
      <c r="S78891" s="1" t="s">
        <v>28</v>
      </c>
    </row>
    <row r="78892" spans="1:19" x14ac:dyDescent="0.35">
      <c r="A78892">
        <v>219590</v>
      </c>
      <c r="B78892" s="1" t="s">
        <v>278</v>
      </c>
      <c r="C78892" s="1" t="s">
        <v>20</v>
      </c>
      <c r="D78892">
        <v>360</v>
      </c>
      <c r="E78892" s="1" t="s">
        <v>82</v>
      </c>
      <c r="F78892" s="1" t="s">
        <v>22</v>
      </c>
      <c r="G78892" s="1" t="s">
        <v>36</v>
      </c>
      <c r="I78892">
        <v>30</v>
      </c>
      <c r="L78892">
        <v>30</v>
      </c>
      <c r="M78892" s="1" t="s">
        <v>24</v>
      </c>
      <c r="N78892" s="1" t="s">
        <v>25</v>
      </c>
      <c r="O78892" s="1" t="s">
        <v>102</v>
      </c>
      <c r="P78892" s="1" t="s">
        <v>28</v>
      </c>
      <c r="Q78892">
        <v>110</v>
      </c>
      <c r="R78892">
        <v>50</v>
      </c>
      <c r="S78892" s="1" t="s">
        <v>27</v>
      </c>
    </row>
    <row r="78893" spans="1:19" x14ac:dyDescent="0.35">
      <c r="A78893">
        <v>219591</v>
      </c>
      <c r="B78893" s="1" t="s">
        <v>246</v>
      </c>
      <c r="C78893" s="1" t="s">
        <v>20</v>
      </c>
      <c r="D78893">
        <v>400</v>
      </c>
      <c r="E78893" s="1" t="s">
        <v>35</v>
      </c>
      <c r="F78893" s="1" t="s">
        <v>22</v>
      </c>
      <c r="G78893" s="1" t="s">
        <v>159</v>
      </c>
      <c r="I78893">
        <v>30</v>
      </c>
      <c r="L78893">
        <v>40</v>
      </c>
      <c r="M78893" s="1" t="s">
        <v>43</v>
      </c>
      <c r="N78893" s="1" t="s">
        <v>66</v>
      </c>
      <c r="O78893" s="1" t="s">
        <v>111</v>
      </c>
      <c r="P78893" s="1" t="s">
        <v>28</v>
      </c>
      <c r="Q78893">
        <v>90</v>
      </c>
      <c r="R78893">
        <v>30</v>
      </c>
      <c r="S78893" s="1" t="s">
        <v>27</v>
      </c>
    </row>
    <row r="78894" spans="1:19" x14ac:dyDescent="0.35">
      <c r="A78894">
        <v>219592</v>
      </c>
      <c r="B78894" s="1" t="s">
        <v>256</v>
      </c>
      <c r="C78894" s="1" t="s">
        <v>30</v>
      </c>
      <c r="D78894">
        <v>190</v>
      </c>
      <c r="E78894" s="1" t="s">
        <v>113</v>
      </c>
      <c r="F78894" s="1" t="s">
        <v>22</v>
      </c>
      <c r="G78894" s="1" t="s">
        <v>42</v>
      </c>
      <c r="I78894">
        <v>50</v>
      </c>
      <c r="L78894">
        <v>50</v>
      </c>
      <c r="M78894" s="1" t="s">
        <v>37</v>
      </c>
      <c r="N78894" s="1" t="s">
        <v>53</v>
      </c>
      <c r="O78894" s="1" t="s">
        <v>61</v>
      </c>
      <c r="P78894" s="1" t="s">
        <v>28</v>
      </c>
      <c r="Q78894">
        <v>80</v>
      </c>
      <c r="R78894">
        <v>20</v>
      </c>
      <c r="S78894" s="1" t="s">
        <v>28</v>
      </c>
    </row>
    <row r="78895" spans="1:19" x14ac:dyDescent="0.35">
      <c r="A78895">
        <v>219593</v>
      </c>
      <c r="B78895" s="1" t="s">
        <v>85</v>
      </c>
      <c r="C78895" s="1" t="s">
        <v>30</v>
      </c>
      <c r="D78895">
        <v>540</v>
      </c>
      <c r="E78895" s="1" t="s">
        <v>133</v>
      </c>
      <c r="F78895" s="1" t="s">
        <v>22</v>
      </c>
      <c r="G78895" s="1" t="s">
        <v>36</v>
      </c>
      <c r="I78895">
        <v>10</v>
      </c>
      <c r="L78895">
        <v>10</v>
      </c>
      <c r="M78895" s="1" t="s">
        <v>65</v>
      </c>
      <c r="N78895" s="1" t="s">
        <v>53</v>
      </c>
      <c r="O78895" s="1" t="s">
        <v>162</v>
      </c>
      <c r="P78895" s="1" t="s">
        <v>27</v>
      </c>
      <c r="Q78895">
        <v>90</v>
      </c>
      <c r="R78895">
        <v>50</v>
      </c>
      <c r="S78895" s="1" t="s">
        <v>27</v>
      </c>
    </row>
    <row r="78896" spans="1:19" x14ac:dyDescent="0.35">
      <c r="A78896">
        <v>219594</v>
      </c>
      <c r="B78896" s="1" t="s">
        <v>169</v>
      </c>
      <c r="C78896" s="1" t="s">
        <v>20</v>
      </c>
      <c r="D78896">
        <v>510</v>
      </c>
      <c r="E78896" s="1" t="s">
        <v>177</v>
      </c>
      <c r="F78896" s="1" t="s">
        <v>22</v>
      </c>
      <c r="G78896" s="1" t="s">
        <v>96</v>
      </c>
      <c r="I78896">
        <v>20</v>
      </c>
      <c r="L78896">
        <v>30</v>
      </c>
      <c r="M78896" s="1" t="s">
        <v>37</v>
      </c>
      <c r="N78896" s="1" t="s">
        <v>25</v>
      </c>
      <c r="O78896" s="1" t="s">
        <v>209</v>
      </c>
      <c r="P78896" s="1" t="s">
        <v>27</v>
      </c>
      <c r="Q78896">
        <v>60</v>
      </c>
      <c r="R78896">
        <v>50</v>
      </c>
      <c r="S78896" s="1" t="s">
        <v>27</v>
      </c>
    </row>
    <row r="78897" spans="1:19" x14ac:dyDescent="0.35">
      <c r="A78897">
        <v>219595</v>
      </c>
      <c r="B78897" s="1" t="s">
        <v>221</v>
      </c>
      <c r="C78897" s="1" t="s">
        <v>30</v>
      </c>
      <c r="D78897">
        <v>540</v>
      </c>
      <c r="E78897" s="1" t="s">
        <v>40</v>
      </c>
      <c r="F78897" s="1" t="s">
        <v>22</v>
      </c>
      <c r="G78897" s="1" t="s">
        <v>138</v>
      </c>
      <c r="I78897">
        <v>40</v>
      </c>
      <c r="L78897">
        <v>20</v>
      </c>
      <c r="M78897" s="1" t="s">
        <v>43</v>
      </c>
      <c r="N78897" s="1" t="s">
        <v>53</v>
      </c>
      <c r="O78897" s="1" t="s">
        <v>209</v>
      </c>
      <c r="P78897" s="1" t="s">
        <v>27</v>
      </c>
      <c r="Q78897">
        <v>100</v>
      </c>
      <c r="R78897">
        <v>10</v>
      </c>
      <c r="S78897" s="1" t="s">
        <v>28</v>
      </c>
    </row>
    <row r="78898" spans="1:19" x14ac:dyDescent="0.35">
      <c r="A78898">
        <v>219596</v>
      </c>
      <c r="B78898" s="1" t="s">
        <v>210</v>
      </c>
      <c r="C78898" s="1" t="s">
        <v>20</v>
      </c>
      <c r="D78898">
        <v>530</v>
      </c>
      <c r="E78898" s="1" t="s">
        <v>133</v>
      </c>
      <c r="F78898" s="1" t="s">
        <v>22</v>
      </c>
      <c r="G78898" s="1" t="s">
        <v>183</v>
      </c>
      <c r="I78898">
        <v>20</v>
      </c>
      <c r="L78898">
        <v>50</v>
      </c>
      <c r="M78898" s="1" t="s">
        <v>37</v>
      </c>
      <c r="N78898" s="1" t="s">
        <v>66</v>
      </c>
      <c r="O78898" s="1" t="s">
        <v>164</v>
      </c>
      <c r="P78898" s="1" t="s">
        <v>27</v>
      </c>
      <c r="Q78898">
        <v>70</v>
      </c>
      <c r="R78898">
        <v>20</v>
      </c>
      <c r="S78898" s="1" t="s">
        <v>27</v>
      </c>
    </row>
    <row r="78899" spans="1:19" x14ac:dyDescent="0.35">
      <c r="A78899">
        <v>219597</v>
      </c>
      <c r="B78899" s="1" t="s">
        <v>189</v>
      </c>
      <c r="C78899" s="1" t="s">
        <v>30</v>
      </c>
      <c r="D78899">
        <v>200</v>
      </c>
      <c r="E78899" s="1" t="s">
        <v>133</v>
      </c>
      <c r="F78899" s="1" t="s">
        <v>41</v>
      </c>
      <c r="G78899" s="1" t="s">
        <v>42</v>
      </c>
      <c r="H78899">
        <v>30</v>
      </c>
      <c r="J78899">
        <v>893</v>
      </c>
      <c r="K78899">
        <v>30</v>
      </c>
      <c r="M78899" s="1" t="s">
        <v>37</v>
      </c>
      <c r="N78899" s="1" t="s">
        <v>53</v>
      </c>
      <c r="O78899" s="1" t="s">
        <v>61</v>
      </c>
      <c r="P78899" s="1" t="s">
        <v>27</v>
      </c>
      <c r="Q78899">
        <v>30</v>
      </c>
      <c r="R78899">
        <v>20</v>
      </c>
      <c r="S78899" s="1" t="s">
        <v>28</v>
      </c>
    </row>
    <row r="78900" spans="1:19" x14ac:dyDescent="0.35">
      <c r="A78900">
        <v>219598</v>
      </c>
      <c r="B78900" s="1" t="s">
        <v>144</v>
      </c>
      <c r="C78900" s="1" t="s">
        <v>30</v>
      </c>
      <c r="D78900">
        <v>280</v>
      </c>
      <c r="E78900" s="1" t="s">
        <v>101</v>
      </c>
      <c r="F78900" s="1" t="s">
        <v>41</v>
      </c>
      <c r="G78900" s="1" t="s">
        <v>42</v>
      </c>
      <c r="H78900">
        <v>50</v>
      </c>
      <c r="J78900">
        <v>895</v>
      </c>
      <c r="K78900">
        <v>10</v>
      </c>
      <c r="M78900" s="1" t="s">
        <v>24</v>
      </c>
      <c r="N78900" s="1" t="s">
        <v>66</v>
      </c>
      <c r="O78900" s="1" t="s">
        <v>102</v>
      </c>
      <c r="P78900" s="1" t="s">
        <v>27</v>
      </c>
      <c r="Q78900">
        <v>100</v>
      </c>
      <c r="R78900">
        <v>30</v>
      </c>
      <c r="S78900" s="1" t="s">
        <v>27</v>
      </c>
    </row>
    <row r="78901" spans="1:19" x14ac:dyDescent="0.35">
      <c r="A78901">
        <v>219599</v>
      </c>
      <c r="B78901" s="1" t="s">
        <v>202</v>
      </c>
      <c r="C78901" s="1" t="s">
        <v>20</v>
      </c>
      <c r="D78901">
        <v>490</v>
      </c>
      <c r="E78901" s="1" t="s">
        <v>31</v>
      </c>
      <c r="F78901" s="1" t="s">
        <v>22</v>
      </c>
      <c r="G78901" s="1" t="s">
        <v>226</v>
      </c>
      <c r="I78901">
        <v>50</v>
      </c>
      <c r="L78901">
        <v>50</v>
      </c>
      <c r="M78901" s="1" t="s">
        <v>24</v>
      </c>
      <c r="N78901" s="1" t="s">
        <v>53</v>
      </c>
      <c r="O78901" s="1" t="s">
        <v>146</v>
      </c>
      <c r="P78901" s="1" t="s">
        <v>27</v>
      </c>
      <c r="Q78901">
        <v>110</v>
      </c>
      <c r="R78901">
        <v>50</v>
      </c>
      <c r="S78901" s="1" t="s">
        <v>28</v>
      </c>
    </row>
    <row r="78902" spans="1:19" x14ac:dyDescent="0.35">
      <c r="A78902">
        <v>219600</v>
      </c>
      <c r="B78902" s="1" t="s">
        <v>228</v>
      </c>
      <c r="C78902" s="1" t="s">
        <v>20</v>
      </c>
      <c r="D78902">
        <v>430</v>
      </c>
      <c r="E78902" s="1" t="s">
        <v>63</v>
      </c>
      <c r="F78902" s="1" t="s">
        <v>22</v>
      </c>
      <c r="G78902" s="1" t="s">
        <v>36</v>
      </c>
      <c r="I78902">
        <v>20</v>
      </c>
      <c r="L78902">
        <v>50</v>
      </c>
      <c r="M78902" s="1" t="s">
        <v>65</v>
      </c>
      <c r="N78902" s="1" t="s">
        <v>25</v>
      </c>
      <c r="O78902" s="1" t="s">
        <v>87</v>
      </c>
      <c r="P78902" s="1" t="s">
        <v>27</v>
      </c>
      <c r="Q78902">
        <v>110</v>
      </c>
      <c r="R78902">
        <v>20</v>
      </c>
      <c r="S78902" s="1" t="s">
        <v>28</v>
      </c>
    </row>
    <row r="78903" spans="1:19" x14ac:dyDescent="0.35">
      <c r="A78903">
        <v>219601</v>
      </c>
      <c r="B78903" s="1" t="s">
        <v>278</v>
      </c>
      <c r="C78903" s="1" t="s">
        <v>20</v>
      </c>
      <c r="D78903">
        <v>240</v>
      </c>
      <c r="E78903" s="1" t="s">
        <v>93</v>
      </c>
      <c r="F78903" s="1" t="s">
        <v>22</v>
      </c>
      <c r="G78903" s="1" t="s">
        <v>208</v>
      </c>
      <c r="I78903">
        <v>20</v>
      </c>
      <c r="L78903">
        <v>30</v>
      </c>
      <c r="M78903" s="1" t="s">
        <v>43</v>
      </c>
      <c r="N78903" s="1" t="s">
        <v>66</v>
      </c>
      <c r="O78903" s="1" t="s">
        <v>146</v>
      </c>
      <c r="P78903" s="1" t="s">
        <v>28</v>
      </c>
      <c r="Q78903">
        <v>100</v>
      </c>
      <c r="R78903">
        <v>30</v>
      </c>
      <c r="S78903" s="1" t="s">
        <v>28</v>
      </c>
    </row>
    <row r="78904" spans="1:19" x14ac:dyDescent="0.35">
      <c r="A78904">
        <v>219602</v>
      </c>
      <c r="B78904" s="1" t="s">
        <v>217</v>
      </c>
      <c r="C78904" s="1" t="s">
        <v>20</v>
      </c>
      <c r="D78904">
        <v>530</v>
      </c>
      <c r="E78904" s="1" t="s">
        <v>130</v>
      </c>
      <c r="F78904" s="1" t="s">
        <v>22</v>
      </c>
      <c r="G78904" s="1" t="s">
        <v>36</v>
      </c>
      <c r="I78904">
        <v>20</v>
      </c>
      <c r="L78904">
        <v>10</v>
      </c>
      <c r="M78904" s="1" t="s">
        <v>43</v>
      </c>
      <c r="N78904" s="1" t="s">
        <v>66</v>
      </c>
      <c r="O78904" s="1" t="s">
        <v>80</v>
      </c>
      <c r="P78904" s="1" t="s">
        <v>27</v>
      </c>
      <c r="Q78904">
        <v>90</v>
      </c>
      <c r="R78904">
        <v>50</v>
      </c>
      <c r="S78904" s="1" t="s">
        <v>27</v>
      </c>
    </row>
    <row r="78905" spans="1:19" x14ac:dyDescent="0.35">
      <c r="A78905">
        <v>219603</v>
      </c>
      <c r="B78905" s="1" t="s">
        <v>147</v>
      </c>
      <c r="C78905" s="1" t="s">
        <v>20</v>
      </c>
      <c r="D78905">
        <v>540</v>
      </c>
      <c r="E78905" s="1" t="s">
        <v>21</v>
      </c>
      <c r="F78905" s="1" t="s">
        <v>22</v>
      </c>
      <c r="G78905" s="1" t="s">
        <v>96</v>
      </c>
      <c r="I78905">
        <v>50</v>
      </c>
      <c r="L78905">
        <v>50</v>
      </c>
      <c r="M78905" s="1" t="s">
        <v>24</v>
      </c>
      <c r="N78905" s="1" t="s">
        <v>66</v>
      </c>
      <c r="O78905" s="1" t="s">
        <v>146</v>
      </c>
      <c r="P78905" s="1" t="s">
        <v>27</v>
      </c>
      <c r="Q78905">
        <v>10</v>
      </c>
      <c r="R78905">
        <v>30</v>
      </c>
      <c r="S78905" s="1" t="s">
        <v>27</v>
      </c>
    </row>
    <row r="78906" spans="1:19" x14ac:dyDescent="0.35">
      <c r="A78906">
        <v>219604</v>
      </c>
      <c r="B78906" s="1" t="s">
        <v>269</v>
      </c>
      <c r="C78906" s="1" t="s">
        <v>30</v>
      </c>
      <c r="D78906">
        <v>250</v>
      </c>
      <c r="E78906" s="1" t="s">
        <v>72</v>
      </c>
      <c r="F78906" s="1" t="s">
        <v>22</v>
      </c>
      <c r="G78906" s="1" t="s">
        <v>32</v>
      </c>
      <c r="I78906">
        <v>20</v>
      </c>
      <c r="L78906">
        <v>40</v>
      </c>
      <c r="M78906" s="1" t="s">
        <v>43</v>
      </c>
      <c r="N78906" s="1" t="s">
        <v>53</v>
      </c>
      <c r="O78906" s="1" t="s">
        <v>33</v>
      </c>
      <c r="P78906" s="1" t="s">
        <v>28</v>
      </c>
      <c r="Q78906">
        <v>10</v>
      </c>
      <c r="R78906">
        <v>40</v>
      </c>
      <c r="S78906" s="1" t="s">
        <v>27</v>
      </c>
    </row>
    <row r="78907" spans="1:19" x14ac:dyDescent="0.35">
      <c r="A78907">
        <v>219605</v>
      </c>
      <c r="B78907" s="1" t="s">
        <v>131</v>
      </c>
      <c r="C78907" s="1" t="s">
        <v>30</v>
      </c>
      <c r="D78907">
        <v>450</v>
      </c>
      <c r="E78907" s="1" t="s">
        <v>90</v>
      </c>
      <c r="F78907" s="1" t="s">
        <v>22</v>
      </c>
      <c r="G78907" s="1" t="s">
        <v>36</v>
      </c>
      <c r="I78907">
        <v>50</v>
      </c>
      <c r="L78907">
        <v>30</v>
      </c>
      <c r="M78907" s="1" t="s">
        <v>37</v>
      </c>
      <c r="N78907" s="1" t="s">
        <v>66</v>
      </c>
      <c r="O78907" s="1" t="s">
        <v>26</v>
      </c>
      <c r="P78907" s="1" t="s">
        <v>27</v>
      </c>
      <c r="Q78907">
        <v>110</v>
      </c>
      <c r="R78907">
        <v>20</v>
      </c>
      <c r="S78907" s="1" t="s">
        <v>28</v>
      </c>
    </row>
    <row r="78908" spans="1:19" x14ac:dyDescent="0.35">
      <c r="A78908">
        <v>219606</v>
      </c>
      <c r="B78908" s="1" t="s">
        <v>180</v>
      </c>
      <c r="C78908" s="1" t="s">
        <v>20</v>
      </c>
      <c r="D78908">
        <v>240</v>
      </c>
      <c r="E78908" s="1" t="s">
        <v>95</v>
      </c>
      <c r="F78908" s="1" t="s">
        <v>41</v>
      </c>
      <c r="G78908" s="1" t="s">
        <v>42</v>
      </c>
      <c r="H78908">
        <v>20</v>
      </c>
      <c r="J78908">
        <v>859</v>
      </c>
      <c r="K78908">
        <v>30</v>
      </c>
      <c r="M78908" s="1" t="s">
        <v>65</v>
      </c>
      <c r="N78908" s="1" t="s">
        <v>25</v>
      </c>
      <c r="O78908" s="1" t="s">
        <v>38</v>
      </c>
      <c r="P78908" s="1" t="s">
        <v>28</v>
      </c>
      <c r="Q78908">
        <v>100</v>
      </c>
      <c r="R78908">
        <v>10</v>
      </c>
      <c r="S78908" s="1" t="s">
        <v>28</v>
      </c>
    </row>
    <row r="78909" spans="1:19" x14ac:dyDescent="0.35">
      <c r="A78909">
        <v>219607</v>
      </c>
      <c r="B78909" s="1" t="s">
        <v>163</v>
      </c>
      <c r="C78909" s="1" t="s">
        <v>30</v>
      </c>
      <c r="D78909">
        <v>450</v>
      </c>
      <c r="E78909" s="1" t="s">
        <v>177</v>
      </c>
      <c r="F78909" s="1" t="s">
        <v>22</v>
      </c>
      <c r="G78909" s="1" t="s">
        <v>206</v>
      </c>
      <c r="I78909">
        <v>10</v>
      </c>
      <c r="L78909">
        <v>50</v>
      </c>
      <c r="M78909" s="1" t="s">
        <v>37</v>
      </c>
      <c r="N78909" s="1" t="s">
        <v>25</v>
      </c>
      <c r="O78909" s="1" t="s">
        <v>59</v>
      </c>
      <c r="P78909" s="1" t="s">
        <v>28</v>
      </c>
      <c r="Q78909">
        <v>10</v>
      </c>
      <c r="R78909">
        <v>40</v>
      </c>
      <c r="S78909" s="1" t="s">
        <v>27</v>
      </c>
    </row>
    <row r="78910" spans="1:19" x14ac:dyDescent="0.35">
      <c r="A78910">
        <v>219608</v>
      </c>
      <c r="B78910" s="1" t="s">
        <v>77</v>
      </c>
      <c r="C78910" s="1" t="s">
        <v>30</v>
      </c>
      <c r="D78910">
        <v>360</v>
      </c>
      <c r="E78910" s="1" t="s">
        <v>21</v>
      </c>
      <c r="F78910" s="1" t="s">
        <v>22</v>
      </c>
      <c r="G78910" s="1" t="s">
        <v>121</v>
      </c>
      <c r="I78910">
        <v>10</v>
      </c>
      <c r="L78910">
        <v>40</v>
      </c>
      <c r="M78910" s="1" t="s">
        <v>24</v>
      </c>
      <c r="N78910" s="1" t="s">
        <v>25</v>
      </c>
      <c r="O78910" s="1" t="s">
        <v>67</v>
      </c>
      <c r="P78910" s="1" t="s">
        <v>28</v>
      </c>
      <c r="Q78910">
        <v>0</v>
      </c>
      <c r="R78910">
        <v>40</v>
      </c>
      <c r="S78910" s="1" t="s">
        <v>27</v>
      </c>
    </row>
    <row r="78911" spans="1:19" x14ac:dyDescent="0.35">
      <c r="A78911">
        <v>219609</v>
      </c>
      <c r="B78911" s="1" t="s">
        <v>282</v>
      </c>
      <c r="C78911" s="1" t="s">
        <v>20</v>
      </c>
      <c r="D78911">
        <v>240</v>
      </c>
      <c r="E78911" s="1" t="s">
        <v>21</v>
      </c>
      <c r="F78911" s="1" t="s">
        <v>22</v>
      </c>
      <c r="G78911" s="1" t="s">
        <v>36</v>
      </c>
      <c r="I78911">
        <v>50</v>
      </c>
      <c r="L78911">
        <v>40</v>
      </c>
      <c r="M78911" s="1" t="s">
        <v>43</v>
      </c>
      <c r="N78911" s="1" t="s">
        <v>66</v>
      </c>
      <c r="O78911" s="1" t="s">
        <v>38</v>
      </c>
      <c r="P78911" s="1" t="s">
        <v>27</v>
      </c>
      <c r="Q78911">
        <v>80</v>
      </c>
      <c r="R78911">
        <v>10</v>
      </c>
      <c r="S78911" s="1" t="s">
        <v>27</v>
      </c>
    </row>
    <row r="78912" spans="1:19" x14ac:dyDescent="0.35">
      <c r="A78912">
        <v>219610</v>
      </c>
      <c r="B78912" s="1" t="s">
        <v>261</v>
      </c>
      <c r="C78912" s="1" t="s">
        <v>30</v>
      </c>
      <c r="D78912">
        <v>480</v>
      </c>
      <c r="E78912" s="1" t="s">
        <v>49</v>
      </c>
      <c r="F78912" s="1" t="s">
        <v>22</v>
      </c>
      <c r="G78912" s="1" t="s">
        <v>36</v>
      </c>
      <c r="I78912">
        <v>20</v>
      </c>
      <c r="L78912">
        <v>10</v>
      </c>
      <c r="M78912" s="1" t="s">
        <v>24</v>
      </c>
      <c r="N78912" s="1" t="s">
        <v>53</v>
      </c>
      <c r="O78912" s="1" t="s">
        <v>26</v>
      </c>
      <c r="P78912" s="1" t="s">
        <v>27</v>
      </c>
      <c r="Q78912">
        <v>120</v>
      </c>
      <c r="R78912">
        <v>10</v>
      </c>
      <c r="S78912" s="1" t="s">
        <v>27</v>
      </c>
    </row>
    <row r="78913" spans="1:19" x14ac:dyDescent="0.35">
      <c r="A78913">
        <v>219611</v>
      </c>
      <c r="B78913" s="1" t="s">
        <v>139</v>
      </c>
      <c r="C78913" s="1" t="s">
        <v>30</v>
      </c>
      <c r="D78913">
        <v>530</v>
      </c>
      <c r="E78913" s="1" t="s">
        <v>130</v>
      </c>
      <c r="F78913" s="1" t="s">
        <v>22</v>
      </c>
      <c r="G78913" s="1" t="s">
        <v>118</v>
      </c>
      <c r="I78913">
        <v>40</v>
      </c>
      <c r="L78913">
        <v>30</v>
      </c>
      <c r="M78913" s="1" t="s">
        <v>24</v>
      </c>
      <c r="N78913" s="1" t="s">
        <v>25</v>
      </c>
      <c r="O78913" s="1" t="s">
        <v>47</v>
      </c>
      <c r="P78913" s="1" t="s">
        <v>28</v>
      </c>
      <c r="Q78913">
        <v>90</v>
      </c>
      <c r="R78913">
        <v>40</v>
      </c>
      <c r="S78913" s="1" t="s">
        <v>28</v>
      </c>
    </row>
    <row r="78914" spans="1:19" x14ac:dyDescent="0.35">
      <c r="A78914">
        <v>219612</v>
      </c>
      <c r="B78914" s="1" t="s">
        <v>150</v>
      </c>
      <c r="C78914" s="1" t="s">
        <v>20</v>
      </c>
      <c r="D78914">
        <v>230</v>
      </c>
      <c r="E78914" s="1" t="s">
        <v>69</v>
      </c>
      <c r="F78914" s="1" t="s">
        <v>22</v>
      </c>
      <c r="G78914" s="1" t="s">
        <v>151</v>
      </c>
      <c r="I78914">
        <v>50</v>
      </c>
      <c r="L78914">
        <v>30</v>
      </c>
      <c r="M78914" s="1" t="s">
        <v>43</v>
      </c>
      <c r="N78914" s="1" t="s">
        <v>66</v>
      </c>
      <c r="O78914" s="1" t="s">
        <v>154</v>
      </c>
      <c r="P78914" s="1" t="s">
        <v>27</v>
      </c>
      <c r="Q78914">
        <v>90</v>
      </c>
      <c r="R78914">
        <v>20</v>
      </c>
      <c r="S78914" s="1" t="s">
        <v>28</v>
      </c>
    </row>
    <row r="78915" spans="1:19" x14ac:dyDescent="0.35">
      <c r="A78915">
        <v>219613</v>
      </c>
      <c r="B78915" s="1" t="s">
        <v>324</v>
      </c>
      <c r="C78915" s="1" t="s">
        <v>20</v>
      </c>
      <c r="D78915">
        <v>530</v>
      </c>
      <c r="E78915" s="1" t="s">
        <v>110</v>
      </c>
      <c r="F78915" s="1" t="s">
        <v>22</v>
      </c>
      <c r="G78915" s="1" t="s">
        <v>36</v>
      </c>
      <c r="I78915">
        <v>20</v>
      </c>
      <c r="L78915">
        <v>40</v>
      </c>
      <c r="M78915" s="1" t="s">
        <v>43</v>
      </c>
      <c r="N78915" s="1" t="s">
        <v>25</v>
      </c>
      <c r="O78915" s="1" t="s">
        <v>33</v>
      </c>
      <c r="P78915" s="1" t="s">
        <v>27</v>
      </c>
      <c r="Q78915">
        <v>10</v>
      </c>
      <c r="R78915">
        <v>10</v>
      </c>
      <c r="S78915" s="1" t="s">
        <v>28</v>
      </c>
    </row>
    <row r="78916" spans="1:19" x14ac:dyDescent="0.35">
      <c r="A78916">
        <v>219614</v>
      </c>
      <c r="B78916" s="1" t="s">
        <v>71</v>
      </c>
      <c r="C78916" s="1" t="s">
        <v>20</v>
      </c>
      <c r="D78916">
        <v>260</v>
      </c>
      <c r="E78916" s="1" t="s">
        <v>110</v>
      </c>
      <c r="F78916" s="1" t="s">
        <v>22</v>
      </c>
      <c r="G78916" s="1" t="s">
        <v>32</v>
      </c>
      <c r="I78916">
        <v>20</v>
      </c>
      <c r="L78916">
        <v>50</v>
      </c>
      <c r="M78916" s="1" t="s">
        <v>24</v>
      </c>
      <c r="N78916" s="1" t="s">
        <v>66</v>
      </c>
      <c r="O78916" s="1" t="s">
        <v>33</v>
      </c>
      <c r="P78916" s="1" t="s">
        <v>27</v>
      </c>
      <c r="Q78916">
        <v>120</v>
      </c>
      <c r="R78916">
        <v>10</v>
      </c>
      <c r="S78916" s="1" t="s">
        <v>28</v>
      </c>
    </row>
    <row r="78917" spans="1:19" x14ac:dyDescent="0.35">
      <c r="A78917">
        <v>219615</v>
      </c>
      <c r="B78917" s="1" t="s">
        <v>34</v>
      </c>
      <c r="C78917" s="1" t="s">
        <v>20</v>
      </c>
      <c r="D78917">
        <v>410</v>
      </c>
      <c r="E78917" s="1" t="s">
        <v>177</v>
      </c>
      <c r="F78917" s="1" t="s">
        <v>22</v>
      </c>
      <c r="G78917" s="1" t="s">
        <v>192</v>
      </c>
      <c r="I78917">
        <v>10</v>
      </c>
      <c r="L78917">
        <v>40</v>
      </c>
      <c r="M78917" s="1" t="s">
        <v>37</v>
      </c>
      <c r="N78917" s="1" t="s">
        <v>66</v>
      </c>
      <c r="O78917" s="1" t="s">
        <v>128</v>
      </c>
      <c r="P78917" s="1" t="s">
        <v>27</v>
      </c>
      <c r="Q78917">
        <v>110</v>
      </c>
      <c r="R78917">
        <v>10</v>
      </c>
      <c r="S78917" s="1" t="s">
        <v>27</v>
      </c>
    </row>
    <row r="78918" spans="1:19" x14ac:dyDescent="0.35">
      <c r="A78918">
        <v>219616</v>
      </c>
      <c r="B78918" s="1" t="s">
        <v>191</v>
      </c>
      <c r="C78918" s="1" t="s">
        <v>30</v>
      </c>
      <c r="D78918">
        <v>550</v>
      </c>
      <c r="E78918" s="1" t="s">
        <v>31</v>
      </c>
      <c r="F78918" s="1" t="s">
        <v>22</v>
      </c>
      <c r="G78918" s="1" t="s">
        <v>200</v>
      </c>
      <c r="I78918">
        <v>30</v>
      </c>
      <c r="L78918">
        <v>30</v>
      </c>
      <c r="M78918" s="1" t="s">
        <v>65</v>
      </c>
      <c r="N78918" s="1" t="s">
        <v>53</v>
      </c>
      <c r="O78918" s="1" t="s">
        <v>162</v>
      </c>
      <c r="P78918" s="1" t="s">
        <v>27</v>
      </c>
      <c r="Q78918">
        <v>0</v>
      </c>
      <c r="R78918">
        <v>40</v>
      </c>
      <c r="S78918" s="1" t="s">
        <v>27</v>
      </c>
    </row>
    <row r="78919" spans="1:19" x14ac:dyDescent="0.35">
      <c r="A78919">
        <v>219617</v>
      </c>
      <c r="B78919" s="1" t="s">
        <v>199</v>
      </c>
      <c r="C78919" s="1" t="s">
        <v>20</v>
      </c>
      <c r="D78919">
        <v>440</v>
      </c>
      <c r="E78919" s="1" t="s">
        <v>120</v>
      </c>
      <c r="F78919" s="1" t="s">
        <v>22</v>
      </c>
      <c r="G78919" s="1" t="s">
        <v>36</v>
      </c>
      <c r="I78919">
        <v>10</v>
      </c>
      <c r="L78919">
        <v>50</v>
      </c>
      <c r="M78919" s="1" t="s">
        <v>65</v>
      </c>
      <c r="N78919" s="1" t="s">
        <v>66</v>
      </c>
      <c r="O78919" s="1" t="s">
        <v>84</v>
      </c>
      <c r="P78919" s="1" t="s">
        <v>28</v>
      </c>
      <c r="Q78919">
        <v>100</v>
      </c>
      <c r="R78919">
        <v>40</v>
      </c>
      <c r="S78919" s="1" t="s">
        <v>27</v>
      </c>
    </row>
    <row r="78920" spans="1:19" x14ac:dyDescent="0.35">
      <c r="A78920">
        <v>219618</v>
      </c>
      <c r="B78920" s="1" t="s">
        <v>254</v>
      </c>
      <c r="C78920" s="1" t="s">
        <v>30</v>
      </c>
      <c r="D78920">
        <v>280</v>
      </c>
      <c r="E78920" s="1" t="s">
        <v>93</v>
      </c>
      <c r="F78920" s="1" t="s">
        <v>41</v>
      </c>
      <c r="G78920" s="1" t="s">
        <v>42</v>
      </c>
      <c r="H78920">
        <v>30</v>
      </c>
      <c r="J78920">
        <v>564</v>
      </c>
      <c r="K78920">
        <v>40</v>
      </c>
      <c r="M78920" s="1" t="s">
        <v>65</v>
      </c>
      <c r="N78920" s="1" t="s">
        <v>53</v>
      </c>
      <c r="O78920" s="1" t="s">
        <v>84</v>
      </c>
      <c r="P78920" s="1" t="s">
        <v>28</v>
      </c>
      <c r="Q78920">
        <v>40</v>
      </c>
      <c r="R78920">
        <v>40</v>
      </c>
      <c r="S78920" s="1" t="s">
        <v>27</v>
      </c>
    </row>
    <row r="78921" spans="1:19" x14ac:dyDescent="0.35">
      <c r="A78921">
        <v>219619</v>
      </c>
      <c r="B78921" s="1" t="s">
        <v>85</v>
      </c>
      <c r="C78921" s="1" t="s">
        <v>30</v>
      </c>
      <c r="D78921">
        <v>400</v>
      </c>
      <c r="E78921" s="1" t="s">
        <v>58</v>
      </c>
      <c r="F78921" s="1" t="s">
        <v>22</v>
      </c>
      <c r="G78921" s="1" t="s">
        <v>138</v>
      </c>
      <c r="I78921">
        <v>50</v>
      </c>
      <c r="L78921">
        <v>50</v>
      </c>
      <c r="M78921" s="1" t="s">
        <v>24</v>
      </c>
      <c r="N78921" s="1" t="s">
        <v>53</v>
      </c>
      <c r="O78921" s="1" t="s">
        <v>111</v>
      </c>
      <c r="P78921" s="1" t="s">
        <v>28</v>
      </c>
      <c r="Q78921">
        <v>30</v>
      </c>
      <c r="R78921">
        <v>30</v>
      </c>
      <c r="S78921" s="1" t="s">
        <v>28</v>
      </c>
    </row>
    <row r="78922" spans="1:19" x14ac:dyDescent="0.35">
      <c r="A78922">
        <v>219620</v>
      </c>
      <c r="B78922" s="1" t="s">
        <v>241</v>
      </c>
      <c r="C78922" s="1" t="s">
        <v>20</v>
      </c>
      <c r="D78922">
        <v>540</v>
      </c>
      <c r="E78922" s="1" t="s">
        <v>46</v>
      </c>
      <c r="F78922" s="1" t="s">
        <v>22</v>
      </c>
      <c r="G78922" s="1" t="s">
        <v>70</v>
      </c>
      <c r="I78922">
        <v>10</v>
      </c>
      <c r="L78922">
        <v>20</v>
      </c>
      <c r="M78922" s="1" t="s">
        <v>43</v>
      </c>
      <c r="N78922" s="1" t="s">
        <v>66</v>
      </c>
      <c r="O78922" s="1" t="s">
        <v>146</v>
      </c>
      <c r="P78922" s="1" t="s">
        <v>28</v>
      </c>
      <c r="Q78922">
        <v>120</v>
      </c>
      <c r="R78922">
        <v>40</v>
      </c>
      <c r="S78922" s="1" t="s">
        <v>28</v>
      </c>
    </row>
    <row r="78923" spans="1:19" x14ac:dyDescent="0.35">
      <c r="A78923">
        <v>219621</v>
      </c>
      <c r="B78923" s="1" t="s">
        <v>211</v>
      </c>
      <c r="C78923" s="1" t="s">
        <v>20</v>
      </c>
      <c r="D78923">
        <v>420</v>
      </c>
      <c r="E78923" s="1" t="s">
        <v>69</v>
      </c>
      <c r="F78923" s="1" t="s">
        <v>22</v>
      </c>
      <c r="G78923" s="1" t="s">
        <v>248</v>
      </c>
      <c r="I78923">
        <v>50</v>
      </c>
      <c r="L78923">
        <v>40</v>
      </c>
      <c r="M78923" s="1" t="s">
        <v>43</v>
      </c>
      <c r="N78923" s="1" t="s">
        <v>53</v>
      </c>
      <c r="O78923" s="1" t="s">
        <v>146</v>
      </c>
      <c r="P78923" s="1" t="s">
        <v>28</v>
      </c>
      <c r="Q78923">
        <v>120</v>
      </c>
      <c r="R78923">
        <v>20</v>
      </c>
      <c r="S78923" s="1" t="s">
        <v>28</v>
      </c>
    </row>
    <row r="78924" spans="1:19" x14ac:dyDescent="0.35">
      <c r="A78924">
        <v>219622</v>
      </c>
      <c r="B78924" s="1" t="s">
        <v>173</v>
      </c>
      <c r="C78924" s="1" t="s">
        <v>20</v>
      </c>
      <c r="D78924">
        <v>410</v>
      </c>
      <c r="E78924" s="1" t="s">
        <v>113</v>
      </c>
      <c r="F78924" s="1" t="s">
        <v>22</v>
      </c>
      <c r="G78924" s="1" t="s">
        <v>121</v>
      </c>
      <c r="I78924">
        <v>30</v>
      </c>
      <c r="L78924">
        <v>50</v>
      </c>
      <c r="M78924" s="1" t="s">
        <v>43</v>
      </c>
      <c r="N78924" s="1" t="s">
        <v>53</v>
      </c>
      <c r="O78924" s="1" t="s">
        <v>67</v>
      </c>
      <c r="P78924" s="1" t="s">
        <v>27</v>
      </c>
      <c r="Q78924">
        <v>20</v>
      </c>
      <c r="R78924">
        <v>10</v>
      </c>
      <c r="S78924" s="1" t="s">
        <v>27</v>
      </c>
    </row>
    <row r="78925" spans="1:19" x14ac:dyDescent="0.35">
      <c r="A78925">
        <v>219623</v>
      </c>
      <c r="B78925" s="1" t="s">
        <v>134</v>
      </c>
      <c r="C78925" s="1" t="s">
        <v>20</v>
      </c>
      <c r="D78925">
        <v>180</v>
      </c>
      <c r="E78925" s="1" t="s">
        <v>123</v>
      </c>
      <c r="F78925" s="1" t="s">
        <v>41</v>
      </c>
      <c r="G78925" s="1" t="s">
        <v>42</v>
      </c>
      <c r="H78925">
        <v>10</v>
      </c>
      <c r="J78925">
        <v>676</v>
      </c>
      <c r="K78925">
        <v>50</v>
      </c>
      <c r="M78925" s="1" t="s">
        <v>43</v>
      </c>
      <c r="N78925" s="1" t="s">
        <v>53</v>
      </c>
      <c r="O78925" s="1" t="s">
        <v>61</v>
      </c>
      <c r="P78925" s="1" t="s">
        <v>27</v>
      </c>
      <c r="Q78925">
        <v>70</v>
      </c>
      <c r="R78925">
        <v>10</v>
      </c>
      <c r="S78925" s="1" t="s">
        <v>27</v>
      </c>
    </row>
    <row r="78926" spans="1:19" x14ac:dyDescent="0.35">
      <c r="A78926">
        <v>219624</v>
      </c>
      <c r="B78926" s="1" t="s">
        <v>228</v>
      </c>
      <c r="C78926" s="1" t="s">
        <v>20</v>
      </c>
      <c r="D78926">
        <v>440</v>
      </c>
      <c r="E78926" s="1" t="s">
        <v>130</v>
      </c>
      <c r="F78926" s="1" t="s">
        <v>22</v>
      </c>
      <c r="G78926" s="1" t="s">
        <v>23</v>
      </c>
      <c r="I78926">
        <v>30</v>
      </c>
      <c r="L78926">
        <v>20</v>
      </c>
      <c r="M78926" s="1" t="s">
        <v>65</v>
      </c>
      <c r="N78926" s="1" t="s">
        <v>53</v>
      </c>
      <c r="O78926" s="1" t="s">
        <v>102</v>
      </c>
      <c r="P78926" s="1" t="s">
        <v>28</v>
      </c>
      <c r="Q78926">
        <v>0</v>
      </c>
      <c r="R78926">
        <v>20</v>
      </c>
      <c r="S78926" s="1" t="s">
        <v>28</v>
      </c>
    </row>
    <row r="78927" spans="1:19" x14ac:dyDescent="0.35">
      <c r="A78927">
        <v>219625</v>
      </c>
      <c r="B78927" s="1" t="s">
        <v>150</v>
      </c>
      <c r="C78927" s="1" t="s">
        <v>20</v>
      </c>
      <c r="D78927">
        <v>510</v>
      </c>
      <c r="E78927" s="1" t="s">
        <v>72</v>
      </c>
      <c r="F78927" s="1" t="s">
        <v>22</v>
      </c>
      <c r="G78927" s="1" t="s">
        <v>138</v>
      </c>
      <c r="I78927">
        <v>50</v>
      </c>
      <c r="L78927">
        <v>10</v>
      </c>
      <c r="M78927" s="1" t="s">
        <v>24</v>
      </c>
      <c r="N78927" s="1" t="s">
        <v>25</v>
      </c>
      <c r="O78927" s="1" t="s">
        <v>38</v>
      </c>
      <c r="P78927" s="1" t="s">
        <v>27</v>
      </c>
      <c r="Q78927">
        <v>90</v>
      </c>
      <c r="R78927">
        <v>50</v>
      </c>
      <c r="S78927" s="1" t="s">
        <v>28</v>
      </c>
    </row>
    <row r="78928" spans="1:19" x14ac:dyDescent="0.35">
      <c r="A78928">
        <v>219626</v>
      </c>
      <c r="B78928" s="1" t="s">
        <v>202</v>
      </c>
      <c r="C78928" s="1" t="s">
        <v>20</v>
      </c>
      <c r="D78928">
        <v>570</v>
      </c>
      <c r="E78928" s="1" t="s">
        <v>110</v>
      </c>
      <c r="F78928" s="1" t="s">
        <v>22</v>
      </c>
      <c r="G78928" s="1" t="s">
        <v>183</v>
      </c>
      <c r="I78928">
        <v>10</v>
      </c>
      <c r="L78928">
        <v>50</v>
      </c>
      <c r="M78928" s="1" t="s">
        <v>37</v>
      </c>
      <c r="N78928" s="1" t="s">
        <v>25</v>
      </c>
      <c r="O78928" s="1" t="s">
        <v>98</v>
      </c>
      <c r="P78928" s="1" t="s">
        <v>27</v>
      </c>
      <c r="Q78928">
        <v>10</v>
      </c>
      <c r="R78928">
        <v>20</v>
      </c>
      <c r="S78928" s="1" t="s">
        <v>27</v>
      </c>
    </row>
    <row r="78929" spans="1:19" x14ac:dyDescent="0.35">
      <c r="A78929">
        <v>219627</v>
      </c>
      <c r="B78929" s="1" t="s">
        <v>281</v>
      </c>
      <c r="C78929" s="1" t="s">
        <v>20</v>
      </c>
      <c r="D78929">
        <v>350</v>
      </c>
      <c r="E78929" s="1" t="s">
        <v>63</v>
      </c>
      <c r="F78929" s="1" t="s">
        <v>22</v>
      </c>
      <c r="G78929" s="1" t="s">
        <v>121</v>
      </c>
      <c r="I78929">
        <v>10</v>
      </c>
      <c r="L78929">
        <v>40</v>
      </c>
      <c r="M78929" s="1" t="s">
        <v>43</v>
      </c>
      <c r="N78929" s="1" t="s">
        <v>66</v>
      </c>
      <c r="O78929" s="1" t="s">
        <v>162</v>
      </c>
      <c r="P78929" s="1" t="s">
        <v>27</v>
      </c>
      <c r="Q78929">
        <v>110</v>
      </c>
      <c r="R78929">
        <v>20</v>
      </c>
      <c r="S78929" s="1" t="s">
        <v>28</v>
      </c>
    </row>
    <row r="78930" spans="1:19" x14ac:dyDescent="0.35">
      <c r="A78930">
        <v>219628</v>
      </c>
      <c r="B78930" s="1" t="s">
        <v>253</v>
      </c>
      <c r="C78930" s="1" t="s">
        <v>20</v>
      </c>
      <c r="D78930">
        <v>530</v>
      </c>
      <c r="E78930" s="1" t="s">
        <v>117</v>
      </c>
      <c r="F78930" s="1" t="s">
        <v>22</v>
      </c>
      <c r="G78930" s="1" t="s">
        <v>76</v>
      </c>
      <c r="I78930">
        <v>10</v>
      </c>
      <c r="L78930">
        <v>50</v>
      </c>
      <c r="M78930" s="1" t="s">
        <v>65</v>
      </c>
      <c r="N78930" s="1" t="s">
        <v>53</v>
      </c>
      <c r="O78930" s="1" t="s">
        <v>152</v>
      </c>
      <c r="P78930" s="1" t="s">
        <v>28</v>
      </c>
      <c r="Q78930">
        <v>0</v>
      </c>
      <c r="R78930">
        <v>50</v>
      </c>
      <c r="S78930" s="1" t="s">
        <v>28</v>
      </c>
    </row>
    <row r="78931" spans="1:19" x14ac:dyDescent="0.35">
      <c r="A78931">
        <v>219629</v>
      </c>
      <c r="B78931" s="1" t="s">
        <v>100</v>
      </c>
      <c r="C78931" s="1" t="s">
        <v>20</v>
      </c>
      <c r="D78931">
        <v>370</v>
      </c>
      <c r="E78931" s="1" t="s">
        <v>176</v>
      </c>
      <c r="F78931" s="1" t="s">
        <v>22</v>
      </c>
      <c r="G78931" s="1" t="s">
        <v>70</v>
      </c>
      <c r="I78931">
        <v>10</v>
      </c>
      <c r="L78931">
        <v>30</v>
      </c>
      <c r="M78931" s="1" t="s">
        <v>24</v>
      </c>
      <c r="N78931" s="1" t="s">
        <v>53</v>
      </c>
      <c r="O78931" s="1" t="s">
        <v>54</v>
      </c>
      <c r="P78931" s="1" t="s">
        <v>28</v>
      </c>
      <c r="Q78931">
        <v>110</v>
      </c>
      <c r="R78931">
        <v>20</v>
      </c>
      <c r="S78931" s="1" t="s">
        <v>28</v>
      </c>
    </row>
    <row r="78932" spans="1:19" x14ac:dyDescent="0.35">
      <c r="A78932">
        <v>219630</v>
      </c>
      <c r="B78932" s="1" t="s">
        <v>250</v>
      </c>
      <c r="C78932" s="1" t="s">
        <v>20</v>
      </c>
      <c r="D78932">
        <v>340</v>
      </c>
      <c r="E78932" s="1" t="s">
        <v>167</v>
      </c>
      <c r="F78932" s="1" t="s">
        <v>22</v>
      </c>
      <c r="G78932" s="1" t="s">
        <v>121</v>
      </c>
      <c r="I78932">
        <v>40</v>
      </c>
      <c r="L78932">
        <v>10</v>
      </c>
      <c r="M78932" s="1" t="s">
        <v>37</v>
      </c>
      <c r="N78932" s="1" t="s">
        <v>25</v>
      </c>
      <c r="O78932" s="1" t="s">
        <v>143</v>
      </c>
      <c r="P78932" s="1" t="s">
        <v>28</v>
      </c>
      <c r="Q78932">
        <v>30</v>
      </c>
      <c r="R78932">
        <v>50</v>
      </c>
      <c r="S78932" s="1" t="s">
        <v>27</v>
      </c>
    </row>
    <row r="78933" spans="1:19" x14ac:dyDescent="0.35">
      <c r="A78933">
        <v>219631</v>
      </c>
      <c r="B78933" s="1" t="s">
        <v>139</v>
      </c>
      <c r="C78933" s="1" t="s">
        <v>30</v>
      </c>
      <c r="D78933">
        <v>480</v>
      </c>
      <c r="E78933" s="1" t="s">
        <v>69</v>
      </c>
      <c r="F78933" s="1" t="s">
        <v>22</v>
      </c>
      <c r="G78933" s="1" t="s">
        <v>158</v>
      </c>
      <c r="I78933">
        <v>20</v>
      </c>
      <c r="L78933">
        <v>40</v>
      </c>
      <c r="M78933" s="1" t="s">
        <v>24</v>
      </c>
      <c r="N78933" s="1" t="s">
        <v>66</v>
      </c>
      <c r="O78933" s="1" t="s">
        <v>98</v>
      </c>
      <c r="P78933" s="1" t="s">
        <v>27</v>
      </c>
      <c r="Q78933">
        <v>50</v>
      </c>
      <c r="R78933">
        <v>50</v>
      </c>
      <c r="S78933" s="1" t="s">
        <v>28</v>
      </c>
    </row>
    <row r="78934" spans="1:19" x14ac:dyDescent="0.35">
      <c r="A78934">
        <v>219632</v>
      </c>
      <c r="B78934" s="1" t="s">
        <v>142</v>
      </c>
      <c r="C78934" s="1" t="s">
        <v>30</v>
      </c>
      <c r="D78934">
        <v>420</v>
      </c>
      <c r="E78934" s="1" t="s">
        <v>63</v>
      </c>
      <c r="F78934" s="1" t="s">
        <v>22</v>
      </c>
      <c r="G78934" s="1" t="s">
        <v>248</v>
      </c>
      <c r="I78934">
        <v>10</v>
      </c>
      <c r="L78934">
        <v>40</v>
      </c>
      <c r="M78934" s="1" t="s">
        <v>43</v>
      </c>
      <c r="N78934" s="1" t="s">
        <v>25</v>
      </c>
      <c r="O78934" s="1" t="s">
        <v>178</v>
      </c>
      <c r="P78934" s="1" t="s">
        <v>27</v>
      </c>
      <c r="Q78934">
        <v>30</v>
      </c>
      <c r="R78934">
        <v>40</v>
      </c>
      <c r="S78934" s="1" t="s">
        <v>27</v>
      </c>
    </row>
    <row r="78935" spans="1:19" x14ac:dyDescent="0.35">
      <c r="A78935">
        <v>219633</v>
      </c>
      <c r="B78935" s="1" t="s">
        <v>153</v>
      </c>
      <c r="C78935" s="1" t="s">
        <v>20</v>
      </c>
      <c r="D78935">
        <v>420</v>
      </c>
      <c r="E78935" s="1" t="s">
        <v>21</v>
      </c>
      <c r="F78935" s="1" t="s">
        <v>22</v>
      </c>
      <c r="G78935" s="1" t="s">
        <v>145</v>
      </c>
      <c r="I78935">
        <v>30</v>
      </c>
      <c r="L78935">
        <v>10</v>
      </c>
      <c r="M78935" s="1" t="s">
        <v>65</v>
      </c>
      <c r="N78935" s="1" t="s">
        <v>66</v>
      </c>
      <c r="O78935" s="1" t="s">
        <v>209</v>
      </c>
      <c r="P78935" s="1" t="s">
        <v>28</v>
      </c>
      <c r="Q78935">
        <v>70</v>
      </c>
      <c r="R78935">
        <v>50</v>
      </c>
      <c r="S78935" s="1" t="s">
        <v>27</v>
      </c>
    </row>
    <row r="78936" spans="1:19" x14ac:dyDescent="0.35">
      <c r="A78936">
        <v>219634</v>
      </c>
      <c r="B78936" s="1" t="s">
        <v>243</v>
      </c>
      <c r="C78936" s="1" t="s">
        <v>30</v>
      </c>
      <c r="D78936">
        <v>330</v>
      </c>
      <c r="E78936" s="1" t="s">
        <v>63</v>
      </c>
      <c r="F78936" s="1" t="s">
        <v>22</v>
      </c>
      <c r="G78936" s="1" t="s">
        <v>36</v>
      </c>
      <c r="I78936">
        <v>50</v>
      </c>
      <c r="L78936">
        <v>40</v>
      </c>
      <c r="M78936" s="1" t="s">
        <v>43</v>
      </c>
      <c r="N78936" s="1" t="s">
        <v>66</v>
      </c>
      <c r="O78936" s="1" t="s">
        <v>154</v>
      </c>
      <c r="P78936" s="1" t="s">
        <v>28</v>
      </c>
      <c r="Q78936">
        <v>110</v>
      </c>
      <c r="R78936">
        <v>50</v>
      </c>
      <c r="S78936" s="1" t="s">
        <v>28</v>
      </c>
    </row>
    <row r="78937" spans="1:19" x14ac:dyDescent="0.35">
      <c r="A78937">
        <v>219635</v>
      </c>
      <c r="B78937" s="1" t="s">
        <v>77</v>
      </c>
      <c r="C78937" s="1" t="s">
        <v>30</v>
      </c>
      <c r="D78937">
        <v>360</v>
      </c>
      <c r="E78937" s="1" t="s">
        <v>63</v>
      </c>
      <c r="F78937" s="1" t="s">
        <v>22</v>
      </c>
      <c r="G78937" s="1" t="s">
        <v>73</v>
      </c>
      <c r="I78937">
        <v>10</v>
      </c>
      <c r="L78937">
        <v>20</v>
      </c>
      <c r="M78937" s="1" t="s">
        <v>37</v>
      </c>
      <c r="N78937" s="1" t="s">
        <v>25</v>
      </c>
      <c r="O78937" s="1" t="s">
        <v>59</v>
      </c>
      <c r="P78937" s="1" t="s">
        <v>27</v>
      </c>
      <c r="Q78937">
        <v>90</v>
      </c>
      <c r="R78937">
        <v>40</v>
      </c>
      <c r="S78937" s="1" t="s">
        <v>28</v>
      </c>
    </row>
    <row r="78938" spans="1:19" x14ac:dyDescent="0.35">
      <c r="A78938">
        <v>219636</v>
      </c>
      <c r="B78938" s="1" t="s">
        <v>52</v>
      </c>
      <c r="C78938" s="1" t="s">
        <v>20</v>
      </c>
      <c r="D78938">
        <v>530</v>
      </c>
      <c r="E78938" s="1" t="s">
        <v>90</v>
      </c>
      <c r="F78938" s="1" t="s">
        <v>22</v>
      </c>
      <c r="G78938" s="1" t="s">
        <v>206</v>
      </c>
      <c r="I78938">
        <v>40</v>
      </c>
      <c r="L78938">
        <v>50</v>
      </c>
      <c r="M78938" s="1" t="s">
        <v>43</v>
      </c>
      <c r="N78938" s="1" t="s">
        <v>25</v>
      </c>
      <c r="O78938" s="1" t="s">
        <v>80</v>
      </c>
      <c r="P78938" s="1" t="s">
        <v>27</v>
      </c>
      <c r="Q78938">
        <v>50</v>
      </c>
      <c r="R78938">
        <v>40</v>
      </c>
      <c r="S78938" s="1" t="s">
        <v>28</v>
      </c>
    </row>
    <row r="78939" spans="1:19" x14ac:dyDescent="0.35">
      <c r="A78939">
        <v>219637</v>
      </c>
      <c r="B78939" s="1" t="s">
        <v>194</v>
      </c>
      <c r="C78939" s="1" t="s">
        <v>30</v>
      </c>
      <c r="D78939">
        <v>180</v>
      </c>
      <c r="E78939" s="1" t="s">
        <v>101</v>
      </c>
      <c r="F78939" s="1" t="s">
        <v>22</v>
      </c>
      <c r="G78939" s="1" t="s">
        <v>42</v>
      </c>
      <c r="I78939">
        <v>50</v>
      </c>
      <c r="L78939">
        <v>40</v>
      </c>
      <c r="M78939" s="1" t="s">
        <v>65</v>
      </c>
      <c r="N78939" s="1" t="s">
        <v>25</v>
      </c>
      <c r="O78939" s="1" t="s">
        <v>61</v>
      </c>
      <c r="P78939" s="1" t="s">
        <v>28</v>
      </c>
      <c r="Q78939">
        <v>100</v>
      </c>
      <c r="R78939">
        <v>40</v>
      </c>
      <c r="S78939" s="1" t="s">
        <v>28</v>
      </c>
    </row>
    <row r="78940" spans="1:19" x14ac:dyDescent="0.35">
      <c r="A78940">
        <v>219638</v>
      </c>
      <c r="B78940" s="1" t="s">
        <v>241</v>
      </c>
      <c r="C78940" s="1" t="s">
        <v>20</v>
      </c>
      <c r="D78940">
        <v>580</v>
      </c>
      <c r="E78940" s="1" t="s">
        <v>40</v>
      </c>
      <c r="F78940" s="1" t="s">
        <v>22</v>
      </c>
      <c r="G78940" s="1" t="s">
        <v>50</v>
      </c>
      <c r="I78940">
        <v>20</v>
      </c>
      <c r="L78940">
        <v>40</v>
      </c>
      <c r="M78940" s="1" t="s">
        <v>37</v>
      </c>
      <c r="N78940" s="1" t="s">
        <v>66</v>
      </c>
      <c r="O78940" s="1" t="s">
        <v>56</v>
      </c>
      <c r="P78940" s="1" t="s">
        <v>28</v>
      </c>
      <c r="Q78940">
        <v>60</v>
      </c>
      <c r="R78940">
        <v>40</v>
      </c>
      <c r="S78940" s="1" t="s">
        <v>27</v>
      </c>
    </row>
    <row r="78941" spans="1:19" x14ac:dyDescent="0.35">
      <c r="A78941">
        <v>219639</v>
      </c>
      <c r="B78941" s="1" t="s">
        <v>175</v>
      </c>
      <c r="C78941" s="1" t="s">
        <v>30</v>
      </c>
      <c r="D78941">
        <v>330</v>
      </c>
      <c r="E78941" s="1" t="s">
        <v>58</v>
      </c>
      <c r="F78941" s="1" t="s">
        <v>22</v>
      </c>
      <c r="G78941" s="1" t="s">
        <v>36</v>
      </c>
      <c r="I78941">
        <v>10</v>
      </c>
      <c r="L78941">
        <v>40</v>
      </c>
      <c r="M78941" s="1" t="s">
        <v>37</v>
      </c>
      <c r="N78941" s="1" t="s">
        <v>66</v>
      </c>
      <c r="O78941" s="1" t="s">
        <v>154</v>
      </c>
      <c r="P78941" s="1" t="s">
        <v>27</v>
      </c>
      <c r="Q78941">
        <v>40</v>
      </c>
      <c r="R78941">
        <v>20</v>
      </c>
      <c r="S78941" s="1" t="s">
        <v>27</v>
      </c>
    </row>
    <row r="78942" spans="1:19" x14ac:dyDescent="0.35">
      <c r="A78942">
        <v>219640</v>
      </c>
      <c r="B78942" s="1" t="s">
        <v>29</v>
      </c>
      <c r="C78942" s="1" t="s">
        <v>30</v>
      </c>
      <c r="D78942">
        <v>290</v>
      </c>
      <c r="E78942" s="1" t="s">
        <v>90</v>
      </c>
      <c r="F78942" s="1" t="s">
        <v>22</v>
      </c>
      <c r="G78942" s="1" t="s">
        <v>138</v>
      </c>
      <c r="I78942">
        <v>40</v>
      </c>
      <c r="L78942">
        <v>10</v>
      </c>
      <c r="M78942" s="1" t="s">
        <v>65</v>
      </c>
      <c r="N78942" s="1" t="s">
        <v>66</v>
      </c>
      <c r="O78942" s="1" t="s">
        <v>38</v>
      </c>
      <c r="P78942" s="1" t="s">
        <v>28</v>
      </c>
      <c r="Q78942">
        <v>120</v>
      </c>
      <c r="R78942">
        <v>50</v>
      </c>
      <c r="S78942" s="1" t="s">
        <v>27</v>
      </c>
    </row>
    <row r="78943" spans="1:19" x14ac:dyDescent="0.35">
      <c r="A78943">
        <v>219641</v>
      </c>
      <c r="B78943" s="1" t="s">
        <v>247</v>
      </c>
      <c r="C78943" s="1" t="s">
        <v>20</v>
      </c>
      <c r="D78943">
        <v>290</v>
      </c>
      <c r="E78943" s="1" t="s">
        <v>184</v>
      </c>
      <c r="F78943" s="1" t="s">
        <v>22</v>
      </c>
      <c r="G78943" s="1" t="s">
        <v>138</v>
      </c>
      <c r="I78943">
        <v>20</v>
      </c>
      <c r="L78943">
        <v>10</v>
      </c>
      <c r="M78943" s="1" t="s">
        <v>43</v>
      </c>
      <c r="N78943" s="1" t="s">
        <v>66</v>
      </c>
      <c r="O78943" s="1" t="s">
        <v>152</v>
      </c>
      <c r="P78943" s="1" t="s">
        <v>28</v>
      </c>
      <c r="Q78943">
        <v>80</v>
      </c>
      <c r="R78943">
        <v>30</v>
      </c>
      <c r="S78943" s="1" t="s">
        <v>28</v>
      </c>
    </row>
    <row r="78944" spans="1:19" x14ac:dyDescent="0.35">
      <c r="A78944">
        <v>219642</v>
      </c>
      <c r="B78944" s="1" t="s">
        <v>122</v>
      </c>
      <c r="C78944" s="1" t="s">
        <v>30</v>
      </c>
      <c r="D78944">
        <v>340</v>
      </c>
      <c r="E78944" s="1" t="s">
        <v>58</v>
      </c>
      <c r="F78944" s="1" t="s">
        <v>22</v>
      </c>
      <c r="G78944" s="1" t="s">
        <v>36</v>
      </c>
      <c r="I78944">
        <v>30</v>
      </c>
      <c r="L78944">
        <v>50</v>
      </c>
      <c r="M78944" s="1" t="s">
        <v>24</v>
      </c>
      <c r="N78944" s="1" t="s">
        <v>25</v>
      </c>
      <c r="O78944" s="1" t="s">
        <v>54</v>
      </c>
      <c r="P78944" s="1" t="s">
        <v>28</v>
      </c>
      <c r="Q78944">
        <v>20</v>
      </c>
      <c r="R78944">
        <v>50</v>
      </c>
      <c r="S78944" s="1" t="s">
        <v>27</v>
      </c>
    </row>
    <row r="78945" spans="1:19" x14ac:dyDescent="0.35">
      <c r="A78945">
        <v>219643</v>
      </c>
      <c r="B78945" s="1" t="s">
        <v>228</v>
      </c>
      <c r="C78945" s="1" t="s">
        <v>20</v>
      </c>
      <c r="D78945">
        <v>210</v>
      </c>
      <c r="E78945" s="1" t="s">
        <v>90</v>
      </c>
      <c r="F78945" s="1" t="s">
        <v>41</v>
      </c>
      <c r="G78945" s="1" t="s">
        <v>42</v>
      </c>
      <c r="H78945">
        <v>30</v>
      </c>
      <c r="J78945">
        <v>699</v>
      </c>
      <c r="K78945">
        <v>30</v>
      </c>
      <c r="M78945" s="1" t="s">
        <v>37</v>
      </c>
      <c r="N78945" s="1" t="s">
        <v>66</v>
      </c>
      <c r="O78945" s="1" t="s">
        <v>38</v>
      </c>
      <c r="P78945" s="1" t="s">
        <v>27</v>
      </c>
      <c r="Q78945">
        <v>10</v>
      </c>
      <c r="R78945">
        <v>30</v>
      </c>
      <c r="S78945" s="1" t="s">
        <v>28</v>
      </c>
    </row>
    <row r="78946" spans="1:19" x14ac:dyDescent="0.35">
      <c r="A78946">
        <v>219644</v>
      </c>
      <c r="B78946" s="1" t="s">
        <v>77</v>
      </c>
      <c r="C78946" s="1" t="s">
        <v>30</v>
      </c>
      <c r="D78946">
        <v>340</v>
      </c>
      <c r="E78946" s="1" t="s">
        <v>93</v>
      </c>
      <c r="F78946" s="1" t="s">
        <v>22</v>
      </c>
      <c r="G78946" s="1" t="s">
        <v>42</v>
      </c>
      <c r="I78946">
        <v>30</v>
      </c>
      <c r="L78946">
        <v>30</v>
      </c>
      <c r="M78946" s="1" t="s">
        <v>37</v>
      </c>
      <c r="N78946" s="1" t="s">
        <v>53</v>
      </c>
      <c r="O78946" s="1" t="s">
        <v>61</v>
      </c>
      <c r="P78946" s="1" t="s">
        <v>27</v>
      </c>
      <c r="Q78946">
        <v>120</v>
      </c>
      <c r="R78946">
        <v>10</v>
      </c>
      <c r="S78946" s="1" t="s">
        <v>27</v>
      </c>
    </row>
    <row r="78947" spans="1:19" x14ac:dyDescent="0.35">
      <c r="A78947">
        <v>219645</v>
      </c>
      <c r="B78947" s="1" t="s">
        <v>147</v>
      </c>
      <c r="C78947" s="1" t="s">
        <v>20</v>
      </c>
      <c r="D78947">
        <v>280</v>
      </c>
      <c r="E78947" s="1" t="s">
        <v>72</v>
      </c>
      <c r="F78947" s="1" t="s">
        <v>41</v>
      </c>
      <c r="G78947" s="1" t="s">
        <v>42</v>
      </c>
      <c r="H78947">
        <v>50</v>
      </c>
      <c r="J78947">
        <v>61</v>
      </c>
      <c r="K78947">
        <v>20</v>
      </c>
      <c r="M78947" s="1" t="s">
        <v>24</v>
      </c>
      <c r="N78947" s="1" t="s">
        <v>66</v>
      </c>
      <c r="O78947" s="1" t="s">
        <v>178</v>
      </c>
      <c r="P78947" s="1" t="s">
        <v>28</v>
      </c>
      <c r="Q78947">
        <v>60</v>
      </c>
      <c r="R78947">
        <v>40</v>
      </c>
      <c r="S78947" s="1" t="s">
        <v>28</v>
      </c>
    </row>
    <row r="78948" spans="1:19" x14ac:dyDescent="0.35">
      <c r="A78948">
        <v>219646</v>
      </c>
      <c r="B78948" s="1" t="s">
        <v>88</v>
      </c>
      <c r="C78948" s="1" t="s">
        <v>30</v>
      </c>
      <c r="D78948">
        <v>490</v>
      </c>
      <c r="E78948" s="1" t="s">
        <v>40</v>
      </c>
      <c r="F78948" s="1" t="s">
        <v>22</v>
      </c>
      <c r="G78948" s="1" t="s">
        <v>151</v>
      </c>
      <c r="I78948">
        <v>20</v>
      </c>
      <c r="L78948">
        <v>50</v>
      </c>
      <c r="M78948" s="1" t="s">
        <v>43</v>
      </c>
      <c r="N78948" s="1" t="s">
        <v>53</v>
      </c>
      <c r="O78948" s="1" t="s">
        <v>44</v>
      </c>
      <c r="P78948" s="1" t="s">
        <v>28</v>
      </c>
      <c r="Q78948">
        <v>70</v>
      </c>
      <c r="R78948">
        <v>40</v>
      </c>
      <c r="S78948" s="1" t="s">
        <v>28</v>
      </c>
    </row>
    <row r="78949" spans="1:19" x14ac:dyDescent="0.35">
      <c r="A78949">
        <v>219647</v>
      </c>
      <c r="B78949" s="1" t="s">
        <v>217</v>
      </c>
      <c r="C78949" s="1" t="s">
        <v>20</v>
      </c>
      <c r="D78949">
        <v>380</v>
      </c>
      <c r="E78949" s="1" t="s">
        <v>31</v>
      </c>
      <c r="F78949" s="1" t="s">
        <v>22</v>
      </c>
      <c r="G78949" s="1" t="s">
        <v>159</v>
      </c>
      <c r="I78949">
        <v>20</v>
      </c>
      <c r="L78949">
        <v>10</v>
      </c>
      <c r="M78949" s="1" t="s">
        <v>24</v>
      </c>
      <c r="N78949" s="1" t="s">
        <v>53</v>
      </c>
      <c r="O78949" s="1" t="s">
        <v>44</v>
      </c>
      <c r="P78949" s="1" t="s">
        <v>28</v>
      </c>
      <c r="Q78949">
        <v>80</v>
      </c>
      <c r="R78949">
        <v>20</v>
      </c>
      <c r="S78949" s="1" t="s">
        <v>28</v>
      </c>
    </row>
    <row r="78950" spans="1:19" x14ac:dyDescent="0.35">
      <c r="A78950">
        <v>219648</v>
      </c>
      <c r="B78950" s="1" t="s">
        <v>112</v>
      </c>
      <c r="C78950" s="1" t="s">
        <v>30</v>
      </c>
      <c r="D78950">
        <v>470</v>
      </c>
      <c r="E78950" s="1" t="s">
        <v>46</v>
      </c>
      <c r="F78950" s="1" t="s">
        <v>22</v>
      </c>
      <c r="G78950" s="1" t="s">
        <v>23</v>
      </c>
      <c r="I78950">
        <v>30</v>
      </c>
      <c r="L78950">
        <v>50</v>
      </c>
      <c r="M78950" s="1" t="s">
        <v>37</v>
      </c>
      <c r="N78950" s="1" t="s">
        <v>53</v>
      </c>
      <c r="O78950" s="1" t="s">
        <v>102</v>
      </c>
      <c r="P78950" s="1" t="s">
        <v>27</v>
      </c>
      <c r="Q78950">
        <v>110</v>
      </c>
      <c r="R78950">
        <v>20</v>
      </c>
      <c r="S78950" s="1" t="s">
        <v>27</v>
      </c>
    </row>
    <row r="78951" spans="1:19" x14ac:dyDescent="0.35">
      <c r="A78951">
        <v>219649</v>
      </c>
      <c r="B78951" s="1" t="s">
        <v>173</v>
      </c>
      <c r="C78951" s="1" t="s">
        <v>20</v>
      </c>
      <c r="D78951">
        <v>400</v>
      </c>
      <c r="E78951" s="1" t="s">
        <v>176</v>
      </c>
      <c r="F78951" s="1" t="s">
        <v>22</v>
      </c>
      <c r="G78951" s="1" t="s">
        <v>73</v>
      </c>
      <c r="I78951">
        <v>10</v>
      </c>
      <c r="L78951">
        <v>40</v>
      </c>
      <c r="M78951" s="1" t="s">
        <v>43</v>
      </c>
      <c r="N78951" s="1" t="s">
        <v>53</v>
      </c>
      <c r="O78951" s="1" t="s">
        <v>51</v>
      </c>
      <c r="P78951" s="1" t="s">
        <v>27</v>
      </c>
      <c r="Q78951">
        <v>20</v>
      </c>
      <c r="R78951">
        <v>50</v>
      </c>
      <c r="S78951" s="1" t="s">
        <v>27</v>
      </c>
    </row>
    <row r="78952" spans="1:19" x14ac:dyDescent="0.35">
      <c r="A78952">
        <v>219650</v>
      </c>
      <c r="B78952" s="1" t="s">
        <v>278</v>
      </c>
      <c r="C78952" s="1" t="s">
        <v>20</v>
      </c>
      <c r="D78952">
        <v>280</v>
      </c>
      <c r="E78952" s="1" t="s">
        <v>167</v>
      </c>
      <c r="F78952" s="1" t="s">
        <v>22</v>
      </c>
      <c r="G78952" s="1" t="s">
        <v>159</v>
      </c>
      <c r="I78952">
        <v>40</v>
      </c>
      <c r="L78952">
        <v>20</v>
      </c>
      <c r="M78952" s="1" t="s">
        <v>37</v>
      </c>
      <c r="N78952" s="1" t="s">
        <v>66</v>
      </c>
      <c r="O78952" s="1" t="s">
        <v>44</v>
      </c>
      <c r="P78952" s="1" t="s">
        <v>28</v>
      </c>
      <c r="Q78952">
        <v>100</v>
      </c>
      <c r="R78952">
        <v>40</v>
      </c>
      <c r="S78952" s="1" t="s">
        <v>27</v>
      </c>
    </row>
    <row r="78953" spans="1:19" x14ac:dyDescent="0.35">
      <c r="A78953">
        <v>219651</v>
      </c>
      <c r="B78953" s="1" t="s">
        <v>231</v>
      </c>
      <c r="C78953" s="1" t="s">
        <v>30</v>
      </c>
      <c r="D78953">
        <v>370</v>
      </c>
      <c r="E78953" s="1" t="s">
        <v>49</v>
      </c>
      <c r="F78953" s="1" t="s">
        <v>22</v>
      </c>
      <c r="G78953" s="1" t="s">
        <v>183</v>
      </c>
      <c r="I78953">
        <v>20</v>
      </c>
      <c r="L78953">
        <v>50</v>
      </c>
      <c r="M78953" s="1" t="s">
        <v>24</v>
      </c>
      <c r="N78953" s="1" t="s">
        <v>53</v>
      </c>
      <c r="O78953" s="1" t="s">
        <v>98</v>
      </c>
      <c r="P78953" s="1" t="s">
        <v>27</v>
      </c>
      <c r="Q78953">
        <v>0</v>
      </c>
      <c r="R78953">
        <v>30</v>
      </c>
      <c r="S78953" s="1" t="s">
        <v>28</v>
      </c>
    </row>
    <row r="78954" spans="1:19" x14ac:dyDescent="0.35">
      <c r="A78954">
        <v>219652</v>
      </c>
      <c r="B78954" s="1" t="s">
        <v>186</v>
      </c>
      <c r="C78954" s="1" t="s">
        <v>20</v>
      </c>
      <c r="D78954">
        <v>560</v>
      </c>
      <c r="E78954" s="1" t="s">
        <v>177</v>
      </c>
      <c r="F78954" s="1" t="s">
        <v>22</v>
      </c>
      <c r="G78954" s="1" t="s">
        <v>76</v>
      </c>
      <c r="I78954">
        <v>10</v>
      </c>
      <c r="L78954">
        <v>20</v>
      </c>
      <c r="M78954" s="1" t="s">
        <v>37</v>
      </c>
      <c r="N78954" s="1" t="s">
        <v>66</v>
      </c>
      <c r="O78954" s="1" t="s">
        <v>178</v>
      </c>
      <c r="P78954" s="1" t="s">
        <v>28</v>
      </c>
      <c r="Q78954">
        <v>10</v>
      </c>
      <c r="R78954">
        <v>10</v>
      </c>
      <c r="S78954" s="1" t="s">
        <v>28</v>
      </c>
    </row>
    <row r="78955" spans="1:19" x14ac:dyDescent="0.35">
      <c r="A78955">
        <v>219653</v>
      </c>
      <c r="B78955" s="1" t="s">
        <v>29</v>
      </c>
      <c r="C78955" s="1" t="s">
        <v>30</v>
      </c>
      <c r="D78955">
        <v>210</v>
      </c>
      <c r="E78955" s="1" t="s">
        <v>78</v>
      </c>
      <c r="F78955" s="1" t="s">
        <v>22</v>
      </c>
      <c r="G78955" s="1" t="s">
        <v>263</v>
      </c>
      <c r="I78955">
        <v>50</v>
      </c>
      <c r="L78955">
        <v>40</v>
      </c>
      <c r="M78955" s="1" t="s">
        <v>24</v>
      </c>
      <c r="N78955" s="1" t="s">
        <v>66</v>
      </c>
      <c r="O78955" s="1" t="s">
        <v>154</v>
      </c>
      <c r="P78955" s="1" t="s">
        <v>28</v>
      </c>
      <c r="Q78955">
        <v>20</v>
      </c>
      <c r="R78955">
        <v>40</v>
      </c>
      <c r="S78955" s="1" t="s">
        <v>27</v>
      </c>
    </row>
    <row r="78956" spans="1:19" x14ac:dyDescent="0.35">
      <c r="A78956">
        <v>219654</v>
      </c>
      <c r="B78956" s="1" t="s">
        <v>341</v>
      </c>
      <c r="C78956" s="1" t="s">
        <v>20</v>
      </c>
      <c r="D78956">
        <v>580</v>
      </c>
      <c r="E78956" s="1" t="s">
        <v>82</v>
      </c>
      <c r="F78956" s="1" t="s">
        <v>22</v>
      </c>
      <c r="G78956" s="1" t="s">
        <v>174</v>
      </c>
      <c r="I78956">
        <v>20</v>
      </c>
      <c r="L78956">
        <v>40</v>
      </c>
      <c r="M78956" s="1" t="s">
        <v>24</v>
      </c>
      <c r="N78956" s="1" t="s">
        <v>66</v>
      </c>
      <c r="O78956" s="1" t="s">
        <v>111</v>
      </c>
      <c r="P78956" s="1" t="s">
        <v>27</v>
      </c>
      <c r="Q78956">
        <v>0</v>
      </c>
      <c r="R78956">
        <v>50</v>
      </c>
      <c r="S78956" s="1" t="s">
        <v>27</v>
      </c>
    </row>
    <row r="78957" spans="1:19" x14ac:dyDescent="0.35">
      <c r="A78957">
        <v>219655</v>
      </c>
      <c r="B78957" s="1" t="s">
        <v>19</v>
      </c>
      <c r="C78957" s="1" t="s">
        <v>20</v>
      </c>
      <c r="D78957">
        <v>380</v>
      </c>
      <c r="E78957" s="1" t="s">
        <v>127</v>
      </c>
      <c r="F78957" s="1" t="s">
        <v>22</v>
      </c>
      <c r="G78957" s="1" t="s">
        <v>36</v>
      </c>
      <c r="I78957">
        <v>40</v>
      </c>
      <c r="L78957">
        <v>20</v>
      </c>
      <c r="M78957" s="1" t="s">
        <v>37</v>
      </c>
      <c r="N78957" s="1" t="s">
        <v>25</v>
      </c>
      <c r="O78957" s="1" t="s">
        <v>56</v>
      </c>
      <c r="P78957" s="1" t="s">
        <v>27</v>
      </c>
      <c r="Q78957">
        <v>20</v>
      </c>
      <c r="R78957">
        <v>10</v>
      </c>
      <c r="S78957" s="1" t="s">
        <v>27</v>
      </c>
    </row>
    <row r="78958" spans="1:19" x14ac:dyDescent="0.35">
      <c r="A78958">
        <v>219656</v>
      </c>
      <c r="B78958" s="1" t="s">
        <v>134</v>
      </c>
      <c r="C78958" s="1" t="s">
        <v>20</v>
      </c>
      <c r="D78958">
        <v>480</v>
      </c>
      <c r="E78958" s="1" t="s">
        <v>123</v>
      </c>
      <c r="F78958" s="1" t="s">
        <v>22</v>
      </c>
      <c r="G78958" s="1" t="s">
        <v>79</v>
      </c>
      <c r="I78958">
        <v>40</v>
      </c>
      <c r="L78958">
        <v>50</v>
      </c>
      <c r="M78958" s="1" t="s">
        <v>24</v>
      </c>
      <c r="N78958" s="1" t="s">
        <v>53</v>
      </c>
      <c r="O78958" s="1" t="s">
        <v>59</v>
      </c>
      <c r="P78958" s="1" t="s">
        <v>28</v>
      </c>
      <c r="Q78958">
        <v>0</v>
      </c>
      <c r="R78958">
        <v>40</v>
      </c>
      <c r="S78958" s="1" t="s">
        <v>27</v>
      </c>
    </row>
    <row r="78959" spans="1:19" x14ac:dyDescent="0.35">
      <c r="A78959">
        <v>219657</v>
      </c>
      <c r="B78959" s="1" t="s">
        <v>250</v>
      </c>
      <c r="C78959" s="1" t="s">
        <v>20</v>
      </c>
      <c r="D78959">
        <v>420</v>
      </c>
      <c r="E78959" s="1" t="s">
        <v>120</v>
      </c>
      <c r="F78959" s="1" t="s">
        <v>22</v>
      </c>
      <c r="G78959" s="1" t="s">
        <v>96</v>
      </c>
      <c r="I78959">
        <v>30</v>
      </c>
      <c r="L78959">
        <v>10</v>
      </c>
      <c r="M78959" s="1" t="s">
        <v>24</v>
      </c>
      <c r="N78959" s="1" t="s">
        <v>53</v>
      </c>
      <c r="O78959" s="1" t="s">
        <v>152</v>
      </c>
      <c r="P78959" s="1" t="s">
        <v>27</v>
      </c>
      <c r="Q78959">
        <v>70</v>
      </c>
      <c r="R78959">
        <v>20</v>
      </c>
      <c r="S78959" s="1" t="s">
        <v>27</v>
      </c>
    </row>
    <row r="78960" spans="1:19" x14ac:dyDescent="0.35">
      <c r="A78960">
        <v>219658</v>
      </c>
      <c r="B78960" s="1" t="s">
        <v>180</v>
      </c>
      <c r="C78960" s="1" t="s">
        <v>20</v>
      </c>
      <c r="D78960">
        <v>490</v>
      </c>
      <c r="E78960" s="1" t="s">
        <v>113</v>
      </c>
      <c r="F78960" s="1" t="s">
        <v>22</v>
      </c>
      <c r="G78960" s="1" t="s">
        <v>248</v>
      </c>
      <c r="I78960">
        <v>50</v>
      </c>
      <c r="L78960">
        <v>10</v>
      </c>
      <c r="M78960" s="1" t="s">
        <v>43</v>
      </c>
      <c r="N78960" s="1" t="s">
        <v>66</v>
      </c>
      <c r="O78960" s="1" t="s">
        <v>111</v>
      </c>
      <c r="P78960" s="1" t="s">
        <v>28</v>
      </c>
      <c r="Q78960">
        <v>30</v>
      </c>
      <c r="R78960">
        <v>50</v>
      </c>
      <c r="S78960" s="1" t="s">
        <v>27</v>
      </c>
    </row>
    <row r="78961" spans="1:19" x14ac:dyDescent="0.35">
      <c r="A78961">
        <v>219659</v>
      </c>
      <c r="B78961" s="1" t="s">
        <v>106</v>
      </c>
      <c r="C78961" s="1" t="s">
        <v>30</v>
      </c>
      <c r="D78961">
        <v>560</v>
      </c>
      <c r="E78961" s="1" t="s">
        <v>82</v>
      </c>
      <c r="F78961" s="1" t="s">
        <v>22</v>
      </c>
      <c r="G78961" s="1" t="s">
        <v>214</v>
      </c>
      <c r="I78961">
        <v>20</v>
      </c>
      <c r="L78961">
        <v>20</v>
      </c>
      <c r="M78961" s="1" t="s">
        <v>43</v>
      </c>
      <c r="N78961" s="1" t="s">
        <v>25</v>
      </c>
      <c r="O78961" s="1" t="s">
        <v>51</v>
      </c>
      <c r="P78961" s="1" t="s">
        <v>28</v>
      </c>
      <c r="Q78961">
        <v>120</v>
      </c>
      <c r="R78961">
        <v>20</v>
      </c>
      <c r="S78961" s="1" t="s">
        <v>28</v>
      </c>
    </row>
    <row r="78962" spans="1:19" x14ac:dyDescent="0.35">
      <c r="A78962">
        <v>219660</v>
      </c>
      <c r="B78962" s="1" t="s">
        <v>29</v>
      </c>
      <c r="C78962" s="1" t="s">
        <v>30</v>
      </c>
      <c r="D78962">
        <v>490</v>
      </c>
      <c r="E78962" s="1" t="s">
        <v>21</v>
      </c>
      <c r="F78962" s="1" t="s">
        <v>22</v>
      </c>
      <c r="G78962" s="1" t="s">
        <v>118</v>
      </c>
      <c r="I78962">
        <v>20</v>
      </c>
      <c r="L78962">
        <v>40</v>
      </c>
      <c r="M78962" s="1" t="s">
        <v>24</v>
      </c>
      <c r="N78962" s="1" t="s">
        <v>25</v>
      </c>
      <c r="O78962" s="1" t="s">
        <v>44</v>
      </c>
      <c r="P78962" s="1" t="s">
        <v>27</v>
      </c>
      <c r="Q78962">
        <v>110</v>
      </c>
      <c r="R78962">
        <v>10</v>
      </c>
      <c r="S78962" s="1" t="s">
        <v>27</v>
      </c>
    </row>
    <row r="78963" spans="1:19" x14ac:dyDescent="0.35">
      <c r="A78963">
        <v>219661</v>
      </c>
      <c r="B78963" s="1" t="s">
        <v>19</v>
      </c>
      <c r="C78963" s="1" t="s">
        <v>20</v>
      </c>
      <c r="D78963">
        <v>240</v>
      </c>
      <c r="E78963" s="1" t="s">
        <v>49</v>
      </c>
      <c r="F78963" s="1" t="s">
        <v>41</v>
      </c>
      <c r="G78963" s="1" t="s">
        <v>42</v>
      </c>
      <c r="H78963">
        <v>40</v>
      </c>
      <c r="J78963">
        <v>874</v>
      </c>
      <c r="K78963">
        <v>20</v>
      </c>
      <c r="M78963" s="1" t="s">
        <v>43</v>
      </c>
      <c r="N78963" s="1" t="s">
        <v>66</v>
      </c>
      <c r="O78963" s="1" t="s">
        <v>38</v>
      </c>
      <c r="P78963" s="1" t="s">
        <v>28</v>
      </c>
      <c r="Q78963">
        <v>70</v>
      </c>
      <c r="R78963">
        <v>40</v>
      </c>
      <c r="S78963" s="1" t="s">
        <v>27</v>
      </c>
    </row>
    <row r="78964" spans="1:19" x14ac:dyDescent="0.35">
      <c r="A78964">
        <v>219662</v>
      </c>
      <c r="B78964" s="1" t="s">
        <v>122</v>
      </c>
      <c r="C78964" s="1" t="s">
        <v>30</v>
      </c>
      <c r="D78964">
        <v>580</v>
      </c>
      <c r="E78964" s="1" t="s">
        <v>58</v>
      </c>
      <c r="F78964" s="1" t="s">
        <v>22</v>
      </c>
      <c r="G78964" s="1" t="s">
        <v>70</v>
      </c>
      <c r="I78964">
        <v>10</v>
      </c>
      <c r="L78964">
        <v>10</v>
      </c>
      <c r="M78964" s="1" t="s">
        <v>37</v>
      </c>
      <c r="N78964" s="1" t="s">
        <v>66</v>
      </c>
      <c r="O78964" s="1" t="s">
        <v>84</v>
      </c>
      <c r="P78964" s="1" t="s">
        <v>27</v>
      </c>
      <c r="Q78964">
        <v>70</v>
      </c>
      <c r="R78964">
        <v>40</v>
      </c>
      <c r="S78964" s="1" t="s">
        <v>28</v>
      </c>
    </row>
    <row r="78965" spans="1:19" x14ac:dyDescent="0.35">
      <c r="A78965">
        <v>219663</v>
      </c>
      <c r="B78965" s="1" t="s">
        <v>74</v>
      </c>
      <c r="C78965" s="1" t="s">
        <v>20</v>
      </c>
      <c r="D78965">
        <v>600</v>
      </c>
      <c r="E78965" s="1" t="s">
        <v>46</v>
      </c>
      <c r="F78965" s="1" t="s">
        <v>22</v>
      </c>
      <c r="G78965" s="1" t="s">
        <v>192</v>
      </c>
      <c r="I78965">
        <v>20</v>
      </c>
      <c r="L78965">
        <v>10</v>
      </c>
      <c r="M78965" s="1" t="s">
        <v>24</v>
      </c>
      <c r="N78965" s="1" t="s">
        <v>25</v>
      </c>
      <c r="O78965" s="1" t="s">
        <v>80</v>
      </c>
      <c r="P78965" s="1" t="s">
        <v>27</v>
      </c>
      <c r="Q78965">
        <v>10</v>
      </c>
      <c r="R78965">
        <v>10</v>
      </c>
      <c r="S78965" s="1" t="s">
        <v>27</v>
      </c>
    </row>
    <row r="78966" spans="1:19" x14ac:dyDescent="0.35">
      <c r="A78966">
        <v>219664</v>
      </c>
      <c r="B78966" s="1" t="s">
        <v>171</v>
      </c>
      <c r="C78966" s="1" t="s">
        <v>20</v>
      </c>
      <c r="D78966">
        <v>460</v>
      </c>
      <c r="E78966" s="1" t="s">
        <v>72</v>
      </c>
      <c r="F78966" s="1" t="s">
        <v>22</v>
      </c>
      <c r="G78966" s="1" t="s">
        <v>70</v>
      </c>
      <c r="I78966">
        <v>20</v>
      </c>
      <c r="L78966">
        <v>30</v>
      </c>
      <c r="M78966" s="1" t="s">
        <v>24</v>
      </c>
      <c r="N78966" s="1" t="s">
        <v>25</v>
      </c>
      <c r="O78966" s="1" t="s">
        <v>56</v>
      </c>
      <c r="P78966" s="1" t="s">
        <v>27</v>
      </c>
      <c r="Q78966">
        <v>70</v>
      </c>
      <c r="R78966">
        <v>40</v>
      </c>
      <c r="S78966" s="1" t="s">
        <v>27</v>
      </c>
    </row>
    <row r="78967" spans="1:19" x14ac:dyDescent="0.35">
      <c r="A78967">
        <v>219665</v>
      </c>
      <c r="B78967" s="1" t="s">
        <v>287</v>
      </c>
      <c r="C78967" s="1" t="s">
        <v>20</v>
      </c>
      <c r="D78967">
        <v>380</v>
      </c>
      <c r="E78967" s="1" t="s">
        <v>63</v>
      </c>
      <c r="F78967" s="1" t="s">
        <v>22</v>
      </c>
      <c r="G78967" s="1" t="s">
        <v>124</v>
      </c>
      <c r="I78967">
        <v>40</v>
      </c>
      <c r="L78967">
        <v>30</v>
      </c>
      <c r="M78967" s="1" t="s">
        <v>65</v>
      </c>
      <c r="N78967" s="1" t="s">
        <v>53</v>
      </c>
      <c r="O78967" s="1" t="s">
        <v>26</v>
      </c>
      <c r="P78967" s="1" t="s">
        <v>27</v>
      </c>
      <c r="Q78967">
        <v>70</v>
      </c>
      <c r="R78967">
        <v>30</v>
      </c>
      <c r="S78967" s="1" t="s">
        <v>28</v>
      </c>
    </row>
    <row r="78968" spans="1:19" x14ac:dyDescent="0.35">
      <c r="A78968">
        <v>219666</v>
      </c>
      <c r="B78968" s="1" t="s">
        <v>316</v>
      </c>
      <c r="C78968" s="1" t="s">
        <v>30</v>
      </c>
      <c r="D78968">
        <v>330</v>
      </c>
      <c r="E78968" s="1" t="s">
        <v>127</v>
      </c>
      <c r="F78968" s="1" t="s">
        <v>41</v>
      </c>
      <c r="G78968" s="1" t="s">
        <v>42</v>
      </c>
      <c r="H78968">
        <v>30</v>
      </c>
      <c r="J78968">
        <v>599</v>
      </c>
      <c r="K78968">
        <v>30</v>
      </c>
      <c r="M78968" s="1" t="s">
        <v>43</v>
      </c>
      <c r="N78968" s="1" t="s">
        <v>25</v>
      </c>
      <c r="O78968" s="1" t="s">
        <v>146</v>
      </c>
      <c r="P78968" s="1" t="s">
        <v>28</v>
      </c>
      <c r="Q78968">
        <v>60</v>
      </c>
      <c r="R78968">
        <v>30</v>
      </c>
      <c r="S78968" s="1" t="s">
        <v>28</v>
      </c>
    </row>
    <row r="78969" spans="1:19" x14ac:dyDescent="0.35">
      <c r="A78969">
        <v>219667</v>
      </c>
      <c r="B78969" s="1" t="s">
        <v>247</v>
      </c>
      <c r="C78969" s="1" t="s">
        <v>20</v>
      </c>
      <c r="D78969">
        <v>420</v>
      </c>
      <c r="E78969" s="1" t="s">
        <v>93</v>
      </c>
      <c r="F78969" s="1" t="s">
        <v>22</v>
      </c>
      <c r="G78969" s="1" t="s">
        <v>36</v>
      </c>
      <c r="I78969">
        <v>40</v>
      </c>
      <c r="L78969">
        <v>10</v>
      </c>
      <c r="M78969" s="1" t="s">
        <v>65</v>
      </c>
      <c r="N78969" s="1" t="s">
        <v>66</v>
      </c>
      <c r="O78969" s="1" t="s">
        <v>38</v>
      </c>
      <c r="P78969" s="1" t="s">
        <v>27</v>
      </c>
      <c r="Q78969">
        <v>90</v>
      </c>
      <c r="R78969">
        <v>40</v>
      </c>
      <c r="S78969" s="1" t="s">
        <v>28</v>
      </c>
    </row>
    <row r="78970" spans="1:19" x14ac:dyDescent="0.35">
      <c r="A78970">
        <v>219668</v>
      </c>
      <c r="B78970" s="1" t="s">
        <v>71</v>
      </c>
      <c r="C78970" s="1" t="s">
        <v>20</v>
      </c>
      <c r="D78970">
        <v>340</v>
      </c>
      <c r="E78970" s="1" t="s">
        <v>69</v>
      </c>
      <c r="F78970" s="1" t="s">
        <v>22</v>
      </c>
      <c r="G78970" s="1" t="s">
        <v>36</v>
      </c>
      <c r="I78970">
        <v>10</v>
      </c>
      <c r="L78970">
        <v>30</v>
      </c>
      <c r="M78970" s="1" t="s">
        <v>24</v>
      </c>
      <c r="N78970" s="1" t="s">
        <v>66</v>
      </c>
      <c r="O78970" s="1" t="s">
        <v>33</v>
      </c>
      <c r="P78970" s="1" t="s">
        <v>27</v>
      </c>
      <c r="Q78970">
        <v>30</v>
      </c>
      <c r="R78970">
        <v>30</v>
      </c>
      <c r="S78970" s="1" t="s">
        <v>27</v>
      </c>
    </row>
    <row r="78971" spans="1:19" x14ac:dyDescent="0.35">
      <c r="A78971">
        <v>219669</v>
      </c>
      <c r="B78971" s="1" t="s">
        <v>217</v>
      </c>
      <c r="C78971" s="1" t="s">
        <v>20</v>
      </c>
      <c r="D78971">
        <v>460</v>
      </c>
      <c r="E78971" s="1" t="s">
        <v>63</v>
      </c>
      <c r="F78971" s="1" t="s">
        <v>22</v>
      </c>
      <c r="G78971" s="1" t="s">
        <v>36</v>
      </c>
      <c r="I78971">
        <v>10</v>
      </c>
      <c r="L78971">
        <v>50</v>
      </c>
      <c r="M78971" s="1" t="s">
        <v>43</v>
      </c>
      <c r="N78971" s="1" t="s">
        <v>25</v>
      </c>
      <c r="O78971" s="1" t="s">
        <v>67</v>
      </c>
      <c r="P78971" s="1" t="s">
        <v>28</v>
      </c>
      <c r="Q78971">
        <v>30</v>
      </c>
      <c r="R78971">
        <v>10</v>
      </c>
      <c r="S78971" s="1" t="s">
        <v>28</v>
      </c>
    </row>
    <row r="78972" spans="1:19" x14ac:dyDescent="0.35">
      <c r="A78972">
        <v>219670</v>
      </c>
      <c r="B78972" s="1" t="s">
        <v>144</v>
      </c>
      <c r="C78972" s="1" t="s">
        <v>30</v>
      </c>
      <c r="D78972">
        <v>340</v>
      </c>
      <c r="E78972" s="1" t="s">
        <v>86</v>
      </c>
      <c r="F78972" s="1" t="s">
        <v>41</v>
      </c>
      <c r="G78972" s="1" t="s">
        <v>42</v>
      </c>
      <c r="H78972">
        <v>40</v>
      </c>
      <c r="J78972">
        <v>708</v>
      </c>
      <c r="K78972">
        <v>20</v>
      </c>
      <c r="M78972" s="1" t="s">
        <v>24</v>
      </c>
      <c r="N78972" s="1" t="s">
        <v>66</v>
      </c>
      <c r="O78972" s="1" t="s">
        <v>84</v>
      </c>
      <c r="P78972" s="1" t="s">
        <v>28</v>
      </c>
      <c r="Q78972">
        <v>100</v>
      </c>
      <c r="R78972">
        <v>40</v>
      </c>
      <c r="S78972" s="1" t="s">
        <v>27</v>
      </c>
    </row>
    <row r="78973" spans="1:19" x14ac:dyDescent="0.35">
      <c r="A78973">
        <v>219671</v>
      </c>
      <c r="B78973" s="1" t="s">
        <v>328</v>
      </c>
      <c r="C78973" s="1" t="s">
        <v>30</v>
      </c>
      <c r="D78973">
        <v>570</v>
      </c>
      <c r="E78973" s="1" t="s">
        <v>82</v>
      </c>
      <c r="F78973" s="1" t="s">
        <v>22</v>
      </c>
      <c r="G78973" s="1" t="s">
        <v>183</v>
      </c>
      <c r="I78973">
        <v>50</v>
      </c>
      <c r="L78973">
        <v>30</v>
      </c>
      <c r="M78973" s="1" t="s">
        <v>24</v>
      </c>
      <c r="N78973" s="1" t="s">
        <v>66</v>
      </c>
      <c r="O78973" s="1" t="s">
        <v>98</v>
      </c>
      <c r="P78973" s="1" t="s">
        <v>28</v>
      </c>
      <c r="Q78973">
        <v>80</v>
      </c>
      <c r="R78973">
        <v>20</v>
      </c>
      <c r="S78973" s="1" t="s">
        <v>27</v>
      </c>
    </row>
    <row r="78974" spans="1:19" x14ac:dyDescent="0.35">
      <c r="A78974">
        <v>219672</v>
      </c>
      <c r="B78974" s="1" t="s">
        <v>351</v>
      </c>
      <c r="C78974" s="1" t="s">
        <v>30</v>
      </c>
      <c r="D78974">
        <v>300</v>
      </c>
      <c r="E78974" s="1" t="s">
        <v>93</v>
      </c>
      <c r="F78974" s="1" t="s">
        <v>22</v>
      </c>
      <c r="G78974" s="1" t="s">
        <v>240</v>
      </c>
      <c r="I78974">
        <v>30</v>
      </c>
      <c r="L78974">
        <v>40</v>
      </c>
      <c r="M78974" s="1" t="s">
        <v>65</v>
      </c>
      <c r="N78974" s="1" t="s">
        <v>25</v>
      </c>
      <c r="O78974" s="1" t="s">
        <v>51</v>
      </c>
      <c r="P78974" s="1" t="s">
        <v>27</v>
      </c>
      <c r="Q78974">
        <v>20</v>
      </c>
      <c r="R78974">
        <v>30</v>
      </c>
      <c r="S78974" s="1" t="s">
        <v>28</v>
      </c>
    </row>
    <row r="78975" spans="1:19" x14ac:dyDescent="0.35">
      <c r="A78975">
        <v>219673</v>
      </c>
      <c r="B78975" s="1" t="s">
        <v>198</v>
      </c>
      <c r="C78975" s="1" t="s">
        <v>30</v>
      </c>
      <c r="D78975">
        <v>520</v>
      </c>
      <c r="E78975" s="1" t="s">
        <v>115</v>
      </c>
      <c r="F78975" s="1" t="s">
        <v>22</v>
      </c>
      <c r="G78975" s="1" t="s">
        <v>36</v>
      </c>
      <c r="I78975">
        <v>30</v>
      </c>
      <c r="L78975">
        <v>10</v>
      </c>
      <c r="M78975" s="1" t="s">
        <v>24</v>
      </c>
      <c r="N78975" s="1" t="s">
        <v>53</v>
      </c>
      <c r="O78975" s="1" t="s">
        <v>56</v>
      </c>
      <c r="P78975" s="1" t="s">
        <v>27</v>
      </c>
      <c r="Q78975">
        <v>40</v>
      </c>
      <c r="R78975">
        <v>20</v>
      </c>
      <c r="S78975" s="1" t="s">
        <v>28</v>
      </c>
    </row>
    <row r="78976" spans="1:19" x14ac:dyDescent="0.35">
      <c r="A78976">
        <v>219674</v>
      </c>
      <c r="B78976" s="1" t="s">
        <v>185</v>
      </c>
      <c r="C78976" s="1" t="s">
        <v>30</v>
      </c>
      <c r="D78976">
        <v>460</v>
      </c>
      <c r="E78976" s="1" t="s">
        <v>101</v>
      </c>
      <c r="F78976" s="1" t="s">
        <v>22</v>
      </c>
      <c r="G78976" s="1" t="s">
        <v>118</v>
      </c>
      <c r="I78976">
        <v>40</v>
      </c>
      <c r="L78976">
        <v>30</v>
      </c>
      <c r="M78976" s="1" t="s">
        <v>24</v>
      </c>
      <c r="N78976" s="1" t="s">
        <v>25</v>
      </c>
      <c r="O78976" s="1" t="s">
        <v>111</v>
      </c>
      <c r="P78976" s="1" t="s">
        <v>27</v>
      </c>
      <c r="Q78976">
        <v>120</v>
      </c>
      <c r="R78976">
        <v>50</v>
      </c>
      <c r="S78976" s="1" t="s">
        <v>28</v>
      </c>
    </row>
    <row r="78977" spans="1:19" x14ac:dyDescent="0.35">
      <c r="A78977">
        <v>219675</v>
      </c>
      <c r="B78977" s="1" t="s">
        <v>252</v>
      </c>
      <c r="C78977" s="1" t="s">
        <v>30</v>
      </c>
      <c r="D78977">
        <v>510</v>
      </c>
      <c r="E78977" s="1" t="s">
        <v>101</v>
      </c>
      <c r="F78977" s="1" t="s">
        <v>22</v>
      </c>
      <c r="G78977" s="1" t="s">
        <v>138</v>
      </c>
      <c r="I78977">
        <v>10</v>
      </c>
      <c r="L78977">
        <v>50</v>
      </c>
      <c r="M78977" s="1" t="s">
        <v>43</v>
      </c>
      <c r="N78977" s="1" t="s">
        <v>66</v>
      </c>
      <c r="O78977" s="1" t="s">
        <v>38</v>
      </c>
      <c r="P78977" s="1" t="s">
        <v>28</v>
      </c>
      <c r="Q78977">
        <v>20</v>
      </c>
      <c r="R78977">
        <v>20</v>
      </c>
      <c r="S78977" s="1" t="s">
        <v>28</v>
      </c>
    </row>
    <row r="78978" spans="1:19" x14ac:dyDescent="0.35">
      <c r="A78978">
        <v>219676</v>
      </c>
      <c r="B78978" s="1" t="s">
        <v>286</v>
      </c>
      <c r="C78978" s="1" t="s">
        <v>20</v>
      </c>
      <c r="D78978">
        <v>550</v>
      </c>
      <c r="E78978" s="1" t="s">
        <v>93</v>
      </c>
      <c r="F78978" s="1" t="s">
        <v>22</v>
      </c>
      <c r="G78978" s="1" t="s">
        <v>200</v>
      </c>
      <c r="I78978">
        <v>10</v>
      </c>
      <c r="L78978">
        <v>40</v>
      </c>
      <c r="M78978" s="1" t="s">
        <v>65</v>
      </c>
      <c r="N78978" s="1" t="s">
        <v>53</v>
      </c>
      <c r="O78978" s="1" t="s">
        <v>67</v>
      </c>
      <c r="P78978" s="1" t="s">
        <v>27</v>
      </c>
      <c r="Q78978">
        <v>110</v>
      </c>
      <c r="R78978">
        <v>10</v>
      </c>
      <c r="S78978" s="1" t="s">
        <v>27</v>
      </c>
    </row>
    <row r="78979" spans="1:19" x14ac:dyDescent="0.35">
      <c r="A78979">
        <v>219677</v>
      </c>
      <c r="B78979" s="1" t="s">
        <v>112</v>
      </c>
      <c r="C78979" s="1" t="s">
        <v>30</v>
      </c>
      <c r="D78979">
        <v>480</v>
      </c>
      <c r="E78979" s="1" t="s">
        <v>110</v>
      </c>
      <c r="F78979" s="1" t="s">
        <v>22</v>
      </c>
      <c r="G78979" s="1" t="s">
        <v>32</v>
      </c>
      <c r="I78979">
        <v>20</v>
      </c>
      <c r="L78979">
        <v>40</v>
      </c>
      <c r="M78979" s="1" t="s">
        <v>24</v>
      </c>
      <c r="N78979" s="1" t="s">
        <v>25</v>
      </c>
      <c r="O78979" s="1" t="s">
        <v>33</v>
      </c>
      <c r="P78979" s="1" t="s">
        <v>28</v>
      </c>
      <c r="Q78979">
        <v>100</v>
      </c>
      <c r="R78979">
        <v>20</v>
      </c>
      <c r="S78979" s="1" t="s">
        <v>28</v>
      </c>
    </row>
    <row r="78980" spans="1:19" x14ac:dyDescent="0.35">
      <c r="A78980">
        <v>219678</v>
      </c>
      <c r="B78980" s="1" t="s">
        <v>129</v>
      </c>
      <c r="C78980" s="1" t="s">
        <v>30</v>
      </c>
      <c r="D78980">
        <v>260</v>
      </c>
      <c r="E78980" s="1" t="s">
        <v>123</v>
      </c>
      <c r="F78980" s="1" t="s">
        <v>22</v>
      </c>
      <c r="G78980" s="1" t="s">
        <v>263</v>
      </c>
      <c r="I78980">
        <v>30</v>
      </c>
      <c r="L78980">
        <v>30</v>
      </c>
      <c r="M78980" s="1" t="s">
        <v>37</v>
      </c>
      <c r="N78980" s="1" t="s">
        <v>53</v>
      </c>
      <c r="O78980" s="1" t="s">
        <v>178</v>
      </c>
      <c r="P78980" s="1" t="s">
        <v>27</v>
      </c>
      <c r="Q78980">
        <v>60</v>
      </c>
      <c r="R78980">
        <v>20</v>
      </c>
      <c r="S78980" s="1" t="s">
        <v>28</v>
      </c>
    </row>
    <row r="78981" spans="1:19" x14ac:dyDescent="0.35">
      <c r="A78981">
        <v>219679</v>
      </c>
      <c r="B78981" s="1" t="s">
        <v>116</v>
      </c>
      <c r="C78981" s="1" t="s">
        <v>20</v>
      </c>
      <c r="D78981">
        <v>330</v>
      </c>
      <c r="E78981" s="1" t="s">
        <v>63</v>
      </c>
      <c r="F78981" s="1" t="s">
        <v>22</v>
      </c>
      <c r="G78981" s="1" t="s">
        <v>42</v>
      </c>
      <c r="I78981">
        <v>40</v>
      </c>
      <c r="L78981">
        <v>10</v>
      </c>
      <c r="M78981" s="1" t="s">
        <v>37</v>
      </c>
      <c r="N78981" s="1" t="s">
        <v>66</v>
      </c>
      <c r="O78981" s="1" t="s">
        <v>61</v>
      </c>
      <c r="P78981" s="1" t="s">
        <v>28</v>
      </c>
      <c r="Q78981">
        <v>40</v>
      </c>
      <c r="R78981">
        <v>50</v>
      </c>
      <c r="S78981" s="1" t="s">
        <v>27</v>
      </c>
    </row>
    <row r="78982" spans="1:19" x14ac:dyDescent="0.35">
      <c r="A78982">
        <v>219680</v>
      </c>
      <c r="B78982" s="1" t="s">
        <v>331</v>
      </c>
      <c r="C78982" s="1" t="s">
        <v>20</v>
      </c>
      <c r="D78982">
        <v>240</v>
      </c>
      <c r="E78982" s="1" t="s">
        <v>35</v>
      </c>
      <c r="F78982" s="1" t="s">
        <v>41</v>
      </c>
      <c r="G78982" s="1" t="s">
        <v>42</v>
      </c>
      <c r="H78982">
        <v>20</v>
      </c>
      <c r="J78982">
        <v>905</v>
      </c>
      <c r="K78982">
        <v>50</v>
      </c>
      <c r="M78982" s="1" t="s">
        <v>24</v>
      </c>
      <c r="N78982" s="1" t="s">
        <v>66</v>
      </c>
      <c r="O78982" s="1" t="s">
        <v>38</v>
      </c>
      <c r="P78982" s="1" t="s">
        <v>27</v>
      </c>
      <c r="Q78982">
        <v>40</v>
      </c>
      <c r="R78982">
        <v>20</v>
      </c>
      <c r="S78982" s="1" t="s">
        <v>28</v>
      </c>
    </row>
    <row r="78983" spans="1:19" x14ac:dyDescent="0.35">
      <c r="A78983">
        <v>219681</v>
      </c>
      <c r="B78983" s="1" t="s">
        <v>68</v>
      </c>
      <c r="C78983" s="1" t="s">
        <v>20</v>
      </c>
      <c r="D78983">
        <v>510</v>
      </c>
      <c r="E78983" s="1" t="s">
        <v>167</v>
      </c>
      <c r="F78983" s="1" t="s">
        <v>22</v>
      </c>
      <c r="G78983" s="1" t="s">
        <v>36</v>
      </c>
      <c r="I78983">
        <v>10</v>
      </c>
      <c r="L78983">
        <v>40</v>
      </c>
      <c r="M78983" s="1" t="s">
        <v>24</v>
      </c>
      <c r="N78983" s="1" t="s">
        <v>66</v>
      </c>
      <c r="O78983" s="1" t="s">
        <v>84</v>
      </c>
      <c r="P78983" s="1" t="s">
        <v>28</v>
      </c>
      <c r="Q78983">
        <v>80</v>
      </c>
      <c r="R78983">
        <v>10</v>
      </c>
      <c r="S78983" s="1" t="s">
        <v>28</v>
      </c>
    </row>
    <row r="78984" spans="1:19" x14ac:dyDescent="0.35">
      <c r="A78984">
        <v>219682</v>
      </c>
      <c r="B78984" s="1" t="s">
        <v>180</v>
      </c>
      <c r="C78984" s="1" t="s">
        <v>20</v>
      </c>
      <c r="D78984">
        <v>570</v>
      </c>
      <c r="E78984" s="1" t="s">
        <v>117</v>
      </c>
      <c r="F78984" s="1" t="s">
        <v>22</v>
      </c>
      <c r="G78984" s="1" t="s">
        <v>121</v>
      </c>
      <c r="I78984">
        <v>30</v>
      </c>
      <c r="L78984">
        <v>50</v>
      </c>
      <c r="M78984" s="1" t="s">
        <v>65</v>
      </c>
      <c r="N78984" s="1" t="s">
        <v>25</v>
      </c>
      <c r="O78984" s="1" t="s">
        <v>162</v>
      </c>
      <c r="P78984" s="1" t="s">
        <v>27</v>
      </c>
      <c r="Q78984">
        <v>20</v>
      </c>
      <c r="R78984">
        <v>30</v>
      </c>
      <c r="S78984" s="1" t="s">
        <v>27</v>
      </c>
    </row>
    <row r="78985" spans="1:19" x14ac:dyDescent="0.35">
      <c r="A78985">
        <v>219683</v>
      </c>
      <c r="B78985" s="1" t="s">
        <v>310</v>
      </c>
      <c r="C78985" s="1" t="s">
        <v>20</v>
      </c>
      <c r="D78985">
        <v>490</v>
      </c>
      <c r="E78985" s="1" t="s">
        <v>21</v>
      </c>
      <c r="F78985" s="1" t="s">
        <v>22</v>
      </c>
      <c r="G78985" s="1" t="s">
        <v>36</v>
      </c>
      <c r="I78985">
        <v>10</v>
      </c>
      <c r="L78985">
        <v>50</v>
      </c>
      <c r="M78985" s="1" t="s">
        <v>43</v>
      </c>
      <c r="N78985" s="1" t="s">
        <v>25</v>
      </c>
      <c r="O78985" s="1" t="s">
        <v>80</v>
      </c>
      <c r="P78985" s="1" t="s">
        <v>28</v>
      </c>
      <c r="Q78985">
        <v>50</v>
      </c>
      <c r="R78985">
        <v>10</v>
      </c>
      <c r="S78985" s="1" t="s">
        <v>28</v>
      </c>
    </row>
    <row r="78986" spans="1:19" x14ac:dyDescent="0.35">
      <c r="A78986">
        <v>219684</v>
      </c>
      <c r="B78986" s="1" t="s">
        <v>149</v>
      </c>
      <c r="C78986" s="1" t="s">
        <v>30</v>
      </c>
      <c r="D78986">
        <v>500</v>
      </c>
      <c r="E78986" s="1" t="s">
        <v>130</v>
      </c>
      <c r="F78986" s="1" t="s">
        <v>22</v>
      </c>
      <c r="G78986" s="1" t="s">
        <v>158</v>
      </c>
      <c r="I78986">
        <v>40</v>
      </c>
      <c r="L78986">
        <v>20</v>
      </c>
      <c r="M78986" s="1" t="s">
        <v>24</v>
      </c>
      <c r="N78986" s="1" t="s">
        <v>25</v>
      </c>
      <c r="O78986" s="1" t="s">
        <v>98</v>
      </c>
      <c r="P78986" s="1" t="s">
        <v>28</v>
      </c>
      <c r="Q78986">
        <v>60</v>
      </c>
      <c r="R78986">
        <v>20</v>
      </c>
      <c r="S78986" s="1" t="s">
        <v>27</v>
      </c>
    </row>
    <row r="78987" spans="1:19" x14ac:dyDescent="0.35">
      <c r="A78987">
        <v>219685</v>
      </c>
      <c r="B78987" s="1" t="s">
        <v>132</v>
      </c>
      <c r="C78987" s="1" t="s">
        <v>20</v>
      </c>
      <c r="D78987">
        <v>180</v>
      </c>
      <c r="E78987" s="1" t="s">
        <v>130</v>
      </c>
      <c r="F78987" s="1" t="s">
        <v>22</v>
      </c>
      <c r="G78987" s="1" t="s">
        <v>42</v>
      </c>
      <c r="I78987">
        <v>50</v>
      </c>
      <c r="L78987">
        <v>10</v>
      </c>
      <c r="M78987" s="1" t="s">
        <v>37</v>
      </c>
      <c r="N78987" s="1" t="s">
        <v>66</v>
      </c>
      <c r="O78987" s="1" t="s">
        <v>61</v>
      </c>
      <c r="P78987" s="1" t="s">
        <v>28</v>
      </c>
      <c r="Q78987">
        <v>110</v>
      </c>
      <c r="R78987">
        <v>50</v>
      </c>
      <c r="S78987" s="1" t="s">
        <v>27</v>
      </c>
    </row>
    <row r="78988" spans="1:19" x14ac:dyDescent="0.35">
      <c r="A78988">
        <v>219686</v>
      </c>
      <c r="B78988" s="1" t="s">
        <v>297</v>
      </c>
      <c r="C78988" s="1" t="s">
        <v>30</v>
      </c>
      <c r="D78988">
        <v>460</v>
      </c>
      <c r="E78988" s="1" t="s">
        <v>46</v>
      </c>
      <c r="F78988" s="1" t="s">
        <v>22</v>
      </c>
      <c r="G78988" s="1" t="s">
        <v>36</v>
      </c>
      <c r="I78988">
        <v>20</v>
      </c>
      <c r="L78988">
        <v>20</v>
      </c>
      <c r="M78988" s="1" t="s">
        <v>24</v>
      </c>
      <c r="N78988" s="1" t="s">
        <v>53</v>
      </c>
      <c r="O78988" s="1" t="s">
        <v>84</v>
      </c>
      <c r="P78988" s="1" t="s">
        <v>27</v>
      </c>
      <c r="Q78988">
        <v>120</v>
      </c>
      <c r="R78988">
        <v>10</v>
      </c>
      <c r="S78988" s="1" t="s">
        <v>28</v>
      </c>
    </row>
    <row r="78989" spans="1:19" x14ac:dyDescent="0.35">
      <c r="A78989">
        <v>219687</v>
      </c>
      <c r="B78989" s="1" t="s">
        <v>189</v>
      </c>
      <c r="C78989" s="1" t="s">
        <v>30</v>
      </c>
      <c r="D78989">
        <v>270</v>
      </c>
      <c r="E78989" s="1" t="s">
        <v>35</v>
      </c>
      <c r="F78989" s="1" t="s">
        <v>41</v>
      </c>
      <c r="G78989" s="1" t="s">
        <v>42</v>
      </c>
      <c r="H78989">
        <v>30</v>
      </c>
      <c r="J78989">
        <v>944</v>
      </c>
      <c r="K78989">
        <v>10</v>
      </c>
      <c r="M78989" s="1" t="s">
        <v>24</v>
      </c>
      <c r="N78989" s="1" t="s">
        <v>25</v>
      </c>
      <c r="O78989" s="1" t="s">
        <v>33</v>
      </c>
      <c r="P78989" s="1" t="s">
        <v>27</v>
      </c>
      <c r="Q78989">
        <v>120</v>
      </c>
      <c r="R78989">
        <v>50</v>
      </c>
      <c r="S78989" s="1" t="s">
        <v>27</v>
      </c>
    </row>
    <row r="78990" spans="1:19" x14ac:dyDescent="0.35">
      <c r="A78990">
        <v>219688</v>
      </c>
      <c r="B78990" s="1" t="s">
        <v>277</v>
      </c>
      <c r="C78990" s="1" t="s">
        <v>20</v>
      </c>
      <c r="D78990">
        <v>510</v>
      </c>
      <c r="E78990" s="1" t="s">
        <v>95</v>
      </c>
      <c r="F78990" s="1" t="s">
        <v>22</v>
      </c>
      <c r="G78990" s="1" t="s">
        <v>36</v>
      </c>
      <c r="I78990">
        <v>40</v>
      </c>
      <c r="L78990">
        <v>10</v>
      </c>
      <c r="M78990" s="1" t="s">
        <v>65</v>
      </c>
      <c r="N78990" s="1" t="s">
        <v>53</v>
      </c>
      <c r="O78990" s="1" t="s">
        <v>102</v>
      </c>
      <c r="P78990" s="1" t="s">
        <v>27</v>
      </c>
      <c r="Q78990">
        <v>120</v>
      </c>
      <c r="R78990">
        <v>50</v>
      </c>
      <c r="S78990" s="1" t="s">
        <v>28</v>
      </c>
    </row>
    <row r="78991" spans="1:19" x14ac:dyDescent="0.35">
      <c r="A78991">
        <v>219689</v>
      </c>
      <c r="B78991" s="1" t="s">
        <v>189</v>
      </c>
      <c r="C78991" s="1" t="s">
        <v>30</v>
      </c>
      <c r="D78991">
        <v>560</v>
      </c>
      <c r="E78991" s="1" t="s">
        <v>115</v>
      </c>
      <c r="F78991" s="1" t="s">
        <v>22</v>
      </c>
      <c r="G78991" s="1" t="s">
        <v>70</v>
      </c>
      <c r="I78991">
        <v>20</v>
      </c>
      <c r="L78991">
        <v>20</v>
      </c>
      <c r="M78991" s="1" t="s">
        <v>43</v>
      </c>
      <c r="N78991" s="1" t="s">
        <v>25</v>
      </c>
      <c r="O78991" s="1" t="s">
        <v>136</v>
      </c>
      <c r="P78991" s="1" t="s">
        <v>27</v>
      </c>
      <c r="Q78991">
        <v>40</v>
      </c>
      <c r="R78991">
        <v>40</v>
      </c>
      <c r="S78991" s="1" t="s">
        <v>27</v>
      </c>
    </row>
    <row r="78992" spans="1:19" x14ac:dyDescent="0.35">
      <c r="A78992">
        <v>219690</v>
      </c>
      <c r="B78992" s="1" t="s">
        <v>122</v>
      </c>
      <c r="C78992" s="1" t="s">
        <v>30</v>
      </c>
      <c r="D78992">
        <v>500</v>
      </c>
      <c r="E78992" s="1" t="s">
        <v>82</v>
      </c>
      <c r="F78992" s="1" t="s">
        <v>22</v>
      </c>
      <c r="G78992" s="1" t="s">
        <v>274</v>
      </c>
      <c r="I78992">
        <v>30</v>
      </c>
      <c r="L78992">
        <v>10</v>
      </c>
      <c r="M78992" s="1" t="s">
        <v>24</v>
      </c>
      <c r="N78992" s="1" t="s">
        <v>25</v>
      </c>
      <c r="O78992" s="1" t="s">
        <v>59</v>
      </c>
      <c r="P78992" s="1" t="s">
        <v>27</v>
      </c>
      <c r="Q78992">
        <v>80</v>
      </c>
      <c r="R78992">
        <v>20</v>
      </c>
      <c r="S78992" s="1" t="s">
        <v>27</v>
      </c>
    </row>
    <row r="78993" spans="1:19" x14ac:dyDescent="0.35">
      <c r="A78993">
        <v>219691</v>
      </c>
      <c r="B78993" s="1" t="s">
        <v>180</v>
      </c>
      <c r="C78993" s="1" t="s">
        <v>20</v>
      </c>
      <c r="D78993">
        <v>410</v>
      </c>
      <c r="E78993" s="1" t="s">
        <v>133</v>
      </c>
      <c r="F78993" s="1" t="s">
        <v>22</v>
      </c>
      <c r="G78993" s="1" t="s">
        <v>96</v>
      </c>
      <c r="I78993">
        <v>50</v>
      </c>
      <c r="L78993">
        <v>30</v>
      </c>
      <c r="M78993" s="1" t="s">
        <v>65</v>
      </c>
      <c r="N78993" s="1" t="s">
        <v>66</v>
      </c>
      <c r="O78993" s="1" t="s">
        <v>111</v>
      </c>
      <c r="P78993" s="1" t="s">
        <v>27</v>
      </c>
      <c r="Q78993">
        <v>30</v>
      </c>
      <c r="R78993">
        <v>40</v>
      </c>
      <c r="S78993" s="1" t="s">
        <v>28</v>
      </c>
    </row>
    <row r="78994" spans="1:19" x14ac:dyDescent="0.35">
      <c r="A78994">
        <v>219692</v>
      </c>
      <c r="B78994" s="1" t="s">
        <v>324</v>
      </c>
      <c r="C78994" s="1" t="s">
        <v>20</v>
      </c>
      <c r="D78994">
        <v>440</v>
      </c>
      <c r="E78994" s="1" t="s">
        <v>110</v>
      </c>
      <c r="F78994" s="1" t="s">
        <v>22</v>
      </c>
      <c r="G78994" s="1" t="s">
        <v>36</v>
      </c>
      <c r="I78994">
        <v>40</v>
      </c>
      <c r="L78994">
        <v>20</v>
      </c>
      <c r="M78994" s="1" t="s">
        <v>43</v>
      </c>
      <c r="N78994" s="1" t="s">
        <v>53</v>
      </c>
      <c r="O78994" s="1" t="s">
        <v>33</v>
      </c>
      <c r="P78994" s="1" t="s">
        <v>27</v>
      </c>
      <c r="Q78994">
        <v>20</v>
      </c>
      <c r="R78994">
        <v>40</v>
      </c>
      <c r="S78994" s="1" t="s">
        <v>27</v>
      </c>
    </row>
    <row r="78995" spans="1:19" x14ac:dyDescent="0.35">
      <c r="A78995">
        <v>219693</v>
      </c>
      <c r="B78995" s="1" t="s">
        <v>180</v>
      </c>
      <c r="C78995" s="1" t="s">
        <v>20</v>
      </c>
      <c r="D78995">
        <v>600</v>
      </c>
      <c r="E78995" s="1" t="s">
        <v>130</v>
      </c>
      <c r="F78995" s="1" t="s">
        <v>22</v>
      </c>
      <c r="G78995" s="1" t="s">
        <v>151</v>
      </c>
      <c r="I78995">
        <v>10</v>
      </c>
      <c r="L78995">
        <v>10</v>
      </c>
      <c r="M78995" s="1" t="s">
        <v>43</v>
      </c>
      <c r="N78995" s="1" t="s">
        <v>53</v>
      </c>
      <c r="O78995" s="1" t="s">
        <v>44</v>
      </c>
      <c r="P78995" s="1" t="s">
        <v>28</v>
      </c>
      <c r="Q78995">
        <v>70</v>
      </c>
      <c r="R78995">
        <v>10</v>
      </c>
      <c r="S78995" s="1" t="s">
        <v>28</v>
      </c>
    </row>
    <row r="78996" spans="1:19" x14ac:dyDescent="0.35">
      <c r="A78996">
        <v>219694</v>
      </c>
      <c r="B78996" s="1" t="s">
        <v>180</v>
      </c>
      <c r="C78996" s="1" t="s">
        <v>20</v>
      </c>
      <c r="D78996">
        <v>270</v>
      </c>
      <c r="E78996" s="1" t="s">
        <v>46</v>
      </c>
      <c r="F78996" s="1" t="s">
        <v>41</v>
      </c>
      <c r="G78996" s="1" t="s">
        <v>42</v>
      </c>
      <c r="H78996">
        <v>40</v>
      </c>
      <c r="J78996">
        <v>842</v>
      </c>
      <c r="K78996">
        <v>50</v>
      </c>
      <c r="M78996" s="1" t="s">
        <v>37</v>
      </c>
      <c r="N78996" s="1" t="s">
        <v>25</v>
      </c>
      <c r="O78996" s="1" t="s">
        <v>128</v>
      </c>
      <c r="P78996" s="1" t="s">
        <v>27</v>
      </c>
      <c r="Q78996">
        <v>30</v>
      </c>
      <c r="R78996">
        <v>50</v>
      </c>
      <c r="S78996" s="1" t="s">
        <v>27</v>
      </c>
    </row>
    <row r="78997" spans="1:19" x14ac:dyDescent="0.35">
      <c r="A78997">
        <v>219695</v>
      </c>
      <c r="B78997" s="1" t="s">
        <v>227</v>
      </c>
      <c r="C78997" s="1" t="s">
        <v>30</v>
      </c>
      <c r="D78997">
        <v>430</v>
      </c>
      <c r="E78997" s="1" t="s">
        <v>176</v>
      </c>
      <c r="F78997" s="1" t="s">
        <v>22</v>
      </c>
      <c r="G78997" s="1" t="s">
        <v>208</v>
      </c>
      <c r="I78997">
        <v>40</v>
      </c>
      <c r="L78997">
        <v>30</v>
      </c>
      <c r="M78997" s="1" t="s">
        <v>37</v>
      </c>
      <c r="N78997" s="1" t="s">
        <v>66</v>
      </c>
      <c r="O78997" s="1" t="s">
        <v>154</v>
      </c>
      <c r="P78997" s="1" t="s">
        <v>28</v>
      </c>
      <c r="Q78997">
        <v>60</v>
      </c>
      <c r="R78997">
        <v>10</v>
      </c>
      <c r="S78997" s="1" t="s">
        <v>28</v>
      </c>
    </row>
    <row r="78998" spans="1:19" x14ac:dyDescent="0.35">
      <c r="A78998">
        <v>219696</v>
      </c>
      <c r="B78998" s="1" t="s">
        <v>60</v>
      </c>
      <c r="C78998" s="1" t="s">
        <v>20</v>
      </c>
      <c r="D78998">
        <v>380</v>
      </c>
      <c r="E78998" s="1" t="s">
        <v>123</v>
      </c>
      <c r="F78998" s="1" t="s">
        <v>22</v>
      </c>
      <c r="G78998" s="1" t="s">
        <v>159</v>
      </c>
      <c r="I78998">
        <v>40</v>
      </c>
      <c r="L78998">
        <v>10</v>
      </c>
      <c r="M78998" s="1" t="s">
        <v>65</v>
      </c>
      <c r="N78998" s="1" t="s">
        <v>25</v>
      </c>
      <c r="O78998" s="1" t="s">
        <v>44</v>
      </c>
      <c r="P78998" s="1" t="s">
        <v>27</v>
      </c>
      <c r="Q78998">
        <v>70</v>
      </c>
      <c r="R78998">
        <v>50</v>
      </c>
      <c r="S78998" s="1" t="s">
        <v>27</v>
      </c>
    </row>
    <row r="78999" spans="1:19" x14ac:dyDescent="0.35">
      <c r="A78999">
        <v>219697</v>
      </c>
      <c r="B78999" s="1" t="s">
        <v>266</v>
      </c>
      <c r="C78999" s="1" t="s">
        <v>20</v>
      </c>
      <c r="D78999">
        <v>490</v>
      </c>
      <c r="E78999" s="1" t="s">
        <v>177</v>
      </c>
      <c r="F78999" s="1" t="s">
        <v>22</v>
      </c>
      <c r="G78999" s="1" t="s">
        <v>174</v>
      </c>
      <c r="I78999">
        <v>20</v>
      </c>
      <c r="L78999">
        <v>40</v>
      </c>
      <c r="M78999" s="1" t="s">
        <v>43</v>
      </c>
      <c r="N78999" s="1" t="s">
        <v>53</v>
      </c>
      <c r="O78999" s="1" t="s">
        <v>47</v>
      </c>
      <c r="P78999" s="1" t="s">
        <v>28</v>
      </c>
      <c r="Q78999">
        <v>100</v>
      </c>
      <c r="R78999">
        <v>20</v>
      </c>
      <c r="S78999" s="1" t="s">
        <v>28</v>
      </c>
    </row>
    <row r="79000" spans="1:19" x14ac:dyDescent="0.35">
      <c r="A79000">
        <v>219698</v>
      </c>
      <c r="B79000" s="1" t="s">
        <v>71</v>
      </c>
      <c r="C79000" s="1" t="s">
        <v>20</v>
      </c>
      <c r="D79000">
        <v>440</v>
      </c>
      <c r="E79000" s="1" t="s">
        <v>63</v>
      </c>
      <c r="F79000" s="1" t="s">
        <v>22</v>
      </c>
      <c r="G79000" s="1" t="s">
        <v>36</v>
      </c>
      <c r="I79000">
        <v>10</v>
      </c>
      <c r="L79000">
        <v>40</v>
      </c>
      <c r="M79000" s="1" t="s">
        <v>65</v>
      </c>
      <c r="N79000" s="1" t="s">
        <v>25</v>
      </c>
      <c r="O79000" s="1" t="s">
        <v>84</v>
      </c>
      <c r="P79000" s="1" t="s">
        <v>28</v>
      </c>
      <c r="Q79000">
        <v>90</v>
      </c>
      <c r="R79000">
        <v>30</v>
      </c>
      <c r="S79000" s="1" t="s">
        <v>28</v>
      </c>
    </row>
    <row r="79001" spans="1:19" x14ac:dyDescent="0.35">
      <c r="A79001">
        <v>219699</v>
      </c>
      <c r="B79001" s="1" t="s">
        <v>202</v>
      </c>
      <c r="C79001" s="1" t="s">
        <v>20</v>
      </c>
      <c r="D79001">
        <v>570</v>
      </c>
      <c r="E79001" s="1" t="s">
        <v>31</v>
      </c>
      <c r="F79001" s="1" t="s">
        <v>22</v>
      </c>
      <c r="G79001" s="1" t="s">
        <v>70</v>
      </c>
      <c r="I79001">
        <v>10</v>
      </c>
      <c r="L79001">
        <v>20</v>
      </c>
      <c r="M79001" s="1" t="s">
        <v>37</v>
      </c>
      <c r="N79001" s="1" t="s">
        <v>25</v>
      </c>
      <c r="O79001" s="1" t="s">
        <v>33</v>
      </c>
      <c r="P79001" s="1" t="s">
        <v>27</v>
      </c>
      <c r="Q79001">
        <v>80</v>
      </c>
      <c r="R79001">
        <v>10</v>
      </c>
      <c r="S79001" s="1" t="s">
        <v>27</v>
      </c>
    </row>
    <row r="79002" spans="1:19" x14ac:dyDescent="0.35">
      <c r="A79002">
        <v>219700</v>
      </c>
      <c r="B79002" s="1" t="s">
        <v>332</v>
      </c>
      <c r="C79002" s="1" t="s">
        <v>20</v>
      </c>
      <c r="D79002">
        <v>290</v>
      </c>
      <c r="E79002" s="1" t="s">
        <v>123</v>
      </c>
      <c r="F79002" s="1" t="s">
        <v>41</v>
      </c>
      <c r="G79002" s="1" t="s">
        <v>42</v>
      </c>
      <c r="H79002">
        <v>20</v>
      </c>
      <c r="J79002">
        <v>538</v>
      </c>
      <c r="K79002">
        <v>20</v>
      </c>
      <c r="M79002" s="1" t="s">
        <v>43</v>
      </c>
      <c r="N79002" s="1" t="s">
        <v>66</v>
      </c>
      <c r="O79002" s="1" t="s">
        <v>80</v>
      </c>
      <c r="P79002" s="1" t="s">
        <v>27</v>
      </c>
      <c r="Q79002">
        <v>110</v>
      </c>
      <c r="R79002">
        <v>50</v>
      </c>
      <c r="S79002" s="1" t="s">
        <v>28</v>
      </c>
    </row>
    <row r="79003" spans="1:19" x14ac:dyDescent="0.35">
      <c r="A79003">
        <v>219701</v>
      </c>
      <c r="B79003" s="1" t="s">
        <v>247</v>
      </c>
      <c r="C79003" s="1" t="s">
        <v>20</v>
      </c>
      <c r="D79003">
        <v>430</v>
      </c>
      <c r="E79003" s="1" t="s">
        <v>120</v>
      </c>
      <c r="F79003" s="1" t="s">
        <v>22</v>
      </c>
      <c r="G79003" s="1" t="s">
        <v>76</v>
      </c>
      <c r="I79003">
        <v>30</v>
      </c>
      <c r="L79003">
        <v>20</v>
      </c>
      <c r="M79003" s="1" t="s">
        <v>24</v>
      </c>
      <c r="N79003" s="1" t="s">
        <v>53</v>
      </c>
      <c r="O79003" s="1" t="s">
        <v>54</v>
      </c>
      <c r="P79003" s="1" t="s">
        <v>27</v>
      </c>
      <c r="Q79003">
        <v>20</v>
      </c>
      <c r="R79003">
        <v>20</v>
      </c>
      <c r="S79003" s="1" t="s">
        <v>28</v>
      </c>
    </row>
    <row r="79004" spans="1:19" x14ac:dyDescent="0.35">
      <c r="A79004">
        <v>219702</v>
      </c>
      <c r="B79004" s="1" t="s">
        <v>222</v>
      </c>
      <c r="C79004" s="1" t="s">
        <v>20</v>
      </c>
      <c r="D79004">
        <v>590</v>
      </c>
      <c r="E79004" s="1" t="s">
        <v>133</v>
      </c>
      <c r="F79004" s="1" t="s">
        <v>22</v>
      </c>
      <c r="G79004" s="1" t="s">
        <v>23</v>
      </c>
      <c r="I79004">
        <v>50</v>
      </c>
      <c r="L79004">
        <v>20</v>
      </c>
      <c r="M79004" s="1" t="s">
        <v>37</v>
      </c>
      <c r="N79004" s="1" t="s">
        <v>25</v>
      </c>
      <c r="O79004" s="1" t="s">
        <v>102</v>
      </c>
      <c r="P79004" s="1" t="s">
        <v>28</v>
      </c>
      <c r="Q79004">
        <v>110</v>
      </c>
      <c r="R79004">
        <v>10</v>
      </c>
      <c r="S79004" s="1" t="s">
        <v>27</v>
      </c>
    </row>
    <row r="79005" spans="1:19" x14ac:dyDescent="0.35">
      <c r="A79005">
        <v>219703</v>
      </c>
      <c r="B79005" s="1" t="s">
        <v>193</v>
      </c>
      <c r="C79005" s="1" t="s">
        <v>20</v>
      </c>
      <c r="D79005">
        <v>340</v>
      </c>
      <c r="E79005" s="1" t="s">
        <v>184</v>
      </c>
      <c r="F79005" s="1" t="s">
        <v>22</v>
      </c>
      <c r="G79005" s="1" t="s">
        <v>42</v>
      </c>
      <c r="I79005">
        <v>50</v>
      </c>
      <c r="L79005">
        <v>20</v>
      </c>
      <c r="M79005" s="1" t="s">
        <v>37</v>
      </c>
      <c r="N79005" s="1" t="s">
        <v>66</v>
      </c>
      <c r="O79005" s="1" t="s">
        <v>61</v>
      </c>
      <c r="P79005" s="1" t="s">
        <v>28</v>
      </c>
      <c r="Q79005">
        <v>20</v>
      </c>
      <c r="R79005">
        <v>40</v>
      </c>
      <c r="S79005" s="1" t="s">
        <v>27</v>
      </c>
    </row>
    <row r="79006" spans="1:19" x14ac:dyDescent="0.35">
      <c r="A79006">
        <v>219704</v>
      </c>
      <c r="B79006" s="1" t="s">
        <v>309</v>
      </c>
      <c r="C79006" s="1" t="s">
        <v>20</v>
      </c>
      <c r="D79006">
        <v>380</v>
      </c>
      <c r="E79006" s="1" t="s">
        <v>113</v>
      </c>
      <c r="F79006" s="1" t="s">
        <v>22</v>
      </c>
      <c r="G79006" s="1" t="s">
        <v>42</v>
      </c>
      <c r="I79006">
        <v>20</v>
      </c>
      <c r="L79006">
        <v>50</v>
      </c>
      <c r="M79006" s="1" t="s">
        <v>43</v>
      </c>
      <c r="N79006" s="1" t="s">
        <v>53</v>
      </c>
      <c r="O79006" s="1" t="s">
        <v>61</v>
      </c>
      <c r="P79006" s="1" t="s">
        <v>27</v>
      </c>
      <c r="Q79006">
        <v>100</v>
      </c>
      <c r="R79006">
        <v>10</v>
      </c>
      <c r="S79006" s="1" t="s">
        <v>28</v>
      </c>
    </row>
    <row r="79007" spans="1:19" x14ac:dyDescent="0.35">
      <c r="A79007">
        <v>219705</v>
      </c>
      <c r="B79007" s="1" t="s">
        <v>131</v>
      </c>
      <c r="C79007" s="1" t="s">
        <v>30</v>
      </c>
      <c r="D79007">
        <v>210</v>
      </c>
      <c r="E79007" s="1" t="s">
        <v>177</v>
      </c>
      <c r="F79007" s="1" t="s">
        <v>41</v>
      </c>
      <c r="G79007" s="1" t="s">
        <v>42</v>
      </c>
      <c r="H79007">
        <v>20</v>
      </c>
      <c r="J79007">
        <v>61</v>
      </c>
      <c r="K79007">
        <v>50</v>
      </c>
      <c r="M79007" s="1" t="s">
        <v>24</v>
      </c>
      <c r="N79007" s="1" t="s">
        <v>53</v>
      </c>
      <c r="O79007" s="1" t="s">
        <v>38</v>
      </c>
      <c r="P79007" s="1" t="s">
        <v>28</v>
      </c>
      <c r="Q79007">
        <v>110</v>
      </c>
      <c r="R79007">
        <v>50</v>
      </c>
      <c r="S79007" s="1" t="s">
        <v>28</v>
      </c>
    </row>
    <row r="79008" spans="1:19" x14ac:dyDescent="0.35">
      <c r="A79008">
        <v>219706</v>
      </c>
      <c r="B79008" s="1" t="s">
        <v>228</v>
      </c>
      <c r="C79008" s="1" t="s">
        <v>20</v>
      </c>
      <c r="D79008">
        <v>240</v>
      </c>
      <c r="E79008" s="1" t="s">
        <v>130</v>
      </c>
      <c r="F79008" s="1" t="s">
        <v>41</v>
      </c>
      <c r="G79008" s="1" t="s">
        <v>42</v>
      </c>
      <c r="H79008">
        <v>20</v>
      </c>
      <c r="J79008">
        <v>919</v>
      </c>
      <c r="K79008">
        <v>40</v>
      </c>
      <c r="M79008" s="1" t="s">
        <v>24</v>
      </c>
      <c r="N79008" s="1" t="s">
        <v>66</v>
      </c>
      <c r="O79008" s="1" t="s">
        <v>51</v>
      </c>
      <c r="P79008" s="1" t="s">
        <v>28</v>
      </c>
      <c r="Q79008">
        <v>120</v>
      </c>
      <c r="R79008">
        <v>40</v>
      </c>
      <c r="S79008" s="1" t="s">
        <v>27</v>
      </c>
    </row>
    <row r="79009" spans="1:19" x14ac:dyDescent="0.35">
      <c r="A79009">
        <v>219707</v>
      </c>
      <c r="B79009" s="1" t="s">
        <v>75</v>
      </c>
      <c r="C79009" s="1" t="s">
        <v>30</v>
      </c>
      <c r="D79009">
        <v>370</v>
      </c>
      <c r="E79009" s="1" t="s">
        <v>133</v>
      </c>
      <c r="F79009" s="1" t="s">
        <v>22</v>
      </c>
      <c r="G79009" s="1" t="s">
        <v>135</v>
      </c>
      <c r="I79009">
        <v>40</v>
      </c>
      <c r="L79009">
        <v>50</v>
      </c>
      <c r="M79009" s="1" t="s">
        <v>37</v>
      </c>
      <c r="N79009" s="1" t="s">
        <v>53</v>
      </c>
      <c r="O79009" s="1" t="s">
        <v>111</v>
      </c>
      <c r="P79009" s="1" t="s">
        <v>28</v>
      </c>
      <c r="Q79009">
        <v>30</v>
      </c>
      <c r="R79009">
        <v>40</v>
      </c>
      <c r="S79009" s="1" t="s">
        <v>28</v>
      </c>
    </row>
    <row r="79010" spans="1:19" x14ac:dyDescent="0.35">
      <c r="A79010">
        <v>219708</v>
      </c>
      <c r="B79010" s="1" t="s">
        <v>217</v>
      </c>
      <c r="C79010" s="1" t="s">
        <v>20</v>
      </c>
      <c r="D79010">
        <v>550</v>
      </c>
      <c r="E79010" s="1" t="s">
        <v>58</v>
      </c>
      <c r="F79010" s="1" t="s">
        <v>22</v>
      </c>
      <c r="G79010" s="1" t="s">
        <v>121</v>
      </c>
      <c r="I79010">
        <v>30</v>
      </c>
      <c r="L79010">
        <v>10</v>
      </c>
      <c r="M79010" s="1" t="s">
        <v>65</v>
      </c>
      <c r="N79010" s="1" t="s">
        <v>66</v>
      </c>
      <c r="O79010" s="1" t="s">
        <v>67</v>
      </c>
      <c r="P79010" s="1" t="s">
        <v>27</v>
      </c>
      <c r="Q79010">
        <v>100</v>
      </c>
      <c r="R79010">
        <v>50</v>
      </c>
      <c r="S79010" s="1" t="s">
        <v>28</v>
      </c>
    </row>
    <row r="79011" spans="1:19" x14ac:dyDescent="0.35">
      <c r="A79011">
        <v>219709</v>
      </c>
      <c r="B79011" s="1" t="s">
        <v>300</v>
      </c>
      <c r="C79011" s="1" t="s">
        <v>20</v>
      </c>
      <c r="D79011">
        <v>270</v>
      </c>
      <c r="E79011" s="1" t="s">
        <v>110</v>
      </c>
      <c r="F79011" s="1" t="s">
        <v>41</v>
      </c>
      <c r="G79011" s="1" t="s">
        <v>42</v>
      </c>
      <c r="H79011">
        <v>30</v>
      </c>
      <c r="J79011">
        <v>974</v>
      </c>
      <c r="K79011">
        <v>20</v>
      </c>
      <c r="M79011" s="1" t="s">
        <v>43</v>
      </c>
      <c r="N79011" s="1" t="s">
        <v>66</v>
      </c>
      <c r="O79011" s="1" t="s">
        <v>59</v>
      </c>
      <c r="P79011" s="1" t="s">
        <v>28</v>
      </c>
      <c r="Q79011">
        <v>100</v>
      </c>
      <c r="R79011">
        <v>30</v>
      </c>
      <c r="S79011" s="1" t="s">
        <v>28</v>
      </c>
    </row>
    <row r="79012" spans="1:19" x14ac:dyDescent="0.35">
      <c r="A79012">
        <v>219710</v>
      </c>
      <c r="B79012" s="1" t="s">
        <v>77</v>
      </c>
      <c r="C79012" s="1" t="s">
        <v>30</v>
      </c>
      <c r="D79012">
        <v>290</v>
      </c>
      <c r="E79012" s="1" t="s">
        <v>115</v>
      </c>
      <c r="F79012" s="1" t="s">
        <v>22</v>
      </c>
      <c r="G79012" s="1" t="s">
        <v>79</v>
      </c>
      <c r="I79012">
        <v>20</v>
      </c>
      <c r="L79012">
        <v>20</v>
      </c>
      <c r="M79012" s="1" t="s">
        <v>37</v>
      </c>
      <c r="N79012" s="1" t="s">
        <v>53</v>
      </c>
      <c r="O79012" s="1" t="s">
        <v>80</v>
      </c>
      <c r="P79012" s="1" t="s">
        <v>27</v>
      </c>
      <c r="Q79012">
        <v>10</v>
      </c>
      <c r="R79012">
        <v>10</v>
      </c>
      <c r="S79012" s="1" t="s">
        <v>27</v>
      </c>
    </row>
    <row r="79013" spans="1:19" x14ac:dyDescent="0.35">
      <c r="A79013">
        <v>219711</v>
      </c>
      <c r="B79013" s="1" t="s">
        <v>77</v>
      </c>
      <c r="C79013" s="1" t="s">
        <v>30</v>
      </c>
      <c r="D79013">
        <v>520</v>
      </c>
      <c r="E79013" s="1" t="s">
        <v>176</v>
      </c>
      <c r="F79013" s="1" t="s">
        <v>22</v>
      </c>
      <c r="G79013" s="1" t="s">
        <v>64</v>
      </c>
      <c r="I79013">
        <v>40</v>
      </c>
      <c r="L79013">
        <v>30</v>
      </c>
      <c r="M79013" s="1" t="s">
        <v>24</v>
      </c>
      <c r="N79013" s="1" t="s">
        <v>25</v>
      </c>
      <c r="O79013" s="1" t="s">
        <v>87</v>
      </c>
      <c r="P79013" s="1" t="s">
        <v>28</v>
      </c>
      <c r="Q79013">
        <v>50</v>
      </c>
      <c r="R79013">
        <v>30</v>
      </c>
      <c r="S79013" s="1" t="s">
        <v>27</v>
      </c>
    </row>
    <row r="79014" spans="1:19" x14ac:dyDescent="0.35">
      <c r="A79014">
        <v>219712</v>
      </c>
      <c r="B79014" s="1" t="s">
        <v>283</v>
      </c>
      <c r="C79014" s="1" t="s">
        <v>20</v>
      </c>
      <c r="D79014">
        <v>410</v>
      </c>
      <c r="E79014" s="1" t="s">
        <v>110</v>
      </c>
      <c r="F79014" s="1" t="s">
        <v>22</v>
      </c>
      <c r="G79014" s="1" t="s">
        <v>158</v>
      </c>
      <c r="I79014">
        <v>40</v>
      </c>
      <c r="L79014">
        <v>40</v>
      </c>
      <c r="M79014" s="1" t="s">
        <v>43</v>
      </c>
      <c r="N79014" s="1" t="s">
        <v>66</v>
      </c>
      <c r="O79014" s="1" t="s">
        <v>98</v>
      </c>
      <c r="P79014" s="1" t="s">
        <v>27</v>
      </c>
      <c r="Q79014">
        <v>90</v>
      </c>
      <c r="R79014">
        <v>30</v>
      </c>
      <c r="S79014" s="1" t="s">
        <v>28</v>
      </c>
    </row>
    <row r="79015" spans="1:19" x14ac:dyDescent="0.35">
      <c r="A79015">
        <v>219713</v>
      </c>
      <c r="B79015" s="1" t="s">
        <v>205</v>
      </c>
      <c r="C79015" s="1" t="s">
        <v>20</v>
      </c>
      <c r="D79015">
        <v>560</v>
      </c>
      <c r="E79015" s="1" t="s">
        <v>176</v>
      </c>
      <c r="F79015" s="1" t="s">
        <v>22</v>
      </c>
      <c r="G79015" s="1" t="s">
        <v>145</v>
      </c>
      <c r="I79015">
        <v>30</v>
      </c>
      <c r="L79015">
        <v>10</v>
      </c>
      <c r="M79015" s="1" t="s">
        <v>43</v>
      </c>
      <c r="N79015" s="1" t="s">
        <v>66</v>
      </c>
      <c r="O79015" s="1" t="s">
        <v>178</v>
      </c>
      <c r="P79015" s="1" t="s">
        <v>27</v>
      </c>
      <c r="Q79015">
        <v>0</v>
      </c>
      <c r="R79015">
        <v>10</v>
      </c>
      <c r="S79015" s="1" t="s">
        <v>28</v>
      </c>
    </row>
    <row r="79016" spans="1:19" x14ac:dyDescent="0.35">
      <c r="A79016">
        <v>219714</v>
      </c>
      <c r="B79016" s="1" t="s">
        <v>180</v>
      </c>
      <c r="C79016" s="1" t="s">
        <v>20</v>
      </c>
      <c r="D79016">
        <v>440</v>
      </c>
      <c r="E79016" s="1" t="s">
        <v>46</v>
      </c>
      <c r="F79016" s="1" t="s">
        <v>22</v>
      </c>
      <c r="G79016" s="1" t="s">
        <v>70</v>
      </c>
      <c r="I79016">
        <v>40</v>
      </c>
      <c r="L79016">
        <v>10</v>
      </c>
      <c r="M79016" s="1" t="s">
        <v>43</v>
      </c>
      <c r="N79016" s="1" t="s">
        <v>25</v>
      </c>
      <c r="O79016" s="1" t="s">
        <v>33</v>
      </c>
      <c r="P79016" s="1" t="s">
        <v>27</v>
      </c>
      <c r="Q79016">
        <v>110</v>
      </c>
      <c r="R79016">
        <v>10</v>
      </c>
      <c r="S79016" s="1" t="s">
        <v>27</v>
      </c>
    </row>
    <row r="79017" spans="1:19" x14ac:dyDescent="0.35">
      <c r="A79017">
        <v>219715</v>
      </c>
      <c r="B79017" s="1" t="s">
        <v>234</v>
      </c>
      <c r="C79017" s="1" t="s">
        <v>30</v>
      </c>
      <c r="D79017">
        <v>190</v>
      </c>
      <c r="E79017" s="1" t="s">
        <v>133</v>
      </c>
      <c r="F79017" s="1" t="s">
        <v>41</v>
      </c>
      <c r="G79017" s="1" t="s">
        <v>42</v>
      </c>
      <c r="H79017">
        <v>50</v>
      </c>
      <c r="J79017">
        <v>829</v>
      </c>
      <c r="K79017">
        <v>20</v>
      </c>
      <c r="M79017" s="1" t="s">
        <v>24</v>
      </c>
      <c r="N79017" s="1" t="s">
        <v>66</v>
      </c>
      <c r="O79017" s="1" t="s">
        <v>61</v>
      </c>
      <c r="P79017" s="1" t="s">
        <v>28</v>
      </c>
      <c r="Q79017">
        <v>60</v>
      </c>
      <c r="R79017">
        <v>10</v>
      </c>
      <c r="S79017" s="1" t="s">
        <v>28</v>
      </c>
    </row>
    <row r="79018" spans="1:19" x14ac:dyDescent="0.35">
      <c r="A79018">
        <v>219716</v>
      </c>
      <c r="B79018" s="1" t="s">
        <v>303</v>
      </c>
      <c r="C79018" s="1" t="s">
        <v>30</v>
      </c>
      <c r="D79018">
        <v>450</v>
      </c>
      <c r="E79018" s="1" t="s">
        <v>167</v>
      </c>
      <c r="F79018" s="1" t="s">
        <v>22</v>
      </c>
      <c r="G79018" s="1" t="s">
        <v>138</v>
      </c>
      <c r="I79018">
        <v>20</v>
      </c>
      <c r="L79018">
        <v>20</v>
      </c>
      <c r="M79018" s="1" t="s">
        <v>43</v>
      </c>
      <c r="N79018" s="1" t="s">
        <v>66</v>
      </c>
      <c r="O79018" s="1" t="s">
        <v>152</v>
      </c>
      <c r="P79018" s="1" t="s">
        <v>27</v>
      </c>
      <c r="Q79018">
        <v>70</v>
      </c>
      <c r="R79018">
        <v>10</v>
      </c>
      <c r="S79018" s="1" t="s">
        <v>27</v>
      </c>
    </row>
    <row r="79019" spans="1:19" x14ac:dyDescent="0.35">
      <c r="A79019">
        <v>219717</v>
      </c>
      <c r="B79019" s="1" t="s">
        <v>284</v>
      </c>
      <c r="C79019" s="1" t="s">
        <v>30</v>
      </c>
      <c r="D79019">
        <v>300</v>
      </c>
      <c r="E79019" s="1" t="s">
        <v>78</v>
      </c>
      <c r="F79019" s="1" t="s">
        <v>41</v>
      </c>
      <c r="G79019" s="1" t="s">
        <v>42</v>
      </c>
      <c r="H79019">
        <v>10</v>
      </c>
      <c r="J79019">
        <v>959</v>
      </c>
      <c r="K79019">
        <v>30</v>
      </c>
      <c r="M79019" s="1" t="s">
        <v>24</v>
      </c>
      <c r="N79019" s="1" t="s">
        <v>25</v>
      </c>
      <c r="O79019" s="1" t="s">
        <v>33</v>
      </c>
      <c r="P79019" s="1" t="s">
        <v>27</v>
      </c>
      <c r="Q79019">
        <v>0</v>
      </c>
      <c r="R79019">
        <v>10</v>
      </c>
      <c r="S79019" s="1" t="s">
        <v>27</v>
      </c>
    </row>
    <row r="79020" spans="1:19" x14ac:dyDescent="0.35">
      <c r="A79020">
        <v>219718</v>
      </c>
      <c r="B79020" s="1" t="s">
        <v>272</v>
      </c>
      <c r="C79020" s="1" t="s">
        <v>20</v>
      </c>
      <c r="D79020">
        <v>550</v>
      </c>
      <c r="E79020" s="1" t="s">
        <v>63</v>
      </c>
      <c r="F79020" s="1" t="s">
        <v>22</v>
      </c>
      <c r="G79020" s="1" t="s">
        <v>124</v>
      </c>
      <c r="I79020">
        <v>40</v>
      </c>
      <c r="L79020">
        <v>10</v>
      </c>
      <c r="M79020" s="1" t="s">
        <v>37</v>
      </c>
      <c r="N79020" s="1" t="s">
        <v>25</v>
      </c>
      <c r="O79020" s="1" t="s">
        <v>26</v>
      </c>
      <c r="P79020" s="1" t="s">
        <v>28</v>
      </c>
      <c r="Q79020">
        <v>100</v>
      </c>
      <c r="R79020">
        <v>40</v>
      </c>
      <c r="S79020" s="1" t="s">
        <v>27</v>
      </c>
    </row>
    <row r="79021" spans="1:19" x14ac:dyDescent="0.35">
      <c r="A79021">
        <v>219719</v>
      </c>
      <c r="B79021" s="1" t="s">
        <v>229</v>
      </c>
      <c r="C79021" s="1" t="s">
        <v>20</v>
      </c>
      <c r="D79021">
        <v>420</v>
      </c>
      <c r="E79021" s="1" t="s">
        <v>82</v>
      </c>
      <c r="F79021" s="1" t="s">
        <v>22</v>
      </c>
      <c r="G79021" s="1" t="s">
        <v>83</v>
      </c>
      <c r="I79021">
        <v>40</v>
      </c>
      <c r="L79021">
        <v>20</v>
      </c>
      <c r="M79021" s="1" t="s">
        <v>65</v>
      </c>
      <c r="N79021" s="1" t="s">
        <v>25</v>
      </c>
      <c r="O79021" s="1" t="s">
        <v>56</v>
      </c>
      <c r="P79021" s="1" t="s">
        <v>28</v>
      </c>
      <c r="Q79021">
        <v>50</v>
      </c>
      <c r="R79021">
        <v>30</v>
      </c>
      <c r="S79021" s="1" t="s">
        <v>28</v>
      </c>
    </row>
    <row r="79022" spans="1:19" x14ac:dyDescent="0.35">
      <c r="A79022">
        <v>219720</v>
      </c>
      <c r="B79022" s="1" t="s">
        <v>170</v>
      </c>
      <c r="C79022" s="1" t="s">
        <v>20</v>
      </c>
      <c r="D79022">
        <v>380</v>
      </c>
      <c r="E79022" s="1" t="s">
        <v>167</v>
      </c>
      <c r="F79022" s="1" t="s">
        <v>22</v>
      </c>
      <c r="G79022" s="1" t="s">
        <v>79</v>
      </c>
      <c r="I79022">
        <v>50</v>
      </c>
      <c r="L79022">
        <v>10</v>
      </c>
      <c r="M79022" s="1" t="s">
        <v>65</v>
      </c>
      <c r="N79022" s="1" t="s">
        <v>66</v>
      </c>
      <c r="O79022" s="1" t="s">
        <v>59</v>
      </c>
      <c r="P79022" s="1" t="s">
        <v>27</v>
      </c>
      <c r="Q79022">
        <v>40</v>
      </c>
      <c r="R79022">
        <v>10</v>
      </c>
      <c r="S79022" s="1" t="s">
        <v>27</v>
      </c>
    </row>
    <row r="79023" spans="1:19" x14ac:dyDescent="0.35">
      <c r="A79023">
        <v>219721</v>
      </c>
      <c r="B79023" s="1" t="s">
        <v>99</v>
      </c>
      <c r="C79023" s="1" t="s">
        <v>30</v>
      </c>
      <c r="D79023">
        <v>310</v>
      </c>
      <c r="E79023" s="1" t="s">
        <v>40</v>
      </c>
      <c r="F79023" s="1" t="s">
        <v>41</v>
      </c>
      <c r="G79023" s="1" t="s">
        <v>42</v>
      </c>
      <c r="H79023">
        <v>20</v>
      </c>
      <c r="J79023">
        <v>777</v>
      </c>
      <c r="K79023">
        <v>50</v>
      </c>
      <c r="M79023" s="1" t="s">
        <v>43</v>
      </c>
      <c r="N79023" s="1" t="s">
        <v>25</v>
      </c>
      <c r="O79023" s="1" t="s">
        <v>178</v>
      </c>
      <c r="P79023" s="1" t="s">
        <v>27</v>
      </c>
      <c r="Q79023">
        <v>100</v>
      </c>
      <c r="R79023">
        <v>10</v>
      </c>
      <c r="S79023" s="1" t="s">
        <v>28</v>
      </c>
    </row>
    <row r="79024" spans="1:19" x14ac:dyDescent="0.35">
      <c r="A79024">
        <v>219722</v>
      </c>
      <c r="B79024" s="1" t="s">
        <v>241</v>
      </c>
      <c r="C79024" s="1" t="s">
        <v>20</v>
      </c>
      <c r="D79024">
        <v>530</v>
      </c>
      <c r="E79024" s="1" t="s">
        <v>115</v>
      </c>
      <c r="F79024" s="1" t="s">
        <v>22</v>
      </c>
      <c r="G79024" s="1" t="s">
        <v>36</v>
      </c>
      <c r="I79024">
        <v>50</v>
      </c>
      <c r="L79024">
        <v>50</v>
      </c>
      <c r="M79024" s="1" t="s">
        <v>65</v>
      </c>
      <c r="N79024" s="1" t="s">
        <v>25</v>
      </c>
      <c r="O79024" s="1" t="s">
        <v>80</v>
      </c>
      <c r="P79024" s="1" t="s">
        <v>28</v>
      </c>
      <c r="Q79024">
        <v>10</v>
      </c>
      <c r="R79024">
        <v>50</v>
      </c>
      <c r="S79024" s="1" t="s">
        <v>28</v>
      </c>
    </row>
    <row r="79025" spans="1:19" x14ac:dyDescent="0.35">
      <c r="A79025">
        <v>219723</v>
      </c>
      <c r="B79025" s="1" t="s">
        <v>103</v>
      </c>
      <c r="C79025" s="1" t="s">
        <v>30</v>
      </c>
      <c r="D79025">
        <v>270</v>
      </c>
      <c r="E79025" s="1" t="s">
        <v>177</v>
      </c>
      <c r="F79025" s="1" t="s">
        <v>41</v>
      </c>
      <c r="G79025" s="1" t="s">
        <v>42</v>
      </c>
      <c r="H79025">
        <v>20</v>
      </c>
      <c r="J79025">
        <v>586</v>
      </c>
      <c r="K79025">
        <v>50</v>
      </c>
      <c r="M79025" s="1" t="s">
        <v>65</v>
      </c>
      <c r="N79025" s="1" t="s">
        <v>53</v>
      </c>
      <c r="O79025" s="1" t="s">
        <v>38</v>
      </c>
      <c r="P79025" s="1" t="s">
        <v>27</v>
      </c>
      <c r="Q79025">
        <v>90</v>
      </c>
      <c r="R79025">
        <v>30</v>
      </c>
      <c r="S79025" s="1" t="s">
        <v>27</v>
      </c>
    </row>
    <row r="79026" spans="1:19" x14ac:dyDescent="0.35">
      <c r="A79026">
        <v>219724</v>
      </c>
      <c r="B79026" s="1" t="s">
        <v>153</v>
      </c>
      <c r="C79026" s="1" t="s">
        <v>20</v>
      </c>
      <c r="D79026">
        <v>320</v>
      </c>
      <c r="E79026" s="1" t="s">
        <v>113</v>
      </c>
      <c r="F79026" s="1" t="s">
        <v>41</v>
      </c>
      <c r="G79026" s="1" t="s">
        <v>42</v>
      </c>
      <c r="H79026">
        <v>40</v>
      </c>
      <c r="J79026">
        <v>941</v>
      </c>
      <c r="K79026">
        <v>20</v>
      </c>
      <c r="M79026" s="1" t="s">
        <v>65</v>
      </c>
      <c r="N79026" s="1" t="s">
        <v>25</v>
      </c>
      <c r="O79026" s="1" t="s">
        <v>84</v>
      </c>
      <c r="P79026" s="1" t="s">
        <v>28</v>
      </c>
      <c r="Q79026">
        <v>100</v>
      </c>
      <c r="R79026">
        <v>50</v>
      </c>
      <c r="S79026" s="1" t="s">
        <v>28</v>
      </c>
    </row>
    <row r="79027" spans="1:19" x14ac:dyDescent="0.35">
      <c r="A79027">
        <v>219725</v>
      </c>
      <c r="B79027" s="1" t="s">
        <v>340</v>
      </c>
      <c r="C79027" s="1" t="s">
        <v>20</v>
      </c>
      <c r="D79027">
        <v>470</v>
      </c>
      <c r="E79027" s="1" t="s">
        <v>46</v>
      </c>
      <c r="F79027" s="1" t="s">
        <v>22</v>
      </c>
      <c r="G79027" s="1" t="s">
        <v>76</v>
      </c>
      <c r="I79027">
        <v>40</v>
      </c>
      <c r="L79027">
        <v>20</v>
      </c>
      <c r="M79027" s="1" t="s">
        <v>37</v>
      </c>
      <c r="N79027" s="1" t="s">
        <v>25</v>
      </c>
      <c r="O79027" s="1" t="s">
        <v>54</v>
      </c>
      <c r="P79027" s="1" t="s">
        <v>28</v>
      </c>
      <c r="Q79027">
        <v>90</v>
      </c>
      <c r="R79027">
        <v>10</v>
      </c>
      <c r="S79027" s="1" t="s">
        <v>28</v>
      </c>
    </row>
    <row r="79028" spans="1:19" x14ac:dyDescent="0.35">
      <c r="A79028">
        <v>219726</v>
      </c>
      <c r="B79028" s="1" t="s">
        <v>88</v>
      </c>
      <c r="C79028" s="1" t="s">
        <v>30</v>
      </c>
      <c r="D79028">
        <v>430</v>
      </c>
      <c r="E79028" s="1" t="s">
        <v>93</v>
      </c>
      <c r="F79028" s="1" t="s">
        <v>22</v>
      </c>
      <c r="G79028" s="1" t="s">
        <v>36</v>
      </c>
      <c r="I79028">
        <v>30</v>
      </c>
      <c r="L79028">
        <v>30</v>
      </c>
      <c r="M79028" s="1" t="s">
        <v>37</v>
      </c>
      <c r="N79028" s="1" t="s">
        <v>53</v>
      </c>
      <c r="O79028" s="1" t="s">
        <v>44</v>
      </c>
      <c r="P79028" s="1" t="s">
        <v>27</v>
      </c>
      <c r="Q79028">
        <v>30</v>
      </c>
      <c r="R79028">
        <v>20</v>
      </c>
      <c r="S79028" s="1" t="s">
        <v>27</v>
      </c>
    </row>
    <row r="79029" spans="1:19" x14ac:dyDescent="0.35">
      <c r="A79029">
        <v>219727</v>
      </c>
      <c r="B79029" s="1" t="s">
        <v>62</v>
      </c>
      <c r="C79029" s="1" t="s">
        <v>20</v>
      </c>
      <c r="D79029">
        <v>370</v>
      </c>
      <c r="E79029" s="1" t="s">
        <v>82</v>
      </c>
      <c r="F79029" s="1" t="s">
        <v>22</v>
      </c>
      <c r="G79029" s="1" t="s">
        <v>96</v>
      </c>
      <c r="I79029">
        <v>40</v>
      </c>
      <c r="L79029">
        <v>20</v>
      </c>
      <c r="M79029" s="1" t="s">
        <v>24</v>
      </c>
      <c r="N79029" s="1" t="s">
        <v>66</v>
      </c>
      <c r="O79029" s="1" t="s">
        <v>209</v>
      </c>
      <c r="P79029" s="1" t="s">
        <v>28</v>
      </c>
      <c r="Q79029">
        <v>60</v>
      </c>
      <c r="R79029">
        <v>50</v>
      </c>
      <c r="S79029" s="1" t="s">
        <v>28</v>
      </c>
    </row>
    <row r="79030" spans="1:19" x14ac:dyDescent="0.35">
      <c r="A79030">
        <v>219728</v>
      </c>
      <c r="B79030" s="1" t="s">
        <v>312</v>
      </c>
      <c r="C79030" s="1" t="s">
        <v>30</v>
      </c>
      <c r="D79030">
        <v>510</v>
      </c>
      <c r="E79030" s="1" t="s">
        <v>82</v>
      </c>
      <c r="F79030" s="1" t="s">
        <v>22</v>
      </c>
      <c r="G79030" s="1" t="s">
        <v>32</v>
      </c>
      <c r="I79030">
        <v>30</v>
      </c>
      <c r="L79030">
        <v>50</v>
      </c>
      <c r="M79030" s="1" t="s">
        <v>37</v>
      </c>
      <c r="N79030" s="1" t="s">
        <v>25</v>
      </c>
      <c r="O79030" s="1" t="s">
        <v>33</v>
      </c>
      <c r="P79030" s="1" t="s">
        <v>28</v>
      </c>
      <c r="Q79030">
        <v>0</v>
      </c>
      <c r="R79030">
        <v>40</v>
      </c>
      <c r="S79030" s="1" t="s">
        <v>27</v>
      </c>
    </row>
    <row r="79031" spans="1:19" x14ac:dyDescent="0.35">
      <c r="A79031">
        <v>219729</v>
      </c>
      <c r="B79031" s="1" t="s">
        <v>126</v>
      </c>
      <c r="C79031" s="1" t="s">
        <v>20</v>
      </c>
      <c r="D79031">
        <v>560</v>
      </c>
      <c r="E79031" s="1" t="s">
        <v>130</v>
      </c>
      <c r="F79031" s="1" t="s">
        <v>22</v>
      </c>
      <c r="G79031" s="1" t="s">
        <v>79</v>
      </c>
      <c r="I79031">
        <v>50</v>
      </c>
      <c r="L79031">
        <v>20</v>
      </c>
      <c r="M79031" s="1" t="s">
        <v>65</v>
      </c>
      <c r="N79031" s="1" t="s">
        <v>66</v>
      </c>
      <c r="O79031" s="1" t="s">
        <v>80</v>
      </c>
      <c r="P79031" s="1" t="s">
        <v>27</v>
      </c>
      <c r="Q79031">
        <v>70</v>
      </c>
      <c r="R79031">
        <v>10</v>
      </c>
      <c r="S79031" s="1" t="s">
        <v>28</v>
      </c>
    </row>
    <row r="79032" spans="1:19" x14ac:dyDescent="0.35">
      <c r="A79032">
        <v>219730</v>
      </c>
      <c r="B79032" s="1" t="s">
        <v>131</v>
      </c>
      <c r="C79032" s="1" t="s">
        <v>30</v>
      </c>
      <c r="D79032">
        <v>540</v>
      </c>
      <c r="E79032" s="1" t="s">
        <v>95</v>
      </c>
      <c r="F79032" s="1" t="s">
        <v>22</v>
      </c>
      <c r="G79032" s="1" t="s">
        <v>70</v>
      </c>
      <c r="I79032">
        <v>20</v>
      </c>
      <c r="L79032">
        <v>20</v>
      </c>
      <c r="M79032" s="1" t="s">
        <v>43</v>
      </c>
      <c r="N79032" s="1" t="s">
        <v>25</v>
      </c>
      <c r="O79032" s="1" t="s">
        <v>84</v>
      </c>
      <c r="P79032" s="1" t="s">
        <v>28</v>
      </c>
      <c r="Q79032">
        <v>30</v>
      </c>
      <c r="R79032">
        <v>10</v>
      </c>
      <c r="S79032" s="1" t="s">
        <v>28</v>
      </c>
    </row>
    <row r="79033" spans="1:19" x14ac:dyDescent="0.35">
      <c r="A79033">
        <v>219731</v>
      </c>
      <c r="B79033" s="1" t="s">
        <v>108</v>
      </c>
      <c r="C79033" s="1" t="s">
        <v>30</v>
      </c>
      <c r="D79033">
        <v>530</v>
      </c>
      <c r="E79033" s="1" t="s">
        <v>63</v>
      </c>
      <c r="F79033" s="1" t="s">
        <v>22</v>
      </c>
      <c r="G79033" s="1" t="s">
        <v>121</v>
      </c>
      <c r="I79033">
        <v>40</v>
      </c>
      <c r="L79033">
        <v>50</v>
      </c>
      <c r="M79033" s="1" t="s">
        <v>43</v>
      </c>
      <c r="N79033" s="1" t="s">
        <v>66</v>
      </c>
      <c r="O79033" s="1" t="s">
        <v>162</v>
      </c>
      <c r="P79033" s="1" t="s">
        <v>28</v>
      </c>
      <c r="Q79033">
        <v>120</v>
      </c>
      <c r="R79033">
        <v>40</v>
      </c>
      <c r="S79033" s="1" t="s">
        <v>27</v>
      </c>
    </row>
    <row r="79034" spans="1:19" x14ac:dyDescent="0.35">
      <c r="A79034">
        <v>219732</v>
      </c>
      <c r="B79034" s="1" t="s">
        <v>190</v>
      </c>
      <c r="C79034" s="1" t="s">
        <v>20</v>
      </c>
      <c r="D79034">
        <v>540</v>
      </c>
      <c r="E79034" s="1" t="s">
        <v>127</v>
      </c>
      <c r="F79034" s="1" t="s">
        <v>22</v>
      </c>
      <c r="G79034" s="1" t="s">
        <v>159</v>
      </c>
      <c r="I79034">
        <v>20</v>
      </c>
      <c r="L79034">
        <v>40</v>
      </c>
      <c r="M79034" s="1" t="s">
        <v>43</v>
      </c>
      <c r="N79034" s="1" t="s">
        <v>53</v>
      </c>
      <c r="O79034" s="1" t="s">
        <v>209</v>
      </c>
      <c r="P79034" s="1" t="s">
        <v>28</v>
      </c>
      <c r="Q79034">
        <v>0</v>
      </c>
      <c r="R79034">
        <v>50</v>
      </c>
      <c r="S79034" s="1" t="s">
        <v>27</v>
      </c>
    </row>
    <row r="79035" spans="1:19" x14ac:dyDescent="0.35">
      <c r="A79035">
        <v>219733</v>
      </c>
      <c r="B79035" s="1" t="s">
        <v>337</v>
      </c>
      <c r="C79035" s="1" t="s">
        <v>30</v>
      </c>
      <c r="D79035">
        <v>430</v>
      </c>
      <c r="E79035" s="1" t="s">
        <v>127</v>
      </c>
      <c r="F79035" s="1" t="s">
        <v>22</v>
      </c>
      <c r="G79035" s="1" t="s">
        <v>64</v>
      </c>
      <c r="I79035">
        <v>10</v>
      </c>
      <c r="L79035">
        <v>30</v>
      </c>
      <c r="M79035" s="1" t="s">
        <v>65</v>
      </c>
      <c r="N79035" s="1" t="s">
        <v>66</v>
      </c>
      <c r="O79035" s="1" t="s">
        <v>162</v>
      </c>
      <c r="P79035" s="1" t="s">
        <v>27</v>
      </c>
      <c r="Q79035">
        <v>110</v>
      </c>
      <c r="R79035">
        <v>20</v>
      </c>
      <c r="S79035" s="1" t="s">
        <v>28</v>
      </c>
    </row>
    <row r="79036" spans="1:19" x14ac:dyDescent="0.35">
      <c r="A79036">
        <v>219734</v>
      </c>
      <c r="B79036" s="1" t="s">
        <v>202</v>
      </c>
      <c r="C79036" s="1" t="s">
        <v>20</v>
      </c>
      <c r="D79036">
        <v>540</v>
      </c>
      <c r="E79036" s="1" t="s">
        <v>31</v>
      </c>
      <c r="F79036" s="1" t="s">
        <v>22</v>
      </c>
      <c r="G79036" s="1" t="s">
        <v>32</v>
      </c>
      <c r="I79036">
        <v>40</v>
      </c>
      <c r="L79036">
        <v>10</v>
      </c>
      <c r="M79036" s="1" t="s">
        <v>65</v>
      </c>
      <c r="N79036" s="1" t="s">
        <v>25</v>
      </c>
      <c r="O79036" s="1" t="s">
        <v>33</v>
      </c>
      <c r="P79036" s="1" t="s">
        <v>28</v>
      </c>
      <c r="Q79036">
        <v>40</v>
      </c>
      <c r="R79036">
        <v>20</v>
      </c>
      <c r="S79036" s="1" t="s">
        <v>27</v>
      </c>
    </row>
    <row r="79037" spans="1:19" x14ac:dyDescent="0.35">
      <c r="A79037">
        <v>219735</v>
      </c>
      <c r="B79037" s="1" t="s">
        <v>204</v>
      </c>
      <c r="C79037" s="1" t="s">
        <v>20</v>
      </c>
      <c r="D79037">
        <v>290</v>
      </c>
      <c r="E79037" s="1" t="s">
        <v>110</v>
      </c>
      <c r="F79037" s="1" t="s">
        <v>41</v>
      </c>
      <c r="G79037" s="1" t="s">
        <v>42</v>
      </c>
      <c r="H79037">
        <v>10</v>
      </c>
      <c r="J79037">
        <v>803</v>
      </c>
      <c r="K79037">
        <v>20</v>
      </c>
      <c r="M79037" s="1" t="s">
        <v>43</v>
      </c>
      <c r="N79037" s="1" t="s">
        <v>66</v>
      </c>
      <c r="O79037" s="1" t="s">
        <v>59</v>
      </c>
      <c r="P79037" s="1" t="s">
        <v>27</v>
      </c>
      <c r="Q79037">
        <v>100</v>
      </c>
      <c r="R79037">
        <v>20</v>
      </c>
      <c r="S79037" s="1" t="s">
        <v>28</v>
      </c>
    </row>
    <row r="79038" spans="1:19" x14ac:dyDescent="0.35">
      <c r="A79038">
        <v>219736</v>
      </c>
      <c r="B79038" s="1" t="s">
        <v>197</v>
      </c>
      <c r="C79038" s="1" t="s">
        <v>30</v>
      </c>
      <c r="D79038">
        <v>520</v>
      </c>
      <c r="E79038" s="1" t="s">
        <v>120</v>
      </c>
      <c r="F79038" s="1" t="s">
        <v>22</v>
      </c>
      <c r="G79038" s="1" t="s">
        <v>121</v>
      </c>
      <c r="I79038">
        <v>10</v>
      </c>
      <c r="L79038">
        <v>40</v>
      </c>
      <c r="M79038" s="1" t="s">
        <v>65</v>
      </c>
      <c r="N79038" s="1" t="s">
        <v>25</v>
      </c>
      <c r="O79038" s="1" t="s">
        <v>87</v>
      </c>
      <c r="P79038" s="1" t="s">
        <v>27</v>
      </c>
      <c r="Q79038">
        <v>40</v>
      </c>
      <c r="R79038">
        <v>20</v>
      </c>
      <c r="S79038" s="1" t="s">
        <v>27</v>
      </c>
    </row>
    <row r="79039" spans="1:19" x14ac:dyDescent="0.35">
      <c r="A79039">
        <v>219737</v>
      </c>
      <c r="B79039" s="1" t="s">
        <v>112</v>
      </c>
      <c r="C79039" s="1" t="s">
        <v>30</v>
      </c>
      <c r="D79039">
        <v>570</v>
      </c>
      <c r="E79039" s="1" t="s">
        <v>86</v>
      </c>
      <c r="F79039" s="1" t="s">
        <v>22</v>
      </c>
      <c r="G79039" s="1" t="s">
        <v>159</v>
      </c>
      <c r="I79039">
        <v>10</v>
      </c>
      <c r="L79039">
        <v>20</v>
      </c>
      <c r="M79039" s="1" t="s">
        <v>37</v>
      </c>
      <c r="N79039" s="1" t="s">
        <v>53</v>
      </c>
      <c r="O79039" s="1" t="s">
        <v>146</v>
      </c>
      <c r="P79039" s="1" t="s">
        <v>28</v>
      </c>
      <c r="Q79039">
        <v>50</v>
      </c>
      <c r="R79039">
        <v>40</v>
      </c>
      <c r="S79039" s="1" t="s">
        <v>27</v>
      </c>
    </row>
    <row r="79040" spans="1:19" x14ac:dyDescent="0.35">
      <c r="A79040">
        <v>219738</v>
      </c>
      <c r="B79040" s="1" t="s">
        <v>246</v>
      </c>
      <c r="C79040" s="1" t="s">
        <v>20</v>
      </c>
      <c r="D79040">
        <v>500</v>
      </c>
      <c r="E79040" s="1" t="s">
        <v>101</v>
      </c>
      <c r="F79040" s="1" t="s">
        <v>22</v>
      </c>
      <c r="G79040" s="1" t="s">
        <v>70</v>
      </c>
      <c r="I79040">
        <v>30</v>
      </c>
      <c r="L79040">
        <v>50</v>
      </c>
      <c r="M79040" s="1" t="s">
        <v>24</v>
      </c>
      <c r="N79040" s="1" t="s">
        <v>53</v>
      </c>
      <c r="O79040" s="1" t="s">
        <v>84</v>
      </c>
      <c r="P79040" s="1" t="s">
        <v>28</v>
      </c>
      <c r="Q79040">
        <v>10</v>
      </c>
      <c r="R79040">
        <v>30</v>
      </c>
      <c r="S79040" s="1" t="s">
        <v>28</v>
      </c>
    </row>
    <row r="79041" spans="1:19" x14ac:dyDescent="0.35">
      <c r="A79041">
        <v>219739</v>
      </c>
      <c r="B79041" s="1" t="s">
        <v>245</v>
      </c>
      <c r="C79041" s="1" t="s">
        <v>30</v>
      </c>
      <c r="D79041">
        <v>520</v>
      </c>
      <c r="E79041" s="1" t="s">
        <v>133</v>
      </c>
      <c r="F79041" s="1" t="s">
        <v>22</v>
      </c>
      <c r="G79041" s="1" t="s">
        <v>70</v>
      </c>
      <c r="I79041">
        <v>20</v>
      </c>
      <c r="L79041">
        <v>10</v>
      </c>
      <c r="M79041" s="1" t="s">
        <v>43</v>
      </c>
      <c r="N79041" s="1" t="s">
        <v>53</v>
      </c>
      <c r="O79041" s="1" t="s">
        <v>84</v>
      </c>
      <c r="P79041" s="1" t="s">
        <v>28</v>
      </c>
      <c r="Q79041">
        <v>90</v>
      </c>
      <c r="R79041">
        <v>20</v>
      </c>
      <c r="S79041" s="1" t="s">
        <v>28</v>
      </c>
    </row>
    <row r="79042" spans="1:19" x14ac:dyDescent="0.35">
      <c r="A79042">
        <v>219740</v>
      </c>
      <c r="B79042" s="1" t="s">
        <v>147</v>
      </c>
      <c r="C79042" s="1" t="s">
        <v>20</v>
      </c>
      <c r="D79042">
        <v>360</v>
      </c>
      <c r="E79042" s="1" t="s">
        <v>133</v>
      </c>
      <c r="F79042" s="1" t="s">
        <v>22</v>
      </c>
      <c r="G79042" s="1" t="s">
        <v>206</v>
      </c>
      <c r="I79042">
        <v>30</v>
      </c>
      <c r="L79042">
        <v>40</v>
      </c>
      <c r="M79042" s="1" t="s">
        <v>37</v>
      </c>
      <c r="N79042" s="1" t="s">
        <v>53</v>
      </c>
      <c r="O79042" s="1" t="s">
        <v>209</v>
      </c>
      <c r="P79042" s="1" t="s">
        <v>27</v>
      </c>
      <c r="Q79042">
        <v>120</v>
      </c>
      <c r="R79042">
        <v>20</v>
      </c>
      <c r="S79042" s="1" t="s">
        <v>27</v>
      </c>
    </row>
    <row r="79043" spans="1:19" x14ac:dyDescent="0.35">
      <c r="A79043">
        <v>219741</v>
      </c>
      <c r="B79043" s="1" t="s">
        <v>216</v>
      </c>
      <c r="C79043" s="1" t="s">
        <v>20</v>
      </c>
      <c r="D79043">
        <v>180</v>
      </c>
      <c r="E79043" s="1" t="s">
        <v>40</v>
      </c>
      <c r="F79043" s="1" t="s">
        <v>41</v>
      </c>
      <c r="G79043" s="1" t="s">
        <v>42</v>
      </c>
      <c r="H79043">
        <v>20</v>
      </c>
      <c r="J79043">
        <v>583</v>
      </c>
      <c r="K79043">
        <v>40</v>
      </c>
      <c r="M79043" s="1" t="s">
        <v>37</v>
      </c>
      <c r="N79043" s="1" t="s">
        <v>66</v>
      </c>
      <c r="O79043" s="1" t="s">
        <v>61</v>
      </c>
      <c r="P79043" s="1" t="s">
        <v>27</v>
      </c>
      <c r="Q79043">
        <v>70</v>
      </c>
      <c r="R79043">
        <v>40</v>
      </c>
      <c r="S79043" s="1" t="s">
        <v>27</v>
      </c>
    </row>
    <row r="79044" spans="1:19" x14ac:dyDescent="0.35">
      <c r="A79044">
        <v>219742</v>
      </c>
      <c r="B79044" s="1" t="s">
        <v>104</v>
      </c>
      <c r="C79044" s="1" t="s">
        <v>30</v>
      </c>
      <c r="D79044">
        <v>490</v>
      </c>
      <c r="E79044" s="1" t="s">
        <v>101</v>
      </c>
      <c r="F79044" s="1" t="s">
        <v>22</v>
      </c>
      <c r="G79044" s="1" t="s">
        <v>76</v>
      </c>
      <c r="I79044">
        <v>50</v>
      </c>
      <c r="L79044">
        <v>20</v>
      </c>
      <c r="M79044" s="1" t="s">
        <v>43</v>
      </c>
      <c r="N79044" s="1" t="s">
        <v>25</v>
      </c>
      <c r="O79044" s="1" t="s">
        <v>152</v>
      </c>
      <c r="P79044" s="1" t="s">
        <v>28</v>
      </c>
      <c r="Q79044">
        <v>20</v>
      </c>
      <c r="R79044">
        <v>10</v>
      </c>
      <c r="S79044" s="1" t="s">
        <v>28</v>
      </c>
    </row>
    <row r="79045" spans="1:19" x14ac:dyDescent="0.35">
      <c r="A79045">
        <v>219743</v>
      </c>
      <c r="B79045" s="1" t="s">
        <v>163</v>
      </c>
      <c r="C79045" s="1" t="s">
        <v>30</v>
      </c>
      <c r="D79045">
        <v>590</v>
      </c>
      <c r="E79045" s="1" t="s">
        <v>177</v>
      </c>
      <c r="F79045" s="1" t="s">
        <v>22</v>
      </c>
      <c r="G79045" s="1" t="s">
        <v>73</v>
      </c>
      <c r="I79045">
        <v>20</v>
      </c>
      <c r="L79045">
        <v>40</v>
      </c>
      <c r="M79045" s="1" t="s">
        <v>65</v>
      </c>
      <c r="N79045" s="1" t="s">
        <v>66</v>
      </c>
      <c r="O79045" s="1" t="s">
        <v>80</v>
      </c>
      <c r="P79045" s="1" t="s">
        <v>27</v>
      </c>
      <c r="Q79045">
        <v>20</v>
      </c>
      <c r="R79045">
        <v>30</v>
      </c>
      <c r="S79045" s="1" t="s">
        <v>28</v>
      </c>
    </row>
    <row r="79046" spans="1:19" x14ac:dyDescent="0.35">
      <c r="A79046">
        <v>219744</v>
      </c>
      <c r="B79046" s="1" t="s">
        <v>122</v>
      </c>
      <c r="C79046" s="1" t="s">
        <v>30</v>
      </c>
      <c r="D79046">
        <v>500</v>
      </c>
      <c r="E79046" s="1" t="s">
        <v>82</v>
      </c>
      <c r="F79046" s="1" t="s">
        <v>22</v>
      </c>
      <c r="G79046" s="1" t="s">
        <v>192</v>
      </c>
      <c r="I79046">
        <v>30</v>
      </c>
      <c r="L79046">
        <v>50</v>
      </c>
      <c r="M79046" s="1" t="s">
        <v>24</v>
      </c>
      <c r="N79046" s="1" t="s">
        <v>53</v>
      </c>
      <c r="O79046" s="1" t="s">
        <v>128</v>
      </c>
      <c r="P79046" s="1" t="s">
        <v>27</v>
      </c>
      <c r="Q79046">
        <v>60</v>
      </c>
      <c r="R79046">
        <v>40</v>
      </c>
      <c r="S79046" s="1" t="s">
        <v>28</v>
      </c>
    </row>
    <row r="79047" spans="1:19" x14ac:dyDescent="0.35">
      <c r="A79047">
        <v>219745</v>
      </c>
      <c r="B79047" s="1" t="s">
        <v>94</v>
      </c>
      <c r="C79047" s="1" t="s">
        <v>20</v>
      </c>
      <c r="D79047">
        <v>200</v>
      </c>
      <c r="E79047" s="1" t="s">
        <v>93</v>
      </c>
      <c r="F79047" s="1" t="s">
        <v>41</v>
      </c>
      <c r="G79047" s="1" t="s">
        <v>42</v>
      </c>
      <c r="H79047">
        <v>30</v>
      </c>
      <c r="J79047">
        <v>854</v>
      </c>
      <c r="K79047">
        <v>20</v>
      </c>
      <c r="M79047" s="1" t="s">
        <v>37</v>
      </c>
      <c r="N79047" s="1" t="s">
        <v>53</v>
      </c>
      <c r="O79047" s="1" t="s">
        <v>61</v>
      </c>
      <c r="P79047" s="1" t="s">
        <v>27</v>
      </c>
      <c r="Q79047">
        <v>60</v>
      </c>
      <c r="R79047">
        <v>20</v>
      </c>
      <c r="S79047" s="1" t="s">
        <v>28</v>
      </c>
    </row>
    <row r="79048" spans="1:19" x14ac:dyDescent="0.35">
      <c r="A79048">
        <v>219746</v>
      </c>
      <c r="B79048" s="1" t="s">
        <v>262</v>
      </c>
      <c r="C79048" s="1" t="s">
        <v>20</v>
      </c>
      <c r="D79048">
        <v>310</v>
      </c>
      <c r="E79048" s="1" t="s">
        <v>123</v>
      </c>
      <c r="F79048" s="1" t="s">
        <v>41</v>
      </c>
      <c r="G79048" s="1" t="s">
        <v>42</v>
      </c>
      <c r="H79048">
        <v>50</v>
      </c>
      <c r="J79048">
        <v>852</v>
      </c>
      <c r="K79048">
        <v>30</v>
      </c>
      <c r="M79048" s="1" t="s">
        <v>37</v>
      </c>
      <c r="N79048" s="1" t="s">
        <v>66</v>
      </c>
      <c r="O79048" s="1" t="s">
        <v>61</v>
      </c>
      <c r="P79048" s="1" t="s">
        <v>28</v>
      </c>
      <c r="Q79048">
        <v>100</v>
      </c>
      <c r="R79048">
        <v>40</v>
      </c>
      <c r="S79048" s="1" t="s">
        <v>27</v>
      </c>
    </row>
    <row r="79049" spans="1:19" x14ac:dyDescent="0.35">
      <c r="A79049">
        <v>219747</v>
      </c>
      <c r="B79049" s="1" t="s">
        <v>260</v>
      </c>
      <c r="C79049" s="1" t="s">
        <v>20</v>
      </c>
      <c r="D79049">
        <v>480</v>
      </c>
      <c r="E79049" s="1" t="s">
        <v>86</v>
      </c>
      <c r="F79049" s="1" t="s">
        <v>22</v>
      </c>
      <c r="G79049" s="1" t="s">
        <v>159</v>
      </c>
      <c r="I79049">
        <v>40</v>
      </c>
      <c r="L79049">
        <v>10</v>
      </c>
      <c r="M79049" s="1" t="s">
        <v>65</v>
      </c>
      <c r="N79049" s="1" t="s">
        <v>25</v>
      </c>
      <c r="O79049" s="1" t="s">
        <v>178</v>
      </c>
      <c r="P79049" s="1" t="s">
        <v>28</v>
      </c>
      <c r="Q79049">
        <v>20</v>
      </c>
      <c r="R79049">
        <v>40</v>
      </c>
      <c r="S79049" s="1" t="s">
        <v>27</v>
      </c>
    </row>
    <row r="79050" spans="1:19" x14ac:dyDescent="0.35">
      <c r="A79050">
        <v>219748</v>
      </c>
      <c r="B79050" s="1" t="s">
        <v>29</v>
      </c>
      <c r="C79050" s="1" t="s">
        <v>30</v>
      </c>
      <c r="D79050">
        <v>500</v>
      </c>
      <c r="E79050" s="1" t="s">
        <v>86</v>
      </c>
      <c r="F79050" s="1" t="s">
        <v>22</v>
      </c>
      <c r="G79050" s="1" t="s">
        <v>36</v>
      </c>
      <c r="I79050">
        <v>50</v>
      </c>
      <c r="L79050">
        <v>20</v>
      </c>
      <c r="M79050" s="1" t="s">
        <v>43</v>
      </c>
      <c r="N79050" s="1" t="s">
        <v>53</v>
      </c>
      <c r="O79050" s="1" t="s">
        <v>80</v>
      </c>
      <c r="P79050" s="1" t="s">
        <v>27</v>
      </c>
      <c r="Q79050">
        <v>0</v>
      </c>
      <c r="R79050">
        <v>20</v>
      </c>
      <c r="S79050" s="1" t="s">
        <v>28</v>
      </c>
    </row>
    <row r="79051" spans="1:19" x14ac:dyDescent="0.35">
      <c r="A79051">
        <v>219749</v>
      </c>
      <c r="B79051" s="1" t="s">
        <v>218</v>
      </c>
      <c r="C79051" s="1" t="s">
        <v>30</v>
      </c>
      <c r="D79051">
        <v>410</v>
      </c>
      <c r="E79051" s="1" t="s">
        <v>35</v>
      </c>
      <c r="F79051" s="1" t="s">
        <v>22</v>
      </c>
      <c r="G79051" s="1" t="s">
        <v>76</v>
      </c>
      <c r="I79051">
        <v>20</v>
      </c>
      <c r="L79051">
        <v>40</v>
      </c>
      <c r="M79051" s="1" t="s">
        <v>43</v>
      </c>
      <c r="N79051" s="1" t="s">
        <v>66</v>
      </c>
      <c r="O79051" s="1" t="s">
        <v>59</v>
      </c>
      <c r="P79051" s="1" t="s">
        <v>27</v>
      </c>
      <c r="Q79051">
        <v>40</v>
      </c>
      <c r="R79051">
        <v>50</v>
      </c>
      <c r="S79051" s="1" t="s">
        <v>28</v>
      </c>
    </row>
    <row r="79052" spans="1:19" x14ac:dyDescent="0.35">
      <c r="A79052">
        <v>219750</v>
      </c>
      <c r="B79052" s="1" t="s">
        <v>250</v>
      </c>
      <c r="C79052" s="1" t="s">
        <v>20</v>
      </c>
      <c r="D79052">
        <v>500</v>
      </c>
      <c r="E79052" s="1" t="s">
        <v>82</v>
      </c>
      <c r="F79052" s="1" t="s">
        <v>22</v>
      </c>
      <c r="G79052" s="1" t="s">
        <v>96</v>
      </c>
      <c r="I79052">
        <v>10</v>
      </c>
      <c r="L79052">
        <v>40</v>
      </c>
      <c r="M79052" s="1" t="s">
        <v>43</v>
      </c>
      <c r="N79052" s="1" t="s">
        <v>53</v>
      </c>
      <c r="O79052" s="1" t="s">
        <v>152</v>
      </c>
      <c r="P79052" s="1" t="s">
        <v>28</v>
      </c>
      <c r="Q79052">
        <v>40</v>
      </c>
      <c r="R79052">
        <v>50</v>
      </c>
      <c r="S79052" s="1" t="s">
        <v>27</v>
      </c>
    </row>
    <row r="79053" spans="1:19" x14ac:dyDescent="0.35">
      <c r="A79053">
        <v>219751</v>
      </c>
      <c r="B79053" s="1" t="s">
        <v>221</v>
      </c>
      <c r="C79053" s="1" t="s">
        <v>30</v>
      </c>
      <c r="D79053">
        <v>490</v>
      </c>
      <c r="E79053" s="1" t="s">
        <v>177</v>
      </c>
      <c r="F79053" s="1" t="s">
        <v>22</v>
      </c>
      <c r="G79053" s="1" t="s">
        <v>226</v>
      </c>
      <c r="I79053">
        <v>30</v>
      </c>
      <c r="L79053">
        <v>30</v>
      </c>
      <c r="M79053" s="1" t="s">
        <v>24</v>
      </c>
      <c r="N79053" s="1" t="s">
        <v>53</v>
      </c>
      <c r="O79053" s="1" t="s">
        <v>136</v>
      </c>
      <c r="P79053" s="1" t="s">
        <v>28</v>
      </c>
      <c r="Q79053">
        <v>60</v>
      </c>
      <c r="R79053">
        <v>20</v>
      </c>
      <c r="S79053" s="1" t="s">
        <v>27</v>
      </c>
    </row>
    <row r="79054" spans="1:19" x14ac:dyDescent="0.35">
      <c r="A79054">
        <v>219752</v>
      </c>
      <c r="B79054" s="1" t="s">
        <v>168</v>
      </c>
      <c r="C79054" s="1" t="s">
        <v>20</v>
      </c>
      <c r="D79054">
        <v>380</v>
      </c>
      <c r="E79054" s="1" t="s">
        <v>133</v>
      </c>
      <c r="F79054" s="1" t="s">
        <v>22</v>
      </c>
      <c r="G79054" s="1" t="s">
        <v>248</v>
      </c>
      <c r="I79054">
        <v>20</v>
      </c>
      <c r="L79054">
        <v>40</v>
      </c>
      <c r="M79054" s="1" t="s">
        <v>65</v>
      </c>
      <c r="N79054" s="1" t="s">
        <v>53</v>
      </c>
      <c r="O79054" s="1" t="s">
        <v>44</v>
      </c>
      <c r="P79054" s="1" t="s">
        <v>27</v>
      </c>
      <c r="Q79054">
        <v>40</v>
      </c>
      <c r="R79054">
        <v>40</v>
      </c>
      <c r="S79054" s="1" t="s">
        <v>28</v>
      </c>
    </row>
    <row r="79055" spans="1:19" x14ac:dyDescent="0.35">
      <c r="A79055">
        <v>219753</v>
      </c>
      <c r="B79055" s="1" t="s">
        <v>48</v>
      </c>
      <c r="C79055" s="1" t="s">
        <v>20</v>
      </c>
      <c r="D79055">
        <v>270</v>
      </c>
      <c r="E79055" s="1" t="s">
        <v>184</v>
      </c>
      <c r="F79055" s="1" t="s">
        <v>41</v>
      </c>
      <c r="G79055" s="1" t="s">
        <v>42</v>
      </c>
      <c r="H79055">
        <v>30</v>
      </c>
      <c r="J79055">
        <v>682</v>
      </c>
      <c r="K79055">
        <v>20</v>
      </c>
      <c r="M79055" s="1" t="s">
        <v>24</v>
      </c>
      <c r="N79055" s="1" t="s">
        <v>53</v>
      </c>
      <c r="O79055" s="1" t="s">
        <v>209</v>
      </c>
      <c r="P79055" s="1" t="s">
        <v>28</v>
      </c>
      <c r="Q79055">
        <v>90</v>
      </c>
      <c r="R79055">
        <v>50</v>
      </c>
      <c r="S79055" s="1" t="s">
        <v>28</v>
      </c>
    </row>
    <row r="79056" spans="1:19" x14ac:dyDescent="0.35">
      <c r="A79056">
        <v>219754</v>
      </c>
      <c r="B79056" s="1" t="s">
        <v>141</v>
      </c>
      <c r="C79056" s="1" t="s">
        <v>20</v>
      </c>
      <c r="D79056">
        <v>560</v>
      </c>
      <c r="E79056" s="1" t="s">
        <v>184</v>
      </c>
      <c r="F79056" s="1" t="s">
        <v>22</v>
      </c>
      <c r="G79056" s="1" t="s">
        <v>192</v>
      </c>
      <c r="I79056">
        <v>20</v>
      </c>
      <c r="L79056">
        <v>10</v>
      </c>
      <c r="M79056" s="1" t="s">
        <v>43</v>
      </c>
      <c r="N79056" s="1" t="s">
        <v>53</v>
      </c>
      <c r="O79056" s="1" t="s">
        <v>128</v>
      </c>
      <c r="P79056" s="1" t="s">
        <v>27</v>
      </c>
      <c r="Q79056">
        <v>10</v>
      </c>
      <c r="R79056">
        <v>40</v>
      </c>
      <c r="S79056" s="1" t="s">
        <v>27</v>
      </c>
    </row>
    <row r="79057" spans="1:19" x14ac:dyDescent="0.35">
      <c r="A79057">
        <v>219755</v>
      </c>
      <c r="B79057" s="1" t="s">
        <v>210</v>
      </c>
      <c r="C79057" s="1" t="s">
        <v>20</v>
      </c>
      <c r="D79057">
        <v>440</v>
      </c>
      <c r="E79057" s="1" t="s">
        <v>123</v>
      </c>
      <c r="F79057" s="1" t="s">
        <v>22</v>
      </c>
      <c r="G79057" s="1" t="s">
        <v>73</v>
      </c>
      <c r="I79057">
        <v>10</v>
      </c>
      <c r="L79057">
        <v>10</v>
      </c>
      <c r="M79057" s="1" t="s">
        <v>65</v>
      </c>
      <c r="N79057" s="1" t="s">
        <v>25</v>
      </c>
      <c r="O79057" s="1" t="s">
        <v>51</v>
      </c>
      <c r="P79057" s="1" t="s">
        <v>27</v>
      </c>
      <c r="Q79057">
        <v>110</v>
      </c>
      <c r="R79057">
        <v>20</v>
      </c>
      <c r="S79057" s="1" t="s">
        <v>28</v>
      </c>
    </row>
    <row r="79058" spans="1:19" x14ac:dyDescent="0.35">
      <c r="A79058">
        <v>219756</v>
      </c>
      <c r="B79058" s="1" t="s">
        <v>234</v>
      </c>
      <c r="C79058" s="1" t="s">
        <v>30</v>
      </c>
      <c r="D79058">
        <v>540</v>
      </c>
      <c r="E79058" s="1" t="s">
        <v>115</v>
      </c>
      <c r="F79058" s="1" t="s">
        <v>22</v>
      </c>
      <c r="G79058" s="1" t="s">
        <v>76</v>
      </c>
      <c r="I79058">
        <v>50</v>
      </c>
      <c r="L79058">
        <v>30</v>
      </c>
      <c r="M79058" s="1" t="s">
        <v>65</v>
      </c>
      <c r="N79058" s="1" t="s">
        <v>66</v>
      </c>
      <c r="O79058" s="1" t="s">
        <v>152</v>
      </c>
      <c r="P79058" s="1" t="s">
        <v>27</v>
      </c>
      <c r="Q79058">
        <v>80</v>
      </c>
      <c r="R79058">
        <v>20</v>
      </c>
      <c r="S79058" s="1" t="s">
        <v>27</v>
      </c>
    </row>
    <row r="79059" spans="1:19" x14ac:dyDescent="0.35">
      <c r="A79059">
        <v>219757</v>
      </c>
      <c r="B79059" s="1" t="s">
        <v>74</v>
      </c>
      <c r="C79059" s="1" t="s">
        <v>20</v>
      </c>
      <c r="D79059">
        <v>190</v>
      </c>
      <c r="E79059" s="1" t="s">
        <v>46</v>
      </c>
      <c r="F79059" s="1" t="s">
        <v>41</v>
      </c>
      <c r="G79059" s="1" t="s">
        <v>42</v>
      </c>
      <c r="H79059">
        <v>30</v>
      </c>
      <c r="J79059">
        <v>921</v>
      </c>
      <c r="K79059">
        <v>10</v>
      </c>
      <c r="M79059" s="1" t="s">
        <v>65</v>
      </c>
      <c r="N79059" s="1" t="s">
        <v>66</v>
      </c>
      <c r="O79059" s="1" t="s">
        <v>61</v>
      </c>
      <c r="P79059" s="1" t="s">
        <v>28</v>
      </c>
      <c r="Q79059">
        <v>20</v>
      </c>
      <c r="R79059">
        <v>50</v>
      </c>
      <c r="S79059" s="1" t="s">
        <v>27</v>
      </c>
    </row>
    <row r="79060" spans="1:19" x14ac:dyDescent="0.35">
      <c r="A79060">
        <v>219758</v>
      </c>
      <c r="B79060" s="1" t="s">
        <v>211</v>
      </c>
      <c r="C79060" s="1" t="s">
        <v>20</v>
      </c>
      <c r="D79060">
        <v>520</v>
      </c>
      <c r="E79060" s="1" t="s">
        <v>21</v>
      </c>
      <c r="F79060" s="1" t="s">
        <v>22</v>
      </c>
      <c r="G79060" s="1" t="s">
        <v>36</v>
      </c>
      <c r="I79060">
        <v>20</v>
      </c>
      <c r="L79060">
        <v>20</v>
      </c>
      <c r="M79060" s="1" t="s">
        <v>43</v>
      </c>
      <c r="N79060" s="1" t="s">
        <v>25</v>
      </c>
      <c r="O79060" s="1" t="s">
        <v>38</v>
      </c>
      <c r="P79060" s="1" t="s">
        <v>27</v>
      </c>
      <c r="Q79060">
        <v>50</v>
      </c>
      <c r="R79060">
        <v>30</v>
      </c>
      <c r="S79060" s="1" t="s">
        <v>28</v>
      </c>
    </row>
    <row r="79061" spans="1:19" x14ac:dyDescent="0.35">
      <c r="A79061">
        <v>219759</v>
      </c>
      <c r="B79061" s="1" t="s">
        <v>300</v>
      </c>
      <c r="C79061" s="1" t="s">
        <v>20</v>
      </c>
      <c r="D79061">
        <v>250</v>
      </c>
      <c r="E79061" s="1" t="s">
        <v>184</v>
      </c>
      <c r="F79061" s="1" t="s">
        <v>41</v>
      </c>
      <c r="G79061" s="1" t="s">
        <v>42</v>
      </c>
      <c r="H79061">
        <v>30</v>
      </c>
      <c r="J79061">
        <v>777</v>
      </c>
      <c r="K79061">
        <v>30</v>
      </c>
      <c r="M79061" s="1" t="s">
        <v>37</v>
      </c>
      <c r="N79061" s="1" t="s">
        <v>66</v>
      </c>
      <c r="O79061" s="1" t="s">
        <v>47</v>
      </c>
      <c r="P79061" s="1" t="s">
        <v>28</v>
      </c>
      <c r="Q79061">
        <v>100</v>
      </c>
      <c r="R79061">
        <v>40</v>
      </c>
      <c r="S79061" s="1" t="s">
        <v>27</v>
      </c>
    </row>
    <row r="79062" spans="1:19" x14ac:dyDescent="0.35">
      <c r="A79062">
        <v>219760</v>
      </c>
      <c r="B79062" s="1" t="s">
        <v>284</v>
      </c>
      <c r="C79062" s="1" t="s">
        <v>30</v>
      </c>
      <c r="D79062">
        <v>180</v>
      </c>
      <c r="E79062" s="1" t="s">
        <v>101</v>
      </c>
      <c r="F79062" s="1" t="s">
        <v>22</v>
      </c>
      <c r="G79062" s="1" t="s">
        <v>42</v>
      </c>
      <c r="I79062">
        <v>30</v>
      </c>
      <c r="L79062">
        <v>10</v>
      </c>
      <c r="M79062" s="1" t="s">
        <v>24</v>
      </c>
      <c r="N79062" s="1" t="s">
        <v>66</v>
      </c>
      <c r="O79062" s="1" t="s">
        <v>61</v>
      </c>
      <c r="P79062" s="1" t="s">
        <v>28</v>
      </c>
      <c r="Q79062">
        <v>60</v>
      </c>
      <c r="R79062">
        <v>10</v>
      </c>
      <c r="S79062" s="1" t="s">
        <v>28</v>
      </c>
    </row>
    <row r="79063" spans="1:19" x14ac:dyDescent="0.35">
      <c r="A79063">
        <v>219761</v>
      </c>
      <c r="B79063" s="1" t="s">
        <v>217</v>
      </c>
      <c r="C79063" s="1" t="s">
        <v>20</v>
      </c>
      <c r="D79063">
        <v>190</v>
      </c>
      <c r="E79063" s="1" t="s">
        <v>133</v>
      </c>
      <c r="F79063" s="1" t="s">
        <v>41</v>
      </c>
      <c r="G79063" s="1" t="s">
        <v>42</v>
      </c>
      <c r="H79063">
        <v>30</v>
      </c>
      <c r="J79063">
        <v>641</v>
      </c>
      <c r="K79063">
        <v>50</v>
      </c>
      <c r="M79063" s="1" t="s">
        <v>24</v>
      </c>
      <c r="N79063" s="1" t="s">
        <v>66</v>
      </c>
      <c r="O79063" s="1" t="s">
        <v>61</v>
      </c>
      <c r="P79063" s="1" t="s">
        <v>27</v>
      </c>
      <c r="Q79063">
        <v>80</v>
      </c>
      <c r="R79063">
        <v>10</v>
      </c>
      <c r="S79063" s="1" t="s">
        <v>28</v>
      </c>
    </row>
    <row r="79064" spans="1:19" x14ac:dyDescent="0.35">
      <c r="A79064">
        <v>219762</v>
      </c>
      <c r="B79064" s="1" t="s">
        <v>233</v>
      </c>
      <c r="C79064" s="1" t="s">
        <v>30</v>
      </c>
      <c r="D79064">
        <v>470</v>
      </c>
      <c r="E79064" s="1" t="s">
        <v>63</v>
      </c>
      <c r="F79064" s="1" t="s">
        <v>22</v>
      </c>
      <c r="G79064" s="1" t="s">
        <v>187</v>
      </c>
      <c r="I79064">
        <v>40</v>
      </c>
      <c r="L79064">
        <v>50</v>
      </c>
      <c r="M79064" s="1" t="s">
        <v>24</v>
      </c>
      <c r="N79064" s="1" t="s">
        <v>53</v>
      </c>
      <c r="O79064" s="1" t="s">
        <v>154</v>
      </c>
      <c r="P79064" s="1" t="s">
        <v>28</v>
      </c>
      <c r="Q79064">
        <v>0</v>
      </c>
      <c r="R79064">
        <v>10</v>
      </c>
      <c r="S79064" s="1" t="s">
        <v>28</v>
      </c>
    </row>
    <row r="79065" spans="1:19" x14ac:dyDescent="0.35">
      <c r="A79065">
        <v>219763</v>
      </c>
      <c r="B79065" s="1" t="s">
        <v>172</v>
      </c>
      <c r="C79065" s="1" t="s">
        <v>20</v>
      </c>
      <c r="D79065">
        <v>480</v>
      </c>
      <c r="E79065" s="1" t="s">
        <v>133</v>
      </c>
      <c r="F79065" s="1" t="s">
        <v>22</v>
      </c>
      <c r="G79065" s="1" t="s">
        <v>36</v>
      </c>
      <c r="I79065">
        <v>20</v>
      </c>
      <c r="L79065">
        <v>30</v>
      </c>
      <c r="M79065" s="1" t="s">
        <v>65</v>
      </c>
      <c r="N79065" s="1" t="s">
        <v>53</v>
      </c>
      <c r="O79065" s="1" t="s">
        <v>56</v>
      </c>
      <c r="P79065" s="1" t="s">
        <v>27</v>
      </c>
      <c r="Q79065">
        <v>30</v>
      </c>
      <c r="R79065">
        <v>50</v>
      </c>
      <c r="S79065" s="1" t="s">
        <v>28</v>
      </c>
    </row>
    <row r="79066" spans="1:19" x14ac:dyDescent="0.35">
      <c r="A79066">
        <v>219764</v>
      </c>
      <c r="B79066" s="1" t="s">
        <v>134</v>
      </c>
      <c r="C79066" s="1" t="s">
        <v>20</v>
      </c>
      <c r="D79066">
        <v>350</v>
      </c>
      <c r="E79066" s="1" t="s">
        <v>63</v>
      </c>
      <c r="F79066" s="1" t="s">
        <v>22</v>
      </c>
      <c r="G79066" s="1" t="s">
        <v>32</v>
      </c>
      <c r="I79066">
        <v>40</v>
      </c>
      <c r="L79066">
        <v>10</v>
      </c>
      <c r="M79066" s="1" t="s">
        <v>37</v>
      </c>
      <c r="N79066" s="1" t="s">
        <v>66</v>
      </c>
      <c r="O79066" s="1" t="s">
        <v>84</v>
      </c>
      <c r="P79066" s="1" t="s">
        <v>28</v>
      </c>
      <c r="Q79066">
        <v>0</v>
      </c>
      <c r="R79066">
        <v>40</v>
      </c>
      <c r="S79066" s="1" t="s">
        <v>28</v>
      </c>
    </row>
    <row r="79067" spans="1:19" x14ac:dyDescent="0.35">
      <c r="A79067">
        <v>219765</v>
      </c>
      <c r="B79067" s="1" t="s">
        <v>170</v>
      </c>
      <c r="C79067" s="1" t="s">
        <v>20</v>
      </c>
      <c r="D79067">
        <v>360</v>
      </c>
      <c r="E79067" s="1" t="s">
        <v>69</v>
      </c>
      <c r="F79067" s="1" t="s">
        <v>22</v>
      </c>
      <c r="G79067" s="1" t="s">
        <v>73</v>
      </c>
      <c r="I79067">
        <v>50</v>
      </c>
      <c r="L79067">
        <v>20</v>
      </c>
      <c r="M79067" s="1" t="s">
        <v>65</v>
      </c>
      <c r="N79067" s="1" t="s">
        <v>66</v>
      </c>
      <c r="O79067" s="1" t="s">
        <v>111</v>
      </c>
      <c r="P79067" s="1" t="s">
        <v>27</v>
      </c>
      <c r="Q79067">
        <v>0</v>
      </c>
      <c r="R79067">
        <v>50</v>
      </c>
      <c r="S79067" s="1" t="s">
        <v>27</v>
      </c>
    </row>
    <row r="79068" spans="1:19" x14ac:dyDescent="0.35">
      <c r="A79068">
        <v>219766</v>
      </c>
      <c r="B79068" s="1" t="s">
        <v>238</v>
      </c>
      <c r="C79068" s="1" t="s">
        <v>30</v>
      </c>
      <c r="D79068">
        <v>330</v>
      </c>
      <c r="E79068" s="1" t="s">
        <v>21</v>
      </c>
      <c r="F79068" s="1" t="s">
        <v>41</v>
      </c>
      <c r="G79068" s="1" t="s">
        <v>42</v>
      </c>
      <c r="H79068">
        <v>20</v>
      </c>
      <c r="J79068">
        <v>547</v>
      </c>
      <c r="K79068">
        <v>50</v>
      </c>
      <c r="M79068" s="1" t="s">
        <v>65</v>
      </c>
      <c r="N79068" s="1" t="s">
        <v>53</v>
      </c>
      <c r="O79068" s="1" t="s">
        <v>38</v>
      </c>
      <c r="P79068" s="1" t="s">
        <v>27</v>
      </c>
      <c r="Q79068">
        <v>50</v>
      </c>
      <c r="R79068">
        <v>10</v>
      </c>
      <c r="S79068" s="1" t="s">
        <v>28</v>
      </c>
    </row>
    <row r="79069" spans="1:19" x14ac:dyDescent="0.35">
      <c r="A79069">
        <v>219767</v>
      </c>
      <c r="B79069" s="1" t="s">
        <v>228</v>
      </c>
      <c r="C79069" s="1" t="s">
        <v>20</v>
      </c>
      <c r="D79069">
        <v>440</v>
      </c>
      <c r="E79069" s="1" t="s">
        <v>46</v>
      </c>
      <c r="F79069" s="1" t="s">
        <v>22</v>
      </c>
      <c r="G79069" s="1" t="s">
        <v>23</v>
      </c>
      <c r="I79069">
        <v>40</v>
      </c>
      <c r="L79069">
        <v>50</v>
      </c>
      <c r="M79069" s="1" t="s">
        <v>65</v>
      </c>
      <c r="N79069" s="1" t="s">
        <v>53</v>
      </c>
      <c r="O79069" s="1" t="s">
        <v>26</v>
      </c>
      <c r="P79069" s="1" t="s">
        <v>28</v>
      </c>
      <c r="Q79069">
        <v>80</v>
      </c>
      <c r="R79069">
        <v>50</v>
      </c>
      <c r="S79069" s="1" t="s">
        <v>27</v>
      </c>
    </row>
    <row r="79070" spans="1:19" x14ac:dyDescent="0.35">
      <c r="A79070">
        <v>219768</v>
      </c>
      <c r="B79070" s="1" t="s">
        <v>302</v>
      </c>
      <c r="C79070" s="1" t="s">
        <v>30</v>
      </c>
      <c r="D79070">
        <v>240</v>
      </c>
      <c r="E79070" s="1" t="s">
        <v>82</v>
      </c>
      <c r="F79070" s="1" t="s">
        <v>41</v>
      </c>
      <c r="G79070" s="1" t="s">
        <v>42</v>
      </c>
      <c r="H79070">
        <v>30</v>
      </c>
      <c r="J79070">
        <v>532</v>
      </c>
      <c r="K79070">
        <v>40</v>
      </c>
      <c r="M79070" s="1" t="s">
        <v>37</v>
      </c>
      <c r="N79070" s="1" t="s">
        <v>25</v>
      </c>
      <c r="O79070" s="1" t="s">
        <v>162</v>
      </c>
      <c r="P79070" s="1" t="s">
        <v>27</v>
      </c>
      <c r="Q79070">
        <v>60</v>
      </c>
      <c r="R79070">
        <v>10</v>
      </c>
      <c r="S79070" s="1" t="s">
        <v>27</v>
      </c>
    </row>
    <row r="79071" spans="1:19" x14ac:dyDescent="0.35">
      <c r="A79071">
        <v>219769</v>
      </c>
      <c r="B79071" s="1" t="s">
        <v>250</v>
      </c>
      <c r="C79071" s="1" t="s">
        <v>20</v>
      </c>
      <c r="D79071">
        <v>520</v>
      </c>
      <c r="E79071" s="1" t="s">
        <v>115</v>
      </c>
      <c r="F79071" s="1" t="s">
        <v>22</v>
      </c>
      <c r="G79071" s="1" t="s">
        <v>73</v>
      </c>
      <c r="I79071">
        <v>30</v>
      </c>
      <c r="L79071">
        <v>50</v>
      </c>
      <c r="M79071" s="1" t="s">
        <v>43</v>
      </c>
      <c r="N79071" s="1" t="s">
        <v>66</v>
      </c>
      <c r="O79071" s="1" t="s">
        <v>152</v>
      </c>
      <c r="P79071" s="1" t="s">
        <v>28</v>
      </c>
      <c r="Q79071">
        <v>30</v>
      </c>
      <c r="R79071">
        <v>30</v>
      </c>
      <c r="S79071" s="1" t="s">
        <v>28</v>
      </c>
    </row>
    <row r="79072" spans="1:19" x14ac:dyDescent="0.35">
      <c r="A79072">
        <v>219770</v>
      </c>
      <c r="B79072" s="1" t="s">
        <v>329</v>
      </c>
      <c r="C79072" s="1" t="s">
        <v>20</v>
      </c>
      <c r="D79072">
        <v>420</v>
      </c>
      <c r="E79072" s="1" t="s">
        <v>167</v>
      </c>
      <c r="F79072" s="1" t="s">
        <v>22</v>
      </c>
      <c r="G79072" s="1" t="s">
        <v>70</v>
      </c>
      <c r="I79072">
        <v>20</v>
      </c>
      <c r="L79072">
        <v>20</v>
      </c>
      <c r="M79072" s="1" t="s">
        <v>37</v>
      </c>
      <c r="N79072" s="1" t="s">
        <v>25</v>
      </c>
      <c r="O79072" s="1" t="s">
        <v>33</v>
      </c>
      <c r="P79072" s="1" t="s">
        <v>28</v>
      </c>
      <c r="Q79072">
        <v>40</v>
      </c>
      <c r="R79072">
        <v>10</v>
      </c>
      <c r="S79072" s="1" t="s">
        <v>27</v>
      </c>
    </row>
    <row r="79073" spans="1:19" x14ac:dyDescent="0.35">
      <c r="A79073">
        <v>219771</v>
      </c>
      <c r="B79073" s="1" t="s">
        <v>267</v>
      </c>
      <c r="C79073" s="1" t="s">
        <v>30</v>
      </c>
      <c r="D79073">
        <v>300</v>
      </c>
      <c r="E79073" s="1" t="s">
        <v>82</v>
      </c>
      <c r="F79073" s="1" t="s">
        <v>41</v>
      </c>
      <c r="G79073" s="1" t="s">
        <v>42</v>
      </c>
      <c r="H79073">
        <v>50</v>
      </c>
      <c r="J79073">
        <v>80</v>
      </c>
      <c r="K79073">
        <v>10</v>
      </c>
      <c r="M79073" s="1" t="s">
        <v>65</v>
      </c>
      <c r="N79073" s="1" t="s">
        <v>53</v>
      </c>
      <c r="O79073" s="1" t="s">
        <v>33</v>
      </c>
      <c r="P79073" s="1" t="s">
        <v>28</v>
      </c>
      <c r="Q79073">
        <v>100</v>
      </c>
      <c r="R79073">
        <v>40</v>
      </c>
      <c r="S79073" s="1" t="s">
        <v>28</v>
      </c>
    </row>
    <row r="79074" spans="1:19" x14ac:dyDescent="0.35">
      <c r="A79074">
        <v>219772</v>
      </c>
      <c r="B79074" s="1" t="s">
        <v>230</v>
      </c>
      <c r="C79074" s="1" t="s">
        <v>30</v>
      </c>
      <c r="D79074">
        <v>190</v>
      </c>
      <c r="E79074" s="1" t="s">
        <v>184</v>
      </c>
      <c r="F79074" s="1" t="s">
        <v>41</v>
      </c>
      <c r="G79074" s="1" t="s">
        <v>42</v>
      </c>
      <c r="H79074">
        <v>50</v>
      </c>
      <c r="J79074">
        <v>944</v>
      </c>
      <c r="K79074">
        <v>20</v>
      </c>
      <c r="M79074" s="1" t="s">
        <v>37</v>
      </c>
      <c r="N79074" s="1" t="s">
        <v>25</v>
      </c>
      <c r="O79074" s="1" t="s">
        <v>61</v>
      </c>
      <c r="P79074" s="1" t="s">
        <v>28</v>
      </c>
      <c r="Q79074">
        <v>110</v>
      </c>
      <c r="R79074">
        <v>40</v>
      </c>
      <c r="S79074" s="1" t="s">
        <v>28</v>
      </c>
    </row>
    <row r="79075" spans="1:19" x14ac:dyDescent="0.35">
      <c r="A79075">
        <v>219773</v>
      </c>
      <c r="B79075" s="1" t="s">
        <v>99</v>
      </c>
      <c r="C79075" s="1" t="s">
        <v>30</v>
      </c>
      <c r="D79075">
        <v>460</v>
      </c>
      <c r="E79075" s="1" t="s">
        <v>82</v>
      </c>
      <c r="F79075" s="1" t="s">
        <v>22</v>
      </c>
      <c r="G79075" s="1" t="s">
        <v>64</v>
      </c>
      <c r="I79075">
        <v>20</v>
      </c>
      <c r="L79075">
        <v>50</v>
      </c>
      <c r="M79075" s="1" t="s">
        <v>43</v>
      </c>
      <c r="N79075" s="1" t="s">
        <v>25</v>
      </c>
      <c r="O79075" s="1" t="s">
        <v>162</v>
      </c>
      <c r="P79075" s="1" t="s">
        <v>27</v>
      </c>
      <c r="Q79075">
        <v>110</v>
      </c>
      <c r="R79075">
        <v>30</v>
      </c>
      <c r="S79075" s="1" t="s">
        <v>27</v>
      </c>
    </row>
    <row r="79076" spans="1:19" x14ac:dyDescent="0.35">
      <c r="A79076">
        <v>219774</v>
      </c>
      <c r="B79076" s="1" t="s">
        <v>29</v>
      </c>
      <c r="C79076" s="1" t="s">
        <v>30</v>
      </c>
      <c r="D79076">
        <v>530</v>
      </c>
      <c r="E79076" s="1" t="s">
        <v>130</v>
      </c>
      <c r="F79076" s="1" t="s">
        <v>22</v>
      </c>
      <c r="G79076" s="1" t="s">
        <v>36</v>
      </c>
      <c r="I79076">
        <v>10</v>
      </c>
      <c r="L79076">
        <v>10</v>
      </c>
      <c r="M79076" s="1" t="s">
        <v>37</v>
      </c>
      <c r="N79076" s="1" t="s">
        <v>25</v>
      </c>
      <c r="O79076" s="1" t="s">
        <v>33</v>
      </c>
      <c r="P79076" s="1" t="s">
        <v>27</v>
      </c>
      <c r="Q79076">
        <v>40</v>
      </c>
      <c r="R79076">
        <v>20</v>
      </c>
      <c r="S79076" s="1" t="s">
        <v>28</v>
      </c>
    </row>
    <row r="79077" spans="1:19" x14ac:dyDescent="0.35">
      <c r="A79077">
        <v>219775</v>
      </c>
      <c r="B79077" s="1" t="s">
        <v>85</v>
      </c>
      <c r="C79077" s="1" t="s">
        <v>30</v>
      </c>
      <c r="D79077">
        <v>530</v>
      </c>
      <c r="E79077" s="1" t="s">
        <v>133</v>
      </c>
      <c r="F79077" s="1" t="s">
        <v>22</v>
      </c>
      <c r="G79077" s="1" t="s">
        <v>248</v>
      </c>
      <c r="I79077">
        <v>10</v>
      </c>
      <c r="L79077">
        <v>10</v>
      </c>
      <c r="M79077" s="1" t="s">
        <v>65</v>
      </c>
      <c r="N79077" s="1" t="s">
        <v>25</v>
      </c>
      <c r="O79077" s="1" t="s">
        <v>146</v>
      </c>
      <c r="P79077" s="1" t="s">
        <v>28</v>
      </c>
      <c r="Q79077">
        <v>100</v>
      </c>
      <c r="R79077">
        <v>50</v>
      </c>
      <c r="S79077" s="1" t="s">
        <v>28</v>
      </c>
    </row>
    <row r="79078" spans="1:19" x14ac:dyDescent="0.35">
      <c r="A79078">
        <v>219776</v>
      </c>
      <c r="B79078" s="1" t="s">
        <v>150</v>
      </c>
      <c r="C79078" s="1" t="s">
        <v>20</v>
      </c>
      <c r="D79078">
        <v>540</v>
      </c>
      <c r="E79078" s="1" t="s">
        <v>49</v>
      </c>
      <c r="F79078" s="1" t="s">
        <v>22</v>
      </c>
      <c r="G79078" s="1" t="s">
        <v>23</v>
      </c>
      <c r="I79078">
        <v>20</v>
      </c>
      <c r="L79078">
        <v>50</v>
      </c>
      <c r="M79078" s="1" t="s">
        <v>24</v>
      </c>
      <c r="N79078" s="1" t="s">
        <v>53</v>
      </c>
      <c r="O79078" s="1" t="s">
        <v>26</v>
      </c>
      <c r="P79078" s="1" t="s">
        <v>28</v>
      </c>
      <c r="Q79078">
        <v>110</v>
      </c>
      <c r="R79078">
        <v>10</v>
      </c>
      <c r="S79078" s="1" t="s">
        <v>27</v>
      </c>
    </row>
    <row r="79079" spans="1:19" x14ac:dyDescent="0.35">
      <c r="A79079">
        <v>219777</v>
      </c>
      <c r="B79079" s="1" t="s">
        <v>279</v>
      </c>
      <c r="C79079" s="1" t="s">
        <v>30</v>
      </c>
      <c r="D79079">
        <v>340</v>
      </c>
      <c r="E79079" s="1" t="s">
        <v>69</v>
      </c>
      <c r="F79079" s="1" t="s">
        <v>41</v>
      </c>
      <c r="G79079" s="1" t="s">
        <v>42</v>
      </c>
      <c r="H79079">
        <v>30</v>
      </c>
      <c r="J79079">
        <v>564</v>
      </c>
      <c r="K79079">
        <v>50</v>
      </c>
      <c r="M79079" s="1" t="s">
        <v>24</v>
      </c>
      <c r="N79079" s="1" t="s">
        <v>53</v>
      </c>
      <c r="O79079" s="1" t="s">
        <v>33</v>
      </c>
      <c r="P79079" s="1" t="s">
        <v>28</v>
      </c>
      <c r="Q79079">
        <v>20</v>
      </c>
      <c r="R79079">
        <v>10</v>
      </c>
      <c r="S79079" s="1" t="s">
        <v>28</v>
      </c>
    </row>
    <row r="79080" spans="1:19" x14ac:dyDescent="0.35">
      <c r="A79080">
        <v>219778</v>
      </c>
      <c r="B79080" s="1" t="s">
        <v>139</v>
      </c>
      <c r="C79080" s="1" t="s">
        <v>30</v>
      </c>
      <c r="D79080">
        <v>200</v>
      </c>
      <c r="E79080" s="1" t="s">
        <v>184</v>
      </c>
      <c r="F79080" s="1" t="s">
        <v>41</v>
      </c>
      <c r="G79080" s="1" t="s">
        <v>42</v>
      </c>
      <c r="H79080">
        <v>40</v>
      </c>
      <c r="J79080">
        <v>574</v>
      </c>
      <c r="K79080">
        <v>10</v>
      </c>
      <c r="M79080" s="1" t="s">
        <v>24</v>
      </c>
      <c r="N79080" s="1" t="s">
        <v>25</v>
      </c>
      <c r="O79080" s="1" t="s">
        <v>61</v>
      </c>
      <c r="P79080" s="1" t="s">
        <v>27</v>
      </c>
      <c r="Q79080">
        <v>100</v>
      </c>
      <c r="R79080">
        <v>40</v>
      </c>
      <c r="S79080" s="1" t="s">
        <v>27</v>
      </c>
    </row>
    <row r="79081" spans="1:19" x14ac:dyDescent="0.35">
      <c r="A79081">
        <v>219779</v>
      </c>
      <c r="B79081" s="1" t="s">
        <v>106</v>
      </c>
      <c r="C79081" s="1" t="s">
        <v>30</v>
      </c>
      <c r="D79081">
        <v>500</v>
      </c>
      <c r="E79081" s="1" t="s">
        <v>101</v>
      </c>
      <c r="F79081" s="1" t="s">
        <v>22</v>
      </c>
      <c r="G79081" s="1" t="s">
        <v>36</v>
      </c>
      <c r="I79081">
        <v>10</v>
      </c>
      <c r="L79081">
        <v>50</v>
      </c>
      <c r="M79081" s="1" t="s">
        <v>24</v>
      </c>
      <c r="N79081" s="1" t="s">
        <v>25</v>
      </c>
      <c r="O79081" s="1" t="s">
        <v>26</v>
      </c>
      <c r="P79081" s="1" t="s">
        <v>28</v>
      </c>
      <c r="Q79081">
        <v>20</v>
      </c>
      <c r="R79081">
        <v>40</v>
      </c>
      <c r="S79081" s="1" t="s">
        <v>28</v>
      </c>
    </row>
    <row r="79082" spans="1:19" x14ac:dyDescent="0.35">
      <c r="A79082">
        <v>219780</v>
      </c>
      <c r="B79082" s="1" t="s">
        <v>165</v>
      </c>
      <c r="C79082" s="1" t="s">
        <v>30</v>
      </c>
      <c r="D79082">
        <v>420</v>
      </c>
      <c r="E79082" s="1" t="s">
        <v>86</v>
      </c>
      <c r="F79082" s="1" t="s">
        <v>22</v>
      </c>
      <c r="G79082" s="1" t="s">
        <v>42</v>
      </c>
      <c r="I79082">
        <v>20</v>
      </c>
      <c r="L79082">
        <v>50</v>
      </c>
      <c r="M79082" s="1" t="s">
        <v>24</v>
      </c>
      <c r="N79082" s="1" t="s">
        <v>53</v>
      </c>
      <c r="O79082" s="1" t="s">
        <v>61</v>
      </c>
      <c r="P79082" s="1" t="s">
        <v>27</v>
      </c>
      <c r="Q79082">
        <v>10</v>
      </c>
      <c r="R79082">
        <v>20</v>
      </c>
      <c r="S79082" s="1" t="s">
        <v>28</v>
      </c>
    </row>
    <row r="79083" spans="1:19" x14ac:dyDescent="0.35">
      <c r="A79083">
        <v>219781</v>
      </c>
      <c r="B79083" s="1" t="s">
        <v>205</v>
      </c>
      <c r="C79083" s="1" t="s">
        <v>20</v>
      </c>
      <c r="D79083">
        <v>580</v>
      </c>
      <c r="E79083" s="1" t="s">
        <v>110</v>
      </c>
      <c r="F79083" s="1" t="s">
        <v>22</v>
      </c>
      <c r="G79083" s="1" t="s">
        <v>36</v>
      </c>
      <c r="I79083">
        <v>30</v>
      </c>
      <c r="L79083">
        <v>40</v>
      </c>
      <c r="M79083" s="1" t="s">
        <v>37</v>
      </c>
      <c r="N79083" s="1" t="s">
        <v>25</v>
      </c>
      <c r="O79083" s="1" t="s">
        <v>102</v>
      </c>
      <c r="P79083" s="1" t="s">
        <v>27</v>
      </c>
      <c r="Q79083">
        <v>120</v>
      </c>
      <c r="R79083">
        <v>40</v>
      </c>
      <c r="S79083" s="1" t="s">
        <v>28</v>
      </c>
    </row>
    <row r="79084" spans="1:19" x14ac:dyDescent="0.35">
      <c r="A79084">
        <v>219782</v>
      </c>
      <c r="B79084" s="1" t="s">
        <v>165</v>
      </c>
      <c r="C79084" s="1" t="s">
        <v>30</v>
      </c>
      <c r="D79084">
        <v>470</v>
      </c>
      <c r="E79084" s="1" t="s">
        <v>167</v>
      </c>
      <c r="F79084" s="1" t="s">
        <v>22</v>
      </c>
      <c r="G79084" s="1" t="s">
        <v>214</v>
      </c>
      <c r="I79084">
        <v>10</v>
      </c>
      <c r="L79084">
        <v>30</v>
      </c>
      <c r="M79084" s="1" t="s">
        <v>65</v>
      </c>
      <c r="N79084" s="1" t="s">
        <v>25</v>
      </c>
      <c r="O79084" s="1" t="s">
        <v>128</v>
      </c>
      <c r="P79084" s="1" t="s">
        <v>28</v>
      </c>
      <c r="Q79084">
        <v>40</v>
      </c>
      <c r="R79084">
        <v>20</v>
      </c>
      <c r="S79084" s="1" t="s">
        <v>28</v>
      </c>
    </row>
    <row r="79085" spans="1:19" x14ac:dyDescent="0.35">
      <c r="A79085">
        <v>219783</v>
      </c>
      <c r="B79085" s="1" t="s">
        <v>114</v>
      </c>
      <c r="C79085" s="1" t="s">
        <v>30</v>
      </c>
      <c r="D79085">
        <v>210</v>
      </c>
      <c r="E79085" s="1" t="s">
        <v>93</v>
      </c>
      <c r="F79085" s="1" t="s">
        <v>41</v>
      </c>
      <c r="G79085" s="1" t="s">
        <v>42</v>
      </c>
      <c r="H79085">
        <v>20</v>
      </c>
      <c r="J79085">
        <v>96</v>
      </c>
      <c r="K79085">
        <v>10</v>
      </c>
      <c r="M79085" s="1" t="s">
        <v>65</v>
      </c>
      <c r="N79085" s="1" t="s">
        <v>53</v>
      </c>
      <c r="O79085" s="1" t="s">
        <v>162</v>
      </c>
      <c r="P79085" s="1" t="s">
        <v>28</v>
      </c>
      <c r="Q79085">
        <v>120</v>
      </c>
      <c r="R79085">
        <v>20</v>
      </c>
      <c r="S79085" s="1" t="s">
        <v>28</v>
      </c>
    </row>
    <row r="79086" spans="1:19" x14ac:dyDescent="0.35">
      <c r="A79086">
        <v>219784</v>
      </c>
      <c r="B79086" s="1" t="s">
        <v>228</v>
      </c>
      <c r="C79086" s="1" t="s">
        <v>20</v>
      </c>
      <c r="D79086">
        <v>510</v>
      </c>
      <c r="E79086" s="1" t="s">
        <v>130</v>
      </c>
      <c r="F79086" s="1" t="s">
        <v>22</v>
      </c>
      <c r="G79086" s="1" t="s">
        <v>36</v>
      </c>
      <c r="I79086">
        <v>20</v>
      </c>
      <c r="L79086">
        <v>50</v>
      </c>
      <c r="M79086" s="1" t="s">
        <v>43</v>
      </c>
      <c r="N79086" s="1" t="s">
        <v>66</v>
      </c>
      <c r="O79086" s="1" t="s">
        <v>33</v>
      </c>
      <c r="P79086" s="1" t="s">
        <v>27</v>
      </c>
      <c r="Q79086">
        <v>60</v>
      </c>
      <c r="R79086">
        <v>20</v>
      </c>
      <c r="S79086" s="1" t="s">
        <v>28</v>
      </c>
    </row>
    <row r="79087" spans="1:19" x14ac:dyDescent="0.35">
      <c r="A79087">
        <v>219785</v>
      </c>
      <c r="B79087" s="1" t="s">
        <v>172</v>
      </c>
      <c r="C79087" s="1" t="s">
        <v>20</v>
      </c>
      <c r="D79087">
        <v>360</v>
      </c>
      <c r="E79087" s="1" t="s">
        <v>110</v>
      </c>
      <c r="F79087" s="1" t="s">
        <v>22</v>
      </c>
      <c r="G79087" s="1" t="s">
        <v>83</v>
      </c>
      <c r="I79087">
        <v>20</v>
      </c>
      <c r="L79087">
        <v>30</v>
      </c>
      <c r="M79087" s="1" t="s">
        <v>43</v>
      </c>
      <c r="N79087" s="1" t="s">
        <v>53</v>
      </c>
      <c r="O79087" s="1" t="s">
        <v>54</v>
      </c>
      <c r="P79087" s="1" t="s">
        <v>28</v>
      </c>
      <c r="Q79087">
        <v>20</v>
      </c>
      <c r="R79087">
        <v>50</v>
      </c>
      <c r="S79087" s="1" t="s">
        <v>27</v>
      </c>
    </row>
    <row r="79088" spans="1:19" x14ac:dyDescent="0.35">
      <c r="A79088">
        <v>219786</v>
      </c>
      <c r="B79088" s="1" t="s">
        <v>332</v>
      </c>
      <c r="C79088" s="1" t="s">
        <v>20</v>
      </c>
      <c r="D79088">
        <v>520</v>
      </c>
      <c r="E79088" s="1" t="s">
        <v>21</v>
      </c>
      <c r="F79088" s="1" t="s">
        <v>22</v>
      </c>
      <c r="G79088" s="1" t="s">
        <v>140</v>
      </c>
      <c r="I79088">
        <v>50</v>
      </c>
      <c r="L79088">
        <v>10</v>
      </c>
      <c r="M79088" s="1" t="s">
        <v>24</v>
      </c>
      <c r="N79088" s="1" t="s">
        <v>25</v>
      </c>
      <c r="O79088" s="1" t="s">
        <v>164</v>
      </c>
      <c r="P79088" s="1" t="s">
        <v>28</v>
      </c>
      <c r="Q79088">
        <v>120</v>
      </c>
      <c r="R79088">
        <v>40</v>
      </c>
      <c r="S79088" s="1" t="s">
        <v>28</v>
      </c>
    </row>
    <row r="79089" spans="1:19" x14ac:dyDescent="0.35">
      <c r="A79089">
        <v>219787</v>
      </c>
      <c r="B79089" s="1" t="s">
        <v>305</v>
      </c>
      <c r="C79089" s="1" t="s">
        <v>20</v>
      </c>
      <c r="D79089">
        <v>380</v>
      </c>
      <c r="E79089" s="1" t="s">
        <v>184</v>
      </c>
      <c r="F79089" s="1" t="s">
        <v>22</v>
      </c>
      <c r="G79089" s="1" t="s">
        <v>83</v>
      </c>
      <c r="I79089">
        <v>40</v>
      </c>
      <c r="L79089">
        <v>30</v>
      </c>
      <c r="M79089" s="1" t="s">
        <v>24</v>
      </c>
      <c r="N79089" s="1" t="s">
        <v>66</v>
      </c>
      <c r="O79089" s="1" t="s">
        <v>51</v>
      </c>
      <c r="P79089" s="1" t="s">
        <v>27</v>
      </c>
      <c r="Q79089">
        <v>50</v>
      </c>
      <c r="R79089">
        <v>40</v>
      </c>
      <c r="S79089" s="1" t="s">
        <v>28</v>
      </c>
    </row>
    <row r="79090" spans="1:19" x14ac:dyDescent="0.35">
      <c r="A79090">
        <v>219788</v>
      </c>
      <c r="B79090" s="1" t="s">
        <v>92</v>
      </c>
      <c r="C79090" s="1" t="s">
        <v>30</v>
      </c>
      <c r="D79090">
        <v>340</v>
      </c>
      <c r="E79090" s="1" t="s">
        <v>49</v>
      </c>
      <c r="F79090" s="1" t="s">
        <v>22</v>
      </c>
      <c r="G79090" s="1" t="s">
        <v>32</v>
      </c>
      <c r="I79090">
        <v>20</v>
      </c>
      <c r="L79090">
        <v>20</v>
      </c>
      <c r="M79090" s="1" t="s">
        <v>65</v>
      </c>
      <c r="N79090" s="1" t="s">
        <v>25</v>
      </c>
      <c r="O79090" s="1" t="s">
        <v>84</v>
      </c>
      <c r="P79090" s="1" t="s">
        <v>27</v>
      </c>
      <c r="Q79090">
        <v>120</v>
      </c>
      <c r="R79090">
        <v>10</v>
      </c>
      <c r="S79090" s="1" t="s">
        <v>27</v>
      </c>
    </row>
    <row r="79091" spans="1:19" x14ac:dyDescent="0.35">
      <c r="A79091">
        <v>219789</v>
      </c>
      <c r="B79091" s="1" t="s">
        <v>108</v>
      </c>
      <c r="C79091" s="1" t="s">
        <v>30</v>
      </c>
      <c r="D79091">
        <v>180</v>
      </c>
      <c r="E79091" s="1" t="s">
        <v>127</v>
      </c>
      <c r="F79091" s="1" t="s">
        <v>22</v>
      </c>
      <c r="G79091" s="1" t="s">
        <v>42</v>
      </c>
      <c r="I79091">
        <v>50</v>
      </c>
      <c r="L79091">
        <v>20</v>
      </c>
      <c r="M79091" s="1" t="s">
        <v>24</v>
      </c>
      <c r="N79091" s="1" t="s">
        <v>66</v>
      </c>
      <c r="O79091" s="1" t="s">
        <v>61</v>
      </c>
      <c r="P79091" s="1" t="s">
        <v>28</v>
      </c>
      <c r="Q79091">
        <v>110</v>
      </c>
      <c r="R79091">
        <v>10</v>
      </c>
      <c r="S79091" s="1" t="s">
        <v>27</v>
      </c>
    </row>
    <row r="79092" spans="1:19" x14ac:dyDescent="0.35">
      <c r="A79092">
        <v>219790</v>
      </c>
      <c r="B79092" s="1" t="s">
        <v>227</v>
      </c>
      <c r="C79092" s="1" t="s">
        <v>30</v>
      </c>
      <c r="D79092">
        <v>510</v>
      </c>
      <c r="E79092" s="1" t="s">
        <v>49</v>
      </c>
      <c r="F79092" s="1" t="s">
        <v>22</v>
      </c>
      <c r="G79092" s="1" t="s">
        <v>76</v>
      </c>
      <c r="I79092">
        <v>50</v>
      </c>
      <c r="L79092">
        <v>20</v>
      </c>
      <c r="M79092" s="1" t="s">
        <v>24</v>
      </c>
      <c r="N79092" s="1" t="s">
        <v>53</v>
      </c>
      <c r="O79092" s="1" t="s">
        <v>59</v>
      </c>
      <c r="P79092" s="1" t="s">
        <v>27</v>
      </c>
      <c r="Q79092">
        <v>10</v>
      </c>
      <c r="R79092">
        <v>50</v>
      </c>
      <c r="S79092" s="1" t="s">
        <v>27</v>
      </c>
    </row>
    <row r="79093" spans="1:19" x14ac:dyDescent="0.35">
      <c r="A79093">
        <v>219791</v>
      </c>
      <c r="B79093" s="1" t="s">
        <v>94</v>
      </c>
      <c r="C79093" s="1" t="s">
        <v>20</v>
      </c>
      <c r="D79093">
        <v>240</v>
      </c>
      <c r="E79093" s="1" t="s">
        <v>35</v>
      </c>
      <c r="F79093" s="1" t="s">
        <v>41</v>
      </c>
      <c r="G79093" s="1" t="s">
        <v>42</v>
      </c>
      <c r="H79093">
        <v>20</v>
      </c>
      <c r="J79093">
        <v>803</v>
      </c>
      <c r="K79093">
        <v>50</v>
      </c>
      <c r="M79093" s="1" t="s">
        <v>43</v>
      </c>
      <c r="N79093" s="1" t="s">
        <v>25</v>
      </c>
      <c r="O79093" s="1" t="s">
        <v>146</v>
      </c>
      <c r="P79093" s="1" t="s">
        <v>28</v>
      </c>
      <c r="Q79093">
        <v>30</v>
      </c>
      <c r="R79093">
        <v>20</v>
      </c>
      <c r="S79093" s="1" t="s">
        <v>28</v>
      </c>
    </row>
    <row r="79094" spans="1:19" x14ac:dyDescent="0.35">
      <c r="A79094">
        <v>219792</v>
      </c>
      <c r="B79094" s="1" t="s">
        <v>202</v>
      </c>
      <c r="C79094" s="1" t="s">
        <v>20</v>
      </c>
      <c r="D79094">
        <v>370</v>
      </c>
      <c r="E79094" s="1" t="s">
        <v>552</v>
      </c>
      <c r="F79094" s="1" t="s">
        <v>22</v>
      </c>
      <c r="G79094" s="1" t="s">
        <v>158</v>
      </c>
      <c r="I79094">
        <v>20</v>
      </c>
      <c r="L79094">
        <v>30</v>
      </c>
      <c r="M79094" s="1" t="s">
        <v>37</v>
      </c>
      <c r="N79094" s="1" t="s">
        <v>53</v>
      </c>
      <c r="O79094" s="1" t="s">
        <v>164</v>
      </c>
      <c r="P79094" s="1" t="s">
        <v>27</v>
      </c>
      <c r="Q79094">
        <v>100</v>
      </c>
      <c r="R79094">
        <v>30</v>
      </c>
      <c r="S79094" s="1" t="s">
        <v>28</v>
      </c>
    </row>
    <row r="79095" spans="1:19" x14ac:dyDescent="0.35">
      <c r="A79095">
        <v>219793</v>
      </c>
      <c r="B79095" s="1" t="s">
        <v>319</v>
      </c>
      <c r="C79095" s="1" t="s">
        <v>20</v>
      </c>
      <c r="D79095">
        <v>580</v>
      </c>
      <c r="E79095" s="1" t="s">
        <v>167</v>
      </c>
      <c r="F79095" s="1" t="s">
        <v>22</v>
      </c>
      <c r="G79095" s="1" t="s">
        <v>83</v>
      </c>
      <c r="I79095">
        <v>30</v>
      </c>
      <c r="L79095">
        <v>40</v>
      </c>
      <c r="M79095" s="1" t="s">
        <v>24</v>
      </c>
      <c r="N79095" s="1" t="s">
        <v>25</v>
      </c>
      <c r="O79095" s="1" t="s">
        <v>56</v>
      </c>
      <c r="P79095" s="1" t="s">
        <v>27</v>
      </c>
      <c r="Q79095">
        <v>10</v>
      </c>
      <c r="R79095">
        <v>40</v>
      </c>
      <c r="S79095" s="1" t="s">
        <v>27</v>
      </c>
    </row>
    <row r="79096" spans="1:19" x14ac:dyDescent="0.35">
      <c r="A79096">
        <v>219794</v>
      </c>
      <c r="B79096" s="1" t="s">
        <v>313</v>
      </c>
      <c r="C79096" s="1" t="s">
        <v>30</v>
      </c>
      <c r="D79096">
        <v>190</v>
      </c>
      <c r="E79096" s="1" t="s">
        <v>177</v>
      </c>
      <c r="F79096" s="1" t="s">
        <v>22</v>
      </c>
      <c r="G79096" s="1" t="s">
        <v>42</v>
      </c>
      <c r="I79096">
        <v>50</v>
      </c>
      <c r="L79096">
        <v>20</v>
      </c>
      <c r="M79096" s="1" t="s">
        <v>43</v>
      </c>
      <c r="N79096" s="1" t="s">
        <v>53</v>
      </c>
      <c r="O79096" s="1" t="s">
        <v>61</v>
      </c>
      <c r="P79096" s="1" t="s">
        <v>28</v>
      </c>
      <c r="Q79096">
        <v>110</v>
      </c>
      <c r="R79096">
        <v>40</v>
      </c>
      <c r="S79096" s="1" t="s">
        <v>27</v>
      </c>
    </row>
    <row r="79097" spans="1:19" x14ac:dyDescent="0.35">
      <c r="A79097">
        <v>219795</v>
      </c>
      <c r="B79097" s="1" t="s">
        <v>165</v>
      </c>
      <c r="C79097" s="1" t="s">
        <v>30</v>
      </c>
      <c r="D79097">
        <v>410</v>
      </c>
      <c r="E79097" s="1" t="s">
        <v>133</v>
      </c>
      <c r="F79097" s="1" t="s">
        <v>22</v>
      </c>
      <c r="G79097" s="1" t="s">
        <v>206</v>
      </c>
      <c r="I79097">
        <v>30</v>
      </c>
      <c r="L79097">
        <v>20</v>
      </c>
      <c r="M79097" s="1" t="s">
        <v>65</v>
      </c>
      <c r="N79097" s="1" t="s">
        <v>25</v>
      </c>
      <c r="O79097" s="1" t="s">
        <v>136</v>
      </c>
      <c r="P79097" s="1" t="s">
        <v>28</v>
      </c>
      <c r="Q79097">
        <v>90</v>
      </c>
      <c r="R79097">
        <v>20</v>
      </c>
      <c r="S79097" s="1" t="s">
        <v>27</v>
      </c>
    </row>
    <row r="79098" spans="1:19" x14ac:dyDescent="0.35">
      <c r="A79098">
        <v>219796</v>
      </c>
      <c r="B79098" s="1" t="s">
        <v>170</v>
      </c>
      <c r="C79098" s="1" t="s">
        <v>20</v>
      </c>
      <c r="D79098">
        <v>600</v>
      </c>
      <c r="E79098" s="1" t="s">
        <v>72</v>
      </c>
      <c r="F79098" s="1" t="s">
        <v>22</v>
      </c>
      <c r="G79098" s="1" t="s">
        <v>200</v>
      </c>
      <c r="I79098">
        <v>30</v>
      </c>
      <c r="L79098">
        <v>40</v>
      </c>
      <c r="M79098" s="1" t="s">
        <v>43</v>
      </c>
      <c r="N79098" s="1" t="s">
        <v>66</v>
      </c>
      <c r="O79098" s="1" t="s">
        <v>162</v>
      </c>
      <c r="P79098" s="1" t="s">
        <v>28</v>
      </c>
      <c r="Q79098">
        <v>70</v>
      </c>
      <c r="R79098">
        <v>50</v>
      </c>
      <c r="S79098" s="1" t="s">
        <v>28</v>
      </c>
    </row>
    <row r="79099" spans="1:19" x14ac:dyDescent="0.35">
      <c r="A79099">
        <v>219797</v>
      </c>
      <c r="B79099" s="1" t="s">
        <v>55</v>
      </c>
      <c r="C79099" s="1" t="s">
        <v>30</v>
      </c>
      <c r="D79099">
        <v>290</v>
      </c>
      <c r="E79099" s="1" t="s">
        <v>69</v>
      </c>
      <c r="F79099" s="1" t="s">
        <v>41</v>
      </c>
      <c r="G79099" s="1" t="s">
        <v>42</v>
      </c>
      <c r="H79099">
        <v>40</v>
      </c>
      <c r="J79099">
        <v>637</v>
      </c>
      <c r="K79099">
        <v>40</v>
      </c>
      <c r="M79099" s="1" t="s">
        <v>65</v>
      </c>
      <c r="N79099" s="1" t="s">
        <v>66</v>
      </c>
      <c r="O79099" s="1" t="s">
        <v>209</v>
      </c>
      <c r="P79099" s="1" t="s">
        <v>27</v>
      </c>
      <c r="Q79099">
        <v>70</v>
      </c>
      <c r="R79099">
        <v>10</v>
      </c>
      <c r="S79099" s="1" t="s">
        <v>27</v>
      </c>
    </row>
    <row r="79100" spans="1:19" x14ac:dyDescent="0.35">
      <c r="A79100">
        <v>219798</v>
      </c>
      <c r="B79100" s="1" t="s">
        <v>141</v>
      </c>
      <c r="C79100" s="1" t="s">
        <v>20</v>
      </c>
      <c r="D79100">
        <v>440</v>
      </c>
      <c r="E79100" s="1" t="s">
        <v>40</v>
      </c>
      <c r="F79100" s="1" t="s">
        <v>22</v>
      </c>
      <c r="G79100" s="1" t="s">
        <v>32</v>
      </c>
      <c r="I79100">
        <v>40</v>
      </c>
      <c r="L79100">
        <v>10</v>
      </c>
      <c r="M79100" s="1" t="s">
        <v>24</v>
      </c>
      <c r="N79100" s="1" t="s">
        <v>53</v>
      </c>
      <c r="O79100" s="1" t="s">
        <v>84</v>
      </c>
      <c r="P79100" s="1" t="s">
        <v>27</v>
      </c>
      <c r="Q79100">
        <v>70</v>
      </c>
      <c r="R79100">
        <v>30</v>
      </c>
      <c r="S79100" s="1" t="s">
        <v>28</v>
      </c>
    </row>
    <row r="79101" spans="1:19" x14ac:dyDescent="0.35">
      <c r="A79101">
        <v>219799</v>
      </c>
      <c r="B79101" s="1" t="s">
        <v>254</v>
      </c>
      <c r="C79101" s="1" t="s">
        <v>30</v>
      </c>
      <c r="D79101">
        <v>400</v>
      </c>
      <c r="E79101" s="1" t="s">
        <v>58</v>
      </c>
      <c r="F79101" s="1" t="s">
        <v>22</v>
      </c>
      <c r="G79101" s="1" t="s">
        <v>73</v>
      </c>
      <c r="I79101">
        <v>30</v>
      </c>
      <c r="L79101">
        <v>30</v>
      </c>
      <c r="M79101" s="1" t="s">
        <v>37</v>
      </c>
      <c r="N79101" s="1" t="s">
        <v>53</v>
      </c>
      <c r="O79101" s="1" t="s">
        <v>59</v>
      </c>
      <c r="P79101" s="1" t="s">
        <v>27</v>
      </c>
      <c r="Q79101">
        <v>90</v>
      </c>
      <c r="R79101">
        <v>40</v>
      </c>
      <c r="S79101" s="1" t="s">
        <v>27</v>
      </c>
    </row>
    <row r="79102" spans="1:19" x14ac:dyDescent="0.35">
      <c r="A79102">
        <v>219800</v>
      </c>
      <c r="B79102" s="1" t="s">
        <v>190</v>
      </c>
      <c r="C79102" s="1" t="s">
        <v>20</v>
      </c>
      <c r="D79102">
        <v>480</v>
      </c>
      <c r="E79102" s="1" t="s">
        <v>82</v>
      </c>
      <c r="F79102" s="1" t="s">
        <v>22</v>
      </c>
      <c r="G79102" s="1" t="s">
        <v>200</v>
      </c>
      <c r="I79102">
        <v>20</v>
      </c>
      <c r="L79102">
        <v>40</v>
      </c>
      <c r="M79102" s="1" t="s">
        <v>43</v>
      </c>
      <c r="N79102" s="1" t="s">
        <v>53</v>
      </c>
      <c r="O79102" s="1" t="s">
        <v>162</v>
      </c>
      <c r="P79102" s="1" t="s">
        <v>27</v>
      </c>
      <c r="Q79102">
        <v>80</v>
      </c>
      <c r="R79102">
        <v>20</v>
      </c>
      <c r="S79102" s="1" t="s">
        <v>28</v>
      </c>
    </row>
    <row r="79103" spans="1:19" x14ac:dyDescent="0.35">
      <c r="A79103">
        <v>219801</v>
      </c>
      <c r="B79103" s="1" t="s">
        <v>193</v>
      </c>
      <c r="C79103" s="1" t="s">
        <v>20</v>
      </c>
      <c r="D79103">
        <v>540</v>
      </c>
      <c r="E79103" s="1" t="s">
        <v>177</v>
      </c>
      <c r="F79103" s="1" t="s">
        <v>22</v>
      </c>
      <c r="G79103" s="1" t="s">
        <v>36</v>
      </c>
      <c r="I79103">
        <v>30</v>
      </c>
      <c r="L79103">
        <v>10</v>
      </c>
      <c r="M79103" s="1" t="s">
        <v>65</v>
      </c>
      <c r="N79103" s="1" t="s">
        <v>66</v>
      </c>
      <c r="O79103" s="1" t="s">
        <v>162</v>
      </c>
      <c r="P79103" s="1" t="s">
        <v>27</v>
      </c>
      <c r="Q79103">
        <v>90</v>
      </c>
      <c r="R79103">
        <v>40</v>
      </c>
      <c r="S79103" s="1" t="s">
        <v>28</v>
      </c>
    </row>
    <row r="79104" spans="1:19" x14ac:dyDescent="0.35">
      <c r="A79104">
        <v>219802</v>
      </c>
      <c r="B79104" s="1" t="s">
        <v>173</v>
      </c>
      <c r="C79104" s="1" t="s">
        <v>20</v>
      </c>
      <c r="D79104">
        <v>560</v>
      </c>
      <c r="E79104" s="1" t="s">
        <v>117</v>
      </c>
      <c r="F79104" s="1" t="s">
        <v>22</v>
      </c>
      <c r="G79104" s="1" t="s">
        <v>50</v>
      </c>
      <c r="I79104">
        <v>20</v>
      </c>
      <c r="L79104">
        <v>20</v>
      </c>
      <c r="M79104" s="1" t="s">
        <v>37</v>
      </c>
      <c r="N79104" s="1" t="s">
        <v>25</v>
      </c>
      <c r="O79104" s="1" t="s">
        <v>51</v>
      </c>
      <c r="P79104" s="1" t="s">
        <v>28</v>
      </c>
      <c r="Q79104">
        <v>90</v>
      </c>
      <c r="R79104">
        <v>10</v>
      </c>
      <c r="S79104" s="1" t="s">
        <v>28</v>
      </c>
    </row>
    <row r="79105" spans="1:19" x14ac:dyDescent="0.35">
      <c r="A79105">
        <v>219803</v>
      </c>
      <c r="B79105" s="1" t="s">
        <v>239</v>
      </c>
      <c r="C79105" s="1" t="s">
        <v>30</v>
      </c>
      <c r="D79105">
        <v>380</v>
      </c>
      <c r="E79105" s="1" t="s">
        <v>93</v>
      </c>
      <c r="F79105" s="1" t="s">
        <v>22</v>
      </c>
      <c r="G79105" s="1" t="s">
        <v>36</v>
      </c>
      <c r="I79105">
        <v>40</v>
      </c>
      <c r="L79105">
        <v>50</v>
      </c>
      <c r="M79105" s="1" t="s">
        <v>43</v>
      </c>
      <c r="N79105" s="1" t="s">
        <v>53</v>
      </c>
      <c r="O79105" s="1" t="s">
        <v>80</v>
      </c>
      <c r="P79105" s="1" t="s">
        <v>28</v>
      </c>
      <c r="Q79105">
        <v>30</v>
      </c>
      <c r="R79105">
        <v>20</v>
      </c>
      <c r="S79105" s="1" t="s">
        <v>27</v>
      </c>
    </row>
    <row r="79106" spans="1:19" x14ac:dyDescent="0.35">
      <c r="A79106">
        <v>219804</v>
      </c>
      <c r="B79106" s="1" t="s">
        <v>85</v>
      </c>
      <c r="C79106" s="1" t="s">
        <v>30</v>
      </c>
      <c r="D79106">
        <v>430</v>
      </c>
      <c r="E79106" s="1" t="s">
        <v>123</v>
      </c>
      <c r="F79106" s="1" t="s">
        <v>22</v>
      </c>
      <c r="G79106" s="1" t="s">
        <v>79</v>
      </c>
      <c r="I79106">
        <v>40</v>
      </c>
      <c r="L79106">
        <v>20</v>
      </c>
      <c r="M79106" s="1" t="s">
        <v>24</v>
      </c>
      <c r="N79106" s="1" t="s">
        <v>66</v>
      </c>
      <c r="O79106" s="1" t="s">
        <v>80</v>
      </c>
      <c r="P79106" s="1" t="s">
        <v>28</v>
      </c>
      <c r="Q79106">
        <v>120</v>
      </c>
      <c r="R79106">
        <v>20</v>
      </c>
      <c r="S79106" s="1" t="s">
        <v>27</v>
      </c>
    </row>
    <row r="79107" spans="1:19" x14ac:dyDescent="0.35">
      <c r="A79107">
        <v>219805</v>
      </c>
      <c r="B79107" s="1" t="s">
        <v>233</v>
      </c>
      <c r="C79107" s="1" t="s">
        <v>30</v>
      </c>
      <c r="D79107">
        <v>270</v>
      </c>
      <c r="E79107" s="1" t="s">
        <v>69</v>
      </c>
      <c r="F79107" s="1" t="s">
        <v>22</v>
      </c>
      <c r="G79107" s="1" t="s">
        <v>151</v>
      </c>
      <c r="I79107">
        <v>20</v>
      </c>
      <c r="L79107">
        <v>30</v>
      </c>
      <c r="M79107" s="1" t="s">
        <v>24</v>
      </c>
      <c r="N79107" s="1" t="s">
        <v>66</v>
      </c>
      <c r="O79107" s="1" t="s">
        <v>59</v>
      </c>
      <c r="P79107" s="1" t="s">
        <v>28</v>
      </c>
      <c r="Q79107">
        <v>60</v>
      </c>
      <c r="R79107">
        <v>10</v>
      </c>
      <c r="S79107" s="1" t="s">
        <v>27</v>
      </c>
    </row>
    <row r="79108" spans="1:19" x14ac:dyDescent="0.35">
      <c r="A79108">
        <v>219806</v>
      </c>
      <c r="B79108" s="1" t="s">
        <v>233</v>
      </c>
      <c r="C79108" s="1" t="s">
        <v>30</v>
      </c>
      <c r="D79108">
        <v>310</v>
      </c>
      <c r="E79108" s="1" t="s">
        <v>123</v>
      </c>
      <c r="F79108" s="1" t="s">
        <v>41</v>
      </c>
      <c r="G79108" s="1" t="s">
        <v>42</v>
      </c>
      <c r="H79108">
        <v>10</v>
      </c>
      <c r="J79108">
        <v>944</v>
      </c>
      <c r="K79108">
        <v>10</v>
      </c>
      <c r="M79108" s="1" t="s">
        <v>24</v>
      </c>
      <c r="N79108" s="1" t="s">
        <v>66</v>
      </c>
      <c r="O79108" s="1" t="s">
        <v>98</v>
      </c>
      <c r="P79108" s="1" t="s">
        <v>28</v>
      </c>
      <c r="Q79108">
        <v>110</v>
      </c>
      <c r="R79108">
        <v>40</v>
      </c>
      <c r="S79108" s="1" t="s">
        <v>27</v>
      </c>
    </row>
    <row r="79109" spans="1:19" x14ac:dyDescent="0.35">
      <c r="A79109">
        <v>219807</v>
      </c>
      <c r="B79109" s="1" t="s">
        <v>313</v>
      </c>
      <c r="C79109" s="1" t="s">
        <v>30</v>
      </c>
      <c r="D79109">
        <v>550</v>
      </c>
      <c r="E79109" s="1" t="s">
        <v>167</v>
      </c>
      <c r="F79109" s="1" t="s">
        <v>22</v>
      </c>
      <c r="G79109" s="1" t="s">
        <v>70</v>
      </c>
      <c r="I79109">
        <v>20</v>
      </c>
      <c r="L79109">
        <v>50</v>
      </c>
      <c r="M79109" s="1" t="s">
        <v>37</v>
      </c>
      <c r="N79109" s="1" t="s">
        <v>25</v>
      </c>
      <c r="O79109" s="1" t="s">
        <v>136</v>
      </c>
      <c r="P79109" s="1" t="s">
        <v>27</v>
      </c>
      <c r="Q79109">
        <v>40</v>
      </c>
      <c r="R79109">
        <v>20</v>
      </c>
      <c r="S79109" s="1" t="s">
        <v>28</v>
      </c>
    </row>
    <row r="79110" spans="1:19" x14ac:dyDescent="0.35">
      <c r="A79110">
        <v>219808</v>
      </c>
      <c r="B79110" s="1" t="s">
        <v>334</v>
      </c>
      <c r="C79110" s="1" t="s">
        <v>30</v>
      </c>
      <c r="D79110">
        <v>290</v>
      </c>
      <c r="E79110" s="1" t="s">
        <v>58</v>
      </c>
      <c r="F79110" s="1" t="s">
        <v>41</v>
      </c>
      <c r="G79110" s="1" t="s">
        <v>42</v>
      </c>
      <c r="H79110">
        <v>10</v>
      </c>
      <c r="J79110">
        <v>557</v>
      </c>
      <c r="K79110">
        <v>30</v>
      </c>
      <c r="M79110" s="1" t="s">
        <v>37</v>
      </c>
      <c r="N79110" s="1" t="s">
        <v>53</v>
      </c>
      <c r="O79110" s="1" t="s">
        <v>26</v>
      </c>
      <c r="P79110" s="1" t="s">
        <v>28</v>
      </c>
      <c r="Q79110">
        <v>120</v>
      </c>
      <c r="R79110">
        <v>20</v>
      </c>
      <c r="S79110" s="1" t="s">
        <v>27</v>
      </c>
    </row>
    <row r="79111" spans="1:19" x14ac:dyDescent="0.35">
      <c r="A79111">
        <v>219809</v>
      </c>
      <c r="B79111" s="1" t="s">
        <v>292</v>
      </c>
      <c r="C79111" s="1" t="s">
        <v>30</v>
      </c>
      <c r="D79111">
        <v>380</v>
      </c>
      <c r="E79111" s="1" t="s">
        <v>113</v>
      </c>
      <c r="F79111" s="1" t="s">
        <v>22</v>
      </c>
      <c r="G79111" s="1" t="s">
        <v>121</v>
      </c>
      <c r="I79111">
        <v>30</v>
      </c>
      <c r="L79111">
        <v>50</v>
      </c>
      <c r="M79111" s="1" t="s">
        <v>65</v>
      </c>
      <c r="N79111" s="1" t="s">
        <v>53</v>
      </c>
      <c r="O79111" s="1" t="s">
        <v>162</v>
      </c>
      <c r="P79111" s="1" t="s">
        <v>28</v>
      </c>
      <c r="Q79111">
        <v>50</v>
      </c>
      <c r="R79111">
        <v>20</v>
      </c>
      <c r="S79111" s="1" t="s">
        <v>28</v>
      </c>
    </row>
    <row r="79112" spans="1:19" x14ac:dyDescent="0.35">
      <c r="A79112">
        <v>219810</v>
      </c>
      <c r="B79112" s="1" t="s">
        <v>100</v>
      </c>
      <c r="C79112" s="1" t="s">
        <v>20</v>
      </c>
      <c r="D79112">
        <v>230</v>
      </c>
      <c r="E79112" s="1" t="s">
        <v>120</v>
      </c>
      <c r="F79112" s="1" t="s">
        <v>22</v>
      </c>
      <c r="G79112" s="1" t="s">
        <v>226</v>
      </c>
      <c r="I79112">
        <v>20</v>
      </c>
      <c r="L79112">
        <v>10</v>
      </c>
      <c r="M79112" s="1" t="s">
        <v>24</v>
      </c>
      <c r="N79112" s="1" t="s">
        <v>53</v>
      </c>
      <c r="O79112" s="1" t="s">
        <v>146</v>
      </c>
      <c r="P79112" s="1" t="s">
        <v>27</v>
      </c>
      <c r="Q79112">
        <v>80</v>
      </c>
      <c r="R79112">
        <v>20</v>
      </c>
      <c r="S79112" s="1" t="s">
        <v>28</v>
      </c>
    </row>
    <row r="79113" spans="1:19" x14ac:dyDescent="0.35">
      <c r="A79113">
        <v>219811</v>
      </c>
      <c r="B79113" s="1" t="s">
        <v>236</v>
      </c>
      <c r="C79113" s="1" t="s">
        <v>20</v>
      </c>
      <c r="D79113">
        <v>410</v>
      </c>
      <c r="E79113" s="1" t="s">
        <v>115</v>
      </c>
      <c r="F79113" s="1" t="s">
        <v>22</v>
      </c>
      <c r="G79113" s="1" t="s">
        <v>138</v>
      </c>
      <c r="I79113">
        <v>40</v>
      </c>
      <c r="L79113">
        <v>50</v>
      </c>
      <c r="M79113" s="1" t="s">
        <v>24</v>
      </c>
      <c r="N79113" s="1" t="s">
        <v>25</v>
      </c>
      <c r="O79113" s="1" t="s">
        <v>146</v>
      </c>
      <c r="P79113" s="1" t="s">
        <v>28</v>
      </c>
      <c r="Q79113">
        <v>50</v>
      </c>
      <c r="R79113">
        <v>30</v>
      </c>
      <c r="S79113" s="1" t="s">
        <v>28</v>
      </c>
    </row>
    <row r="79114" spans="1:19" x14ac:dyDescent="0.35">
      <c r="A79114">
        <v>219812</v>
      </c>
      <c r="B79114" s="1" t="s">
        <v>89</v>
      </c>
      <c r="C79114" s="1" t="s">
        <v>30</v>
      </c>
      <c r="D79114">
        <v>420</v>
      </c>
      <c r="E79114" s="1" t="s">
        <v>93</v>
      </c>
      <c r="F79114" s="1" t="s">
        <v>22</v>
      </c>
      <c r="G79114" s="1" t="s">
        <v>36</v>
      </c>
      <c r="I79114">
        <v>10</v>
      </c>
      <c r="L79114">
        <v>10</v>
      </c>
      <c r="M79114" s="1" t="s">
        <v>65</v>
      </c>
      <c r="N79114" s="1" t="s">
        <v>53</v>
      </c>
      <c r="O79114" s="1" t="s">
        <v>54</v>
      </c>
      <c r="P79114" s="1" t="s">
        <v>28</v>
      </c>
      <c r="Q79114">
        <v>20</v>
      </c>
      <c r="R79114">
        <v>20</v>
      </c>
      <c r="S79114" s="1" t="s">
        <v>27</v>
      </c>
    </row>
    <row r="79115" spans="1:19" x14ac:dyDescent="0.35">
      <c r="A79115">
        <v>219813</v>
      </c>
      <c r="B79115" s="1" t="s">
        <v>97</v>
      </c>
      <c r="C79115" s="1" t="s">
        <v>30</v>
      </c>
      <c r="D79115">
        <v>310</v>
      </c>
      <c r="E79115" s="1" t="s">
        <v>177</v>
      </c>
      <c r="F79115" s="1" t="s">
        <v>41</v>
      </c>
      <c r="G79115" s="1" t="s">
        <v>42</v>
      </c>
      <c r="H79115">
        <v>50</v>
      </c>
      <c r="J79115">
        <v>585</v>
      </c>
      <c r="K79115">
        <v>30</v>
      </c>
      <c r="M79115" s="1" t="s">
        <v>37</v>
      </c>
      <c r="N79115" s="1" t="s">
        <v>53</v>
      </c>
      <c r="O79115" s="1" t="s">
        <v>26</v>
      </c>
      <c r="P79115" s="1" t="s">
        <v>28</v>
      </c>
      <c r="Q79115">
        <v>80</v>
      </c>
      <c r="R79115">
        <v>50</v>
      </c>
      <c r="S79115" s="1" t="s">
        <v>28</v>
      </c>
    </row>
    <row r="79116" spans="1:19" x14ac:dyDescent="0.35">
      <c r="A79116">
        <v>219814</v>
      </c>
      <c r="B79116" s="1" t="s">
        <v>99</v>
      </c>
      <c r="C79116" s="1" t="s">
        <v>30</v>
      </c>
      <c r="D79116">
        <v>370</v>
      </c>
      <c r="E79116" s="1" t="s">
        <v>49</v>
      </c>
      <c r="F79116" s="1" t="s">
        <v>22</v>
      </c>
      <c r="G79116" s="1" t="s">
        <v>138</v>
      </c>
      <c r="I79116">
        <v>10</v>
      </c>
      <c r="L79116">
        <v>10</v>
      </c>
      <c r="M79116" s="1" t="s">
        <v>37</v>
      </c>
      <c r="N79116" s="1" t="s">
        <v>53</v>
      </c>
      <c r="O79116" s="1" t="s">
        <v>38</v>
      </c>
      <c r="P79116" s="1" t="s">
        <v>28</v>
      </c>
      <c r="Q79116">
        <v>120</v>
      </c>
      <c r="R79116">
        <v>10</v>
      </c>
      <c r="S79116" s="1" t="s">
        <v>28</v>
      </c>
    </row>
    <row r="79117" spans="1:19" x14ac:dyDescent="0.35">
      <c r="A79117">
        <v>219815</v>
      </c>
      <c r="B79117" s="1" t="s">
        <v>205</v>
      </c>
      <c r="C79117" s="1" t="s">
        <v>20</v>
      </c>
      <c r="D79117">
        <v>320</v>
      </c>
      <c r="E79117" s="1" t="s">
        <v>63</v>
      </c>
      <c r="F79117" s="1" t="s">
        <v>41</v>
      </c>
      <c r="G79117" s="1" t="s">
        <v>42</v>
      </c>
      <c r="H79117">
        <v>30</v>
      </c>
      <c r="J79117">
        <v>721</v>
      </c>
      <c r="K79117">
        <v>40</v>
      </c>
      <c r="M79117" s="1" t="s">
        <v>37</v>
      </c>
      <c r="N79117" s="1" t="s">
        <v>53</v>
      </c>
      <c r="O79117" s="1" t="s">
        <v>178</v>
      </c>
      <c r="P79117" s="1" t="s">
        <v>28</v>
      </c>
      <c r="Q79117">
        <v>80</v>
      </c>
      <c r="R79117">
        <v>40</v>
      </c>
      <c r="S79117" s="1" t="s">
        <v>27</v>
      </c>
    </row>
    <row r="79118" spans="1:19" x14ac:dyDescent="0.35">
      <c r="A79118">
        <v>219816</v>
      </c>
      <c r="B79118" s="1" t="s">
        <v>328</v>
      </c>
      <c r="C79118" s="1" t="s">
        <v>30</v>
      </c>
      <c r="D79118">
        <v>500</v>
      </c>
      <c r="E79118" s="1" t="s">
        <v>115</v>
      </c>
      <c r="F79118" s="1" t="s">
        <v>22</v>
      </c>
      <c r="G79118" s="1" t="s">
        <v>96</v>
      </c>
      <c r="I79118">
        <v>50</v>
      </c>
      <c r="L79118">
        <v>10</v>
      </c>
      <c r="M79118" s="1" t="s">
        <v>24</v>
      </c>
      <c r="N79118" s="1" t="s">
        <v>53</v>
      </c>
      <c r="O79118" s="1" t="s">
        <v>111</v>
      </c>
      <c r="P79118" s="1" t="s">
        <v>28</v>
      </c>
      <c r="Q79118">
        <v>20</v>
      </c>
      <c r="R79118">
        <v>10</v>
      </c>
      <c r="S79118" s="1" t="s">
        <v>27</v>
      </c>
    </row>
    <row r="79119" spans="1:19" x14ac:dyDescent="0.35">
      <c r="A79119">
        <v>219817</v>
      </c>
      <c r="B79119" s="1" t="s">
        <v>271</v>
      </c>
      <c r="C79119" s="1" t="s">
        <v>20</v>
      </c>
      <c r="D79119">
        <v>600</v>
      </c>
      <c r="E79119" s="1" t="s">
        <v>31</v>
      </c>
      <c r="F79119" s="1" t="s">
        <v>22</v>
      </c>
      <c r="G79119" s="1" t="s">
        <v>36</v>
      </c>
      <c r="I79119">
        <v>50</v>
      </c>
      <c r="L79119">
        <v>40</v>
      </c>
      <c r="M79119" s="1" t="s">
        <v>65</v>
      </c>
      <c r="N79119" s="1" t="s">
        <v>66</v>
      </c>
      <c r="O79119" s="1" t="s">
        <v>38</v>
      </c>
      <c r="P79119" s="1" t="s">
        <v>27</v>
      </c>
      <c r="Q79119">
        <v>50</v>
      </c>
      <c r="R79119">
        <v>40</v>
      </c>
      <c r="S79119" s="1" t="s">
        <v>27</v>
      </c>
    </row>
    <row r="79120" spans="1:19" x14ac:dyDescent="0.35">
      <c r="A79120">
        <v>219818</v>
      </c>
      <c r="B79120" s="1" t="s">
        <v>182</v>
      </c>
      <c r="C79120" s="1" t="s">
        <v>30</v>
      </c>
      <c r="D79120">
        <v>530</v>
      </c>
      <c r="E79120" s="1" t="s">
        <v>31</v>
      </c>
      <c r="F79120" s="1" t="s">
        <v>22</v>
      </c>
      <c r="G79120" s="1" t="s">
        <v>118</v>
      </c>
      <c r="I79120">
        <v>20</v>
      </c>
      <c r="L79120">
        <v>10</v>
      </c>
      <c r="M79120" s="1" t="s">
        <v>24</v>
      </c>
      <c r="N79120" s="1" t="s">
        <v>25</v>
      </c>
      <c r="O79120" s="1" t="s">
        <v>111</v>
      </c>
      <c r="P79120" s="1" t="s">
        <v>28</v>
      </c>
      <c r="Q79120">
        <v>20</v>
      </c>
      <c r="R79120">
        <v>50</v>
      </c>
      <c r="S79120" s="1" t="s">
        <v>27</v>
      </c>
    </row>
    <row r="79121" spans="1:19" x14ac:dyDescent="0.35">
      <c r="A79121">
        <v>219819</v>
      </c>
      <c r="B79121" s="1" t="s">
        <v>89</v>
      </c>
      <c r="C79121" s="1" t="s">
        <v>30</v>
      </c>
      <c r="D79121">
        <v>270</v>
      </c>
      <c r="E79121" s="1" t="s">
        <v>40</v>
      </c>
      <c r="F79121" s="1" t="s">
        <v>22</v>
      </c>
      <c r="G79121" s="1" t="s">
        <v>206</v>
      </c>
      <c r="I79121">
        <v>40</v>
      </c>
      <c r="L79121">
        <v>50</v>
      </c>
      <c r="M79121" s="1" t="s">
        <v>43</v>
      </c>
      <c r="N79121" s="1" t="s">
        <v>53</v>
      </c>
      <c r="O79121" s="1" t="s">
        <v>59</v>
      </c>
      <c r="P79121" s="1" t="s">
        <v>27</v>
      </c>
      <c r="Q79121">
        <v>90</v>
      </c>
      <c r="R79121">
        <v>40</v>
      </c>
      <c r="S79121" s="1" t="s">
        <v>28</v>
      </c>
    </row>
    <row r="79122" spans="1:19" x14ac:dyDescent="0.35">
      <c r="A79122">
        <v>219820</v>
      </c>
      <c r="B79122" s="1" t="s">
        <v>265</v>
      </c>
      <c r="C79122" s="1" t="s">
        <v>20</v>
      </c>
      <c r="D79122">
        <v>480</v>
      </c>
      <c r="E79122" s="1" t="s">
        <v>176</v>
      </c>
      <c r="F79122" s="1" t="s">
        <v>22</v>
      </c>
      <c r="G79122" s="1" t="s">
        <v>76</v>
      </c>
      <c r="I79122">
        <v>30</v>
      </c>
      <c r="L79122">
        <v>50</v>
      </c>
      <c r="M79122" s="1" t="s">
        <v>65</v>
      </c>
      <c r="N79122" s="1" t="s">
        <v>66</v>
      </c>
      <c r="O79122" s="1" t="s">
        <v>80</v>
      </c>
      <c r="P79122" s="1" t="s">
        <v>27</v>
      </c>
      <c r="Q79122">
        <v>120</v>
      </c>
      <c r="R79122">
        <v>30</v>
      </c>
      <c r="S79122" s="1" t="s">
        <v>28</v>
      </c>
    </row>
    <row r="79123" spans="1:19" x14ac:dyDescent="0.35">
      <c r="A79123">
        <v>219821</v>
      </c>
      <c r="B79123" s="1" t="s">
        <v>241</v>
      </c>
      <c r="C79123" s="1" t="s">
        <v>20</v>
      </c>
      <c r="D79123">
        <v>540</v>
      </c>
      <c r="E79123" s="1" t="s">
        <v>117</v>
      </c>
      <c r="F79123" s="1" t="s">
        <v>22</v>
      </c>
      <c r="G79123" s="1" t="s">
        <v>36</v>
      </c>
      <c r="I79123">
        <v>10</v>
      </c>
      <c r="L79123">
        <v>40</v>
      </c>
      <c r="M79123" s="1" t="s">
        <v>24</v>
      </c>
      <c r="N79123" s="1" t="s">
        <v>66</v>
      </c>
      <c r="O79123" s="1" t="s">
        <v>33</v>
      </c>
      <c r="P79123" s="1" t="s">
        <v>27</v>
      </c>
      <c r="Q79123">
        <v>0</v>
      </c>
      <c r="R79123">
        <v>20</v>
      </c>
      <c r="S79123" s="1" t="s">
        <v>28</v>
      </c>
    </row>
    <row r="79124" spans="1:19" x14ac:dyDescent="0.35">
      <c r="A79124">
        <v>219822</v>
      </c>
      <c r="B79124" s="1" t="s">
        <v>312</v>
      </c>
      <c r="C79124" s="1" t="s">
        <v>30</v>
      </c>
      <c r="D79124">
        <v>550</v>
      </c>
      <c r="E79124" s="1" t="s">
        <v>46</v>
      </c>
      <c r="F79124" s="1" t="s">
        <v>22</v>
      </c>
      <c r="G79124" s="1" t="s">
        <v>135</v>
      </c>
      <c r="I79124">
        <v>40</v>
      </c>
      <c r="L79124">
        <v>40</v>
      </c>
      <c r="M79124" s="1" t="s">
        <v>37</v>
      </c>
      <c r="N79124" s="1" t="s">
        <v>53</v>
      </c>
      <c r="O79124" s="1" t="s">
        <v>136</v>
      </c>
      <c r="P79124" s="1" t="s">
        <v>28</v>
      </c>
      <c r="Q79124">
        <v>10</v>
      </c>
      <c r="R79124">
        <v>30</v>
      </c>
      <c r="S79124" s="1" t="s">
        <v>27</v>
      </c>
    </row>
    <row r="79125" spans="1:19" x14ac:dyDescent="0.35">
      <c r="A79125">
        <v>219823</v>
      </c>
      <c r="B79125" s="1" t="s">
        <v>300</v>
      </c>
      <c r="C79125" s="1" t="s">
        <v>20</v>
      </c>
      <c r="D79125">
        <v>460</v>
      </c>
      <c r="E79125" s="1" t="s">
        <v>133</v>
      </c>
      <c r="F79125" s="1" t="s">
        <v>22</v>
      </c>
      <c r="G79125" s="1" t="s">
        <v>159</v>
      </c>
      <c r="I79125">
        <v>20</v>
      </c>
      <c r="L79125">
        <v>20</v>
      </c>
      <c r="M79125" s="1" t="s">
        <v>65</v>
      </c>
      <c r="N79125" s="1" t="s">
        <v>66</v>
      </c>
      <c r="O79125" s="1" t="s">
        <v>209</v>
      </c>
      <c r="P79125" s="1" t="s">
        <v>27</v>
      </c>
      <c r="Q79125">
        <v>80</v>
      </c>
      <c r="R79125">
        <v>40</v>
      </c>
      <c r="S79125" s="1" t="s">
        <v>28</v>
      </c>
    </row>
    <row r="79126" spans="1:19" x14ac:dyDescent="0.35">
      <c r="A79126">
        <v>219824</v>
      </c>
      <c r="B79126" s="1" t="s">
        <v>194</v>
      </c>
      <c r="C79126" s="1" t="s">
        <v>30</v>
      </c>
      <c r="D79126">
        <v>550</v>
      </c>
      <c r="E79126" s="1" t="s">
        <v>35</v>
      </c>
      <c r="F79126" s="1" t="s">
        <v>22</v>
      </c>
      <c r="G79126" s="1" t="s">
        <v>206</v>
      </c>
      <c r="I79126">
        <v>30</v>
      </c>
      <c r="L79126">
        <v>20</v>
      </c>
      <c r="M79126" s="1" t="s">
        <v>37</v>
      </c>
      <c r="N79126" s="1" t="s">
        <v>53</v>
      </c>
      <c r="O79126" s="1" t="s">
        <v>44</v>
      </c>
      <c r="P79126" s="1" t="s">
        <v>28</v>
      </c>
      <c r="Q79126">
        <v>100</v>
      </c>
      <c r="R79126">
        <v>10</v>
      </c>
      <c r="S79126" s="1" t="s">
        <v>28</v>
      </c>
    </row>
    <row r="79127" spans="1:19" x14ac:dyDescent="0.35">
      <c r="A79127">
        <v>219825</v>
      </c>
      <c r="B79127" s="1" t="s">
        <v>171</v>
      </c>
      <c r="C79127" s="1" t="s">
        <v>20</v>
      </c>
      <c r="D79127">
        <v>550</v>
      </c>
      <c r="E79127" s="1" t="s">
        <v>69</v>
      </c>
      <c r="F79127" s="1" t="s">
        <v>22</v>
      </c>
      <c r="G79127" s="1" t="s">
        <v>36</v>
      </c>
      <c r="I79127">
        <v>30</v>
      </c>
      <c r="L79127">
        <v>10</v>
      </c>
      <c r="M79127" s="1" t="s">
        <v>37</v>
      </c>
      <c r="N79127" s="1" t="s">
        <v>25</v>
      </c>
      <c r="O79127" s="1" t="s">
        <v>33</v>
      </c>
      <c r="P79127" s="1" t="s">
        <v>27</v>
      </c>
      <c r="Q79127">
        <v>0</v>
      </c>
      <c r="R79127">
        <v>20</v>
      </c>
      <c r="S79127" s="1" t="s">
        <v>28</v>
      </c>
    </row>
    <row r="79128" spans="1:19" x14ac:dyDescent="0.35">
      <c r="A79128">
        <v>219826</v>
      </c>
      <c r="B79128" s="1" t="s">
        <v>217</v>
      </c>
      <c r="C79128" s="1" t="s">
        <v>20</v>
      </c>
      <c r="D79128">
        <v>260</v>
      </c>
      <c r="E79128" s="1" t="s">
        <v>63</v>
      </c>
      <c r="F79128" s="1" t="s">
        <v>22</v>
      </c>
      <c r="G79128" s="1" t="s">
        <v>174</v>
      </c>
      <c r="I79128">
        <v>50</v>
      </c>
      <c r="L79128">
        <v>30</v>
      </c>
      <c r="M79128" s="1" t="s">
        <v>43</v>
      </c>
      <c r="N79128" s="1" t="s">
        <v>25</v>
      </c>
      <c r="O79128" s="1" t="s">
        <v>136</v>
      </c>
      <c r="P79128" s="1" t="s">
        <v>28</v>
      </c>
      <c r="Q79128">
        <v>60</v>
      </c>
      <c r="R79128">
        <v>50</v>
      </c>
      <c r="S79128" s="1" t="s">
        <v>28</v>
      </c>
    </row>
    <row r="79129" spans="1:19" x14ac:dyDescent="0.35">
      <c r="A79129">
        <v>219827</v>
      </c>
      <c r="B79129" s="1" t="s">
        <v>271</v>
      </c>
      <c r="C79129" s="1" t="s">
        <v>20</v>
      </c>
      <c r="D79129">
        <v>460</v>
      </c>
      <c r="E79129" s="1" t="s">
        <v>123</v>
      </c>
      <c r="F79129" s="1" t="s">
        <v>22</v>
      </c>
      <c r="G79129" s="1" t="s">
        <v>263</v>
      </c>
      <c r="I79129">
        <v>30</v>
      </c>
      <c r="L79129">
        <v>50</v>
      </c>
      <c r="M79129" s="1" t="s">
        <v>37</v>
      </c>
      <c r="N79129" s="1" t="s">
        <v>25</v>
      </c>
      <c r="O79129" s="1" t="s">
        <v>154</v>
      </c>
      <c r="P79129" s="1" t="s">
        <v>27</v>
      </c>
      <c r="Q79129">
        <v>100</v>
      </c>
      <c r="R79129">
        <v>40</v>
      </c>
      <c r="S79129" s="1" t="s">
        <v>28</v>
      </c>
    </row>
    <row r="79130" spans="1:19" x14ac:dyDescent="0.35">
      <c r="A79130">
        <v>219828</v>
      </c>
      <c r="B79130" s="1" t="s">
        <v>328</v>
      </c>
      <c r="C79130" s="1" t="s">
        <v>30</v>
      </c>
      <c r="D79130">
        <v>250</v>
      </c>
      <c r="E79130" s="1" t="s">
        <v>21</v>
      </c>
      <c r="F79130" s="1" t="s">
        <v>41</v>
      </c>
      <c r="G79130" s="1" t="s">
        <v>42</v>
      </c>
      <c r="H79130">
        <v>50</v>
      </c>
      <c r="J79130">
        <v>988</v>
      </c>
      <c r="K79130">
        <v>40</v>
      </c>
      <c r="M79130" s="1" t="s">
        <v>37</v>
      </c>
      <c r="N79130" s="1" t="s">
        <v>25</v>
      </c>
      <c r="O79130" s="1" t="s">
        <v>51</v>
      </c>
      <c r="P79130" s="1" t="s">
        <v>28</v>
      </c>
      <c r="Q79130">
        <v>70</v>
      </c>
      <c r="R79130">
        <v>40</v>
      </c>
      <c r="S79130" s="1" t="s">
        <v>27</v>
      </c>
    </row>
    <row r="79131" spans="1:19" x14ac:dyDescent="0.35">
      <c r="A79131">
        <v>219829</v>
      </c>
      <c r="B79131" s="1" t="s">
        <v>217</v>
      </c>
      <c r="C79131" s="1" t="s">
        <v>20</v>
      </c>
      <c r="D79131">
        <v>570</v>
      </c>
      <c r="E79131" s="1" t="s">
        <v>49</v>
      </c>
      <c r="F79131" s="1" t="s">
        <v>22</v>
      </c>
      <c r="G79131" s="1" t="s">
        <v>73</v>
      </c>
      <c r="I79131">
        <v>10</v>
      </c>
      <c r="L79131">
        <v>40</v>
      </c>
      <c r="M79131" s="1" t="s">
        <v>65</v>
      </c>
      <c r="N79131" s="1" t="s">
        <v>25</v>
      </c>
      <c r="O79131" s="1" t="s">
        <v>209</v>
      </c>
      <c r="P79131" s="1" t="s">
        <v>28</v>
      </c>
      <c r="Q79131">
        <v>10</v>
      </c>
      <c r="R79131">
        <v>20</v>
      </c>
      <c r="S79131" s="1" t="s">
        <v>27</v>
      </c>
    </row>
    <row r="79132" spans="1:19" x14ac:dyDescent="0.35">
      <c r="A79132">
        <v>219830</v>
      </c>
      <c r="B79132" s="1" t="s">
        <v>168</v>
      </c>
      <c r="C79132" s="1" t="s">
        <v>20</v>
      </c>
      <c r="D79132">
        <v>440</v>
      </c>
      <c r="E79132" s="1" t="s">
        <v>95</v>
      </c>
      <c r="F79132" s="1" t="s">
        <v>22</v>
      </c>
      <c r="G79132" s="1" t="s">
        <v>36</v>
      </c>
      <c r="I79132">
        <v>40</v>
      </c>
      <c r="L79132">
        <v>30</v>
      </c>
      <c r="M79132" s="1" t="s">
        <v>65</v>
      </c>
      <c r="N79132" s="1" t="s">
        <v>25</v>
      </c>
      <c r="O79132" s="1" t="s">
        <v>128</v>
      </c>
      <c r="P79132" s="1" t="s">
        <v>28</v>
      </c>
      <c r="Q79132">
        <v>20</v>
      </c>
      <c r="R79132">
        <v>20</v>
      </c>
      <c r="S79132" s="1" t="s">
        <v>27</v>
      </c>
    </row>
    <row r="79133" spans="1:19" x14ac:dyDescent="0.35">
      <c r="A79133">
        <v>219831</v>
      </c>
      <c r="B79133" s="1" t="s">
        <v>212</v>
      </c>
      <c r="C79133" s="1" t="s">
        <v>30</v>
      </c>
      <c r="D79133">
        <v>350</v>
      </c>
      <c r="E79133" s="1" t="s">
        <v>31</v>
      </c>
      <c r="F79133" s="1" t="s">
        <v>22</v>
      </c>
      <c r="G79133" s="1" t="s">
        <v>42</v>
      </c>
      <c r="I79133">
        <v>10</v>
      </c>
      <c r="L79133">
        <v>10</v>
      </c>
      <c r="M79133" s="1" t="s">
        <v>65</v>
      </c>
      <c r="N79133" s="1" t="s">
        <v>25</v>
      </c>
      <c r="O79133" s="1" t="s">
        <v>61</v>
      </c>
      <c r="P79133" s="1" t="s">
        <v>28</v>
      </c>
      <c r="Q79133">
        <v>70</v>
      </c>
      <c r="R79133">
        <v>10</v>
      </c>
      <c r="S79133" s="1" t="s">
        <v>28</v>
      </c>
    </row>
    <row r="79134" spans="1:19" x14ac:dyDescent="0.35">
      <c r="A79134">
        <v>219832</v>
      </c>
      <c r="B79134" s="1" t="s">
        <v>168</v>
      </c>
      <c r="C79134" s="1" t="s">
        <v>20</v>
      </c>
      <c r="D79134">
        <v>540</v>
      </c>
      <c r="E79134" s="1" t="s">
        <v>130</v>
      </c>
      <c r="F79134" s="1" t="s">
        <v>22</v>
      </c>
      <c r="G79134" s="1" t="s">
        <v>263</v>
      </c>
      <c r="I79134">
        <v>40</v>
      </c>
      <c r="L79134">
        <v>20</v>
      </c>
      <c r="M79134" s="1" t="s">
        <v>24</v>
      </c>
      <c r="N79134" s="1" t="s">
        <v>66</v>
      </c>
      <c r="O79134" s="1" t="s">
        <v>154</v>
      </c>
      <c r="P79134" s="1" t="s">
        <v>27</v>
      </c>
      <c r="Q79134">
        <v>60</v>
      </c>
      <c r="R79134">
        <v>40</v>
      </c>
      <c r="S79134" s="1" t="s">
        <v>27</v>
      </c>
    </row>
    <row r="79135" spans="1:19" x14ac:dyDescent="0.35">
      <c r="A79135">
        <v>219833</v>
      </c>
      <c r="B79135" s="1" t="s">
        <v>144</v>
      </c>
      <c r="C79135" s="1" t="s">
        <v>30</v>
      </c>
      <c r="D79135">
        <v>600</v>
      </c>
      <c r="E79135" s="1" t="s">
        <v>46</v>
      </c>
      <c r="F79135" s="1" t="s">
        <v>22</v>
      </c>
      <c r="G79135" s="1" t="s">
        <v>42</v>
      </c>
      <c r="I79135">
        <v>10</v>
      </c>
      <c r="L79135">
        <v>10</v>
      </c>
      <c r="M79135" s="1" t="s">
        <v>43</v>
      </c>
      <c r="N79135" s="1" t="s">
        <v>66</v>
      </c>
      <c r="O79135" s="1" t="s">
        <v>61</v>
      </c>
      <c r="P79135" s="1" t="s">
        <v>27</v>
      </c>
      <c r="Q79135">
        <v>10</v>
      </c>
      <c r="R79135">
        <v>20</v>
      </c>
      <c r="S79135" s="1" t="s">
        <v>28</v>
      </c>
    </row>
    <row r="79136" spans="1:19" x14ac:dyDescent="0.35">
      <c r="A79136">
        <v>219834</v>
      </c>
      <c r="B79136" s="1" t="s">
        <v>265</v>
      </c>
      <c r="C79136" s="1" t="s">
        <v>20</v>
      </c>
      <c r="D79136">
        <v>230</v>
      </c>
      <c r="E79136" s="1" t="s">
        <v>167</v>
      </c>
      <c r="F79136" s="1" t="s">
        <v>41</v>
      </c>
      <c r="G79136" s="1" t="s">
        <v>42</v>
      </c>
      <c r="H79136">
        <v>10</v>
      </c>
      <c r="J79136">
        <v>919</v>
      </c>
      <c r="K79136">
        <v>40</v>
      </c>
      <c r="M79136" s="1" t="s">
        <v>37</v>
      </c>
      <c r="N79136" s="1" t="s">
        <v>53</v>
      </c>
      <c r="O79136" s="1" t="s">
        <v>56</v>
      </c>
      <c r="P79136" s="1" t="s">
        <v>27</v>
      </c>
      <c r="Q79136">
        <v>60</v>
      </c>
      <c r="R79136">
        <v>50</v>
      </c>
      <c r="S79136" s="1" t="s">
        <v>27</v>
      </c>
    </row>
    <row r="79137" spans="1:19" x14ac:dyDescent="0.35">
      <c r="A79137">
        <v>219835</v>
      </c>
      <c r="B79137" s="1" t="s">
        <v>197</v>
      </c>
      <c r="C79137" s="1" t="s">
        <v>30</v>
      </c>
      <c r="D79137">
        <v>450</v>
      </c>
      <c r="E79137" s="1" t="s">
        <v>176</v>
      </c>
      <c r="F79137" s="1" t="s">
        <v>22</v>
      </c>
      <c r="G79137" s="1" t="s">
        <v>73</v>
      </c>
      <c r="I79137">
        <v>50</v>
      </c>
      <c r="L79137">
        <v>50</v>
      </c>
      <c r="M79137" s="1" t="s">
        <v>24</v>
      </c>
      <c r="N79137" s="1" t="s">
        <v>66</v>
      </c>
      <c r="O79137" s="1" t="s">
        <v>111</v>
      </c>
      <c r="P79137" s="1" t="s">
        <v>27</v>
      </c>
      <c r="Q79137">
        <v>30</v>
      </c>
      <c r="R79137">
        <v>20</v>
      </c>
      <c r="S79137" s="1" t="s">
        <v>28</v>
      </c>
    </row>
    <row r="79138" spans="1:19" x14ac:dyDescent="0.35">
      <c r="A79138">
        <v>219836</v>
      </c>
      <c r="B79138" s="1" t="s">
        <v>198</v>
      </c>
      <c r="C79138" s="1" t="s">
        <v>30</v>
      </c>
      <c r="D79138">
        <v>210</v>
      </c>
      <c r="E79138" s="1" t="s">
        <v>115</v>
      </c>
      <c r="F79138" s="1" t="s">
        <v>41</v>
      </c>
      <c r="G79138" s="1" t="s">
        <v>42</v>
      </c>
      <c r="H79138">
        <v>50</v>
      </c>
      <c r="J79138">
        <v>638</v>
      </c>
      <c r="K79138">
        <v>50</v>
      </c>
      <c r="M79138" s="1" t="s">
        <v>43</v>
      </c>
      <c r="N79138" s="1" t="s">
        <v>53</v>
      </c>
      <c r="O79138" s="1" t="s">
        <v>146</v>
      </c>
      <c r="P79138" s="1" t="s">
        <v>28</v>
      </c>
      <c r="Q79138">
        <v>100</v>
      </c>
      <c r="R79138">
        <v>30</v>
      </c>
      <c r="S79138" s="1" t="s">
        <v>28</v>
      </c>
    </row>
    <row r="79139" spans="1:19" x14ac:dyDescent="0.35">
      <c r="A79139">
        <v>219837</v>
      </c>
      <c r="B79139" s="1" t="s">
        <v>109</v>
      </c>
      <c r="C79139" s="1" t="s">
        <v>20</v>
      </c>
      <c r="D79139">
        <v>260</v>
      </c>
      <c r="E79139" s="1" t="s">
        <v>35</v>
      </c>
      <c r="F79139" s="1" t="s">
        <v>41</v>
      </c>
      <c r="G79139" s="1" t="s">
        <v>42</v>
      </c>
      <c r="H79139">
        <v>50</v>
      </c>
      <c r="J79139">
        <v>956</v>
      </c>
      <c r="K79139">
        <v>50</v>
      </c>
      <c r="M79139" s="1" t="s">
        <v>65</v>
      </c>
      <c r="N79139" s="1" t="s">
        <v>53</v>
      </c>
      <c r="O79139" s="1" t="s">
        <v>33</v>
      </c>
      <c r="P79139" s="1" t="s">
        <v>27</v>
      </c>
      <c r="Q79139">
        <v>40</v>
      </c>
      <c r="R79139">
        <v>10</v>
      </c>
      <c r="S79139" s="1" t="s">
        <v>28</v>
      </c>
    </row>
    <row r="79140" spans="1:19" x14ac:dyDescent="0.35">
      <c r="A79140">
        <v>219838</v>
      </c>
      <c r="B79140" s="1" t="s">
        <v>129</v>
      </c>
      <c r="C79140" s="1" t="s">
        <v>30</v>
      </c>
      <c r="D79140">
        <v>230</v>
      </c>
      <c r="E79140" s="1" t="s">
        <v>40</v>
      </c>
      <c r="F79140" s="1" t="s">
        <v>41</v>
      </c>
      <c r="G79140" s="1" t="s">
        <v>42</v>
      </c>
      <c r="H79140">
        <v>10</v>
      </c>
      <c r="J79140">
        <v>947</v>
      </c>
      <c r="K79140">
        <v>30</v>
      </c>
      <c r="M79140" s="1" t="s">
        <v>37</v>
      </c>
      <c r="N79140" s="1" t="s">
        <v>25</v>
      </c>
      <c r="O79140" s="1" t="s">
        <v>56</v>
      </c>
      <c r="P79140" s="1" t="s">
        <v>27</v>
      </c>
      <c r="Q79140">
        <v>50</v>
      </c>
      <c r="R79140">
        <v>10</v>
      </c>
      <c r="S79140" s="1" t="s">
        <v>27</v>
      </c>
    </row>
    <row r="79141" spans="1:19" x14ac:dyDescent="0.35">
      <c r="A79141">
        <v>219839</v>
      </c>
      <c r="B79141" s="1" t="s">
        <v>243</v>
      </c>
      <c r="C79141" s="1" t="s">
        <v>30</v>
      </c>
      <c r="D79141">
        <v>490</v>
      </c>
      <c r="E79141" s="1" t="s">
        <v>113</v>
      </c>
      <c r="F79141" s="1" t="s">
        <v>22</v>
      </c>
      <c r="G79141" s="1" t="s">
        <v>42</v>
      </c>
      <c r="I79141">
        <v>20</v>
      </c>
      <c r="L79141">
        <v>30</v>
      </c>
      <c r="M79141" s="1" t="s">
        <v>37</v>
      </c>
      <c r="N79141" s="1" t="s">
        <v>53</v>
      </c>
      <c r="O79141" s="1" t="s">
        <v>61</v>
      </c>
      <c r="P79141" s="1" t="s">
        <v>28</v>
      </c>
      <c r="Q79141">
        <v>70</v>
      </c>
      <c r="R79141">
        <v>10</v>
      </c>
      <c r="S79141" s="1" t="s">
        <v>28</v>
      </c>
    </row>
    <row r="79142" spans="1:19" x14ac:dyDescent="0.35">
      <c r="A79142">
        <v>219840</v>
      </c>
      <c r="B79142" s="1" t="s">
        <v>108</v>
      </c>
      <c r="C79142" s="1" t="s">
        <v>30</v>
      </c>
      <c r="D79142">
        <v>490</v>
      </c>
      <c r="E79142" s="1" t="s">
        <v>93</v>
      </c>
      <c r="F79142" s="1" t="s">
        <v>22</v>
      </c>
      <c r="G79142" s="1" t="s">
        <v>208</v>
      </c>
      <c r="I79142">
        <v>40</v>
      </c>
      <c r="L79142">
        <v>20</v>
      </c>
      <c r="M79142" s="1" t="s">
        <v>24</v>
      </c>
      <c r="N79142" s="1" t="s">
        <v>25</v>
      </c>
      <c r="O79142" s="1" t="s">
        <v>111</v>
      </c>
      <c r="P79142" s="1" t="s">
        <v>28</v>
      </c>
      <c r="Q79142">
        <v>90</v>
      </c>
      <c r="R79142">
        <v>20</v>
      </c>
      <c r="S79142" s="1" t="s">
        <v>28</v>
      </c>
    </row>
    <row r="79143" spans="1:19" x14ac:dyDescent="0.35">
      <c r="A79143">
        <v>219841</v>
      </c>
      <c r="B79143" s="1" t="s">
        <v>233</v>
      </c>
      <c r="C79143" s="1" t="s">
        <v>30</v>
      </c>
      <c r="D79143">
        <v>410</v>
      </c>
      <c r="E79143" s="1" t="s">
        <v>46</v>
      </c>
      <c r="F79143" s="1" t="s">
        <v>22</v>
      </c>
      <c r="G79143" s="1" t="s">
        <v>208</v>
      </c>
      <c r="I79143">
        <v>30</v>
      </c>
      <c r="L79143">
        <v>20</v>
      </c>
      <c r="M79143" s="1" t="s">
        <v>43</v>
      </c>
      <c r="N79143" s="1" t="s">
        <v>66</v>
      </c>
      <c r="O79143" s="1" t="s">
        <v>209</v>
      </c>
      <c r="P79143" s="1" t="s">
        <v>28</v>
      </c>
      <c r="Q79143">
        <v>40</v>
      </c>
      <c r="R79143">
        <v>50</v>
      </c>
      <c r="S79143" s="1" t="s">
        <v>28</v>
      </c>
    </row>
    <row r="79144" spans="1:19" x14ac:dyDescent="0.35">
      <c r="A79144">
        <v>219842</v>
      </c>
      <c r="B79144" s="1" t="s">
        <v>155</v>
      </c>
      <c r="C79144" s="1" t="s">
        <v>30</v>
      </c>
      <c r="D79144">
        <v>370</v>
      </c>
      <c r="E79144" s="1" t="s">
        <v>40</v>
      </c>
      <c r="F79144" s="1" t="s">
        <v>22</v>
      </c>
      <c r="G79144" s="1" t="s">
        <v>183</v>
      </c>
      <c r="I79144">
        <v>10</v>
      </c>
      <c r="L79144">
        <v>20</v>
      </c>
      <c r="M79144" s="1" t="s">
        <v>43</v>
      </c>
      <c r="N79144" s="1" t="s">
        <v>66</v>
      </c>
      <c r="O79144" s="1" t="s">
        <v>98</v>
      </c>
      <c r="P79144" s="1" t="s">
        <v>27</v>
      </c>
      <c r="Q79144">
        <v>20</v>
      </c>
      <c r="R79144">
        <v>40</v>
      </c>
      <c r="S79144" s="1" t="s">
        <v>28</v>
      </c>
    </row>
    <row r="79145" spans="1:19" x14ac:dyDescent="0.35">
      <c r="A79145">
        <v>219843</v>
      </c>
      <c r="B79145" s="1" t="s">
        <v>116</v>
      </c>
      <c r="C79145" s="1" t="s">
        <v>20</v>
      </c>
      <c r="D79145">
        <v>440</v>
      </c>
      <c r="E79145" s="1" t="s">
        <v>110</v>
      </c>
      <c r="F79145" s="1" t="s">
        <v>22</v>
      </c>
      <c r="G79145" s="1" t="s">
        <v>32</v>
      </c>
      <c r="I79145">
        <v>10</v>
      </c>
      <c r="L79145">
        <v>30</v>
      </c>
      <c r="M79145" s="1" t="s">
        <v>24</v>
      </c>
      <c r="N79145" s="1" t="s">
        <v>53</v>
      </c>
      <c r="O79145" s="1" t="s">
        <v>84</v>
      </c>
      <c r="P79145" s="1" t="s">
        <v>28</v>
      </c>
      <c r="Q79145">
        <v>100</v>
      </c>
      <c r="R79145">
        <v>30</v>
      </c>
      <c r="S79145" s="1" t="s">
        <v>28</v>
      </c>
    </row>
    <row r="79146" spans="1:19" x14ac:dyDescent="0.35">
      <c r="A79146">
        <v>219844</v>
      </c>
      <c r="B79146" s="1" t="s">
        <v>304</v>
      </c>
      <c r="C79146" s="1" t="s">
        <v>30</v>
      </c>
      <c r="D79146">
        <v>430</v>
      </c>
      <c r="E79146" s="1" t="s">
        <v>133</v>
      </c>
      <c r="F79146" s="1" t="s">
        <v>22</v>
      </c>
      <c r="G79146" s="1" t="s">
        <v>64</v>
      </c>
      <c r="I79146">
        <v>30</v>
      </c>
      <c r="L79146">
        <v>40</v>
      </c>
      <c r="M79146" s="1" t="s">
        <v>65</v>
      </c>
      <c r="N79146" s="1" t="s">
        <v>66</v>
      </c>
      <c r="O79146" s="1" t="s">
        <v>87</v>
      </c>
      <c r="P79146" s="1" t="s">
        <v>28</v>
      </c>
      <c r="Q79146">
        <v>10</v>
      </c>
      <c r="R79146">
        <v>20</v>
      </c>
      <c r="S79146" s="1" t="s">
        <v>27</v>
      </c>
    </row>
    <row r="79147" spans="1:19" x14ac:dyDescent="0.35">
      <c r="A79147">
        <v>219845</v>
      </c>
      <c r="B79147" s="1" t="s">
        <v>107</v>
      </c>
      <c r="C79147" s="1" t="s">
        <v>20</v>
      </c>
      <c r="D79147">
        <v>430</v>
      </c>
      <c r="E79147" s="1" t="s">
        <v>90</v>
      </c>
      <c r="F79147" s="1" t="s">
        <v>22</v>
      </c>
      <c r="G79147" s="1" t="s">
        <v>140</v>
      </c>
      <c r="I79147">
        <v>20</v>
      </c>
      <c r="L79147">
        <v>50</v>
      </c>
      <c r="M79147" s="1" t="s">
        <v>37</v>
      </c>
      <c r="N79147" s="1" t="s">
        <v>66</v>
      </c>
      <c r="O79147" s="1" t="s">
        <v>98</v>
      </c>
      <c r="P79147" s="1" t="s">
        <v>27</v>
      </c>
      <c r="Q79147">
        <v>20</v>
      </c>
      <c r="R79147">
        <v>50</v>
      </c>
      <c r="S79147" s="1" t="s">
        <v>28</v>
      </c>
    </row>
    <row r="79148" spans="1:19" x14ac:dyDescent="0.35">
      <c r="A79148">
        <v>219846</v>
      </c>
      <c r="B79148" s="1" t="s">
        <v>185</v>
      </c>
      <c r="C79148" s="1" t="s">
        <v>30</v>
      </c>
      <c r="D79148">
        <v>220</v>
      </c>
      <c r="E79148" s="1" t="s">
        <v>167</v>
      </c>
      <c r="F79148" s="1" t="s">
        <v>22</v>
      </c>
      <c r="G79148" s="1" t="s">
        <v>192</v>
      </c>
      <c r="I79148">
        <v>30</v>
      </c>
      <c r="L79148">
        <v>40</v>
      </c>
      <c r="M79148" s="1" t="s">
        <v>24</v>
      </c>
      <c r="N79148" s="1" t="s">
        <v>53</v>
      </c>
      <c r="O79148" s="1" t="s">
        <v>51</v>
      </c>
      <c r="P79148" s="1" t="s">
        <v>28</v>
      </c>
      <c r="Q79148">
        <v>50</v>
      </c>
      <c r="R79148">
        <v>50</v>
      </c>
      <c r="S79148" s="1" t="s">
        <v>27</v>
      </c>
    </row>
    <row r="79149" spans="1:19" x14ac:dyDescent="0.35">
      <c r="A79149">
        <v>219847</v>
      </c>
      <c r="B79149" s="1" t="s">
        <v>202</v>
      </c>
      <c r="C79149" s="1" t="s">
        <v>20</v>
      </c>
      <c r="D79149">
        <v>530</v>
      </c>
      <c r="E79149" s="1" t="s">
        <v>167</v>
      </c>
      <c r="F79149" s="1" t="s">
        <v>22</v>
      </c>
      <c r="G79149" s="1" t="s">
        <v>70</v>
      </c>
      <c r="I79149">
        <v>10</v>
      </c>
      <c r="L79149">
        <v>40</v>
      </c>
      <c r="M79149" s="1" t="s">
        <v>43</v>
      </c>
      <c r="N79149" s="1" t="s">
        <v>53</v>
      </c>
      <c r="O79149" s="1" t="s">
        <v>33</v>
      </c>
      <c r="P79149" s="1" t="s">
        <v>27</v>
      </c>
      <c r="Q79149">
        <v>90</v>
      </c>
      <c r="R79149">
        <v>30</v>
      </c>
      <c r="S79149" s="1" t="s">
        <v>28</v>
      </c>
    </row>
    <row r="79150" spans="1:19" x14ac:dyDescent="0.35">
      <c r="A79150">
        <v>219848</v>
      </c>
      <c r="B79150" s="1" t="s">
        <v>318</v>
      </c>
      <c r="C79150" s="1" t="s">
        <v>30</v>
      </c>
      <c r="D79150">
        <v>500</v>
      </c>
      <c r="E79150" s="1" t="s">
        <v>90</v>
      </c>
      <c r="F79150" s="1" t="s">
        <v>22</v>
      </c>
      <c r="G79150" s="1" t="s">
        <v>76</v>
      </c>
      <c r="I79150">
        <v>10</v>
      </c>
      <c r="L79150">
        <v>20</v>
      </c>
      <c r="M79150" s="1" t="s">
        <v>43</v>
      </c>
      <c r="N79150" s="1" t="s">
        <v>53</v>
      </c>
      <c r="O79150" s="1" t="s">
        <v>152</v>
      </c>
      <c r="P79150" s="1" t="s">
        <v>28</v>
      </c>
      <c r="Q79150">
        <v>40</v>
      </c>
      <c r="R79150">
        <v>40</v>
      </c>
      <c r="S79150" s="1" t="s">
        <v>27</v>
      </c>
    </row>
    <row r="79151" spans="1:19" x14ac:dyDescent="0.35">
      <c r="A79151">
        <v>219849</v>
      </c>
      <c r="B79151" s="1" t="s">
        <v>89</v>
      </c>
      <c r="C79151" s="1" t="s">
        <v>30</v>
      </c>
      <c r="D79151">
        <v>550</v>
      </c>
      <c r="E79151" s="1" t="s">
        <v>86</v>
      </c>
      <c r="F79151" s="1" t="s">
        <v>22</v>
      </c>
      <c r="G79151" s="1" t="s">
        <v>208</v>
      </c>
      <c r="I79151">
        <v>40</v>
      </c>
      <c r="L79151">
        <v>50</v>
      </c>
      <c r="M79151" s="1" t="s">
        <v>43</v>
      </c>
      <c r="N79151" s="1" t="s">
        <v>53</v>
      </c>
      <c r="O79151" s="1" t="s">
        <v>47</v>
      </c>
      <c r="P79151" s="1" t="s">
        <v>28</v>
      </c>
      <c r="Q79151">
        <v>50</v>
      </c>
      <c r="R79151">
        <v>40</v>
      </c>
      <c r="S79151" s="1" t="s">
        <v>28</v>
      </c>
    </row>
    <row r="79152" spans="1:19" x14ac:dyDescent="0.35">
      <c r="A79152">
        <v>219850</v>
      </c>
      <c r="B79152" s="1" t="s">
        <v>353</v>
      </c>
      <c r="C79152" s="1" t="s">
        <v>30</v>
      </c>
      <c r="D79152">
        <v>200</v>
      </c>
      <c r="E79152" s="1" t="s">
        <v>120</v>
      </c>
      <c r="F79152" s="1" t="s">
        <v>41</v>
      </c>
      <c r="G79152" s="1" t="s">
        <v>42</v>
      </c>
      <c r="H79152">
        <v>30</v>
      </c>
      <c r="J79152">
        <v>861</v>
      </c>
      <c r="K79152">
        <v>30</v>
      </c>
      <c r="M79152" s="1" t="s">
        <v>43</v>
      </c>
      <c r="N79152" s="1" t="s">
        <v>66</v>
      </c>
      <c r="O79152" s="1" t="s">
        <v>61</v>
      </c>
      <c r="P79152" s="1" t="s">
        <v>28</v>
      </c>
      <c r="Q79152">
        <v>120</v>
      </c>
      <c r="R79152">
        <v>20</v>
      </c>
      <c r="S79152" s="1" t="s">
        <v>28</v>
      </c>
    </row>
    <row r="79153" spans="1:19" x14ac:dyDescent="0.35">
      <c r="A79153">
        <v>219851</v>
      </c>
      <c r="B79153" s="1" t="s">
        <v>259</v>
      </c>
      <c r="C79153" s="1" t="s">
        <v>30</v>
      </c>
      <c r="D79153">
        <v>380</v>
      </c>
      <c r="E79153" s="1" t="s">
        <v>95</v>
      </c>
      <c r="F79153" s="1" t="s">
        <v>22</v>
      </c>
      <c r="G79153" s="1" t="s">
        <v>50</v>
      </c>
      <c r="I79153">
        <v>30</v>
      </c>
      <c r="L79153">
        <v>20</v>
      </c>
      <c r="M79153" s="1" t="s">
        <v>65</v>
      </c>
      <c r="N79153" s="1" t="s">
        <v>66</v>
      </c>
      <c r="O79153" s="1" t="s">
        <v>56</v>
      </c>
      <c r="P79153" s="1" t="s">
        <v>27</v>
      </c>
      <c r="Q79153">
        <v>80</v>
      </c>
      <c r="R79153">
        <v>30</v>
      </c>
      <c r="S79153" s="1" t="s">
        <v>27</v>
      </c>
    </row>
    <row r="79154" spans="1:19" x14ac:dyDescent="0.35">
      <c r="A79154">
        <v>219852</v>
      </c>
      <c r="B79154" s="1" t="s">
        <v>204</v>
      </c>
      <c r="C79154" s="1" t="s">
        <v>20</v>
      </c>
      <c r="D79154">
        <v>540</v>
      </c>
      <c r="E79154" s="1" t="s">
        <v>127</v>
      </c>
      <c r="F79154" s="1" t="s">
        <v>22</v>
      </c>
      <c r="G79154" s="1" t="s">
        <v>200</v>
      </c>
      <c r="I79154">
        <v>40</v>
      </c>
      <c r="L79154">
        <v>10</v>
      </c>
      <c r="M79154" s="1" t="s">
        <v>37</v>
      </c>
      <c r="N79154" s="1" t="s">
        <v>66</v>
      </c>
      <c r="O79154" s="1" t="s">
        <v>143</v>
      </c>
      <c r="P79154" s="1" t="s">
        <v>28</v>
      </c>
      <c r="Q79154">
        <v>10</v>
      </c>
      <c r="R79154">
        <v>20</v>
      </c>
      <c r="S79154" s="1" t="s">
        <v>28</v>
      </c>
    </row>
    <row r="79155" spans="1:19" x14ac:dyDescent="0.35">
      <c r="A79155">
        <v>219853</v>
      </c>
      <c r="B79155" s="1" t="s">
        <v>31</v>
      </c>
      <c r="C79155" s="1" t="s">
        <v>20</v>
      </c>
      <c r="D79155">
        <v>280</v>
      </c>
      <c r="E79155" s="1" t="s">
        <v>31</v>
      </c>
      <c r="F79155" s="1" t="s">
        <v>41</v>
      </c>
      <c r="G79155" s="1" t="s">
        <v>42</v>
      </c>
      <c r="H79155">
        <v>50</v>
      </c>
      <c r="J79155">
        <v>77</v>
      </c>
      <c r="K79155">
        <v>40</v>
      </c>
      <c r="M79155" s="1" t="s">
        <v>65</v>
      </c>
      <c r="N79155" s="1" t="s">
        <v>25</v>
      </c>
      <c r="O79155" s="1" t="s">
        <v>59</v>
      </c>
      <c r="P79155" s="1" t="s">
        <v>28</v>
      </c>
      <c r="Q79155">
        <v>30</v>
      </c>
      <c r="R79155">
        <v>50</v>
      </c>
      <c r="S79155" s="1" t="s">
        <v>27</v>
      </c>
    </row>
    <row r="79156" spans="1:19" x14ac:dyDescent="0.35">
      <c r="A79156">
        <v>219854</v>
      </c>
      <c r="B79156" s="1" t="s">
        <v>243</v>
      </c>
      <c r="C79156" s="1" t="s">
        <v>30</v>
      </c>
      <c r="D79156">
        <v>500</v>
      </c>
      <c r="E79156" s="1" t="s">
        <v>93</v>
      </c>
      <c r="F79156" s="1" t="s">
        <v>22</v>
      </c>
      <c r="G79156" s="1" t="s">
        <v>42</v>
      </c>
      <c r="I79156">
        <v>50</v>
      </c>
      <c r="L79156">
        <v>10</v>
      </c>
      <c r="M79156" s="1" t="s">
        <v>65</v>
      </c>
      <c r="N79156" s="1" t="s">
        <v>66</v>
      </c>
      <c r="O79156" s="1" t="s">
        <v>61</v>
      </c>
      <c r="P79156" s="1" t="s">
        <v>28</v>
      </c>
      <c r="Q79156">
        <v>120</v>
      </c>
      <c r="R79156">
        <v>40</v>
      </c>
      <c r="S79156" s="1" t="s">
        <v>27</v>
      </c>
    </row>
    <row r="79157" spans="1:19" x14ac:dyDescent="0.35">
      <c r="A79157">
        <v>219855</v>
      </c>
      <c r="B79157" s="1" t="s">
        <v>277</v>
      </c>
      <c r="C79157" s="1" t="s">
        <v>20</v>
      </c>
      <c r="D79157">
        <v>460</v>
      </c>
      <c r="E79157" s="1" t="s">
        <v>115</v>
      </c>
      <c r="F79157" s="1" t="s">
        <v>22</v>
      </c>
      <c r="G79157" s="1" t="s">
        <v>248</v>
      </c>
      <c r="I79157">
        <v>10</v>
      </c>
      <c r="L79157">
        <v>10</v>
      </c>
      <c r="M79157" s="1" t="s">
        <v>24</v>
      </c>
      <c r="N79157" s="1" t="s">
        <v>25</v>
      </c>
      <c r="O79157" s="1" t="s">
        <v>209</v>
      </c>
      <c r="P79157" s="1" t="s">
        <v>28</v>
      </c>
      <c r="Q79157">
        <v>90</v>
      </c>
      <c r="R79157">
        <v>30</v>
      </c>
      <c r="S79157" s="1" t="s">
        <v>28</v>
      </c>
    </row>
    <row r="79158" spans="1:19" x14ac:dyDescent="0.35">
      <c r="A79158">
        <v>219856</v>
      </c>
      <c r="B79158" s="1" t="s">
        <v>265</v>
      </c>
      <c r="C79158" s="1" t="s">
        <v>20</v>
      </c>
      <c r="D79158">
        <v>540</v>
      </c>
      <c r="E79158" s="1" t="s">
        <v>95</v>
      </c>
      <c r="F79158" s="1" t="s">
        <v>22</v>
      </c>
      <c r="G79158" s="1" t="s">
        <v>140</v>
      </c>
      <c r="I79158">
        <v>40</v>
      </c>
      <c r="L79158">
        <v>30</v>
      </c>
      <c r="M79158" s="1" t="s">
        <v>24</v>
      </c>
      <c r="N79158" s="1" t="s">
        <v>66</v>
      </c>
      <c r="O79158" s="1" t="s">
        <v>164</v>
      </c>
      <c r="P79158" s="1" t="s">
        <v>28</v>
      </c>
      <c r="Q79158">
        <v>90</v>
      </c>
      <c r="R79158">
        <v>10</v>
      </c>
      <c r="S79158" s="1" t="s">
        <v>28</v>
      </c>
    </row>
    <row r="79159" spans="1:19" x14ac:dyDescent="0.35">
      <c r="A79159">
        <v>219857</v>
      </c>
      <c r="B79159" s="1" t="s">
        <v>286</v>
      </c>
      <c r="C79159" s="1" t="s">
        <v>20</v>
      </c>
      <c r="D79159">
        <v>290</v>
      </c>
      <c r="E79159" s="1" t="s">
        <v>58</v>
      </c>
      <c r="F79159" s="1" t="s">
        <v>41</v>
      </c>
      <c r="G79159" s="1" t="s">
        <v>42</v>
      </c>
      <c r="H79159">
        <v>40</v>
      </c>
      <c r="J79159">
        <v>924</v>
      </c>
      <c r="K79159">
        <v>10</v>
      </c>
      <c r="M79159" s="1" t="s">
        <v>65</v>
      </c>
      <c r="N79159" s="1" t="s">
        <v>66</v>
      </c>
      <c r="O79159" s="1" t="s">
        <v>87</v>
      </c>
      <c r="P79159" s="1" t="s">
        <v>28</v>
      </c>
      <c r="Q79159">
        <v>100</v>
      </c>
      <c r="R79159">
        <v>30</v>
      </c>
      <c r="S79159" s="1" t="s">
        <v>28</v>
      </c>
    </row>
    <row r="79160" spans="1:19" x14ac:dyDescent="0.35">
      <c r="A79160">
        <v>219858</v>
      </c>
      <c r="B79160" s="1" t="s">
        <v>220</v>
      </c>
      <c r="C79160" s="1" t="s">
        <v>20</v>
      </c>
      <c r="D79160">
        <v>340</v>
      </c>
      <c r="E79160" s="1" t="s">
        <v>120</v>
      </c>
      <c r="F79160" s="1" t="s">
        <v>41</v>
      </c>
      <c r="G79160" s="1" t="s">
        <v>42</v>
      </c>
      <c r="H79160">
        <v>30</v>
      </c>
      <c r="J79160">
        <v>989</v>
      </c>
      <c r="K79160">
        <v>40</v>
      </c>
      <c r="M79160" s="1" t="s">
        <v>37</v>
      </c>
      <c r="N79160" s="1" t="s">
        <v>66</v>
      </c>
      <c r="O79160" s="1" t="s">
        <v>67</v>
      </c>
      <c r="P79160" s="1" t="s">
        <v>28</v>
      </c>
      <c r="Q79160">
        <v>50</v>
      </c>
      <c r="R79160">
        <v>50</v>
      </c>
      <c r="S79160" s="1" t="s">
        <v>27</v>
      </c>
    </row>
    <row r="79161" spans="1:19" x14ac:dyDescent="0.35">
      <c r="A79161">
        <v>219859</v>
      </c>
      <c r="B79161" s="1" t="s">
        <v>295</v>
      </c>
      <c r="C79161" s="1" t="s">
        <v>30</v>
      </c>
      <c r="D79161">
        <v>550</v>
      </c>
      <c r="E79161" s="1" t="s">
        <v>127</v>
      </c>
      <c r="F79161" s="1" t="s">
        <v>22</v>
      </c>
      <c r="G79161" s="1" t="s">
        <v>70</v>
      </c>
      <c r="I79161">
        <v>10</v>
      </c>
      <c r="L79161">
        <v>20</v>
      </c>
      <c r="M79161" s="1" t="s">
        <v>65</v>
      </c>
      <c r="N79161" s="1" t="s">
        <v>25</v>
      </c>
      <c r="O79161" s="1" t="s">
        <v>154</v>
      </c>
      <c r="P79161" s="1" t="s">
        <v>27</v>
      </c>
      <c r="Q79161">
        <v>20</v>
      </c>
      <c r="R79161">
        <v>30</v>
      </c>
      <c r="S79161" s="1" t="s">
        <v>28</v>
      </c>
    </row>
    <row r="79162" spans="1:19" x14ac:dyDescent="0.35">
      <c r="A79162">
        <v>219860</v>
      </c>
      <c r="B79162" s="1" t="s">
        <v>165</v>
      </c>
      <c r="C79162" s="1" t="s">
        <v>30</v>
      </c>
      <c r="D79162">
        <v>540</v>
      </c>
      <c r="E79162" s="1" t="s">
        <v>93</v>
      </c>
      <c r="F79162" s="1" t="s">
        <v>22</v>
      </c>
      <c r="G79162" s="1" t="s">
        <v>50</v>
      </c>
      <c r="I79162">
        <v>20</v>
      </c>
      <c r="L79162">
        <v>50</v>
      </c>
      <c r="M79162" s="1" t="s">
        <v>43</v>
      </c>
      <c r="N79162" s="1" t="s">
        <v>25</v>
      </c>
      <c r="O79162" s="1" t="s">
        <v>54</v>
      </c>
      <c r="P79162" s="1" t="s">
        <v>27</v>
      </c>
      <c r="Q79162">
        <v>40</v>
      </c>
      <c r="R79162">
        <v>30</v>
      </c>
      <c r="S79162" s="1" t="s">
        <v>28</v>
      </c>
    </row>
    <row r="79163" spans="1:19" x14ac:dyDescent="0.35">
      <c r="A79163">
        <v>219861</v>
      </c>
      <c r="B79163" s="1" t="s">
        <v>99</v>
      </c>
      <c r="C79163" s="1" t="s">
        <v>30</v>
      </c>
      <c r="D79163">
        <v>400</v>
      </c>
      <c r="E79163" s="1" t="s">
        <v>127</v>
      </c>
      <c r="F79163" s="1" t="s">
        <v>22</v>
      </c>
      <c r="G79163" s="1" t="s">
        <v>70</v>
      </c>
      <c r="I79163">
        <v>20</v>
      </c>
      <c r="L79163">
        <v>20</v>
      </c>
      <c r="M79163" s="1" t="s">
        <v>43</v>
      </c>
      <c r="N79163" s="1" t="s">
        <v>66</v>
      </c>
      <c r="O79163" s="1" t="s">
        <v>84</v>
      </c>
      <c r="P79163" s="1" t="s">
        <v>27</v>
      </c>
      <c r="Q79163">
        <v>50</v>
      </c>
      <c r="R79163">
        <v>30</v>
      </c>
      <c r="S79163" s="1" t="s">
        <v>27</v>
      </c>
    </row>
    <row r="79164" spans="1:19" x14ac:dyDescent="0.35">
      <c r="A79164">
        <v>219862</v>
      </c>
      <c r="B79164" s="1" t="s">
        <v>75</v>
      </c>
      <c r="C79164" s="1" t="s">
        <v>30</v>
      </c>
      <c r="D79164">
        <v>450</v>
      </c>
      <c r="E79164" s="1" t="s">
        <v>113</v>
      </c>
      <c r="F79164" s="1" t="s">
        <v>22</v>
      </c>
      <c r="G79164" s="1" t="s">
        <v>36</v>
      </c>
      <c r="I79164">
        <v>30</v>
      </c>
      <c r="L79164">
        <v>30</v>
      </c>
      <c r="M79164" s="1" t="s">
        <v>43</v>
      </c>
      <c r="N79164" s="1" t="s">
        <v>25</v>
      </c>
      <c r="O79164" s="1" t="s">
        <v>84</v>
      </c>
      <c r="P79164" s="1" t="s">
        <v>27</v>
      </c>
      <c r="Q79164">
        <v>60</v>
      </c>
      <c r="R79164">
        <v>40</v>
      </c>
      <c r="S79164" s="1" t="s">
        <v>28</v>
      </c>
    </row>
    <row r="79165" spans="1:19" x14ac:dyDescent="0.35">
      <c r="A79165">
        <v>219863</v>
      </c>
      <c r="B79165" s="1" t="s">
        <v>116</v>
      </c>
      <c r="C79165" s="1" t="s">
        <v>20</v>
      </c>
      <c r="D79165">
        <v>420</v>
      </c>
      <c r="E79165" s="1" t="s">
        <v>40</v>
      </c>
      <c r="F79165" s="1" t="s">
        <v>22</v>
      </c>
      <c r="G79165" s="1" t="s">
        <v>36</v>
      </c>
      <c r="I79165">
        <v>20</v>
      </c>
      <c r="L79165">
        <v>30</v>
      </c>
      <c r="M79165" s="1" t="s">
        <v>37</v>
      </c>
      <c r="N79165" s="1" t="s">
        <v>66</v>
      </c>
      <c r="O79165" s="1" t="s">
        <v>33</v>
      </c>
      <c r="P79165" s="1" t="s">
        <v>28</v>
      </c>
      <c r="Q79165">
        <v>110</v>
      </c>
      <c r="R79165">
        <v>50</v>
      </c>
      <c r="S79165" s="1" t="s">
        <v>28</v>
      </c>
    </row>
    <row r="79166" spans="1:19" x14ac:dyDescent="0.35">
      <c r="A79166">
        <v>219864</v>
      </c>
      <c r="B79166" s="1" t="s">
        <v>106</v>
      </c>
      <c r="C79166" s="1" t="s">
        <v>30</v>
      </c>
      <c r="D79166">
        <v>330</v>
      </c>
      <c r="E79166" s="1" t="s">
        <v>120</v>
      </c>
      <c r="F79166" s="1" t="s">
        <v>41</v>
      </c>
      <c r="G79166" s="1" t="s">
        <v>42</v>
      </c>
      <c r="H79166">
        <v>50</v>
      </c>
      <c r="J79166">
        <v>89</v>
      </c>
      <c r="K79166">
        <v>40</v>
      </c>
      <c r="M79166" s="1" t="s">
        <v>37</v>
      </c>
      <c r="N79166" s="1" t="s">
        <v>25</v>
      </c>
      <c r="O79166" s="1" t="s">
        <v>33</v>
      </c>
      <c r="P79166" s="1" t="s">
        <v>27</v>
      </c>
      <c r="Q79166">
        <v>20</v>
      </c>
      <c r="R79166">
        <v>10</v>
      </c>
      <c r="S79166" s="1" t="s">
        <v>28</v>
      </c>
    </row>
    <row r="79167" spans="1:19" x14ac:dyDescent="0.35">
      <c r="A79167">
        <v>219865</v>
      </c>
      <c r="B79167" s="1" t="s">
        <v>85</v>
      </c>
      <c r="C79167" s="1" t="s">
        <v>30</v>
      </c>
      <c r="D79167">
        <v>580</v>
      </c>
      <c r="E79167" s="1" t="s">
        <v>167</v>
      </c>
      <c r="F79167" s="1" t="s">
        <v>22</v>
      </c>
      <c r="G79167" s="1" t="s">
        <v>151</v>
      </c>
      <c r="I79167">
        <v>20</v>
      </c>
      <c r="L79167">
        <v>20</v>
      </c>
      <c r="M79167" s="1" t="s">
        <v>43</v>
      </c>
      <c r="N79167" s="1" t="s">
        <v>25</v>
      </c>
      <c r="O79167" s="1" t="s">
        <v>146</v>
      </c>
      <c r="P79167" s="1" t="s">
        <v>27</v>
      </c>
      <c r="Q79167">
        <v>40</v>
      </c>
      <c r="R79167">
        <v>10</v>
      </c>
      <c r="S79167" s="1" t="s">
        <v>27</v>
      </c>
    </row>
    <row r="79168" spans="1:19" x14ac:dyDescent="0.35">
      <c r="A79168">
        <v>219866</v>
      </c>
      <c r="B79168" s="1" t="s">
        <v>60</v>
      </c>
      <c r="C79168" s="1" t="s">
        <v>20</v>
      </c>
      <c r="D79168">
        <v>260</v>
      </c>
      <c r="E79168" s="1" t="s">
        <v>46</v>
      </c>
      <c r="F79168" s="1" t="s">
        <v>22</v>
      </c>
      <c r="G79168" s="1" t="s">
        <v>36</v>
      </c>
      <c r="I79168">
        <v>20</v>
      </c>
      <c r="L79168">
        <v>50</v>
      </c>
      <c r="M79168" s="1" t="s">
        <v>65</v>
      </c>
      <c r="N79168" s="1" t="s">
        <v>25</v>
      </c>
      <c r="O79168" s="1" t="s">
        <v>136</v>
      </c>
      <c r="P79168" s="1" t="s">
        <v>28</v>
      </c>
      <c r="Q79168">
        <v>40</v>
      </c>
      <c r="R79168">
        <v>20</v>
      </c>
      <c r="S79168" s="1" t="s">
        <v>28</v>
      </c>
    </row>
    <row r="79169" spans="1:19" x14ac:dyDescent="0.35">
      <c r="A79169">
        <v>219867</v>
      </c>
      <c r="B79169" s="1" t="s">
        <v>266</v>
      </c>
      <c r="C79169" s="1" t="s">
        <v>20</v>
      </c>
      <c r="D79169">
        <v>530</v>
      </c>
      <c r="E79169" s="1" t="s">
        <v>177</v>
      </c>
      <c r="F79169" s="1" t="s">
        <v>22</v>
      </c>
      <c r="G79169" s="1" t="s">
        <v>240</v>
      </c>
      <c r="I79169">
        <v>50</v>
      </c>
      <c r="L79169">
        <v>20</v>
      </c>
      <c r="M79169" s="1" t="s">
        <v>43</v>
      </c>
      <c r="N79169" s="1" t="s">
        <v>25</v>
      </c>
      <c r="O79169" s="1" t="s">
        <v>128</v>
      </c>
      <c r="P79169" s="1" t="s">
        <v>27</v>
      </c>
      <c r="Q79169">
        <v>20</v>
      </c>
      <c r="R79169">
        <v>10</v>
      </c>
      <c r="S79169" s="1" t="s">
        <v>28</v>
      </c>
    </row>
    <row r="79170" spans="1:19" x14ac:dyDescent="0.35">
      <c r="A79170">
        <v>219868</v>
      </c>
      <c r="B79170" s="1" t="s">
        <v>189</v>
      </c>
      <c r="C79170" s="1" t="s">
        <v>30</v>
      </c>
      <c r="D79170">
        <v>590</v>
      </c>
      <c r="E79170" s="1" t="s">
        <v>133</v>
      </c>
      <c r="F79170" s="1" t="s">
        <v>22</v>
      </c>
      <c r="G79170" s="1" t="s">
        <v>36</v>
      </c>
      <c r="I79170">
        <v>20</v>
      </c>
      <c r="L79170">
        <v>50</v>
      </c>
      <c r="M79170" s="1" t="s">
        <v>65</v>
      </c>
      <c r="N79170" s="1" t="s">
        <v>53</v>
      </c>
      <c r="O79170" s="1" t="s">
        <v>102</v>
      </c>
      <c r="P79170" s="1" t="s">
        <v>28</v>
      </c>
      <c r="Q79170">
        <v>100</v>
      </c>
      <c r="R79170">
        <v>10</v>
      </c>
      <c r="S79170" s="1" t="s">
        <v>28</v>
      </c>
    </row>
    <row r="79171" spans="1:19" x14ac:dyDescent="0.35">
      <c r="A79171">
        <v>219869</v>
      </c>
      <c r="B79171" s="1" t="s">
        <v>175</v>
      </c>
      <c r="C79171" s="1" t="s">
        <v>30</v>
      </c>
      <c r="D79171">
        <v>400</v>
      </c>
      <c r="E79171" s="1" t="s">
        <v>72</v>
      </c>
      <c r="F79171" s="1" t="s">
        <v>22</v>
      </c>
      <c r="G79171" s="1" t="s">
        <v>32</v>
      </c>
      <c r="I79171">
        <v>50</v>
      </c>
      <c r="L79171">
        <v>20</v>
      </c>
      <c r="M79171" s="1" t="s">
        <v>24</v>
      </c>
      <c r="N79171" s="1" t="s">
        <v>25</v>
      </c>
      <c r="O79171" s="1" t="s">
        <v>84</v>
      </c>
      <c r="P79171" s="1" t="s">
        <v>28</v>
      </c>
      <c r="Q79171">
        <v>110</v>
      </c>
      <c r="R79171">
        <v>30</v>
      </c>
      <c r="S79171" s="1" t="s">
        <v>27</v>
      </c>
    </row>
    <row r="79172" spans="1:19" x14ac:dyDescent="0.35">
      <c r="A79172">
        <v>219870</v>
      </c>
      <c r="B79172" s="1" t="s">
        <v>92</v>
      </c>
      <c r="C79172" s="1" t="s">
        <v>30</v>
      </c>
      <c r="D79172">
        <v>420</v>
      </c>
      <c r="E79172" s="1" t="s">
        <v>31</v>
      </c>
      <c r="F79172" s="1" t="s">
        <v>22</v>
      </c>
      <c r="G79172" s="1" t="s">
        <v>151</v>
      </c>
      <c r="I79172">
        <v>50</v>
      </c>
      <c r="L79172">
        <v>10</v>
      </c>
      <c r="M79172" s="1" t="s">
        <v>37</v>
      </c>
      <c r="N79172" s="1" t="s">
        <v>53</v>
      </c>
      <c r="O79172" s="1" t="s">
        <v>111</v>
      </c>
      <c r="P79172" s="1" t="s">
        <v>28</v>
      </c>
      <c r="Q79172">
        <v>20</v>
      </c>
      <c r="R79172">
        <v>50</v>
      </c>
      <c r="S79172" s="1" t="s">
        <v>28</v>
      </c>
    </row>
    <row r="79173" spans="1:19" x14ac:dyDescent="0.35">
      <c r="A79173">
        <v>219871</v>
      </c>
      <c r="B79173" s="1" t="s">
        <v>89</v>
      </c>
      <c r="C79173" s="1" t="s">
        <v>30</v>
      </c>
      <c r="D79173">
        <v>380</v>
      </c>
      <c r="E79173" s="1" t="s">
        <v>167</v>
      </c>
      <c r="F79173" s="1" t="s">
        <v>22</v>
      </c>
      <c r="G79173" s="1" t="s">
        <v>70</v>
      </c>
      <c r="I79173">
        <v>10</v>
      </c>
      <c r="L79173">
        <v>30</v>
      </c>
      <c r="M79173" s="1" t="s">
        <v>24</v>
      </c>
      <c r="N79173" s="1" t="s">
        <v>53</v>
      </c>
      <c r="O79173" s="1" t="s">
        <v>33</v>
      </c>
      <c r="P79173" s="1" t="s">
        <v>28</v>
      </c>
      <c r="Q79173">
        <v>120</v>
      </c>
      <c r="R79173">
        <v>20</v>
      </c>
      <c r="S79173" s="1" t="s">
        <v>27</v>
      </c>
    </row>
    <row r="79174" spans="1:19" x14ac:dyDescent="0.35">
      <c r="A79174">
        <v>219872</v>
      </c>
      <c r="B79174" s="1" t="s">
        <v>149</v>
      </c>
      <c r="C79174" s="1" t="s">
        <v>30</v>
      </c>
      <c r="D79174">
        <v>350</v>
      </c>
      <c r="E79174" s="1" t="s">
        <v>113</v>
      </c>
      <c r="F79174" s="1" t="s">
        <v>22</v>
      </c>
      <c r="G79174" s="1" t="s">
        <v>36</v>
      </c>
      <c r="I79174">
        <v>10</v>
      </c>
      <c r="L79174">
        <v>40</v>
      </c>
      <c r="M79174" s="1" t="s">
        <v>43</v>
      </c>
      <c r="N79174" s="1" t="s">
        <v>53</v>
      </c>
      <c r="O79174" s="1" t="s">
        <v>102</v>
      </c>
      <c r="P79174" s="1" t="s">
        <v>28</v>
      </c>
      <c r="Q79174">
        <v>120</v>
      </c>
      <c r="R79174">
        <v>30</v>
      </c>
      <c r="S79174" s="1" t="s">
        <v>27</v>
      </c>
    </row>
    <row r="79175" spans="1:19" x14ac:dyDescent="0.35">
      <c r="A79175">
        <v>219873</v>
      </c>
      <c r="B79175" s="1" t="s">
        <v>351</v>
      </c>
      <c r="C79175" s="1" t="s">
        <v>30</v>
      </c>
      <c r="D79175">
        <v>350</v>
      </c>
      <c r="E79175" s="1" t="s">
        <v>110</v>
      </c>
      <c r="F79175" s="1" t="s">
        <v>22</v>
      </c>
      <c r="G79175" s="1" t="s">
        <v>183</v>
      </c>
      <c r="I79175">
        <v>30</v>
      </c>
      <c r="L79175">
        <v>30</v>
      </c>
      <c r="M79175" s="1" t="s">
        <v>37</v>
      </c>
      <c r="N79175" s="1" t="s">
        <v>53</v>
      </c>
      <c r="O79175" s="1" t="s">
        <v>98</v>
      </c>
      <c r="P79175" s="1" t="s">
        <v>28</v>
      </c>
      <c r="Q79175">
        <v>50</v>
      </c>
      <c r="R79175">
        <v>30</v>
      </c>
      <c r="S79175" s="1" t="s">
        <v>27</v>
      </c>
    </row>
    <row r="79176" spans="1:19" x14ac:dyDescent="0.35">
      <c r="A79176">
        <v>219874</v>
      </c>
      <c r="B79176" s="1" t="s">
        <v>198</v>
      </c>
      <c r="C79176" s="1" t="s">
        <v>30</v>
      </c>
      <c r="D79176">
        <v>510</v>
      </c>
      <c r="E79176" s="1" t="s">
        <v>46</v>
      </c>
      <c r="F79176" s="1" t="s">
        <v>22</v>
      </c>
      <c r="G79176" s="1" t="s">
        <v>70</v>
      </c>
      <c r="I79176">
        <v>10</v>
      </c>
      <c r="L79176">
        <v>50</v>
      </c>
      <c r="M79176" s="1" t="s">
        <v>65</v>
      </c>
      <c r="N79176" s="1" t="s">
        <v>25</v>
      </c>
      <c r="O79176" s="1" t="s">
        <v>44</v>
      </c>
      <c r="P79176" s="1" t="s">
        <v>28</v>
      </c>
      <c r="Q79176">
        <v>50</v>
      </c>
      <c r="R79176">
        <v>40</v>
      </c>
      <c r="S79176" s="1" t="s">
        <v>27</v>
      </c>
    </row>
    <row r="79177" spans="1:19" x14ac:dyDescent="0.35">
      <c r="A79177">
        <v>219875</v>
      </c>
      <c r="B79177" s="1" t="s">
        <v>131</v>
      </c>
      <c r="C79177" s="1" t="s">
        <v>30</v>
      </c>
      <c r="D79177">
        <v>520</v>
      </c>
      <c r="E79177" s="1" t="s">
        <v>167</v>
      </c>
      <c r="F79177" s="1" t="s">
        <v>22</v>
      </c>
      <c r="G79177" s="1" t="s">
        <v>70</v>
      </c>
      <c r="I79177">
        <v>30</v>
      </c>
      <c r="L79177">
        <v>10</v>
      </c>
      <c r="M79177" s="1" t="s">
        <v>43</v>
      </c>
      <c r="N79177" s="1" t="s">
        <v>53</v>
      </c>
      <c r="O79177" s="1" t="s">
        <v>84</v>
      </c>
      <c r="P79177" s="1" t="s">
        <v>28</v>
      </c>
      <c r="Q79177">
        <v>80</v>
      </c>
      <c r="R79177">
        <v>30</v>
      </c>
      <c r="S79177" s="1" t="s">
        <v>28</v>
      </c>
    </row>
    <row r="79178" spans="1:19" x14ac:dyDescent="0.35">
      <c r="A79178">
        <v>219876</v>
      </c>
      <c r="B79178" s="1" t="s">
        <v>77</v>
      </c>
      <c r="C79178" s="1" t="s">
        <v>30</v>
      </c>
      <c r="D79178">
        <v>230</v>
      </c>
      <c r="E79178" s="1" t="s">
        <v>110</v>
      </c>
      <c r="F79178" s="1" t="s">
        <v>41</v>
      </c>
      <c r="G79178" s="1" t="s">
        <v>42</v>
      </c>
      <c r="H79178">
        <v>10</v>
      </c>
      <c r="J79178">
        <v>617</v>
      </c>
      <c r="K79178">
        <v>10</v>
      </c>
      <c r="M79178" s="1" t="s">
        <v>43</v>
      </c>
      <c r="N79178" s="1" t="s">
        <v>53</v>
      </c>
      <c r="O79178" s="1" t="s">
        <v>98</v>
      </c>
      <c r="P79178" s="1" t="s">
        <v>28</v>
      </c>
      <c r="Q79178">
        <v>90</v>
      </c>
      <c r="R79178">
        <v>30</v>
      </c>
      <c r="S79178" s="1" t="s">
        <v>28</v>
      </c>
    </row>
    <row r="79179" spans="1:19" x14ac:dyDescent="0.35">
      <c r="A79179">
        <v>219877</v>
      </c>
      <c r="B79179" s="1" t="s">
        <v>144</v>
      </c>
      <c r="C79179" s="1" t="s">
        <v>30</v>
      </c>
      <c r="D79179">
        <v>280</v>
      </c>
      <c r="E79179" s="1" t="s">
        <v>78</v>
      </c>
      <c r="F79179" s="1" t="s">
        <v>41</v>
      </c>
      <c r="G79179" s="1" t="s">
        <v>42</v>
      </c>
      <c r="H79179">
        <v>10</v>
      </c>
      <c r="J79179">
        <v>564</v>
      </c>
      <c r="K79179">
        <v>40</v>
      </c>
      <c r="M79179" s="1" t="s">
        <v>43</v>
      </c>
      <c r="N79179" s="1" t="s">
        <v>66</v>
      </c>
      <c r="O79179" s="1" t="s">
        <v>59</v>
      </c>
      <c r="P79179" s="1" t="s">
        <v>27</v>
      </c>
      <c r="Q79179">
        <v>30</v>
      </c>
      <c r="R79179">
        <v>20</v>
      </c>
      <c r="S79179" s="1" t="s">
        <v>27</v>
      </c>
    </row>
    <row r="79180" spans="1:19" x14ac:dyDescent="0.35">
      <c r="A79180">
        <v>219878</v>
      </c>
      <c r="B79180" s="1" t="s">
        <v>180</v>
      </c>
      <c r="C79180" s="1" t="s">
        <v>20</v>
      </c>
      <c r="D79180">
        <v>380</v>
      </c>
      <c r="E79180" s="1" t="s">
        <v>177</v>
      </c>
      <c r="F79180" s="1" t="s">
        <v>22</v>
      </c>
      <c r="G79180" s="1" t="s">
        <v>76</v>
      </c>
      <c r="I79180">
        <v>20</v>
      </c>
      <c r="L79180">
        <v>40</v>
      </c>
      <c r="M79180" s="1" t="s">
        <v>65</v>
      </c>
      <c r="N79180" s="1" t="s">
        <v>25</v>
      </c>
      <c r="O79180" s="1" t="s">
        <v>178</v>
      </c>
      <c r="P79180" s="1" t="s">
        <v>27</v>
      </c>
      <c r="Q79180">
        <v>70</v>
      </c>
      <c r="R79180">
        <v>20</v>
      </c>
      <c r="S79180" s="1" t="s">
        <v>28</v>
      </c>
    </row>
    <row r="79181" spans="1:19" x14ac:dyDescent="0.35">
      <c r="A79181">
        <v>219879</v>
      </c>
      <c r="B79181" s="1" t="s">
        <v>247</v>
      </c>
      <c r="C79181" s="1" t="s">
        <v>20</v>
      </c>
      <c r="D79181">
        <v>500</v>
      </c>
      <c r="E79181" s="1" t="s">
        <v>133</v>
      </c>
      <c r="F79181" s="1" t="s">
        <v>22</v>
      </c>
      <c r="G79181" s="1" t="s">
        <v>192</v>
      </c>
      <c r="I79181">
        <v>30</v>
      </c>
      <c r="L79181">
        <v>20</v>
      </c>
      <c r="M79181" s="1" t="s">
        <v>65</v>
      </c>
      <c r="N79181" s="1" t="s">
        <v>66</v>
      </c>
      <c r="O79181" s="1" t="s">
        <v>80</v>
      </c>
      <c r="P79181" s="1" t="s">
        <v>27</v>
      </c>
      <c r="Q79181">
        <v>110</v>
      </c>
      <c r="R79181">
        <v>20</v>
      </c>
      <c r="S79181" s="1" t="s">
        <v>28</v>
      </c>
    </row>
    <row r="79182" spans="1:19" x14ac:dyDescent="0.35">
      <c r="A79182">
        <v>219880</v>
      </c>
      <c r="B79182" s="1" t="s">
        <v>171</v>
      </c>
      <c r="C79182" s="1" t="s">
        <v>20</v>
      </c>
      <c r="D79182">
        <v>390</v>
      </c>
      <c r="E79182" s="1" t="s">
        <v>49</v>
      </c>
      <c r="F79182" s="1" t="s">
        <v>22</v>
      </c>
      <c r="G79182" s="1" t="s">
        <v>145</v>
      </c>
      <c r="I79182">
        <v>50</v>
      </c>
      <c r="L79182">
        <v>40</v>
      </c>
      <c r="M79182" s="1" t="s">
        <v>65</v>
      </c>
      <c r="N79182" s="1" t="s">
        <v>66</v>
      </c>
      <c r="O79182" s="1" t="s">
        <v>146</v>
      </c>
      <c r="P79182" s="1" t="s">
        <v>28</v>
      </c>
      <c r="Q79182">
        <v>0</v>
      </c>
      <c r="R79182">
        <v>40</v>
      </c>
      <c r="S79182" s="1" t="s">
        <v>28</v>
      </c>
    </row>
    <row r="79183" spans="1:19" x14ac:dyDescent="0.35">
      <c r="A79183">
        <v>219881</v>
      </c>
      <c r="B79183" s="1" t="s">
        <v>280</v>
      </c>
      <c r="C79183" s="1" t="s">
        <v>30</v>
      </c>
      <c r="D79183">
        <v>240</v>
      </c>
      <c r="E79183" s="1" t="s">
        <v>176</v>
      </c>
      <c r="F79183" s="1" t="s">
        <v>41</v>
      </c>
      <c r="G79183" s="1" t="s">
        <v>42</v>
      </c>
      <c r="H79183">
        <v>30</v>
      </c>
      <c r="J79183">
        <v>689</v>
      </c>
      <c r="K79183">
        <v>30</v>
      </c>
      <c r="M79183" s="1" t="s">
        <v>24</v>
      </c>
      <c r="N79183" s="1" t="s">
        <v>25</v>
      </c>
      <c r="O79183" s="1" t="s">
        <v>56</v>
      </c>
      <c r="P79183" s="1" t="s">
        <v>28</v>
      </c>
      <c r="Q79183">
        <v>90</v>
      </c>
      <c r="R79183">
        <v>30</v>
      </c>
      <c r="S79183" s="1" t="s">
        <v>27</v>
      </c>
    </row>
    <row r="79184" spans="1:19" x14ac:dyDescent="0.35">
      <c r="A79184">
        <v>219882</v>
      </c>
      <c r="B79184" s="1" t="s">
        <v>234</v>
      </c>
      <c r="C79184" s="1" t="s">
        <v>30</v>
      </c>
      <c r="D79184">
        <v>540</v>
      </c>
      <c r="E79184" s="1" t="s">
        <v>101</v>
      </c>
      <c r="F79184" s="1" t="s">
        <v>22</v>
      </c>
      <c r="G79184" s="1" t="s">
        <v>36</v>
      </c>
      <c r="I79184">
        <v>20</v>
      </c>
      <c r="L79184">
        <v>40</v>
      </c>
      <c r="M79184" s="1" t="s">
        <v>65</v>
      </c>
      <c r="N79184" s="1" t="s">
        <v>53</v>
      </c>
      <c r="O79184" s="1" t="s">
        <v>143</v>
      </c>
      <c r="P79184" s="1" t="s">
        <v>27</v>
      </c>
      <c r="Q79184">
        <v>80</v>
      </c>
      <c r="R79184">
        <v>20</v>
      </c>
      <c r="S79184" s="1" t="s">
        <v>28</v>
      </c>
    </row>
    <row r="79185" spans="1:19" x14ac:dyDescent="0.35">
      <c r="A79185">
        <v>219883</v>
      </c>
      <c r="B79185" s="1" t="s">
        <v>77</v>
      </c>
      <c r="C79185" s="1" t="s">
        <v>30</v>
      </c>
      <c r="D79185">
        <v>210</v>
      </c>
      <c r="E79185" s="1" t="s">
        <v>101</v>
      </c>
      <c r="F79185" s="1" t="s">
        <v>41</v>
      </c>
      <c r="G79185" s="1" t="s">
        <v>42</v>
      </c>
      <c r="H79185">
        <v>40</v>
      </c>
      <c r="J79185">
        <v>924</v>
      </c>
      <c r="K79185">
        <v>40</v>
      </c>
      <c r="M79185" s="1" t="s">
        <v>43</v>
      </c>
      <c r="N79185" s="1" t="s">
        <v>66</v>
      </c>
      <c r="O79185" s="1" t="s">
        <v>51</v>
      </c>
      <c r="P79185" s="1" t="s">
        <v>27</v>
      </c>
      <c r="Q79185">
        <v>50</v>
      </c>
      <c r="R79185">
        <v>10</v>
      </c>
      <c r="S79185" s="1" t="s">
        <v>27</v>
      </c>
    </row>
    <row r="79186" spans="1:19" x14ac:dyDescent="0.35">
      <c r="A79186">
        <v>219884</v>
      </c>
      <c r="B79186" s="1" t="s">
        <v>202</v>
      </c>
      <c r="C79186" s="1" t="s">
        <v>20</v>
      </c>
      <c r="D79186">
        <v>460</v>
      </c>
      <c r="E79186" s="1" t="s">
        <v>184</v>
      </c>
      <c r="F79186" s="1" t="s">
        <v>22</v>
      </c>
      <c r="G79186" s="1" t="s">
        <v>226</v>
      </c>
      <c r="I79186">
        <v>50</v>
      </c>
      <c r="L79186">
        <v>50</v>
      </c>
      <c r="M79186" s="1" t="s">
        <v>43</v>
      </c>
      <c r="N79186" s="1" t="s">
        <v>25</v>
      </c>
      <c r="O79186" s="1" t="s">
        <v>146</v>
      </c>
      <c r="P79186" s="1" t="s">
        <v>28</v>
      </c>
      <c r="Q79186">
        <v>90</v>
      </c>
      <c r="R79186">
        <v>30</v>
      </c>
      <c r="S79186" s="1" t="s">
        <v>28</v>
      </c>
    </row>
    <row r="79187" spans="1:19" x14ac:dyDescent="0.35">
      <c r="A79187">
        <v>219885</v>
      </c>
      <c r="B79187" s="1" t="s">
        <v>139</v>
      </c>
      <c r="C79187" s="1" t="s">
        <v>30</v>
      </c>
      <c r="D79187">
        <v>600</v>
      </c>
      <c r="E79187" s="1" t="s">
        <v>93</v>
      </c>
      <c r="F79187" s="1" t="s">
        <v>22</v>
      </c>
      <c r="G79187" s="1" t="s">
        <v>158</v>
      </c>
      <c r="I79187">
        <v>30</v>
      </c>
      <c r="L79187">
        <v>50</v>
      </c>
      <c r="M79187" s="1" t="s">
        <v>24</v>
      </c>
      <c r="N79187" s="1" t="s">
        <v>25</v>
      </c>
      <c r="O79187" s="1" t="s">
        <v>164</v>
      </c>
      <c r="P79187" s="1" t="s">
        <v>28</v>
      </c>
      <c r="Q79187">
        <v>40</v>
      </c>
      <c r="R79187">
        <v>30</v>
      </c>
      <c r="S79187" s="1" t="s">
        <v>27</v>
      </c>
    </row>
    <row r="79188" spans="1:19" x14ac:dyDescent="0.35">
      <c r="A79188">
        <v>219886</v>
      </c>
      <c r="B79188" s="1" t="s">
        <v>264</v>
      </c>
      <c r="C79188" s="1" t="s">
        <v>20</v>
      </c>
      <c r="D79188">
        <v>410</v>
      </c>
      <c r="E79188" s="1" t="s">
        <v>46</v>
      </c>
      <c r="F79188" s="1" t="s">
        <v>22</v>
      </c>
      <c r="G79188" s="1" t="s">
        <v>50</v>
      </c>
      <c r="I79188">
        <v>20</v>
      </c>
      <c r="L79188">
        <v>20</v>
      </c>
      <c r="M79188" s="1" t="s">
        <v>37</v>
      </c>
      <c r="N79188" s="1" t="s">
        <v>25</v>
      </c>
      <c r="O79188" s="1" t="s">
        <v>128</v>
      </c>
      <c r="P79188" s="1" t="s">
        <v>28</v>
      </c>
      <c r="Q79188">
        <v>0</v>
      </c>
      <c r="R79188">
        <v>10</v>
      </c>
      <c r="S79188" s="1" t="s">
        <v>28</v>
      </c>
    </row>
    <row r="79189" spans="1:19" x14ac:dyDescent="0.35">
      <c r="A79189">
        <v>219887</v>
      </c>
      <c r="B79189" s="1" t="s">
        <v>189</v>
      </c>
      <c r="C79189" s="1" t="s">
        <v>30</v>
      </c>
      <c r="D79189">
        <v>520</v>
      </c>
      <c r="E79189" s="1" t="s">
        <v>113</v>
      </c>
      <c r="F79189" s="1" t="s">
        <v>22</v>
      </c>
      <c r="G79189" s="1" t="s">
        <v>226</v>
      </c>
      <c r="I79189">
        <v>40</v>
      </c>
      <c r="L79189">
        <v>40</v>
      </c>
      <c r="M79189" s="1" t="s">
        <v>24</v>
      </c>
      <c r="N79189" s="1" t="s">
        <v>25</v>
      </c>
      <c r="O79189" s="1" t="s">
        <v>154</v>
      </c>
      <c r="P79189" s="1" t="s">
        <v>28</v>
      </c>
      <c r="Q79189">
        <v>110</v>
      </c>
      <c r="R79189">
        <v>10</v>
      </c>
      <c r="S79189" s="1" t="s">
        <v>28</v>
      </c>
    </row>
    <row r="79190" spans="1:19" x14ac:dyDescent="0.35">
      <c r="A79190">
        <v>219888</v>
      </c>
      <c r="B79190" s="1" t="s">
        <v>205</v>
      </c>
      <c r="C79190" s="1" t="s">
        <v>20</v>
      </c>
      <c r="D79190">
        <v>480</v>
      </c>
      <c r="E79190" s="1" t="s">
        <v>95</v>
      </c>
      <c r="F79190" s="1" t="s">
        <v>22</v>
      </c>
      <c r="G79190" s="1" t="s">
        <v>200</v>
      </c>
      <c r="I79190">
        <v>20</v>
      </c>
      <c r="L79190">
        <v>10</v>
      </c>
      <c r="M79190" s="1" t="s">
        <v>24</v>
      </c>
      <c r="N79190" s="1" t="s">
        <v>25</v>
      </c>
      <c r="O79190" s="1" t="s">
        <v>87</v>
      </c>
      <c r="P79190" s="1" t="s">
        <v>27</v>
      </c>
      <c r="Q79190">
        <v>90</v>
      </c>
      <c r="R79190">
        <v>40</v>
      </c>
      <c r="S79190" s="1" t="s">
        <v>28</v>
      </c>
    </row>
    <row r="79191" spans="1:19" x14ac:dyDescent="0.35">
      <c r="A79191">
        <v>219889</v>
      </c>
      <c r="B79191" s="1" t="s">
        <v>305</v>
      </c>
      <c r="C79191" s="1" t="s">
        <v>20</v>
      </c>
      <c r="D79191">
        <v>330</v>
      </c>
      <c r="E79191" s="1" t="s">
        <v>63</v>
      </c>
      <c r="F79191" s="1" t="s">
        <v>41</v>
      </c>
      <c r="G79191" s="1" t="s">
        <v>42</v>
      </c>
      <c r="H79191">
        <v>50</v>
      </c>
      <c r="J79191">
        <v>752</v>
      </c>
      <c r="K79191">
        <v>10</v>
      </c>
      <c r="M79191" s="1" t="s">
        <v>37</v>
      </c>
      <c r="N79191" s="1" t="s">
        <v>25</v>
      </c>
      <c r="O79191" s="1" t="s">
        <v>102</v>
      </c>
      <c r="P79191" s="1" t="s">
        <v>28</v>
      </c>
      <c r="Q79191">
        <v>50</v>
      </c>
      <c r="R79191">
        <v>30</v>
      </c>
      <c r="S79191" s="1" t="s">
        <v>28</v>
      </c>
    </row>
    <row r="79192" spans="1:19" x14ac:dyDescent="0.35">
      <c r="A79192">
        <v>219890</v>
      </c>
      <c r="B79192" s="1" t="s">
        <v>139</v>
      </c>
      <c r="C79192" s="1" t="s">
        <v>30</v>
      </c>
      <c r="D79192">
        <v>470</v>
      </c>
      <c r="E79192" s="1" t="s">
        <v>46</v>
      </c>
      <c r="F79192" s="1" t="s">
        <v>22</v>
      </c>
      <c r="G79192" s="1" t="s">
        <v>158</v>
      </c>
      <c r="I79192">
        <v>10</v>
      </c>
      <c r="L79192">
        <v>50</v>
      </c>
      <c r="M79192" s="1" t="s">
        <v>24</v>
      </c>
      <c r="N79192" s="1" t="s">
        <v>53</v>
      </c>
      <c r="O79192" s="1" t="s">
        <v>98</v>
      </c>
      <c r="P79192" s="1" t="s">
        <v>28</v>
      </c>
      <c r="Q79192">
        <v>60</v>
      </c>
      <c r="R79192">
        <v>10</v>
      </c>
      <c r="S79192" s="1" t="s">
        <v>27</v>
      </c>
    </row>
    <row r="79193" spans="1:19" x14ac:dyDescent="0.35">
      <c r="A79193">
        <v>219891</v>
      </c>
      <c r="B79193" s="1" t="s">
        <v>202</v>
      </c>
      <c r="C79193" s="1" t="s">
        <v>20</v>
      </c>
      <c r="D79193">
        <v>200</v>
      </c>
      <c r="E79193" s="1" t="s">
        <v>120</v>
      </c>
      <c r="F79193" s="1" t="s">
        <v>22</v>
      </c>
      <c r="G79193" s="1" t="s">
        <v>42</v>
      </c>
      <c r="I79193">
        <v>10</v>
      </c>
      <c r="L79193">
        <v>40</v>
      </c>
      <c r="M79193" s="1" t="s">
        <v>65</v>
      </c>
      <c r="N79193" s="1" t="s">
        <v>53</v>
      </c>
      <c r="O79193" s="1" t="s">
        <v>61</v>
      </c>
      <c r="P79193" s="1" t="s">
        <v>28</v>
      </c>
      <c r="Q79193">
        <v>70</v>
      </c>
      <c r="R79193">
        <v>10</v>
      </c>
      <c r="S79193" s="1" t="s">
        <v>28</v>
      </c>
    </row>
    <row r="79194" spans="1:19" x14ac:dyDescent="0.35">
      <c r="A79194">
        <v>219892</v>
      </c>
      <c r="B79194" s="1" t="s">
        <v>202</v>
      </c>
      <c r="C79194" s="1" t="s">
        <v>20</v>
      </c>
      <c r="D79194">
        <v>540</v>
      </c>
      <c r="E79194" s="1" t="s">
        <v>82</v>
      </c>
      <c r="F79194" s="1" t="s">
        <v>22</v>
      </c>
      <c r="G79194" s="1" t="s">
        <v>135</v>
      </c>
      <c r="I79194">
        <v>10</v>
      </c>
      <c r="L79194">
        <v>20</v>
      </c>
      <c r="M79194" s="1" t="s">
        <v>65</v>
      </c>
      <c r="N79194" s="1" t="s">
        <v>53</v>
      </c>
      <c r="O79194" s="1" t="s">
        <v>154</v>
      </c>
      <c r="P79194" s="1" t="s">
        <v>28</v>
      </c>
      <c r="Q79194">
        <v>40</v>
      </c>
      <c r="R79194">
        <v>40</v>
      </c>
      <c r="S79194" s="1" t="s">
        <v>27</v>
      </c>
    </row>
    <row r="79195" spans="1:19" x14ac:dyDescent="0.35">
      <c r="A79195">
        <v>219893</v>
      </c>
      <c r="B79195" s="1" t="s">
        <v>150</v>
      </c>
      <c r="C79195" s="1" t="s">
        <v>20</v>
      </c>
      <c r="D79195">
        <v>560</v>
      </c>
      <c r="E79195" s="1" t="s">
        <v>127</v>
      </c>
      <c r="F79195" s="1" t="s">
        <v>22</v>
      </c>
      <c r="G79195" s="1" t="s">
        <v>226</v>
      </c>
      <c r="I79195">
        <v>20</v>
      </c>
      <c r="L79195">
        <v>50</v>
      </c>
      <c r="M79195" s="1" t="s">
        <v>24</v>
      </c>
      <c r="N79195" s="1" t="s">
        <v>66</v>
      </c>
      <c r="O79195" s="1" t="s">
        <v>209</v>
      </c>
      <c r="P79195" s="1" t="s">
        <v>28</v>
      </c>
      <c r="Q79195">
        <v>0</v>
      </c>
      <c r="R79195">
        <v>20</v>
      </c>
      <c r="S79195" s="1" t="s">
        <v>27</v>
      </c>
    </row>
    <row r="79196" spans="1:19" x14ac:dyDescent="0.35">
      <c r="A79196">
        <v>219894</v>
      </c>
      <c r="B79196" s="1" t="s">
        <v>236</v>
      </c>
      <c r="C79196" s="1" t="s">
        <v>20</v>
      </c>
      <c r="D79196">
        <v>570</v>
      </c>
      <c r="E79196" s="1" t="s">
        <v>31</v>
      </c>
      <c r="F79196" s="1" t="s">
        <v>22</v>
      </c>
      <c r="G79196" s="1" t="s">
        <v>187</v>
      </c>
      <c r="I79196">
        <v>30</v>
      </c>
      <c r="L79196">
        <v>10</v>
      </c>
      <c r="M79196" s="1" t="s">
        <v>65</v>
      </c>
      <c r="N79196" s="1" t="s">
        <v>25</v>
      </c>
      <c r="O79196" s="1" t="s">
        <v>44</v>
      </c>
      <c r="P79196" s="1" t="s">
        <v>28</v>
      </c>
      <c r="Q79196">
        <v>10</v>
      </c>
      <c r="R79196">
        <v>10</v>
      </c>
      <c r="S79196" s="1" t="s">
        <v>28</v>
      </c>
    </row>
    <row r="79197" spans="1:19" x14ac:dyDescent="0.35">
      <c r="A79197">
        <v>219895</v>
      </c>
      <c r="B79197" s="1" t="s">
        <v>77</v>
      </c>
      <c r="C79197" s="1" t="s">
        <v>30</v>
      </c>
      <c r="D79197">
        <v>360</v>
      </c>
      <c r="E79197" s="1" t="s">
        <v>21</v>
      </c>
      <c r="F79197" s="1" t="s">
        <v>22</v>
      </c>
      <c r="G79197" s="1" t="s">
        <v>36</v>
      </c>
      <c r="I79197">
        <v>10</v>
      </c>
      <c r="L79197">
        <v>40</v>
      </c>
      <c r="M79197" s="1" t="s">
        <v>24</v>
      </c>
      <c r="N79197" s="1" t="s">
        <v>53</v>
      </c>
      <c r="O79197" s="1" t="s">
        <v>162</v>
      </c>
      <c r="P79197" s="1" t="s">
        <v>27</v>
      </c>
      <c r="Q79197">
        <v>120</v>
      </c>
      <c r="R79197">
        <v>20</v>
      </c>
      <c r="S79197" s="1" t="s">
        <v>27</v>
      </c>
    </row>
    <row r="79198" spans="1:19" x14ac:dyDescent="0.35">
      <c r="A79198">
        <v>219896</v>
      </c>
      <c r="B79198" s="1" t="s">
        <v>92</v>
      </c>
      <c r="C79198" s="1" t="s">
        <v>30</v>
      </c>
      <c r="D79198">
        <v>540</v>
      </c>
      <c r="E79198" s="1" t="s">
        <v>93</v>
      </c>
      <c r="F79198" s="1" t="s">
        <v>22</v>
      </c>
      <c r="G79198" s="1" t="s">
        <v>42</v>
      </c>
      <c r="I79198">
        <v>10</v>
      </c>
      <c r="L79198">
        <v>30</v>
      </c>
      <c r="M79198" s="1" t="s">
        <v>37</v>
      </c>
      <c r="N79198" s="1" t="s">
        <v>25</v>
      </c>
      <c r="O79198" s="1" t="s">
        <v>61</v>
      </c>
      <c r="P79198" s="1" t="s">
        <v>28</v>
      </c>
      <c r="Q79198">
        <v>50</v>
      </c>
      <c r="R79198">
        <v>40</v>
      </c>
      <c r="S79198" s="1" t="s">
        <v>28</v>
      </c>
    </row>
    <row r="79199" spans="1:19" x14ac:dyDescent="0.35">
      <c r="A79199">
        <v>219897</v>
      </c>
      <c r="B79199" s="1" t="s">
        <v>149</v>
      </c>
      <c r="C79199" s="1" t="s">
        <v>30</v>
      </c>
      <c r="D79199">
        <v>600</v>
      </c>
      <c r="E79199" s="1" t="s">
        <v>133</v>
      </c>
      <c r="F79199" s="1" t="s">
        <v>22</v>
      </c>
      <c r="G79199" s="1" t="s">
        <v>105</v>
      </c>
      <c r="I79199">
        <v>40</v>
      </c>
      <c r="L79199">
        <v>40</v>
      </c>
      <c r="M79199" s="1" t="s">
        <v>43</v>
      </c>
      <c r="N79199" s="1" t="s">
        <v>66</v>
      </c>
      <c r="O79199" s="1" t="s">
        <v>128</v>
      </c>
      <c r="P79199" s="1" t="s">
        <v>27</v>
      </c>
      <c r="Q79199">
        <v>50</v>
      </c>
      <c r="R79199">
        <v>10</v>
      </c>
      <c r="S79199" s="1" t="s">
        <v>28</v>
      </c>
    </row>
    <row r="79200" spans="1:19" x14ac:dyDescent="0.35">
      <c r="A79200">
        <v>219898</v>
      </c>
      <c r="B79200" s="1" t="s">
        <v>150</v>
      </c>
      <c r="C79200" s="1" t="s">
        <v>20</v>
      </c>
      <c r="D79200">
        <v>510</v>
      </c>
      <c r="E79200" s="1" t="s">
        <v>86</v>
      </c>
      <c r="F79200" s="1" t="s">
        <v>22</v>
      </c>
      <c r="G79200" s="1" t="s">
        <v>73</v>
      </c>
      <c r="I79200">
        <v>10</v>
      </c>
      <c r="L79200">
        <v>30</v>
      </c>
      <c r="M79200" s="1" t="s">
        <v>37</v>
      </c>
      <c r="N79200" s="1" t="s">
        <v>53</v>
      </c>
      <c r="O79200" s="1" t="s">
        <v>154</v>
      </c>
      <c r="P79200" s="1" t="s">
        <v>27</v>
      </c>
      <c r="Q79200">
        <v>50</v>
      </c>
      <c r="R79200">
        <v>30</v>
      </c>
      <c r="S79200" s="1" t="s">
        <v>27</v>
      </c>
    </row>
    <row r="79201" spans="1:19" x14ac:dyDescent="0.35">
      <c r="A79201">
        <v>219899</v>
      </c>
      <c r="B79201" s="1" t="s">
        <v>234</v>
      </c>
      <c r="C79201" s="1" t="s">
        <v>30</v>
      </c>
      <c r="D79201">
        <v>300</v>
      </c>
      <c r="E79201" s="1" t="s">
        <v>120</v>
      </c>
      <c r="F79201" s="1" t="s">
        <v>41</v>
      </c>
      <c r="G79201" s="1" t="s">
        <v>42</v>
      </c>
      <c r="H79201">
        <v>20</v>
      </c>
      <c r="J79201">
        <v>993</v>
      </c>
      <c r="K79201">
        <v>50</v>
      </c>
      <c r="M79201" s="1" t="s">
        <v>24</v>
      </c>
      <c r="N79201" s="1" t="s">
        <v>66</v>
      </c>
      <c r="O79201" s="1" t="s">
        <v>56</v>
      </c>
      <c r="P79201" s="1" t="s">
        <v>27</v>
      </c>
      <c r="Q79201">
        <v>10</v>
      </c>
      <c r="R79201">
        <v>10</v>
      </c>
      <c r="S79201" s="1" t="s">
        <v>27</v>
      </c>
    </row>
    <row r="79202" spans="1:19" x14ac:dyDescent="0.35">
      <c r="A79202">
        <v>219900</v>
      </c>
      <c r="B79202" s="1" t="s">
        <v>252</v>
      </c>
      <c r="C79202" s="1" t="s">
        <v>30</v>
      </c>
      <c r="D79202">
        <v>390</v>
      </c>
      <c r="E79202" s="1" t="s">
        <v>82</v>
      </c>
      <c r="F79202" s="1" t="s">
        <v>22</v>
      </c>
      <c r="G79202" s="1" t="s">
        <v>73</v>
      </c>
      <c r="I79202">
        <v>50</v>
      </c>
      <c r="L79202">
        <v>20</v>
      </c>
      <c r="M79202" s="1" t="s">
        <v>43</v>
      </c>
      <c r="N79202" s="1" t="s">
        <v>53</v>
      </c>
      <c r="O79202" s="1" t="s">
        <v>51</v>
      </c>
      <c r="P79202" s="1" t="s">
        <v>27</v>
      </c>
      <c r="Q79202">
        <v>50</v>
      </c>
      <c r="R79202">
        <v>40</v>
      </c>
      <c r="S79202" s="1" t="s">
        <v>28</v>
      </c>
    </row>
    <row r="79203" spans="1:19" x14ac:dyDescent="0.35">
      <c r="A79203">
        <v>219901</v>
      </c>
      <c r="B79203" s="1" t="s">
        <v>286</v>
      </c>
      <c r="C79203" s="1" t="s">
        <v>20</v>
      </c>
      <c r="D79203">
        <v>550</v>
      </c>
      <c r="E79203" s="1" t="s">
        <v>40</v>
      </c>
      <c r="F79203" s="1" t="s">
        <v>22</v>
      </c>
      <c r="G79203" s="1" t="s">
        <v>36</v>
      </c>
      <c r="I79203">
        <v>50</v>
      </c>
      <c r="L79203">
        <v>20</v>
      </c>
      <c r="M79203" s="1" t="s">
        <v>43</v>
      </c>
      <c r="N79203" s="1" t="s">
        <v>53</v>
      </c>
      <c r="O79203" s="1" t="s">
        <v>209</v>
      </c>
      <c r="P79203" s="1" t="s">
        <v>27</v>
      </c>
      <c r="Q79203">
        <v>10</v>
      </c>
      <c r="R79203">
        <v>50</v>
      </c>
      <c r="S79203" s="1" t="s">
        <v>28</v>
      </c>
    </row>
    <row r="79204" spans="1:19" x14ac:dyDescent="0.35">
      <c r="A79204">
        <v>219902</v>
      </c>
      <c r="B79204" s="1" t="s">
        <v>265</v>
      </c>
      <c r="C79204" s="1" t="s">
        <v>20</v>
      </c>
      <c r="D79204">
        <v>510</v>
      </c>
      <c r="E79204" s="1" t="s">
        <v>49</v>
      </c>
      <c r="F79204" s="1" t="s">
        <v>22</v>
      </c>
      <c r="G79204" s="1" t="s">
        <v>32</v>
      </c>
      <c r="I79204">
        <v>30</v>
      </c>
      <c r="L79204">
        <v>20</v>
      </c>
      <c r="M79204" s="1" t="s">
        <v>65</v>
      </c>
      <c r="N79204" s="1" t="s">
        <v>66</v>
      </c>
      <c r="O79204" s="1" t="s">
        <v>84</v>
      </c>
      <c r="P79204" s="1" t="s">
        <v>28</v>
      </c>
      <c r="Q79204">
        <v>90</v>
      </c>
      <c r="R79204">
        <v>30</v>
      </c>
      <c r="S79204" s="1" t="s">
        <v>28</v>
      </c>
    </row>
    <row r="79205" spans="1:19" x14ac:dyDescent="0.35">
      <c r="A79205">
        <v>219903</v>
      </c>
      <c r="B79205" s="1" t="s">
        <v>230</v>
      </c>
      <c r="C79205" s="1" t="s">
        <v>30</v>
      </c>
      <c r="D79205">
        <v>540</v>
      </c>
      <c r="E79205" s="1" t="s">
        <v>167</v>
      </c>
      <c r="F79205" s="1" t="s">
        <v>22</v>
      </c>
      <c r="G79205" s="1" t="s">
        <v>200</v>
      </c>
      <c r="I79205">
        <v>40</v>
      </c>
      <c r="L79205">
        <v>40</v>
      </c>
      <c r="M79205" s="1" t="s">
        <v>65</v>
      </c>
      <c r="N79205" s="1" t="s">
        <v>66</v>
      </c>
      <c r="O79205" s="1" t="s">
        <v>162</v>
      </c>
      <c r="P79205" s="1" t="s">
        <v>28</v>
      </c>
      <c r="Q79205">
        <v>50</v>
      </c>
      <c r="R79205">
        <v>40</v>
      </c>
      <c r="S79205" s="1" t="s">
        <v>28</v>
      </c>
    </row>
    <row r="79206" spans="1:19" x14ac:dyDescent="0.35">
      <c r="A79206">
        <v>219904</v>
      </c>
      <c r="B79206" s="1" t="s">
        <v>189</v>
      </c>
      <c r="C79206" s="1" t="s">
        <v>30</v>
      </c>
      <c r="D79206">
        <v>210</v>
      </c>
      <c r="E79206" s="1" t="s">
        <v>63</v>
      </c>
      <c r="F79206" s="1" t="s">
        <v>41</v>
      </c>
      <c r="G79206" s="1" t="s">
        <v>42</v>
      </c>
      <c r="H79206">
        <v>30</v>
      </c>
      <c r="J79206">
        <v>588</v>
      </c>
      <c r="K79206">
        <v>40</v>
      </c>
      <c r="M79206" s="1" t="s">
        <v>37</v>
      </c>
      <c r="N79206" s="1" t="s">
        <v>53</v>
      </c>
      <c r="O79206" s="1" t="s">
        <v>61</v>
      </c>
      <c r="P79206" s="1" t="s">
        <v>28</v>
      </c>
      <c r="Q79206">
        <v>120</v>
      </c>
      <c r="R79206">
        <v>10</v>
      </c>
      <c r="S79206" s="1" t="s">
        <v>28</v>
      </c>
    </row>
    <row r="79207" spans="1:19" x14ac:dyDescent="0.35">
      <c r="A79207">
        <v>219905</v>
      </c>
      <c r="B79207" s="1" t="s">
        <v>89</v>
      </c>
      <c r="C79207" s="1" t="s">
        <v>30</v>
      </c>
      <c r="D79207">
        <v>430</v>
      </c>
      <c r="E79207" s="1" t="s">
        <v>133</v>
      </c>
      <c r="F79207" s="1" t="s">
        <v>22</v>
      </c>
      <c r="G79207" s="1" t="s">
        <v>36</v>
      </c>
      <c r="I79207">
        <v>20</v>
      </c>
      <c r="L79207">
        <v>20</v>
      </c>
      <c r="M79207" s="1" t="s">
        <v>24</v>
      </c>
      <c r="N79207" s="1" t="s">
        <v>53</v>
      </c>
      <c r="O79207" s="1" t="s">
        <v>33</v>
      </c>
      <c r="P79207" s="1" t="s">
        <v>28</v>
      </c>
      <c r="Q79207">
        <v>20</v>
      </c>
      <c r="R79207">
        <v>50</v>
      </c>
      <c r="S79207" s="1" t="s">
        <v>27</v>
      </c>
    </row>
    <row r="79208" spans="1:19" x14ac:dyDescent="0.35">
      <c r="A79208">
        <v>219906</v>
      </c>
      <c r="B79208" s="1" t="s">
        <v>139</v>
      </c>
      <c r="C79208" s="1" t="s">
        <v>30</v>
      </c>
      <c r="D79208">
        <v>490</v>
      </c>
      <c r="E79208" s="1" t="s">
        <v>72</v>
      </c>
      <c r="F79208" s="1" t="s">
        <v>22</v>
      </c>
      <c r="G79208" s="1" t="s">
        <v>36</v>
      </c>
      <c r="I79208">
        <v>20</v>
      </c>
      <c r="L79208">
        <v>10</v>
      </c>
      <c r="M79208" s="1" t="s">
        <v>65</v>
      </c>
      <c r="N79208" s="1" t="s">
        <v>66</v>
      </c>
      <c r="O79208" s="1" t="s">
        <v>38</v>
      </c>
      <c r="P79208" s="1" t="s">
        <v>27</v>
      </c>
      <c r="Q79208">
        <v>50</v>
      </c>
      <c r="R79208">
        <v>40</v>
      </c>
      <c r="S79208" s="1" t="s">
        <v>28</v>
      </c>
    </row>
    <row r="79209" spans="1:19" x14ac:dyDescent="0.35">
      <c r="A79209">
        <v>219907</v>
      </c>
      <c r="B79209" s="1" t="s">
        <v>205</v>
      </c>
      <c r="C79209" s="1" t="s">
        <v>20</v>
      </c>
      <c r="D79209">
        <v>420</v>
      </c>
      <c r="E79209" s="1" t="s">
        <v>58</v>
      </c>
      <c r="F79209" s="1" t="s">
        <v>22</v>
      </c>
      <c r="G79209" s="1" t="s">
        <v>83</v>
      </c>
      <c r="I79209">
        <v>30</v>
      </c>
      <c r="L79209">
        <v>50</v>
      </c>
      <c r="M79209" s="1" t="s">
        <v>65</v>
      </c>
      <c r="N79209" s="1" t="s">
        <v>25</v>
      </c>
      <c r="O79209" s="1" t="s">
        <v>54</v>
      </c>
      <c r="P79209" s="1" t="s">
        <v>27</v>
      </c>
      <c r="Q79209">
        <v>30</v>
      </c>
      <c r="R79209">
        <v>40</v>
      </c>
      <c r="S79209" s="1" t="s">
        <v>27</v>
      </c>
    </row>
    <row r="79210" spans="1:19" x14ac:dyDescent="0.35">
      <c r="A79210">
        <v>219908</v>
      </c>
      <c r="B79210" s="1" t="s">
        <v>100</v>
      </c>
      <c r="C79210" s="1" t="s">
        <v>20</v>
      </c>
      <c r="D79210">
        <v>300</v>
      </c>
      <c r="E79210" s="1" t="s">
        <v>40</v>
      </c>
      <c r="F79210" s="1" t="s">
        <v>22</v>
      </c>
      <c r="G79210" s="1" t="s">
        <v>76</v>
      </c>
      <c r="I79210">
        <v>40</v>
      </c>
      <c r="L79210">
        <v>40</v>
      </c>
      <c r="M79210" s="1" t="s">
        <v>43</v>
      </c>
      <c r="N79210" s="1" t="s">
        <v>53</v>
      </c>
      <c r="O79210" s="1" t="s">
        <v>59</v>
      </c>
      <c r="P79210" s="1" t="s">
        <v>28</v>
      </c>
      <c r="Q79210">
        <v>120</v>
      </c>
      <c r="R79210">
        <v>50</v>
      </c>
      <c r="S79210" s="1" t="s">
        <v>28</v>
      </c>
    </row>
    <row r="79211" spans="1:19" x14ac:dyDescent="0.35">
      <c r="A79211">
        <v>219909</v>
      </c>
      <c r="B79211" s="1" t="s">
        <v>220</v>
      </c>
      <c r="C79211" s="1" t="s">
        <v>20</v>
      </c>
      <c r="D79211">
        <v>350</v>
      </c>
      <c r="E79211" s="1" t="s">
        <v>63</v>
      </c>
      <c r="F79211" s="1" t="s">
        <v>22</v>
      </c>
      <c r="G79211" s="1" t="s">
        <v>200</v>
      </c>
      <c r="I79211">
        <v>10</v>
      </c>
      <c r="L79211">
        <v>50</v>
      </c>
      <c r="M79211" s="1" t="s">
        <v>43</v>
      </c>
      <c r="N79211" s="1" t="s">
        <v>53</v>
      </c>
      <c r="O79211" s="1" t="s">
        <v>162</v>
      </c>
      <c r="P79211" s="1" t="s">
        <v>27</v>
      </c>
      <c r="Q79211">
        <v>0</v>
      </c>
      <c r="R79211">
        <v>40</v>
      </c>
      <c r="S79211" s="1" t="s">
        <v>27</v>
      </c>
    </row>
    <row r="79212" spans="1:19" x14ac:dyDescent="0.35">
      <c r="A79212">
        <v>219910</v>
      </c>
      <c r="B79212" s="1" t="s">
        <v>277</v>
      </c>
      <c r="C79212" s="1" t="s">
        <v>20</v>
      </c>
      <c r="D79212">
        <v>460</v>
      </c>
      <c r="E79212" s="1" t="s">
        <v>167</v>
      </c>
      <c r="F79212" s="1" t="s">
        <v>22</v>
      </c>
      <c r="G79212" s="1" t="s">
        <v>73</v>
      </c>
      <c r="I79212">
        <v>10</v>
      </c>
      <c r="L79212">
        <v>20</v>
      </c>
      <c r="M79212" s="1" t="s">
        <v>43</v>
      </c>
      <c r="N79212" s="1" t="s">
        <v>53</v>
      </c>
      <c r="O79212" s="1" t="s">
        <v>209</v>
      </c>
      <c r="P79212" s="1" t="s">
        <v>28</v>
      </c>
      <c r="Q79212">
        <v>40</v>
      </c>
      <c r="R79212">
        <v>30</v>
      </c>
      <c r="S79212" s="1" t="s">
        <v>27</v>
      </c>
    </row>
    <row r="79213" spans="1:19" x14ac:dyDescent="0.35">
      <c r="A79213">
        <v>219911</v>
      </c>
      <c r="B79213" s="1" t="s">
        <v>129</v>
      </c>
      <c r="C79213" s="1" t="s">
        <v>30</v>
      </c>
      <c r="D79213">
        <v>290</v>
      </c>
      <c r="E79213" s="1" t="s">
        <v>184</v>
      </c>
      <c r="F79213" s="1" t="s">
        <v>41</v>
      </c>
      <c r="G79213" s="1" t="s">
        <v>42</v>
      </c>
      <c r="H79213">
        <v>50</v>
      </c>
      <c r="J79213">
        <v>699</v>
      </c>
      <c r="K79213">
        <v>10</v>
      </c>
      <c r="M79213" s="1" t="s">
        <v>37</v>
      </c>
      <c r="N79213" s="1" t="s">
        <v>66</v>
      </c>
      <c r="O79213" s="1" t="s">
        <v>67</v>
      </c>
      <c r="P79213" s="1" t="s">
        <v>28</v>
      </c>
      <c r="Q79213">
        <v>100</v>
      </c>
      <c r="R79213">
        <v>20</v>
      </c>
      <c r="S79213" s="1" t="s">
        <v>27</v>
      </c>
    </row>
    <row r="79214" spans="1:19" x14ac:dyDescent="0.35">
      <c r="A79214">
        <v>219912</v>
      </c>
      <c r="B79214" s="1" t="s">
        <v>150</v>
      </c>
      <c r="C79214" s="1" t="s">
        <v>20</v>
      </c>
      <c r="D79214">
        <v>440</v>
      </c>
      <c r="E79214" s="1" t="s">
        <v>46</v>
      </c>
      <c r="F79214" s="1" t="s">
        <v>22</v>
      </c>
      <c r="G79214" s="1" t="s">
        <v>36</v>
      </c>
      <c r="I79214">
        <v>20</v>
      </c>
      <c r="L79214">
        <v>40</v>
      </c>
      <c r="M79214" s="1" t="s">
        <v>24</v>
      </c>
      <c r="N79214" s="1" t="s">
        <v>66</v>
      </c>
      <c r="O79214" s="1" t="s">
        <v>33</v>
      </c>
      <c r="P79214" s="1" t="s">
        <v>27</v>
      </c>
      <c r="Q79214">
        <v>30</v>
      </c>
      <c r="R79214">
        <v>10</v>
      </c>
      <c r="S79214" s="1" t="s">
        <v>28</v>
      </c>
    </row>
    <row r="79215" spans="1:19" x14ac:dyDescent="0.35">
      <c r="A79215">
        <v>219913</v>
      </c>
      <c r="B79215" s="1" t="s">
        <v>29</v>
      </c>
      <c r="C79215" s="1" t="s">
        <v>30</v>
      </c>
      <c r="D79215">
        <v>530</v>
      </c>
      <c r="E79215" s="1" t="s">
        <v>115</v>
      </c>
      <c r="F79215" s="1" t="s">
        <v>22</v>
      </c>
      <c r="G79215" s="1" t="s">
        <v>214</v>
      </c>
      <c r="I79215">
        <v>40</v>
      </c>
      <c r="L79215">
        <v>50</v>
      </c>
      <c r="M79215" s="1" t="s">
        <v>43</v>
      </c>
      <c r="N79215" s="1" t="s">
        <v>66</v>
      </c>
      <c r="O79215" s="1" t="s">
        <v>51</v>
      </c>
      <c r="P79215" s="1" t="s">
        <v>28</v>
      </c>
      <c r="Q79215">
        <v>10</v>
      </c>
      <c r="R79215">
        <v>40</v>
      </c>
      <c r="S79215" s="1" t="s">
        <v>27</v>
      </c>
    </row>
    <row r="79216" spans="1:19" x14ac:dyDescent="0.35">
      <c r="A79216">
        <v>219914</v>
      </c>
      <c r="B79216" s="1" t="s">
        <v>327</v>
      </c>
      <c r="C79216" s="1" t="s">
        <v>30</v>
      </c>
      <c r="D79216">
        <v>490</v>
      </c>
      <c r="E79216" s="1" t="s">
        <v>176</v>
      </c>
      <c r="F79216" s="1" t="s">
        <v>22</v>
      </c>
      <c r="G79216" s="1" t="s">
        <v>36</v>
      </c>
      <c r="I79216">
        <v>50</v>
      </c>
      <c r="L79216">
        <v>40</v>
      </c>
      <c r="M79216" s="1" t="s">
        <v>24</v>
      </c>
      <c r="N79216" s="1" t="s">
        <v>53</v>
      </c>
      <c r="O79216" s="1" t="s">
        <v>154</v>
      </c>
      <c r="P79216" s="1" t="s">
        <v>27</v>
      </c>
      <c r="Q79216">
        <v>80</v>
      </c>
      <c r="R79216">
        <v>30</v>
      </c>
      <c r="S79216" s="1" t="s">
        <v>28</v>
      </c>
    </row>
    <row r="79217" spans="1:19" x14ac:dyDescent="0.35">
      <c r="A79217">
        <v>219915</v>
      </c>
      <c r="B79217" s="1" t="s">
        <v>193</v>
      </c>
      <c r="C79217" s="1" t="s">
        <v>20</v>
      </c>
      <c r="D79217">
        <v>490</v>
      </c>
      <c r="E79217" s="1" t="s">
        <v>110</v>
      </c>
      <c r="F79217" s="1" t="s">
        <v>22</v>
      </c>
      <c r="G79217" s="1" t="s">
        <v>36</v>
      </c>
      <c r="I79217">
        <v>20</v>
      </c>
      <c r="L79217">
        <v>10</v>
      </c>
      <c r="M79217" s="1" t="s">
        <v>37</v>
      </c>
      <c r="N79217" s="1" t="s">
        <v>66</v>
      </c>
      <c r="O79217" s="1" t="s">
        <v>162</v>
      </c>
      <c r="P79217" s="1" t="s">
        <v>27</v>
      </c>
      <c r="Q79217">
        <v>90</v>
      </c>
      <c r="R79217">
        <v>20</v>
      </c>
      <c r="S79217" s="1" t="s">
        <v>28</v>
      </c>
    </row>
    <row r="79218" spans="1:19" x14ac:dyDescent="0.35">
      <c r="A79218">
        <v>219916</v>
      </c>
      <c r="B79218" s="1" t="s">
        <v>202</v>
      </c>
      <c r="C79218" s="1" t="s">
        <v>20</v>
      </c>
      <c r="D79218">
        <v>570</v>
      </c>
      <c r="E79218" s="1" t="s">
        <v>110</v>
      </c>
      <c r="F79218" s="1" t="s">
        <v>22</v>
      </c>
      <c r="G79218" s="1" t="s">
        <v>42</v>
      </c>
      <c r="I79218">
        <v>40</v>
      </c>
      <c r="L79218">
        <v>50</v>
      </c>
      <c r="M79218" s="1" t="s">
        <v>43</v>
      </c>
      <c r="N79218" s="1" t="s">
        <v>25</v>
      </c>
      <c r="O79218" s="1" t="s">
        <v>61</v>
      </c>
      <c r="P79218" s="1" t="s">
        <v>27</v>
      </c>
      <c r="Q79218">
        <v>60</v>
      </c>
      <c r="R79218">
        <v>50</v>
      </c>
      <c r="S79218" s="1" t="s">
        <v>27</v>
      </c>
    </row>
    <row r="79219" spans="1:19" x14ac:dyDescent="0.35">
      <c r="A79219">
        <v>219917</v>
      </c>
      <c r="B79219" s="1" t="s">
        <v>171</v>
      </c>
      <c r="C79219" s="1" t="s">
        <v>20</v>
      </c>
      <c r="D79219">
        <v>380</v>
      </c>
      <c r="E79219" s="1" t="s">
        <v>49</v>
      </c>
      <c r="F79219" s="1" t="s">
        <v>22</v>
      </c>
      <c r="G79219" s="1" t="s">
        <v>73</v>
      </c>
      <c r="I79219">
        <v>50</v>
      </c>
      <c r="L79219">
        <v>50</v>
      </c>
      <c r="M79219" s="1" t="s">
        <v>65</v>
      </c>
      <c r="N79219" s="1" t="s">
        <v>25</v>
      </c>
      <c r="O79219" s="1" t="s">
        <v>51</v>
      </c>
      <c r="P79219" s="1" t="s">
        <v>27</v>
      </c>
      <c r="Q79219">
        <v>20</v>
      </c>
      <c r="R79219">
        <v>20</v>
      </c>
      <c r="S79219" s="1" t="s">
        <v>28</v>
      </c>
    </row>
    <row r="79220" spans="1:19" x14ac:dyDescent="0.35">
      <c r="A79220">
        <v>219918</v>
      </c>
      <c r="B79220" s="1" t="s">
        <v>29</v>
      </c>
      <c r="C79220" s="1" t="s">
        <v>30</v>
      </c>
      <c r="D79220">
        <v>290</v>
      </c>
      <c r="E79220" s="1" t="s">
        <v>21</v>
      </c>
      <c r="F79220" s="1" t="s">
        <v>41</v>
      </c>
      <c r="G79220" s="1" t="s">
        <v>42</v>
      </c>
      <c r="H79220">
        <v>20</v>
      </c>
      <c r="J79220">
        <v>76</v>
      </c>
      <c r="K79220">
        <v>50</v>
      </c>
      <c r="M79220" s="1" t="s">
        <v>24</v>
      </c>
      <c r="N79220" s="1" t="s">
        <v>25</v>
      </c>
      <c r="O79220" s="1" t="s">
        <v>162</v>
      </c>
      <c r="P79220" s="1" t="s">
        <v>27</v>
      </c>
      <c r="Q79220">
        <v>50</v>
      </c>
      <c r="R79220">
        <v>20</v>
      </c>
      <c r="S79220" s="1" t="s">
        <v>28</v>
      </c>
    </row>
    <row r="79221" spans="1:19" x14ac:dyDescent="0.35">
      <c r="A79221">
        <v>219919</v>
      </c>
      <c r="B79221" s="1" t="s">
        <v>313</v>
      </c>
      <c r="C79221" s="1" t="s">
        <v>30</v>
      </c>
      <c r="D79221">
        <v>200</v>
      </c>
      <c r="E79221" s="1" t="s">
        <v>58</v>
      </c>
      <c r="F79221" s="1" t="s">
        <v>41</v>
      </c>
      <c r="G79221" s="1" t="s">
        <v>42</v>
      </c>
      <c r="H79221">
        <v>30</v>
      </c>
      <c r="J79221">
        <v>699</v>
      </c>
      <c r="K79221">
        <v>50</v>
      </c>
      <c r="M79221" s="1" t="s">
        <v>37</v>
      </c>
      <c r="N79221" s="1" t="s">
        <v>25</v>
      </c>
      <c r="O79221" s="1" t="s">
        <v>61</v>
      </c>
      <c r="P79221" s="1" t="s">
        <v>28</v>
      </c>
      <c r="Q79221">
        <v>110</v>
      </c>
      <c r="R79221">
        <v>50</v>
      </c>
      <c r="S79221" s="1" t="s">
        <v>27</v>
      </c>
    </row>
    <row r="79222" spans="1:19" x14ac:dyDescent="0.35">
      <c r="A79222">
        <v>219920</v>
      </c>
      <c r="B79222" s="1" t="s">
        <v>109</v>
      </c>
      <c r="C79222" s="1" t="s">
        <v>20</v>
      </c>
      <c r="D79222">
        <v>320</v>
      </c>
      <c r="E79222" s="1" t="s">
        <v>110</v>
      </c>
      <c r="F79222" s="1" t="s">
        <v>22</v>
      </c>
      <c r="G79222" s="1" t="s">
        <v>36</v>
      </c>
      <c r="I79222">
        <v>30</v>
      </c>
      <c r="L79222">
        <v>50</v>
      </c>
      <c r="M79222" s="1" t="s">
        <v>24</v>
      </c>
      <c r="N79222" s="1" t="s">
        <v>25</v>
      </c>
      <c r="O79222" s="1" t="s">
        <v>143</v>
      </c>
      <c r="P79222" s="1" t="s">
        <v>27</v>
      </c>
      <c r="Q79222">
        <v>110</v>
      </c>
      <c r="R79222">
        <v>50</v>
      </c>
      <c r="S79222" s="1" t="s">
        <v>28</v>
      </c>
    </row>
    <row r="79223" spans="1:19" x14ac:dyDescent="0.35">
      <c r="A79223">
        <v>219921</v>
      </c>
      <c r="B79223" s="1" t="s">
        <v>190</v>
      </c>
      <c r="C79223" s="1" t="s">
        <v>20</v>
      </c>
      <c r="D79223">
        <v>180</v>
      </c>
      <c r="E79223" s="1" t="s">
        <v>82</v>
      </c>
      <c r="F79223" s="1" t="s">
        <v>22</v>
      </c>
      <c r="G79223" s="1" t="s">
        <v>42</v>
      </c>
      <c r="I79223">
        <v>40</v>
      </c>
      <c r="L79223">
        <v>30</v>
      </c>
      <c r="M79223" s="1" t="s">
        <v>37</v>
      </c>
      <c r="N79223" s="1" t="s">
        <v>25</v>
      </c>
      <c r="O79223" s="1" t="s">
        <v>61</v>
      </c>
      <c r="P79223" s="1" t="s">
        <v>28</v>
      </c>
      <c r="Q79223">
        <v>120</v>
      </c>
      <c r="R79223">
        <v>20</v>
      </c>
      <c r="S79223" s="1" t="s">
        <v>27</v>
      </c>
    </row>
    <row r="79224" spans="1:19" x14ac:dyDescent="0.35">
      <c r="A79224">
        <v>219922</v>
      </c>
      <c r="B79224" s="1" t="s">
        <v>222</v>
      </c>
      <c r="C79224" s="1" t="s">
        <v>20</v>
      </c>
      <c r="D79224">
        <v>360</v>
      </c>
      <c r="E79224" s="1" t="s">
        <v>167</v>
      </c>
      <c r="F79224" s="1" t="s">
        <v>22</v>
      </c>
      <c r="G79224" s="1" t="s">
        <v>206</v>
      </c>
      <c r="I79224">
        <v>10</v>
      </c>
      <c r="L79224">
        <v>50</v>
      </c>
      <c r="M79224" s="1" t="s">
        <v>24</v>
      </c>
      <c r="N79224" s="1" t="s">
        <v>25</v>
      </c>
      <c r="O79224" s="1" t="s">
        <v>152</v>
      </c>
      <c r="P79224" s="1" t="s">
        <v>27</v>
      </c>
      <c r="Q79224">
        <v>50</v>
      </c>
      <c r="R79224">
        <v>30</v>
      </c>
      <c r="S79224" s="1" t="s">
        <v>28</v>
      </c>
    </row>
    <row r="79225" spans="1:19" x14ac:dyDescent="0.35">
      <c r="A79225">
        <v>219923</v>
      </c>
      <c r="B79225" s="1" t="s">
        <v>29</v>
      </c>
      <c r="C79225" s="1" t="s">
        <v>30</v>
      </c>
      <c r="D79225">
        <v>490</v>
      </c>
      <c r="E79225" s="1" t="s">
        <v>123</v>
      </c>
      <c r="F79225" s="1" t="s">
        <v>22</v>
      </c>
      <c r="G79225" s="1" t="s">
        <v>200</v>
      </c>
      <c r="I79225">
        <v>50</v>
      </c>
      <c r="L79225">
        <v>10</v>
      </c>
      <c r="M79225" s="1" t="s">
        <v>24</v>
      </c>
      <c r="N79225" s="1" t="s">
        <v>53</v>
      </c>
      <c r="O79225" s="1" t="s">
        <v>67</v>
      </c>
      <c r="P79225" s="1" t="s">
        <v>27</v>
      </c>
      <c r="Q79225">
        <v>110</v>
      </c>
      <c r="R79225">
        <v>10</v>
      </c>
      <c r="S79225" s="1" t="s">
        <v>28</v>
      </c>
    </row>
    <row r="79226" spans="1:19" x14ac:dyDescent="0.35">
      <c r="A79226">
        <v>219924</v>
      </c>
      <c r="B79226" s="1" t="s">
        <v>227</v>
      </c>
      <c r="C79226" s="1" t="s">
        <v>30</v>
      </c>
      <c r="D79226">
        <v>490</v>
      </c>
      <c r="E79226" s="1" t="s">
        <v>101</v>
      </c>
      <c r="F79226" s="1" t="s">
        <v>22</v>
      </c>
      <c r="G79226" s="1" t="s">
        <v>121</v>
      </c>
      <c r="I79226">
        <v>40</v>
      </c>
      <c r="L79226">
        <v>10</v>
      </c>
      <c r="M79226" s="1" t="s">
        <v>43</v>
      </c>
      <c r="N79226" s="1" t="s">
        <v>25</v>
      </c>
      <c r="O79226" s="1" t="s">
        <v>143</v>
      </c>
      <c r="P79226" s="1" t="s">
        <v>27</v>
      </c>
      <c r="Q79226">
        <v>110</v>
      </c>
      <c r="R79226">
        <v>30</v>
      </c>
      <c r="S79226" s="1" t="s">
        <v>27</v>
      </c>
    </row>
    <row r="79227" spans="1:19" x14ac:dyDescent="0.35">
      <c r="A79227">
        <v>219925</v>
      </c>
      <c r="B79227" s="1" t="s">
        <v>293</v>
      </c>
      <c r="C79227" s="1" t="s">
        <v>20</v>
      </c>
      <c r="D79227">
        <v>270</v>
      </c>
      <c r="E79227" s="1" t="s">
        <v>21</v>
      </c>
      <c r="F79227" s="1" t="s">
        <v>22</v>
      </c>
      <c r="G79227" s="1" t="s">
        <v>96</v>
      </c>
      <c r="I79227">
        <v>20</v>
      </c>
      <c r="L79227">
        <v>40</v>
      </c>
      <c r="M79227" s="1" t="s">
        <v>43</v>
      </c>
      <c r="N79227" s="1" t="s">
        <v>25</v>
      </c>
      <c r="O79227" s="1" t="s">
        <v>146</v>
      </c>
      <c r="P79227" s="1" t="s">
        <v>28</v>
      </c>
      <c r="Q79227">
        <v>40</v>
      </c>
      <c r="R79227">
        <v>50</v>
      </c>
      <c r="S79227" s="1" t="s">
        <v>27</v>
      </c>
    </row>
    <row r="79228" spans="1:19" x14ac:dyDescent="0.35">
      <c r="A79228">
        <v>219926</v>
      </c>
      <c r="B79228" s="1" t="s">
        <v>211</v>
      </c>
      <c r="C79228" s="1" t="s">
        <v>20</v>
      </c>
      <c r="D79228">
        <v>430</v>
      </c>
      <c r="E79228" s="1" t="s">
        <v>95</v>
      </c>
      <c r="F79228" s="1" t="s">
        <v>22</v>
      </c>
      <c r="G79228" s="1" t="s">
        <v>96</v>
      </c>
      <c r="I79228">
        <v>20</v>
      </c>
      <c r="L79228">
        <v>30</v>
      </c>
      <c r="M79228" s="1" t="s">
        <v>24</v>
      </c>
      <c r="N79228" s="1" t="s">
        <v>25</v>
      </c>
      <c r="O79228" s="1" t="s">
        <v>178</v>
      </c>
      <c r="P79228" s="1" t="s">
        <v>27</v>
      </c>
      <c r="Q79228">
        <v>90</v>
      </c>
      <c r="R79228">
        <v>40</v>
      </c>
      <c r="S79228" s="1" t="s">
        <v>28</v>
      </c>
    </row>
    <row r="79229" spans="1:19" x14ac:dyDescent="0.35">
      <c r="A79229">
        <v>219927</v>
      </c>
      <c r="B79229" s="1" t="s">
        <v>257</v>
      </c>
      <c r="C79229" s="1" t="s">
        <v>30</v>
      </c>
      <c r="D79229">
        <v>550</v>
      </c>
      <c r="E79229" s="1" t="s">
        <v>95</v>
      </c>
      <c r="F79229" s="1" t="s">
        <v>22</v>
      </c>
      <c r="G79229" s="1" t="s">
        <v>36</v>
      </c>
      <c r="I79229">
        <v>50</v>
      </c>
      <c r="L79229">
        <v>20</v>
      </c>
      <c r="M79229" s="1" t="s">
        <v>24</v>
      </c>
      <c r="N79229" s="1" t="s">
        <v>25</v>
      </c>
      <c r="O79229" s="1" t="s">
        <v>56</v>
      </c>
      <c r="P79229" s="1" t="s">
        <v>28</v>
      </c>
      <c r="Q79229">
        <v>30</v>
      </c>
      <c r="R79229">
        <v>50</v>
      </c>
      <c r="S79229" s="1" t="s">
        <v>28</v>
      </c>
    </row>
    <row r="79230" spans="1:19" x14ac:dyDescent="0.35">
      <c r="A79230">
        <v>219928</v>
      </c>
      <c r="B79230" s="1" t="s">
        <v>199</v>
      </c>
      <c r="C79230" s="1" t="s">
        <v>20</v>
      </c>
      <c r="D79230">
        <v>280</v>
      </c>
      <c r="E79230" s="1" t="s">
        <v>101</v>
      </c>
      <c r="F79230" s="1" t="s">
        <v>22</v>
      </c>
      <c r="G79230" s="1" t="s">
        <v>64</v>
      </c>
      <c r="I79230">
        <v>20</v>
      </c>
      <c r="L79230">
        <v>40</v>
      </c>
      <c r="M79230" s="1" t="s">
        <v>24</v>
      </c>
      <c r="N79230" s="1" t="s">
        <v>53</v>
      </c>
      <c r="O79230" s="1" t="s">
        <v>162</v>
      </c>
      <c r="P79230" s="1" t="s">
        <v>27</v>
      </c>
      <c r="Q79230">
        <v>50</v>
      </c>
      <c r="R79230">
        <v>30</v>
      </c>
      <c r="S79230" s="1" t="s">
        <v>27</v>
      </c>
    </row>
    <row r="79231" spans="1:19" x14ac:dyDescent="0.35">
      <c r="A79231">
        <v>219929</v>
      </c>
      <c r="B79231" s="1" t="s">
        <v>264</v>
      </c>
      <c r="C79231" s="1" t="s">
        <v>20</v>
      </c>
      <c r="D79231">
        <v>560</v>
      </c>
      <c r="E79231" s="1" t="s">
        <v>63</v>
      </c>
      <c r="F79231" s="1" t="s">
        <v>22</v>
      </c>
      <c r="G79231" s="1" t="s">
        <v>121</v>
      </c>
      <c r="I79231">
        <v>40</v>
      </c>
      <c r="L79231">
        <v>50</v>
      </c>
      <c r="M79231" s="1" t="s">
        <v>65</v>
      </c>
      <c r="N79231" s="1" t="s">
        <v>25</v>
      </c>
      <c r="O79231" s="1" t="s">
        <v>162</v>
      </c>
      <c r="P79231" s="1" t="s">
        <v>27</v>
      </c>
      <c r="Q79231">
        <v>100</v>
      </c>
      <c r="R79231">
        <v>50</v>
      </c>
      <c r="S79231" s="1" t="s">
        <v>27</v>
      </c>
    </row>
    <row r="79232" spans="1:19" x14ac:dyDescent="0.35">
      <c r="A79232">
        <v>219930</v>
      </c>
      <c r="B79232" s="1" t="s">
        <v>312</v>
      </c>
      <c r="C79232" s="1" t="s">
        <v>30</v>
      </c>
      <c r="D79232">
        <v>360</v>
      </c>
      <c r="E79232" s="1" t="s">
        <v>93</v>
      </c>
      <c r="F79232" s="1" t="s">
        <v>22</v>
      </c>
      <c r="G79232" s="1" t="s">
        <v>138</v>
      </c>
      <c r="I79232">
        <v>20</v>
      </c>
      <c r="L79232">
        <v>30</v>
      </c>
      <c r="M79232" s="1" t="s">
        <v>43</v>
      </c>
      <c r="N79232" s="1" t="s">
        <v>53</v>
      </c>
      <c r="O79232" s="1" t="s">
        <v>154</v>
      </c>
      <c r="P79232" s="1" t="s">
        <v>28</v>
      </c>
      <c r="Q79232">
        <v>100</v>
      </c>
      <c r="R79232">
        <v>50</v>
      </c>
      <c r="S79232" s="1" t="s">
        <v>28</v>
      </c>
    </row>
    <row r="79233" spans="1:19" x14ac:dyDescent="0.35">
      <c r="A79233">
        <v>219931</v>
      </c>
      <c r="B79233" s="1" t="s">
        <v>55</v>
      </c>
      <c r="C79233" s="1" t="s">
        <v>30</v>
      </c>
      <c r="D79233">
        <v>540</v>
      </c>
      <c r="E79233" s="1" t="s">
        <v>133</v>
      </c>
      <c r="F79233" s="1" t="s">
        <v>22</v>
      </c>
      <c r="G79233" s="1" t="s">
        <v>50</v>
      </c>
      <c r="I79233">
        <v>50</v>
      </c>
      <c r="L79233">
        <v>10</v>
      </c>
      <c r="M79233" s="1" t="s">
        <v>65</v>
      </c>
      <c r="N79233" s="1" t="s">
        <v>25</v>
      </c>
      <c r="O79233" s="1" t="s">
        <v>51</v>
      </c>
      <c r="P79233" s="1" t="s">
        <v>28</v>
      </c>
      <c r="Q79233">
        <v>10</v>
      </c>
      <c r="R79233">
        <v>30</v>
      </c>
      <c r="S79233" s="1" t="s">
        <v>28</v>
      </c>
    </row>
    <row r="79234" spans="1:19" x14ac:dyDescent="0.35">
      <c r="A79234">
        <v>219932</v>
      </c>
      <c r="B79234" s="1" t="s">
        <v>202</v>
      </c>
      <c r="C79234" s="1" t="s">
        <v>20</v>
      </c>
      <c r="D79234">
        <v>510</v>
      </c>
      <c r="E79234" s="1" t="s">
        <v>133</v>
      </c>
      <c r="F79234" s="1" t="s">
        <v>22</v>
      </c>
      <c r="G79234" s="1" t="s">
        <v>200</v>
      </c>
      <c r="I79234">
        <v>20</v>
      </c>
      <c r="L79234">
        <v>20</v>
      </c>
      <c r="M79234" s="1" t="s">
        <v>37</v>
      </c>
      <c r="N79234" s="1" t="s">
        <v>25</v>
      </c>
      <c r="O79234" s="1" t="s">
        <v>162</v>
      </c>
      <c r="P79234" s="1" t="s">
        <v>27</v>
      </c>
      <c r="Q79234">
        <v>40</v>
      </c>
      <c r="R79234">
        <v>40</v>
      </c>
      <c r="S79234" s="1" t="s">
        <v>28</v>
      </c>
    </row>
    <row r="79235" spans="1:19" x14ac:dyDescent="0.35">
      <c r="A79235">
        <v>219933</v>
      </c>
      <c r="B79235" s="1" t="s">
        <v>310</v>
      </c>
      <c r="C79235" s="1" t="s">
        <v>20</v>
      </c>
      <c r="D79235">
        <v>220</v>
      </c>
      <c r="E79235" s="1" t="s">
        <v>184</v>
      </c>
      <c r="F79235" s="1" t="s">
        <v>22</v>
      </c>
      <c r="G79235" s="1" t="s">
        <v>36</v>
      </c>
      <c r="I79235">
        <v>10</v>
      </c>
      <c r="L79235">
        <v>20</v>
      </c>
      <c r="M79235" s="1" t="s">
        <v>37</v>
      </c>
      <c r="N79235" s="1" t="s">
        <v>25</v>
      </c>
      <c r="O79235" s="1" t="s">
        <v>54</v>
      </c>
      <c r="P79235" s="1" t="s">
        <v>27</v>
      </c>
      <c r="Q79235">
        <v>120</v>
      </c>
      <c r="R79235">
        <v>20</v>
      </c>
      <c r="S79235" s="1" t="s">
        <v>28</v>
      </c>
    </row>
    <row r="79236" spans="1:19" x14ac:dyDescent="0.35">
      <c r="A79236">
        <v>219934</v>
      </c>
      <c r="B79236" s="1" t="s">
        <v>225</v>
      </c>
      <c r="C79236" s="1" t="s">
        <v>20</v>
      </c>
      <c r="D79236">
        <v>290</v>
      </c>
      <c r="E79236" s="1" t="s">
        <v>113</v>
      </c>
      <c r="F79236" s="1" t="s">
        <v>41</v>
      </c>
      <c r="G79236" s="1" t="s">
        <v>42</v>
      </c>
      <c r="H79236">
        <v>20</v>
      </c>
      <c r="J79236">
        <v>627</v>
      </c>
      <c r="K79236">
        <v>30</v>
      </c>
      <c r="M79236" s="1" t="s">
        <v>43</v>
      </c>
      <c r="N79236" s="1" t="s">
        <v>53</v>
      </c>
      <c r="O79236" s="1" t="s">
        <v>84</v>
      </c>
      <c r="P79236" s="1" t="s">
        <v>27</v>
      </c>
      <c r="Q79236">
        <v>20</v>
      </c>
      <c r="R79236">
        <v>40</v>
      </c>
      <c r="S79236" s="1" t="s">
        <v>28</v>
      </c>
    </row>
    <row r="79237" spans="1:19" x14ac:dyDescent="0.35">
      <c r="A79237">
        <v>219935</v>
      </c>
      <c r="B79237" s="1" t="s">
        <v>202</v>
      </c>
      <c r="C79237" s="1" t="s">
        <v>20</v>
      </c>
      <c r="D79237">
        <v>250</v>
      </c>
      <c r="E79237" s="1" t="s">
        <v>78</v>
      </c>
      <c r="F79237" s="1" t="s">
        <v>41</v>
      </c>
      <c r="G79237" s="1" t="s">
        <v>42</v>
      </c>
      <c r="H79237">
        <v>10</v>
      </c>
      <c r="J79237">
        <v>944</v>
      </c>
      <c r="K79237">
        <v>30</v>
      </c>
      <c r="M79237" s="1" t="s">
        <v>43</v>
      </c>
      <c r="N79237" s="1" t="s">
        <v>53</v>
      </c>
      <c r="O79237" s="1" t="s">
        <v>146</v>
      </c>
      <c r="P79237" s="1" t="s">
        <v>27</v>
      </c>
      <c r="Q79237">
        <v>100</v>
      </c>
      <c r="R79237">
        <v>20</v>
      </c>
      <c r="S79237" s="1" t="s">
        <v>28</v>
      </c>
    </row>
    <row r="79238" spans="1:19" x14ac:dyDescent="0.35">
      <c r="A79238">
        <v>219936</v>
      </c>
      <c r="B79238" s="1" t="s">
        <v>107</v>
      </c>
      <c r="C79238" s="1" t="s">
        <v>20</v>
      </c>
      <c r="D79238">
        <v>500</v>
      </c>
      <c r="E79238" s="1" t="s">
        <v>123</v>
      </c>
      <c r="F79238" s="1" t="s">
        <v>22</v>
      </c>
      <c r="G79238" s="1" t="s">
        <v>96</v>
      </c>
      <c r="I79238">
        <v>30</v>
      </c>
      <c r="L79238">
        <v>30</v>
      </c>
      <c r="M79238" s="1" t="s">
        <v>24</v>
      </c>
      <c r="N79238" s="1" t="s">
        <v>53</v>
      </c>
      <c r="O79238" s="1" t="s">
        <v>111</v>
      </c>
      <c r="P79238" s="1" t="s">
        <v>27</v>
      </c>
      <c r="Q79238">
        <v>20</v>
      </c>
      <c r="R79238">
        <v>50</v>
      </c>
      <c r="S79238" s="1" t="s">
        <v>27</v>
      </c>
    </row>
    <row r="79239" spans="1:19" x14ac:dyDescent="0.35">
      <c r="A79239">
        <v>219937</v>
      </c>
      <c r="B79239" s="1" t="s">
        <v>168</v>
      </c>
      <c r="C79239" s="1" t="s">
        <v>20</v>
      </c>
      <c r="D79239">
        <v>320</v>
      </c>
      <c r="E79239" s="1" t="s">
        <v>95</v>
      </c>
      <c r="F79239" s="1" t="s">
        <v>41</v>
      </c>
      <c r="G79239" s="1" t="s">
        <v>42</v>
      </c>
      <c r="H79239">
        <v>20</v>
      </c>
      <c r="J79239">
        <v>896</v>
      </c>
      <c r="K79239">
        <v>40</v>
      </c>
      <c r="M79239" s="1" t="s">
        <v>43</v>
      </c>
      <c r="N79239" s="1" t="s">
        <v>25</v>
      </c>
      <c r="O79239" s="1" t="s">
        <v>146</v>
      </c>
      <c r="P79239" s="1" t="s">
        <v>27</v>
      </c>
      <c r="Q79239">
        <v>30</v>
      </c>
      <c r="R79239">
        <v>10</v>
      </c>
      <c r="S79239" s="1" t="s">
        <v>28</v>
      </c>
    </row>
    <row r="79240" spans="1:19" x14ac:dyDescent="0.35">
      <c r="A79240">
        <v>219938</v>
      </c>
      <c r="B79240" s="1" t="s">
        <v>173</v>
      </c>
      <c r="C79240" s="1" t="s">
        <v>20</v>
      </c>
      <c r="D79240">
        <v>270</v>
      </c>
      <c r="E79240" s="1" t="s">
        <v>167</v>
      </c>
      <c r="F79240" s="1" t="s">
        <v>41</v>
      </c>
      <c r="G79240" s="1" t="s">
        <v>42</v>
      </c>
      <c r="H79240">
        <v>30</v>
      </c>
      <c r="J79240">
        <v>699</v>
      </c>
      <c r="K79240">
        <v>10</v>
      </c>
      <c r="M79240" s="1" t="s">
        <v>24</v>
      </c>
      <c r="N79240" s="1" t="s">
        <v>25</v>
      </c>
      <c r="O79240" s="1" t="s">
        <v>178</v>
      </c>
      <c r="P79240" s="1" t="s">
        <v>27</v>
      </c>
      <c r="Q79240">
        <v>100</v>
      </c>
      <c r="R79240">
        <v>30</v>
      </c>
      <c r="S79240" s="1" t="s">
        <v>28</v>
      </c>
    </row>
    <row r="79241" spans="1:19" x14ac:dyDescent="0.35">
      <c r="A79241">
        <v>219939</v>
      </c>
      <c r="B79241" s="1" t="s">
        <v>99</v>
      </c>
      <c r="C79241" s="1" t="s">
        <v>30</v>
      </c>
      <c r="D79241">
        <v>380</v>
      </c>
      <c r="E79241" s="1" t="s">
        <v>46</v>
      </c>
      <c r="F79241" s="1" t="s">
        <v>22</v>
      </c>
      <c r="G79241" s="1" t="s">
        <v>192</v>
      </c>
      <c r="I79241">
        <v>40</v>
      </c>
      <c r="L79241">
        <v>40</v>
      </c>
      <c r="M79241" s="1" t="s">
        <v>65</v>
      </c>
      <c r="N79241" s="1" t="s">
        <v>53</v>
      </c>
      <c r="O79241" s="1" t="s">
        <v>59</v>
      </c>
      <c r="P79241" s="1" t="s">
        <v>27</v>
      </c>
      <c r="Q79241">
        <v>100</v>
      </c>
      <c r="R79241">
        <v>20</v>
      </c>
      <c r="S79241" s="1" t="s">
        <v>27</v>
      </c>
    </row>
    <row r="79242" spans="1:19" x14ac:dyDescent="0.35">
      <c r="A79242">
        <v>219940</v>
      </c>
      <c r="B79242" s="1" t="s">
        <v>97</v>
      </c>
      <c r="C79242" s="1" t="s">
        <v>30</v>
      </c>
      <c r="D79242">
        <v>500</v>
      </c>
      <c r="E79242" s="1" t="s">
        <v>123</v>
      </c>
      <c r="F79242" s="1" t="s">
        <v>22</v>
      </c>
      <c r="G79242" s="1" t="s">
        <v>263</v>
      </c>
      <c r="I79242">
        <v>30</v>
      </c>
      <c r="L79242">
        <v>20</v>
      </c>
      <c r="M79242" s="1" t="s">
        <v>37</v>
      </c>
      <c r="N79242" s="1" t="s">
        <v>53</v>
      </c>
      <c r="O79242" s="1" t="s">
        <v>44</v>
      </c>
      <c r="P79242" s="1" t="s">
        <v>27</v>
      </c>
      <c r="Q79242">
        <v>0</v>
      </c>
      <c r="R79242">
        <v>40</v>
      </c>
      <c r="S79242" s="1" t="s">
        <v>27</v>
      </c>
    </row>
    <row r="79243" spans="1:19" x14ac:dyDescent="0.35">
      <c r="A79243">
        <v>219941</v>
      </c>
      <c r="B79243" s="1" t="s">
        <v>182</v>
      </c>
      <c r="C79243" s="1" t="s">
        <v>30</v>
      </c>
      <c r="D79243">
        <v>380</v>
      </c>
      <c r="E79243" s="1" t="s">
        <v>49</v>
      </c>
      <c r="F79243" s="1" t="s">
        <v>22</v>
      </c>
      <c r="G79243" s="1" t="s">
        <v>105</v>
      </c>
      <c r="I79243">
        <v>50</v>
      </c>
      <c r="L79243">
        <v>20</v>
      </c>
      <c r="M79243" s="1" t="s">
        <v>37</v>
      </c>
      <c r="N79243" s="1" t="s">
        <v>53</v>
      </c>
      <c r="O79243" s="1" t="s">
        <v>51</v>
      </c>
      <c r="P79243" s="1" t="s">
        <v>27</v>
      </c>
      <c r="Q79243">
        <v>40</v>
      </c>
      <c r="R79243">
        <v>20</v>
      </c>
      <c r="S79243" s="1" t="s">
        <v>27</v>
      </c>
    </row>
    <row r="79244" spans="1:19" x14ac:dyDescent="0.35">
      <c r="A79244">
        <v>219942</v>
      </c>
      <c r="B79244" s="1" t="s">
        <v>335</v>
      </c>
      <c r="C79244" s="1" t="s">
        <v>30</v>
      </c>
      <c r="D79244">
        <v>370</v>
      </c>
      <c r="E79244" s="1" t="s">
        <v>49</v>
      </c>
      <c r="F79244" s="1" t="s">
        <v>22</v>
      </c>
      <c r="G79244" s="1" t="s">
        <v>118</v>
      </c>
      <c r="I79244">
        <v>30</v>
      </c>
      <c r="L79244">
        <v>50</v>
      </c>
      <c r="M79244" s="1" t="s">
        <v>37</v>
      </c>
      <c r="N79244" s="1" t="s">
        <v>25</v>
      </c>
      <c r="O79244" s="1" t="s">
        <v>44</v>
      </c>
      <c r="P79244" s="1" t="s">
        <v>27</v>
      </c>
      <c r="Q79244">
        <v>80</v>
      </c>
      <c r="R79244">
        <v>40</v>
      </c>
      <c r="S79244" s="1" t="s">
        <v>28</v>
      </c>
    </row>
    <row r="79245" spans="1:19" x14ac:dyDescent="0.35">
      <c r="A79245">
        <v>219943</v>
      </c>
      <c r="B79245" s="1" t="s">
        <v>253</v>
      </c>
      <c r="C79245" s="1" t="s">
        <v>20</v>
      </c>
      <c r="D79245">
        <v>410</v>
      </c>
      <c r="E79245" s="1" t="s">
        <v>115</v>
      </c>
      <c r="F79245" s="1" t="s">
        <v>22</v>
      </c>
      <c r="G79245" s="1" t="s">
        <v>226</v>
      </c>
      <c r="I79245">
        <v>30</v>
      </c>
      <c r="L79245">
        <v>20</v>
      </c>
      <c r="M79245" s="1" t="s">
        <v>24</v>
      </c>
      <c r="N79245" s="1" t="s">
        <v>25</v>
      </c>
      <c r="O79245" s="1" t="s">
        <v>154</v>
      </c>
      <c r="P79245" s="1" t="s">
        <v>28</v>
      </c>
      <c r="Q79245">
        <v>30</v>
      </c>
      <c r="R79245">
        <v>40</v>
      </c>
      <c r="S79245" s="1" t="s">
        <v>28</v>
      </c>
    </row>
    <row r="79246" spans="1:19" x14ac:dyDescent="0.35">
      <c r="A79246">
        <v>219944</v>
      </c>
      <c r="B79246" s="1" t="s">
        <v>241</v>
      </c>
      <c r="C79246" s="1" t="s">
        <v>20</v>
      </c>
      <c r="D79246">
        <v>270</v>
      </c>
      <c r="E79246" s="1" t="s">
        <v>167</v>
      </c>
      <c r="F79246" s="1" t="s">
        <v>22</v>
      </c>
      <c r="G79246" s="1" t="s">
        <v>32</v>
      </c>
      <c r="I79246">
        <v>50</v>
      </c>
      <c r="L79246">
        <v>50</v>
      </c>
      <c r="M79246" s="1" t="s">
        <v>24</v>
      </c>
      <c r="N79246" s="1" t="s">
        <v>66</v>
      </c>
      <c r="O79246" s="1" t="s">
        <v>33</v>
      </c>
      <c r="P79246" s="1" t="s">
        <v>28</v>
      </c>
      <c r="Q79246">
        <v>40</v>
      </c>
      <c r="R79246">
        <v>30</v>
      </c>
      <c r="S79246" s="1" t="s">
        <v>28</v>
      </c>
    </row>
    <row r="79247" spans="1:19" x14ac:dyDescent="0.35">
      <c r="A79247">
        <v>219945</v>
      </c>
      <c r="B79247" s="1" t="s">
        <v>202</v>
      </c>
      <c r="C79247" s="1" t="s">
        <v>20</v>
      </c>
      <c r="D79247">
        <v>180</v>
      </c>
      <c r="E79247" s="1" t="s">
        <v>176</v>
      </c>
      <c r="F79247" s="1" t="s">
        <v>41</v>
      </c>
      <c r="G79247" s="1" t="s">
        <v>42</v>
      </c>
      <c r="H79247">
        <v>40</v>
      </c>
      <c r="J79247">
        <v>576</v>
      </c>
      <c r="K79247">
        <v>40</v>
      </c>
      <c r="M79247" s="1" t="s">
        <v>24</v>
      </c>
      <c r="N79247" s="1" t="s">
        <v>25</v>
      </c>
      <c r="O79247" s="1" t="s">
        <v>61</v>
      </c>
      <c r="P79247" s="1" t="s">
        <v>28</v>
      </c>
      <c r="Q79247">
        <v>110</v>
      </c>
      <c r="R79247">
        <v>50</v>
      </c>
      <c r="S79247" s="1" t="s">
        <v>28</v>
      </c>
    </row>
    <row r="79248" spans="1:19" x14ac:dyDescent="0.35">
      <c r="A79248">
        <v>219946</v>
      </c>
      <c r="B79248" s="1" t="s">
        <v>235</v>
      </c>
      <c r="C79248" s="1" t="s">
        <v>30</v>
      </c>
      <c r="D79248">
        <v>450</v>
      </c>
      <c r="E79248" s="1" t="s">
        <v>82</v>
      </c>
      <c r="F79248" s="1" t="s">
        <v>22</v>
      </c>
      <c r="G79248" s="1" t="s">
        <v>70</v>
      </c>
      <c r="I79248">
        <v>30</v>
      </c>
      <c r="L79248">
        <v>50</v>
      </c>
      <c r="M79248" s="1" t="s">
        <v>24</v>
      </c>
      <c r="N79248" s="1" t="s">
        <v>66</v>
      </c>
      <c r="O79248" s="1" t="s">
        <v>33</v>
      </c>
      <c r="P79248" s="1" t="s">
        <v>28</v>
      </c>
      <c r="Q79248">
        <v>110</v>
      </c>
      <c r="R79248">
        <v>40</v>
      </c>
      <c r="S79248" s="1" t="s">
        <v>28</v>
      </c>
    </row>
    <row r="79249" spans="1:19" x14ac:dyDescent="0.35">
      <c r="A79249">
        <v>219947</v>
      </c>
      <c r="B79249" s="1" t="s">
        <v>91</v>
      </c>
      <c r="C79249" s="1" t="s">
        <v>20</v>
      </c>
      <c r="D79249">
        <v>570</v>
      </c>
      <c r="E79249" s="1" t="s">
        <v>90</v>
      </c>
      <c r="F79249" s="1" t="s">
        <v>22</v>
      </c>
      <c r="G79249" s="1" t="s">
        <v>36</v>
      </c>
      <c r="I79249">
        <v>30</v>
      </c>
      <c r="L79249">
        <v>30</v>
      </c>
      <c r="M79249" s="1" t="s">
        <v>24</v>
      </c>
      <c r="N79249" s="1" t="s">
        <v>53</v>
      </c>
      <c r="O79249" s="1" t="s">
        <v>33</v>
      </c>
      <c r="P79249" s="1" t="s">
        <v>28</v>
      </c>
      <c r="Q79249">
        <v>50</v>
      </c>
      <c r="R79249">
        <v>40</v>
      </c>
      <c r="S79249" s="1" t="s">
        <v>27</v>
      </c>
    </row>
    <row r="79250" spans="1:19" x14ac:dyDescent="0.35">
      <c r="A79250">
        <v>219948</v>
      </c>
      <c r="B79250" s="1" t="s">
        <v>316</v>
      </c>
      <c r="C79250" s="1" t="s">
        <v>30</v>
      </c>
      <c r="D79250">
        <v>240</v>
      </c>
      <c r="E79250" s="1" t="s">
        <v>63</v>
      </c>
      <c r="F79250" s="1" t="s">
        <v>41</v>
      </c>
      <c r="G79250" s="1" t="s">
        <v>42</v>
      </c>
      <c r="H79250">
        <v>50</v>
      </c>
      <c r="J79250">
        <v>894</v>
      </c>
      <c r="K79250">
        <v>10</v>
      </c>
      <c r="M79250" s="1" t="s">
        <v>37</v>
      </c>
      <c r="N79250" s="1" t="s">
        <v>25</v>
      </c>
      <c r="O79250" s="1" t="s">
        <v>146</v>
      </c>
      <c r="P79250" s="1" t="s">
        <v>28</v>
      </c>
      <c r="Q79250">
        <v>110</v>
      </c>
      <c r="R79250">
        <v>10</v>
      </c>
      <c r="S79250" s="1" t="s">
        <v>27</v>
      </c>
    </row>
    <row r="79251" spans="1:19" x14ac:dyDescent="0.35">
      <c r="A79251">
        <v>219949</v>
      </c>
      <c r="B79251" s="1" t="s">
        <v>301</v>
      </c>
      <c r="C79251" s="1" t="s">
        <v>20</v>
      </c>
      <c r="D79251">
        <v>380</v>
      </c>
      <c r="E79251" s="1" t="s">
        <v>40</v>
      </c>
      <c r="F79251" s="1" t="s">
        <v>22</v>
      </c>
      <c r="G79251" s="1" t="s">
        <v>64</v>
      </c>
      <c r="I79251">
        <v>50</v>
      </c>
      <c r="L79251">
        <v>10</v>
      </c>
      <c r="M79251" s="1" t="s">
        <v>37</v>
      </c>
      <c r="N79251" s="1" t="s">
        <v>53</v>
      </c>
      <c r="O79251" s="1" t="s">
        <v>162</v>
      </c>
      <c r="P79251" s="1" t="s">
        <v>28</v>
      </c>
      <c r="Q79251">
        <v>30</v>
      </c>
      <c r="R79251">
        <v>50</v>
      </c>
      <c r="S79251" s="1" t="s">
        <v>28</v>
      </c>
    </row>
    <row r="79252" spans="1:19" x14ac:dyDescent="0.35">
      <c r="A79252">
        <v>219950</v>
      </c>
      <c r="B79252" s="1" t="s">
        <v>219</v>
      </c>
      <c r="C79252" s="1" t="s">
        <v>20</v>
      </c>
      <c r="D79252">
        <v>600</v>
      </c>
      <c r="E79252" s="1" t="s">
        <v>123</v>
      </c>
      <c r="F79252" s="1" t="s">
        <v>22</v>
      </c>
      <c r="G79252" s="1" t="s">
        <v>138</v>
      </c>
      <c r="I79252">
        <v>40</v>
      </c>
      <c r="L79252">
        <v>20</v>
      </c>
      <c r="M79252" s="1" t="s">
        <v>65</v>
      </c>
      <c r="N79252" s="1" t="s">
        <v>25</v>
      </c>
      <c r="O79252" s="1" t="s">
        <v>136</v>
      </c>
      <c r="P79252" s="1" t="s">
        <v>28</v>
      </c>
      <c r="Q79252">
        <v>70</v>
      </c>
      <c r="R79252">
        <v>10</v>
      </c>
      <c r="S79252" s="1" t="s">
        <v>28</v>
      </c>
    </row>
    <row r="79253" spans="1:19" x14ac:dyDescent="0.35">
      <c r="A79253">
        <v>219951</v>
      </c>
      <c r="B79253" s="1" t="s">
        <v>39</v>
      </c>
      <c r="C79253" s="1" t="s">
        <v>30</v>
      </c>
      <c r="D79253">
        <v>560</v>
      </c>
      <c r="E79253" s="1" t="s">
        <v>101</v>
      </c>
      <c r="F79253" s="1" t="s">
        <v>22</v>
      </c>
      <c r="G79253" s="1" t="s">
        <v>96</v>
      </c>
      <c r="I79253">
        <v>10</v>
      </c>
      <c r="L79253">
        <v>40</v>
      </c>
      <c r="M79253" s="1" t="s">
        <v>65</v>
      </c>
      <c r="N79253" s="1" t="s">
        <v>66</v>
      </c>
      <c r="O79253" s="1" t="s">
        <v>111</v>
      </c>
      <c r="P79253" s="1" t="s">
        <v>28</v>
      </c>
      <c r="Q79253">
        <v>90</v>
      </c>
      <c r="R79253">
        <v>20</v>
      </c>
      <c r="S79253" s="1" t="s">
        <v>28</v>
      </c>
    </row>
    <row r="79254" spans="1:19" x14ac:dyDescent="0.35">
      <c r="A79254">
        <v>219952</v>
      </c>
      <c r="B79254" s="1" t="s">
        <v>106</v>
      </c>
      <c r="C79254" s="1" t="s">
        <v>30</v>
      </c>
      <c r="D79254">
        <v>230</v>
      </c>
      <c r="E79254" s="1" t="s">
        <v>127</v>
      </c>
      <c r="F79254" s="1" t="s">
        <v>22</v>
      </c>
      <c r="G79254" s="1" t="s">
        <v>73</v>
      </c>
      <c r="I79254">
        <v>40</v>
      </c>
      <c r="L79254">
        <v>20</v>
      </c>
      <c r="M79254" s="1" t="s">
        <v>43</v>
      </c>
      <c r="N79254" s="1" t="s">
        <v>66</v>
      </c>
      <c r="O79254" s="1" t="s">
        <v>51</v>
      </c>
      <c r="P79254" s="1" t="s">
        <v>28</v>
      </c>
      <c r="Q79254">
        <v>100</v>
      </c>
      <c r="R79254">
        <v>30</v>
      </c>
      <c r="S79254" s="1" t="s">
        <v>28</v>
      </c>
    </row>
    <row r="79255" spans="1:19" x14ac:dyDescent="0.35">
      <c r="A79255">
        <v>219953</v>
      </c>
      <c r="B79255" s="1" t="s">
        <v>19</v>
      </c>
      <c r="C79255" s="1" t="s">
        <v>20</v>
      </c>
      <c r="D79255">
        <v>360</v>
      </c>
      <c r="E79255" s="1" t="s">
        <v>127</v>
      </c>
      <c r="F79255" s="1" t="s">
        <v>22</v>
      </c>
      <c r="G79255" s="1" t="s">
        <v>76</v>
      </c>
      <c r="I79255">
        <v>20</v>
      </c>
      <c r="L79255">
        <v>30</v>
      </c>
      <c r="M79255" s="1" t="s">
        <v>43</v>
      </c>
      <c r="N79255" s="1" t="s">
        <v>25</v>
      </c>
      <c r="O79255" s="1" t="s">
        <v>146</v>
      </c>
      <c r="P79255" s="1" t="s">
        <v>28</v>
      </c>
      <c r="Q79255">
        <v>0</v>
      </c>
      <c r="R79255">
        <v>30</v>
      </c>
      <c r="S79255" s="1" t="s">
        <v>27</v>
      </c>
    </row>
    <row r="79256" spans="1:19" x14ac:dyDescent="0.35">
      <c r="A79256">
        <v>219954</v>
      </c>
      <c r="B79256" s="1" t="s">
        <v>156</v>
      </c>
      <c r="C79256" s="1" t="s">
        <v>30</v>
      </c>
      <c r="D79256">
        <v>460</v>
      </c>
      <c r="E79256" s="1" t="s">
        <v>46</v>
      </c>
      <c r="F79256" s="1" t="s">
        <v>22</v>
      </c>
      <c r="G79256" s="1" t="s">
        <v>248</v>
      </c>
      <c r="I79256">
        <v>10</v>
      </c>
      <c r="L79256">
        <v>30</v>
      </c>
      <c r="M79256" s="1" t="s">
        <v>65</v>
      </c>
      <c r="N79256" s="1" t="s">
        <v>66</v>
      </c>
      <c r="O79256" s="1" t="s">
        <v>154</v>
      </c>
      <c r="P79256" s="1" t="s">
        <v>27</v>
      </c>
      <c r="Q79256">
        <v>100</v>
      </c>
      <c r="R79256">
        <v>30</v>
      </c>
      <c r="S79256" s="1" t="s">
        <v>27</v>
      </c>
    </row>
    <row r="79257" spans="1:19" x14ac:dyDescent="0.35">
      <c r="A79257">
        <v>219955</v>
      </c>
      <c r="B79257" s="1" t="s">
        <v>340</v>
      </c>
      <c r="C79257" s="1" t="s">
        <v>20</v>
      </c>
      <c r="D79257">
        <v>390</v>
      </c>
      <c r="E79257" s="1" t="s">
        <v>46</v>
      </c>
      <c r="F79257" s="1" t="s">
        <v>22</v>
      </c>
      <c r="G79257" s="1" t="s">
        <v>187</v>
      </c>
      <c r="I79257">
        <v>20</v>
      </c>
      <c r="L79257">
        <v>20</v>
      </c>
      <c r="M79257" s="1" t="s">
        <v>43</v>
      </c>
      <c r="N79257" s="1" t="s">
        <v>66</v>
      </c>
      <c r="O79257" s="1" t="s">
        <v>154</v>
      </c>
      <c r="P79257" s="1" t="s">
        <v>27</v>
      </c>
      <c r="Q79257">
        <v>0</v>
      </c>
      <c r="R79257">
        <v>10</v>
      </c>
      <c r="S79257" s="1" t="s">
        <v>27</v>
      </c>
    </row>
    <row r="79258" spans="1:19" x14ac:dyDescent="0.35">
      <c r="A79258">
        <v>219956</v>
      </c>
      <c r="B79258" s="1" t="s">
        <v>242</v>
      </c>
      <c r="C79258" s="1" t="s">
        <v>20</v>
      </c>
      <c r="D79258">
        <v>430</v>
      </c>
      <c r="E79258" s="1" t="s">
        <v>110</v>
      </c>
      <c r="F79258" s="1" t="s">
        <v>22</v>
      </c>
      <c r="G79258" s="1" t="s">
        <v>64</v>
      </c>
      <c r="I79258">
        <v>30</v>
      </c>
      <c r="L79258">
        <v>40</v>
      </c>
      <c r="M79258" s="1" t="s">
        <v>43</v>
      </c>
      <c r="N79258" s="1" t="s">
        <v>25</v>
      </c>
      <c r="O79258" s="1" t="s">
        <v>162</v>
      </c>
      <c r="P79258" s="1" t="s">
        <v>27</v>
      </c>
      <c r="Q79258">
        <v>0</v>
      </c>
      <c r="R79258">
        <v>40</v>
      </c>
      <c r="S79258" s="1" t="s">
        <v>28</v>
      </c>
    </row>
    <row r="79259" spans="1:19" x14ac:dyDescent="0.35">
      <c r="A79259">
        <v>219957</v>
      </c>
      <c r="B79259" s="1" t="s">
        <v>112</v>
      </c>
      <c r="C79259" s="1" t="s">
        <v>30</v>
      </c>
      <c r="D79259">
        <v>410</v>
      </c>
      <c r="E79259" s="1" t="s">
        <v>95</v>
      </c>
      <c r="F79259" s="1" t="s">
        <v>22</v>
      </c>
      <c r="G79259" s="1" t="s">
        <v>200</v>
      </c>
      <c r="I79259">
        <v>50</v>
      </c>
      <c r="L79259">
        <v>20</v>
      </c>
      <c r="M79259" s="1" t="s">
        <v>24</v>
      </c>
      <c r="N79259" s="1" t="s">
        <v>53</v>
      </c>
      <c r="O79259" s="1" t="s">
        <v>87</v>
      </c>
      <c r="P79259" s="1" t="s">
        <v>28</v>
      </c>
      <c r="Q79259">
        <v>120</v>
      </c>
      <c r="R79259">
        <v>50</v>
      </c>
      <c r="S79259" s="1" t="s">
        <v>27</v>
      </c>
    </row>
    <row r="79260" spans="1:19" x14ac:dyDescent="0.35">
      <c r="A79260">
        <v>219958</v>
      </c>
      <c r="B79260" s="1" t="s">
        <v>201</v>
      </c>
      <c r="C79260" s="1" t="s">
        <v>20</v>
      </c>
      <c r="D79260">
        <v>230</v>
      </c>
      <c r="E79260" s="1" t="s">
        <v>40</v>
      </c>
      <c r="F79260" s="1" t="s">
        <v>41</v>
      </c>
      <c r="G79260" s="1" t="s">
        <v>42</v>
      </c>
      <c r="H79260">
        <v>50</v>
      </c>
      <c r="J79260">
        <v>804</v>
      </c>
      <c r="K79260">
        <v>30</v>
      </c>
      <c r="M79260" s="1" t="s">
        <v>24</v>
      </c>
      <c r="N79260" s="1" t="s">
        <v>25</v>
      </c>
      <c r="O79260" s="1" t="s">
        <v>33</v>
      </c>
      <c r="P79260" s="1" t="s">
        <v>28</v>
      </c>
      <c r="Q79260">
        <v>50</v>
      </c>
      <c r="R79260">
        <v>20</v>
      </c>
      <c r="S79260" s="1" t="s">
        <v>28</v>
      </c>
    </row>
    <row r="79261" spans="1:19" x14ac:dyDescent="0.35">
      <c r="A79261">
        <v>219959</v>
      </c>
      <c r="B79261" s="1" t="s">
        <v>205</v>
      </c>
      <c r="C79261" s="1" t="s">
        <v>20</v>
      </c>
      <c r="D79261">
        <v>310</v>
      </c>
      <c r="E79261" s="1" t="s">
        <v>95</v>
      </c>
      <c r="F79261" s="1" t="s">
        <v>22</v>
      </c>
      <c r="G79261" s="1" t="s">
        <v>200</v>
      </c>
      <c r="I79261">
        <v>50</v>
      </c>
      <c r="L79261">
        <v>10</v>
      </c>
      <c r="M79261" s="1" t="s">
        <v>37</v>
      </c>
      <c r="N79261" s="1" t="s">
        <v>25</v>
      </c>
      <c r="O79261" s="1" t="s">
        <v>87</v>
      </c>
      <c r="P79261" s="1" t="s">
        <v>28</v>
      </c>
      <c r="Q79261">
        <v>100</v>
      </c>
      <c r="R79261">
        <v>40</v>
      </c>
      <c r="S79261" s="1" t="s">
        <v>28</v>
      </c>
    </row>
    <row r="79262" spans="1:19" x14ac:dyDescent="0.35">
      <c r="A79262">
        <v>219960</v>
      </c>
      <c r="B79262" s="1" t="s">
        <v>108</v>
      </c>
      <c r="C79262" s="1" t="s">
        <v>30</v>
      </c>
      <c r="D79262">
        <v>530</v>
      </c>
      <c r="E79262" s="1" t="s">
        <v>46</v>
      </c>
      <c r="F79262" s="1" t="s">
        <v>22</v>
      </c>
      <c r="G79262" s="1" t="s">
        <v>121</v>
      </c>
      <c r="I79262">
        <v>50</v>
      </c>
      <c r="L79262">
        <v>10</v>
      </c>
      <c r="M79262" s="1" t="s">
        <v>43</v>
      </c>
      <c r="N79262" s="1" t="s">
        <v>25</v>
      </c>
      <c r="O79262" s="1" t="s">
        <v>143</v>
      </c>
      <c r="P79262" s="1" t="s">
        <v>27</v>
      </c>
      <c r="Q79262">
        <v>60</v>
      </c>
      <c r="R79262">
        <v>20</v>
      </c>
      <c r="S79262" s="1" t="s">
        <v>28</v>
      </c>
    </row>
    <row r="79263" spans="1:19" x14ac:dyDescent="0.35">
      <c r="A79263">
        <v>219961</v>
      </c>
      <c r="B79263" s="1" t="s">
        <v>45</v>
      </c>
      <c r="C79263" s="1" t="s">
        <v>20</v>
      </c>
      <c r="D79263">
        <v>500</v>
      </c>
      <c r="E79263" s="1" t="s">
        <v>123</v>
      </c>
      <c r="F79263" s="1" t="s">
        <v>22</v>
      </c>
      <c r="G79263" s="1" t="s">
        <v>121</v>
      </c>
      <c r="I79263">
        <v>50</v>
      </c>
      <c r="L79263">
        <v>10</v>
      </c>
      <c r="M79263" s="1" t="s">
        <v>24</v>
      </c>
      <c r="N79263" s="1" t="s">
        <v>25</v>
      </c>
      <c r="O79263" s="1" t="s">
        <v>143</v>
      </c>
      <c r="P79263" s="1" t="s">
        <v>27</v>
      </c>
      <c r="Q79263">
        <v>20</v>
      </c>
      <c r="R79263">
        <v>40</v>
      </c>
      <c r="S79263" s="1" t="s">
        <v>28</v>
      </c>
    </row>
    <row r="79264" spans="1:19" x14ac:dyDescent="0.35">
      <c r="A79264">
        <v>219962</v>
      </c>
      <c r="B79264" s="1" t="s">
        <v>181</v>
      </c>
      <c r="C79264" s="1" t="s">
        <v>30</v>
      </c>
      <c r="D79264">
        <v>380</v>
      </c>
      <c r="E79264" s="1" t="s">
        <v>90</v>
      </c>
      <c r="F79264" s="1" t="s">
        <v>22</v>
      </c>
      <c r="G79264" s="1" t="s">
        <v>263</v>
      </c>
      <c r="I79264">
        <v>10</v>
      </c>
      <c r="L79264">
        <v>10</v>
      </c>
      <c r="M79264" s="1" t="s">
        <v>24</v>
      </c>
      <c r="N79264" s="1" t="s">
        <v>53</v>
      </c>
      <c r="O79264" s="1" t="s">
        <v>154</v>
      </c>
      <c r="P79264" s="1" t="s">
        <v>27</v>
      </c>
      <c r="Q79264">
        <v>50</v>
      </c>
      <c r="R79264">
        <v>10</v>
      </c>
      <c r="S79264" s="1" t="s">
        <v>28</v>
      </c>
    </row>
    <row r="79265" spans="1:19" x14ac:dyDescent="0.35">
      <c r="A79265">
        <v>219963</v>
      </c>
      <c r="B79265" s="1" t="s">
        <v>280</v>
      </c>
      <c r="C79265" s="1" t="s">
        <v>30</v>
      </c>
      <c r="D79265">
        <v>230</v>
      </c>
      <c r="E79265" s="1" t="s">
        <v>177</v>
      </c>
      <c r="F79265" s="1" t="s">
        <v>22</v>
      </c>
      <c r="G79265" s="1" t="s">
        <v>70</v>
      </c>
      <c r="I79265">
        <v>10</v>
      </c>
      <c r="L79265">
        <v>30</v>
      </c>
      <c r="M79265" s="1" t="s">
        <v>65</v>
      </c>
      <c r="N79265" s="1" t="s">
        <v>25</v>
      </c>
      <c r="O79265" s="1" t="s">
        <v>33</v>
      </c>
      <c r="P79265" s="1" t="s">
        <v>27</v>
      </c>
      <c r="Q79265">
        <v>30</v>
      </c>
      <c r="R79265">
        <v>20</v>
      </c>
      <c r="S79265" s="1" t="s">
        <v>28</v>
      </c>
    </row>
    <row r="79266" spans="1:19" x14ac:dyDescent="0.35">
      <c r="A79266">
        <v>219964</v>
      </c>
      <c r="B79266" s="1" t="s">
        <v>288</v>
      </c>
      <c r="C79266" s="1" t="s">
        <v>30</v>
      </c>
      <c r="D79266">
        <v>490</v>
      </c>
      <c r="E79266" s="1" t="s">
        <v>86</v>
      </c>
      <c r="F79266" s="1" t="s">
        <v>22</v>
      </c>
      <c r="G79266" s="1" t="s">
        <v>76</v>
      </c>
      <c r="I79266">
        <v>50</v>
      </c>
      <c r="L79266">
        <v>50</v>
      </c>
      <c r="M79266" s="1" t="s">
        <v>65</v>
      </c>
      <c r="N79266" s="1" t="s">
        <v>66</v>
      </c>
      <c r="O79266" s="1" t="s">
        <v>178</v>
      </c>
      <c r="P79266" s="1" t="s">
        <v>27</v>
      </c>
      <c r="Q79266">
        <v>90</v>
      </c>
      <c r="R79266">
        <v>40</v>
      </c>
      <c r="S79266" s="1" t="s">
        <v>28</v>
      </c>
    </row>
    <row r="79267" spans="1:19" x14ac:dyDescent="0.35">
      <c r="A79267">
        <v>219965</v>
      </c>
      <c r="B79267" s="1" t="s">
        <v>142</v>
      </c>
      <c r="C79267" s="1" t="s">
        <v>30</v>
      </c>
      <c r="D79267">
        <v>470</v>
      </c>
      <c r="E79267" s="1" t="s">
        <v>120</v>
      </c>
      <c r="F79267" s="1" t="s">
        <v>22</v>
      </c>
      <c r="G79267" s="1" t="s">
        <v>70</v>
      </c>
      <c r="I79267">
        <v>20</v>
      </c>
      <c r="L79267">
        <v>10</v>
      </c>
      <c r="M79267" s="1" t="s">
        <v>65</v>
      </c>
      <c r="N79267" s="1" t="s">
        <v>66</v>
      </c>
      <c r="O79267" s="1" t="s">
        <v>33</v>
      </c>
      <c r="P79267" s="1" t="s">
        <v>28</v>
      </c>
      <c r="Q79267">
        <v>10</v>
      </c>
      <c r="R79267">
        <v>50</v>
      </c>
      <c r="S79267" s="1" t="s">
        <v>27</v>
      </c>
    </row>
    <row r="79268" spans="1:19" x14ac:dyDescent="0.35">
      <c r="A79268">
        <v>219966</v>
      </c>
      <c r="B79268" s="1" t="s">
        <v>45</v>
      </c>
      <c r="C79268" s="1" t="s">
        <v>20</v>
      </c>
      <c r="D79268">
        <v>430</v>
      </c>
      <c r="E79268" s="1" t="s">
        <v>113</v>
      </c>
      <c r="F79268" s="1" t="s">
        <v>22</v>
      </c>
      <c r="G79268" s="1" t="s">
        <v>121</v>
      </c>
      <c r="I79268">
        <v>30</v>
      </c>
      <c r="L79268">
        <v>50</v>
      </c>
      <c r="M79268" s="1" t="s">
        <v>24</v>
      </c>
      <c r="N79268" s="1" t="s">
        <v>66</v>
      </c>
      <c r="O79268" s="1" t="s">
        <v>162</v>
      </c>
      <c r="P79268" s="1" t="s">
        <v>28</v>
      </c>
      <c r="Q79268">
        <v>50</v>
      </c>
      <c r="R79268">
        <v>30</v>
      </c>
      <c r="S79268" s="1" t="s">
        <v>28</v>
      </c>
    </row>
    <row r="79269" spans="1:19" x14ac:dyDescent="0.35">
      <c r="A79269">
        <v>219967</v>
      </c>
      <c r="B79269" s="1" t="s">
        <v>108</v>
      </c>
      <c r="C79269" s="1" t="s">
        <v>30</v>
      </c>
      <c r="D79269">
        <v>210</v>
      </c>
      <c r="E79269" s="1" t="s">
        <v>72</v>
      </c>
      <c r="F79269" s="1" t="s">
        <v>41</v>
      </c>
      <c r="G79269" s="1" t="s">
        <v>42</v>
      </c>
      <c r="H79269">
        <v>50</v>
      </c>
      <c r="J79269">
        <v>51</v>
      </c>
      <c r="K79269">
        <v>20</v>
      </c>
      <c r="M79269" s="1" t="s">
        <v>43</v>
      </c>
      <c r="N79269" s="1" t="s">
        <v>53</v>
      </c>
      <c r="O79269" s="1" t="s">
        <v>51</v>
      </c>
      <c r="P79269" s="1" t="s">
        <v>28</v>
      </c>
      <c r="Q79269">
        <v>70</v>
      </c>
      <c r="R79269">
        <v>50</v>
      </c>
      <c r="S79269" s="1" t="s">
        <v>28</v>
      </c>
    </row>
    <row r="79270" spans="1:19" x14ac:dyDescent="0.35">
      <c r="A79270">
        <v>219968</v>
      </c>
      <c r="B79270" s="1" t="s">
        <v>272</v>
      </c>
      <c r="C79270" s="1" t="s">
        <v>20</v>
      </c>
      <c r="D79270">
        <v>370</v>
      </c>
      <c r="E79270" s="1" t="s">
        <v>46</v>
      </c>
      <c r="F79270" s="1" t="s">
        <v>22</v>
      </c>
      <c r="G79270" s="1" t="s">
        <v>36</v>
      </c>
      <c r="I79270">
        <v>20</v>
      </c>
      <c r="L79270">
        <v>10</v>
      </c>
      <c r="M79270" s="1" t="s">
        <v>37</v>
      </c>
      <c r="N79270" s="1" t="s">
        <v>25</v>
      </c>
      <c r="O79270" s="1" t="s">
        <v>38</v>
      </c>
      <c r="P79270" s="1" t="s">
        <v>27</v>
      </c>
      <c r="Q79270">
        <v>110</v>
      </c>
      <c r="R79270">
        <v>20</v>
      </c>
      <c r="S79270" s="1" t="s">
        <v>28</v>
      </c>
    </row>
    <row r="79271" spans="1:19" x14ac:dyDescent="0.35">
      <c r="A79271">
        <v>219969</v>
      </c>
      <c r="B79271" s="1" t="s">
        <v>150</v>
      </c>
      <c r="C79271" s="1" t="s">
        <v>20</v>
      </c>
      <c r="D79271">
        <v>540</v>
      </c>
      <c r="E79271" s="1" t="s">
        <v>31</v>
      </c>
      <c r="F79271" s="1" t="s">
        <v>22</v>
      </c>
      <c r="G79271" s="1" t="s">
        <v>36</v>
      </c>
      <c r="I79271">
        <v>30</v>
      </c>
      <c r="L79271">
        <v>30</v>
      </c>
      <c r="M79271" s="1" t="s">
        <v>65</v>
      </c>
      <c r="N79271" s="1" t="s">
        <v>66</v>
      </c>
      <c r="O79271" s="1" t="s">
        <v>162</v>
      </c>
      <c r="P79271" s="1" t="s">
        <v>27</v>
      </c>
      <c r="Q79271">
        <v>30</v>
      </c>
      <c r="R79271">
        <v>40</v>
      </c>
      <c r="S79271" s="1" t="s">
        <v>28</v>
      </c>
    </row>
    <row r="79272" spans="1:19" x14ac:dyDescent="0.35">
      <c r="A79272">
        <v>219970</v>
      </c>
      <c r="B79272" s="1" t="s">
        <v>186</v>
      </c>
      <c r="C79272" s="1" t="s">
        <v>20</v>
      </c>
      <c r="D79272">
        <v>240</v>
      </c>
      <c r="E79272" s="1" t="s">
        <v>113</v>
      </c>
      <c r="F79272" s="1" t="s">
        <v>41</v>
      </c>
      <c r="G79272" s="1" t="s">
        <v>42</v>
      </c>
      <c r="H79272">
        <v>40</v>
      </c>
      <c r="J79272">
        <v>683</v>
      </c>
      <c r="K79272">
        <v>50</v>
      </c>
      <c r="M79272" s="1" t="s">
        <v>37</v>
      </c>
      <c r="N79272" s="1" t="s">
        <v>25</v>
      </c>
      <c r="O79272" s="1" t="s">
        <v>38</v>
      </c>
      <c r="P79272" s="1" t="s">
        <v>28</v>
      </c>
      <c r="Q79272">
        <v>40</v>
      </c>
      <c r="R79272">
        <v>50</v>
      </c>
      <c r="S79272" s="1" t="s">
        <v>28</v>
      </c>
    </row>
    <row r="79273" spans="1:19" x14ac:dyDescent="0.35">
      <c r="A79273">
        <v>219971</v>
      </c>
      <c r="B79273" s="1" t="s">
        <v>233</v>
      </c>
      <c r="C79273" s="1" t="s">
        <v>30</v>
      </c>
      <c r="D79273">
        <v>450</v>
      </c>
      <c r="E79273" s="1" t="s">
        <v>95</v>
      </c>
      <c r="F79273" s="1" t="s">
        <v>22</v>
      </c>
      <c r="G79273" s="1" t="s">
        <v>187</v>
      </c>
      <c r="I79273">
        <v>20</v>
      </c>
      <c r="L79273">
        <v>10</v>
      </c>
      <c r="M79273" s="1" t="s">
        <v>24</v>
      </c>
      <c r="N79273" s="1" t="s">
        <v>53</v>
      </c>
      <c r="O79273" s="1" t="s">
        <v>44</v>
      </c>
      <c r="P79273" s="1" t="s">
        <v>27</v>
      </c>
      <c r="Q79273">
        <v>50</v>
      </c>
      <c r="R79273">
        <v>40</v>
      </c>
      <c r="S79273" s="1" t="s">
        <v>27</v>
      </c>
    </row>
    <row r="79274" spans="1:19" x14ac:dyDescent="0.35">
      <c r="A79274">
        <v>219972</v>
      </c>
      <c r="B79274" s="1" t="s">
        <v>107</v>
      </c>
      <c r="C79274" s="1" t="s">
        <v>20</v>
      </c>
      <c r="D79274">
        <v>530</v>
      </c>
      <c r="E79274" s="1" t="s">
        <v>177</v>
      </c>
      <c r="F79274" s="1" t="s">
        <v>22</v>
      </c>
      <c r="G79274" s="1" t="s">
        <v>32</v>
      </c>
      <c r="I79274">
        <v>10</v>
      </c>
      <c r="L79274">
        <v>50</v>
      </c>
      <c r="M79274" s="1" t="s">
        <v>65</v>
      </c>
      <c r="N79274" s="1" t="s">
        <v>66</v>
      </c>
      <c r="O79274" s="1" t="s">
        <v>33</v>
      </c>
      <c r="P79274" s="1" t="s">
        <v>28</v>
      </c>
      <c r="Q79274">
        <v>10</v>
      </c>
      <c r="R79274">
        <v>30</v>
      </c>
      <c r="S79274" s="1" t="s">
        <v>27</v>
      </c>
    </row>
    <row r="79275" spans="1:19" x14ac:dyDescent="0.35">
      <c r="A79275">
        <v>219973</v>
      </c>
      <c r="B79275" s="1" t="s">
        <v>108</v>
      </c>
      <c r="C79275" s="1" t="s">
        <v>30</v>
      </c>
      <c r="D79275">
        <v>430</v>
      </c>
      <c r="E79275" s="1" t="s">
        <v>176</v>
      </c>
      <c r="F79275" s="1" t="s">
        <v>22</v>
      </c>
      <c r="G79275" s="1" t="s">
        <v>36</v>
      </c>
      <c r="I79275">
        <v>20</v>
      </c>
      <c r="L79275">
        <v>10</v>
      </c>
      <c r="M79275" s="1" t="s">
        <v>43</v>
      </c>
      <c r="N79275" s="1" t="s">
        <v>53</v>
      </c>
      <c r="O79275" s="1" t="s">
        <v>162</v>
      </c>
      <c r="P79275" s="1" t="s">
        <v>27</v>
      </c>
      <c r="Q79275">
        <v>0</v>
      </c>
      <c r="R79275">
        <v>30</v>
      </c>
      <c r="S79275" s="1" t="s">
        <v>28</v>
      </c>
    </row>
    <row r="79276" spans="1:19" x14ac:dyDescent="0.35">
      <c r="A79276">
        <v>219974</v>
      </c>
      <c r="B79276" s="1" t="s">
        <v>251</v>
      </c>
      <c r="C79276" s="1" t="s">
        <v>30</v>
      </c>
      <c r="D79276">
        <v>260</v>
      </c>
      <c r="E79276" s="1" t="s">
        <v>78</v>
      </c>
      <c r="F79276" s="1" t="s">
        <v>41</v>
      </c>
      <c r="G79276" s="1" t="s">
        <v>42</v>
      </c>
      <c r="H79276">
        <v>30</v>
      </c>
      <c r="J79276">
        <v>637</v>
      </c>
      <c r="K79276">
        <v>30</v>
      </c>
      <c r="M79276" s="1" t="s">
        <v>24</v>
      </c>
      <c r="N79276" s="1" t="s">
        <v>25</v>
      </c>
      <c r="O79276" s="1" t="s">
        <v>146</v>
      </c>
      <c r="P79276" s="1" t="s">
        <v>28</v>
      </c>
      <c r="Q79276">
        <v>70</v>
      </c>
      <c r="R79276">
        <v>30</v>
      </c>
      <c r="S79276" s="1" t="s">
        <v>28</v>
      </c>
    </row>
    <row r="79277" spans="1:19" x14ac:dyDescent="0.35">
      <c r="A79277">
        <v>219975</v>
      </c>
      <c r="B79277" s="1" t="s">
        <v>149</v>
      </c>
      <c r="C79277" s="1" t="s">
        <v>30</v>
      </c>
      <c r="D79277">
        <v>480</v>
      </c>
      <c r="E79277" s="1" t="s">
        <v>93</v>
      </c>
      <c r="F79277" s="1" t="s">
        <v>22</v>
      </c>
      <c r="G79277" s="1" t="s">
        <v>36</v>
      </c>
      <c r="I79277">
        <v>50</v>
      </c>
      <c r="L79277">
        <v>40</v>
      </c>
      <c r="M79277" s="1" t="s">
        <v>65</v>
      </c>
      <c r="N79277" s="1" t="s">
        <v>66</v>
      </c>
      <c r="O79277" s="1" t="s">
        <v>154</v>
      </c>
      <c r="P79277" s="1" t="s">
        <v>27</v>
      </c>
      <c r="Q79277">
        <v>50</v>
      </c>
      <c r="R79277">
        <v>40</v>
      </c>
      <c r="S79277" s="1" t="s">
        <v>28</v>
      </c>
    </row>
    <row r="79278" spans="1:19" x14ac:dyDescent="0.35">
      <c r="A79278">
        <v>219976</v>
      </c>
      <c r="B79278" s="1" t="s">
        <v>219</v>
      </c>
      <c r="C79278" s="1" t="s">
        <v>20</v>
      </c>
      <c r="D79278">
        <v>450</v>
      </c>
      <c r="E79278" s="1" t="s">
        <v>117</v>
      </c>
      <c r="F79278" s="1" t="s">
        <v>22</v>
      </c>
      <c r="G79278" s="1" t="s">
        <v>23</v>
      </c>
      <c r="I79278">
        <v>40</v>
      </c>
      <c r="L79278">
        <v>40</v>
      </c>
      <c r="M79278" s="1" t="s">
        <v>37</v>
      </c>
      <c r="N79278" s="1" t="s">
        <v>25</v>
      </c>
      <c r="O79278" s="1" t="s">
        <v>26</v>
      </c>
      <c r="P79278" s="1" t="s">
        <v>28</v>
      </c>
      <c r="Q79278">
        <v>90</v>
      </c>
      <c r="R79278">
        <v>50</v>
      </c>
      <c r="S79278" s="1" t="s">
        <v>27</v>
      </c>
    </row>
    <row r="79279" spans="1:19" x14ac:dyDescent="0.35">
      <c r="A79279">
        <v>219977</v>
      </c>
      <c r="B79279" s="1" t="s">
        <v>287</v>
      </c>
      <c r="C79279" s="1" t="s">
        <v>20</v>
      </c>
      <c r="D79279">
        <v>350</v>
      </c>
      <c r="E79279" s="1" t="s">
        <v>69</v>
      </c>
      <c r="F79279" s="1" t="s">
        <v>22</v>
      </c>
      <c r="G79279" s="1" t="s">
        <v>36</v>
      </c>
      <c r="I79279">
        <v>20</v>
      </c>
      <c r="L79279">
        <v>50</v>
      </c>
      <c r="M79279" s="1" t="s">
        <v>37</v>
      </c>
      <c r="N79279" s="1" t="s">
        <v>53</v>
      </c>
      <c r="O79279" s="1" t="s">
        <v>26</v>
      </c>
      <c r="P79279" s="1" t="s">
        <v>28</v>
      </c>
      <c r="Q79279">
        <v>120</v>
      </c>
      <c r="R79279">
        <v>20</v>
      </c>
      <c r="S79279" s="1" t="s">
        <v>28</v>
      </c>
    </row>
    <row r="79280" spans="1:19" x14ac:dyDescent="0.35">
      <c r="A79280">
        <v>219978</v>
      </c>
      <c r="B79280" s="1" t="s">
        <v>134</v>
      </c>
      <c r="C79280" s="1" t="s">
        <v>20</v>
      </c>
      <c r="D79280">
        <v>520</v>
      </c>
      <c r="E79280" s="1" t="s">
        <v>110</v>
      </c>
      <c r="F79280" s="1" t="s">
        <v>22</v>
      </c>
      <c r="G79280" s="1" t="s">
        <v>135</v>
      </c>
      <c r="I79280">
        <v>40</v>
      </c>
      <c r="L79280">
        <v>30</v>
      </c>
      <c r="M79280" s="1" t="s">
        <v>43</v>
      </c>
      <c r="N79280" s="1" t="s">
        <v>25</v>
      </c>
      <c r="O79280" s="1" t="s">
        <v>209</v>
      </c>
      <c r="P79280" s="1" t="s">
        <v>28</v>
      </c>
      <c r="Q79280">
        <v>100</v>
      </c>
      <c r="R79280">
        <v>50</v>
      </c>
      <c r="S79280" s="1" t="s">
        <v>28</v>
      </c>
    </row>
    <row r="79281" spans="1:19" x14ac:dyDescent="0.35">
      <c r="A79281">
        <v>219979</v>
      </c>
      <c r="B79281" s="1" t="s">
        <v>194</v>
      </c>
      <c r="C79281" s="1" t="s">
        <v>30</v>
      </c>
      <c r="D79281">
        <v>470</v>
      </c>
      <c r="E79281" s="1" t="s">
        <v>31</v>
      </c>
      <c r="F79281" s="1" t="s">
        <v>22</v>
      </c>
      <c r="G79281" s="1" t="s">
        <v>70</v>
      </c>
      <c r="I79281">
        <v>50</v>
      </c>
      <c r="L79281">
        <v>20</v>
      </c>
      <c r="M79281" s="1" t="s">
        <v>37</v>
      </c>
      <c r="N79281" s="1" t="s">
        <v>25</v>
      </c>
      <c r="O79281" s="1" t="s">
        <v>33</v>
      </c>
      <c r="P79281" s="1" t="s">
        <v>27</v>
      </c>
      <c r="Q79281">
        <v>0</v>
      </c>
      <c r="R79281">
        <v>10</v>
      </c>
      <c r="S79281" s="1" t="s">
        <v>27</v>
      </c>
    </row>
    <row r="79282" spans="1:19" x14ac:dyDescent="0.35">
      <c r="A79282">
        <v>219980</v>
      </c>
      <c r="B79282" s="1" t="s">
        <v>150</v>
      </c>
      <c r="C79282" s="1" t="s">
        <v>20</v>
      </c>
      <c r="D79282">
        <v>530</v>
      </c>
      <c r="E79282" s="1" t="s">
        <v>21</v>
      </c>
      <c r="F79282" s="1" t="s">
        <v>22</v>
      </c>
      <c r="G79282" s="1" t="s">
        <v>76</v>
      </c>
      <c r="I79282">
        <v>20</v>
      </c>
      <c r="L79282">
        <v>50</v>
      </c>
      <c r="M79282" s="1" t="s">
        <v>24</v>
      </c>
      <c r="N79282" s="1" t="s">
        <v>66</v>
      </c>
      <c r="O79282" s="1" t="s">
        <v>54</v>
      </c>
      <c r="P79282" s="1" t="s">
        <v>27</v>
      </c>
      <c r="Q79282">
        <v>120</v>
      </c>
      <c r="R79282">
        <v>10</v>
      </c>
      <c r="S79282" s="1" t="s">
        <v>28</v>
      </c>
    </row>
    <row r="79283" spans="1:19" x14ac:dyDescent="0.35">
      <c r="A79283">
        <v>219981</v>
      </c>
      <c r="B79283" s="1" t="s">
        <v>265</v>
      </c>
      <c r="C79283" s="1" t="s">
        <v>20</v>
      </c>
      <c r="D79283">
        <v>510</v>
      </c>
      <c r="E79283" s="1" t="s">
        <v>78</v>
      </c>
      <c r="F79283" s="1" t="s">
        <v>22</v>
      </c>
      <c r="G79283" s="1" t="s">
        <v>200</v>
      </c>
      <c r="I79283">
        <v>20</v>
      </c>
      <c r="L79283">
        <v>20</v>
      </c>
      <c r="M79283" s="1" t="s">
        <v>24</v>
      </c>
      <c r="N79283" s="1" t="s">
        <v>66</v>
      </c>
      <c r="O79283" s="1" t="s">
        <v>67</v>
      </c>
      <c r="P79283" s="1" t="s">
        <v>27</v>
      </c>
      <c r="Q79283">
        <v>30</v>
      </c>
      <c r="R79283">
        <v>30</v>
      </c>
      <c r="S79283" s="1" t="s">
        <v>28</v>
      </c>
    </row>
    <row r="79284" spans="1:19" x14ac:dyDescent="0.35">
      <c r="A79284">
        <v>219982</v>
      </c>
      <c r="B79284" s="1" t="s">
        <v>349</v>
      </c>
      <c r="C79284" s="1" t="s">
        <v>30</v>
      </c>
      <c r="D79284">
        <v>440</v>
      </c>
      <c r="E79284" s="1" t="s">
        <v>130</v>
      </c>
      <c r="F79284" s="1" t="s">
        <v>22</v>
      </c>
      <c r="G79284" s="1" t="s">
        <v>70</v>
      </c>
      <c r="I79284">
        <v>20</v>
      </c>
      <c r="L79284">
        <v>40</v>
      </c>
      <c r="M79284" s="1" t="s">
        <v>24</v>
      </c>
      <c r="N79284" s="1" t="s">
        <v>53</v>
      </c>
      <c r="O79284" s="1" t="s">
        <v>154</v>
      </c>
      <c r="P79284" s="1" t="s">
        <v>27</v>
      </c>
      <c r="Q79284">
        <v>110</v>
      </c>
      <c r="R79284">
        <v>20</v>
      </c>
      <c r="S79284" s="1" t="s">
        <v>27</v>
      </c>
    </row>
    <row r="79285" spans="1:19" x14ac:dyDescent="0.35">
      <c r="A79285">
        <v>219983</v>
      </c>
      <c r="B79285" s="1" t="s">
        <v>199</v>
      </c>
      <c r="C79285" s="1" t="s">
        <v>20</v>
      </c>
      <c r="D79285">
        <v>380</v>
      </c>
      <c r="E79285" s="1" t="s">
        <v>110</v>
      </c>
      <c r="F79285" s="1" t="s">
        <v>22</v>
      </c>
      <c r="G79285" s="1" t="s">
        <v>226</v>
      </c>
      <c r="I79285">
        <v>10</v>
      </c>
      <c r="L79285">
        <v>30</v>
      </c>
      <c r="M79285" s="1" t="s">
        <v>24</v>
      </c>
      <c r="N79285" s="1" t="s">
        <v>25</v>
      </c>
      <c r="O79285" s="1" t="s">
        <v>47</v>
      </c>
      <c r="P79285" s="1" t="s">
        <v>28</v>
      </c>
      <c r="Q79285">
        <v>100</v>
      </c>
      <c r="R79285">
        <v>10</v>
      </c>
      <c r="S79285" s="1" t="s">
        <v>27</v>
      </c>
    </row>
    <row r="79286" spans="1:19" x14ac:dyDescent="0.35">
      <c r="A79286">
        <v>219984</v>
      </c>
      <c r="B79286" s="1" t="s">
        <v>19</v>
      </c>
      <c r="C79286" s="1" t="s">
        <v>20</v>
      </c>
      <c r="D79286">
        <v>500</v>
      </c>
      <c r="E79286" s="1" t="s">
        <v>115</v>
      </c>
      <c r="F79286" s="1" t="s">
        <v>22</v>
      </c>
      <c r="G79286" s="1" t="s">
        <v>36</v>
      </c>
      <c r="I79286">
        <v>30</v>
      </c>
      <c r="L79286">
        <v>50</v>
      </c>
      <c r="M79286" s="1" t="s">
        <v>65</v>
      </c>
      <c r="N79286" s="1" t="s">
        <v>53</v>
      </c>
      <c r="O79286" s="1" t="s">
        <v>67</v>
      </c>
      <c r="P79286" s="1" t="s">
        <v>27</v>
      </c>
      <c r="Q79286">
        <v>10</v>
      </c>
      <c r="R79286">
        <v>20</v>
      </c>
      <c r="S79286" s="1" t="s">
        <v>28</v>
      </c>
    </row>
    <row r="79287" spans="1:19" x14ac:dyDescent="0.35">
      <c r="A79287">
        <v>219985</v>
      </c>
      <c r="B79287" s="1" t="s">
        <v>149</v>
      </c>
      <c r="C79287" s="1" t="s">
        <v>30</v>
      </c>
      <c r="D79287">
        <v>550</v>
      </c>
      <c r="E79287" s="1" t="s">
        <v>110</v>
      </c>
      <c r="F79287" s="1" t="s">
        <v>22</v>
      </c>
      <c r="G79287" s="1" t="s">
        <v>36</v>
      </c>
      <c r="I79287">
        <v>40</v>
      </c>
      <c r="L79287">
        <v>10</v>
      </c>
      <c r="M79287" s="1" t="s">
        <v>65</v>
      </c>
      <c r="N79287" s="1" t="s">
        <v>25</v>
      </c>
      <c r="O79287" s="1" t="s">
        <v>162</v>
      </c>
      <c r="P79287" s="1" t="s">
        <v>27</v>
      </c>
      <c r="Q79287">
        <v>100</v>
      </c>
      <c r="R79287">
        <v>20</v>
      </c>
      <c r="S79287" s="1" t="s">
        <v>28</v>
      </c>
    </row>
    <row r="79288" spans="1:19" x14ac:dyDescent="0.35">
      <c r="A79288">
        <v>219986</v>
      </c>
      <c r="B79288" s="1" t="s">
        <v>171</v>
      </c>
      <c r="C79288" s="1" t="s">
        <v>20</v>
      </c>
      <c r="D79288">
        <v>270</v>
      </c>
      <c r="E79288" s="1" t="s">
        <v>90</v>
      </c>
      <c r="F79288" s="1" t="s">
        <v>22</v>
      </c>
      <c r="G79288" s="1" t="s">
        <v>73</v>
      </c>
      <c r="I79288">
        <v>10</v>
      </c>
      <c r="L79288">
        <v>20</v>
      </c>
      <c r="M79288" s="1" t="s">
        <v>24</v>
      </c>
      <c r="N79288" s="1" t="s">
        <v>66</v>
      </c>
      <c r="O79288" s="1" t="s">
        <v>152</v>
      </c>
      <c r="P79288" s="1" t="s">
        <v>28</v>
      </c>
      <c r="Q79288">
        <v>40</v>
      </c>
      <c r="R79288">
        <v>50</v>
      </c>
      <c r="S79288" s="1" t="s">
        <v>28</v>
      </c>
    </row>
    <row r="79289" spans="1:19" x14ac:dyDescent="0.35">
      <c r="A79289">
        <v>219987</v>
      </c>
      <c r="B79289" s="1" t="s">
        <v>134</v>
      </c>
      <c r="C79289" s="1" t="s">
        <v>20</v>
      </c>
      <c r="D79289">
        <v>310</v>
      </c>
      <c r="E79289" s="1" t="s">
        <v>130</v>
      </c>
      <c r="F79289" s="1" t="s">
        <v>41</v>
      </c>
      <c r="G79289" s="1" t="s">
        <v>42</v>
      </c>
      <c r="H79289">
        <v>10</v>
      </c>
      <c r="J79289">
        <v>921</v>
      </c>
      <c r="K79289">
        <v>30</v>
      </c>
      <c r="M79289" s="1" t="s">
        <v>43</v>
      </c>
      <c r="N79289" s="1" t="s">
        <v>53</v>
      </c>
      <c r="O79289" s="1" t="s">
        <v>84</v>
      </c>
      <c r="P79289" s="1" t="s">
        <v>27</v>
      </c>
      <c r="Q79289">
        <v>50</v>
      </c>
      <c r="R79289">
        <v>40</v>
      </c>
      <c r="S79289" s="1" t="s">
        <v>27</v>
      </c>
    </row>
    <row r="79290" spans="1:19" x14ac:dyDescent="0.35">
      <c r="A79290">
        <v>219988</v>
      </c>
      <c r="B79290" s="1" t="s">
        <v>161</v>
      </c>
      <c r="C79290" s="1" t="s">
        <v>30</v>
      </c>
      <c r="D79290">
        <v>530</v>
      </c>
      <c r="E79290" s="1" t="s">
        <v>123</v>
      </c>
      <c r="F79290" s="1" t="s">
        <v>22</v>
      </c>
      <c r="G79290" s="1" t="s">
        <v>70</v>
      </c>
      <c r="I79290">
        <v>20</v>
      </c>
      <c r="L79290">
        <v>20</v>
      </c>
      <c r="M79290" s="1" t="s">
        <v>43</v>
      </c>
      <c r="N79290" s="1" t="s">
        <v>66</v>
      </c>
      <c r="O79290" s="1" t="s">
        <v>56</v>
      </c>
      <c r="P79290" s="1" t="s">
        <v>27</v>
      </c>
      <c r="Q79290">
        <v>10</v>
      </c>
      <c r="R79290">
        <v>20</v>
      </c>
      <c r="S79290" s="1" t="s">
        <v>27</v>
      </c>
    </row>
    <row r="79291" spans="1:19" x14ac:dyDescent="0.35">
      <c r="A79291">
        <v>219989</v>
      </c>
      <c r="B79291" s="1" t="s">
        <v>163</v>
      </c>
      <c r="C79291" s="1" t="s">
        <v>30</v>
      </c>
      <c r="D79291">
        <v>380</v>
      </c>
      <c r="E79291" s="1" t="s">
        <v>46</v>
      </c>
      <c r="F79291" s="1" t="s">
        <v>22</v>
      </c>
      <c r="G79291" s="1" t="s">
        <v>36</v>
      </c>
      <c r="I79291">
        <v>20</v>
      </c>
      <c r="L79291">
        <v>20</v>
      </c>
      <c r="M79291" s="1" t="s">
        <v>24</v>
      </c>
      <c r="N79291" s="1" t="s">
        <v>66</v>
      </c>
      <c r="O79291" s="1" t="s">
        <v>102</v>
      </c>
      <c r="P79291" s="1" t="s">
        <v>27</v>
      </c>
      <c r="Q79291">
        <v>110</v>
      </c>
      <c r="R79291">
        <v>20</v>
      </c>
      <c r="S79291" s="1" t="s">
        <v>28</v>
      </c>
    </row>
    <row r="79292" spans="1:19" x14ac:dyDescent="0.35">
      <c r="A79292">
        <v>219990</v>
      </c>
      <c r="B79292" s="1" t="s">
        <v>141</v>
      </c>
      <c r="C79292" s="1" t="s">
        <v>20</v>
      </c>
      <c r="D79292">
        <v>470</v>
      </c>
      <c r="E79292" s="1" t="s">
        <v>82</v>
      </c>
      <c r="F79292" s="1" t="s">
        <v>22</v>
      </c>
      <c r="G79292" s="1" t="s">
        <v>206</v>
      </c>
      <c r="I79292">
        <v>20</v>
      </c>
      <c r="L79292">
        <v>40</v>
      </c>
      <c r="M79292" s="1" t="s">
        <v>43</v>
      </c>
      <c r="N79292" s="1" t="s">
        <v>66</v>
      </c>
      <c r="O79292" s="1" t="s">
        <v>51</v>
      </c>
      <c r="P79292" s="1" t="s">
        <v>28</v>
      </c>
      <c r="Q79292">
        <v>10</v>
      </c>
      <c r="R79292">
        <v>50</v>
      </c>
      <c r="S79292" s="1" t="s">
        <v>28</v>
      </c>
    </row>
    <row r="79293" spans="1:19" x14ac:dyDescent="0.35">
      <c r="A79293">
        <v>219991</v>
      </c>
      <c r="B79293" s="1" t="s">
        <v>246</v>
      </c>
      <c r="C79293" s="1" t="s">
        <v>20</v>
      </c>
      <c r="D79293">
        <v>310</v>
      </c>
      <c r="E79293" s="1" t="s">
        <v>21</v>
      </c>
      <c r="F79293" s="1" t="s">
        <v>22</v>
      </c>
      <c r="G79293" s="1" t="s">
        <v>70</v>
      </c>
      <c r="I79293">
        <v>50</v>
      </c>
      <c r="L79293">
        <v>10</v>
      </c>
      <c r="M79293" s="1" t="s">
        <v>24</v>
      </c>
      <c r="N79293" s="1" t="s">
        <v>66</v>
      </c>
      <c r="O79293" s="1" t="s">
        <v>33</v>
      </c>
      <c r="P79293" s="1" t="s">
        <v>28</v>
      </c>
      <c r="Q79293">
        <v>120</v>
      </c>
      <c r="R79293">
        <v>50</v>
      </c>
      <c r="S79293" s="1" t="s">
        <v>27</v>
      </c>
    </row>
    <row r="79294" spans="1:19" x14ac:dyDescent="0.35">
      <c r="A79294">
        <v>219992</v>
      </c>
      <c r="B79294" s="1" t="s">
        <v>293</v>
      </c>
      <c r="C79294" s="1" t="s">
        <v>20</v>
      </c>
      <c r="D79294">
        <v>430</v>
      </c>
      <c r="E79294" s="1" t="s">
        <v>176</v>
      </c>
      <c r="F79294" s="1" t="s">
        <v>22</v>
      </c>
      <c r="G79294" s="1" t="s">
        <v>36</v>
      </c>
      <c r="I79294">
        <v>10</v>
      </c>
      <c r="L79294">
        <v>50</v>
      </c>
      <c r="M79294" s="1" t="s">
        <v>65</v>
      </c>
      <c r="N79294" s="1" t="s">
        <v>66</v>
      </c>
      <c r="O79294" s="1" t="s">
        <v>38</v>
      </c>
      <c r="P79294" s="1" t="s">
        <v>27</v>
      </c>
      <c r="Q79294">
        <v>10</v>
      </c>
      <c r="R79294">
        <v>40</v>
      </c>
      <c r="S79294" s="1" t="s">
        <v>27</v>
      </c>
    </row>
    <row r="79295" spans="1:19" x14ac:dyDescent="0.35">
      <c r="A79295">
        <v>219993</v>
      </c>
      <c r="B79295" s="1" t="s">
        <v>163</v>
      </c>
      <c r="C79295" s="1" t="s">
        <v>30</v>
      </c>
      <c r="D79295">
        <v>220</v>
      </c>
      <c r="E79295" s="1" t="s">
        <v>69</v>
      </c>
      <c r="F79295" s="1" t="s">
        <v>41</v>
      </c>
      <c r="G79295" s="1" t="s">
        <v>42</v>
      </c>
      <c r="H79295">
        <v>20</v>
      </c>
      <c r="J79295">
        <v>921</v>
      </c>
      <c r="K79295">
        <v>20</v>
      </c>
      <c r="M79295" s="1" t="s">
        <v>65</v>
      </c>
      <c r="N79295" s="1" t="s">
        <v>53</v>
      </c>
      <c r="O79295" s="1" t="s">
        <v>51</v>
      </c>
      <c r="P79295" s="1" t="s">
        <v>28</v>
      </c>
      <c r="Q79295">
        <v>70</v>
      </c>
      <c r="R79295">
        <v>20</v>
      </c>
      <c r="S79295" s="1" t="s">
        <v>27</v>
      </c>
    </row>
    <row r="79296" spans="1:19" x14ac:dyDescent="0.35">
      <c r="A79296">
        <v>219994</v>
      </c>
      <c r="B79296" s="1" t="s">
        <v>116</v>
      </c>
      <c r="C79296" s="1" t="s">
        <v>20</v>
      </c>
      <c r="D79296">
        <v>570</v>
      </c>
      <c r="E79296" s="1" t="s">
        <v>93</v>
      </c>
      <c r="F79296" s="1" t="s">
        <v>22</v>
      </c>
      <c r="G79296" s="1" t="s">
        <v>36</v>
      </c>
      <c r="I79296">
        <v>30</v>
      </c>
      <c r="L79296">
        <v>20</v>
      </c>
      <c r="M79296" s="1" t="s">
        <v>37</v>
      </c>
      <c r="N79296" s="1" t="s">
        <v>66</v>
      </c>
      <c r="O79296" s="1" t="s">
        <v>38</v>
      </c>
      <c r="P79296" s="1" t="s">
        <v>27</v>
      </c>
      <c r="Q79296">
        <v>120</v>
      </c>
      <c r="R79296">
        <v>20</v>
      </c>
      <c r="S79296" s="1" t="s">
        <v>28</v>
      </c>
    </row>
    <row r="79297" spans="1:19" x14ac:dyDescent="0.35">
      <c r="A79297">
        <v>219995</v>
      </c>
      <c r="B79297" s="1" t="s">
        <v>52</v>
      </c>
      <c r="C79297" s="1" t="s">
        <v>20</v>
      </c>
      <c r="D79297">
        <v>560</v>
      </c>
      <c r="E79297" s="1" t="s">
        <v>130</v>
      </c>
      <c r="F79297" s="1" t="s">
        <v>22</v>
      </c>
      <c r="G79297" s="1" t="s">
        <v>36</v>
      </c>
      <c r="I79297">
        <v>20</v>
      </c>
      <c r="L79297">
        <v>30</v>
      </c>
      <c r="M79297" s="1" t="s">
        <v>37</v>
      </c>
      <c r="N79297" s="1" t="s">
        <v>66</v>
      </c>
      <c r="O79297" s="1" t="s">
        <v>38</v>
      </c>
      <c r="P79297" s="1" t="s">
        <v>28</v>
      </c>
      <c r="Q79297">
        <v>70</v>
      </c>
      <c r="R79297">
        <v>30</v>
      </c>
      <c r="S79297" s="1" t="s">
        <v>27</v>
      </c>
    </row>
    <row r="79298" spans="1:19" x14ac:dyDescent="0.35">
      <c r="A79298">
        <v>219996</v>
      </c>
      <c r="B79298" s="1" t="s">
        <v>289</v>
      </c>
      <c r="C79298" s="1" t="s">
        <v>30</v>
      </c>
      <c r="D79298">
        <v>180</v>
      </c>
      <c r="E79298" s="1" t="s">
        <v>127</v>
      </c>
      <c r="F79298" s="1" t="s">
        <v>41</v>
      </c>
      <c r="G79298" s="1" t="s">
        <v>42</v>
      </c>
      <c r="H79298">
        <v>30</v>
      </c>
      <c r="J79298">
        <v>542</v>
      </c>
      <c r="K79298">
        <v>40</v>
      </c>
      <c r="M79298" s="1" t="s">
        <v>65</v>
      </c>
      <c r="N79298" s="1" t="s">
        <v>25</v>
      </c>
      <c r="O79298" s="1" t="s">
        <v>61</v>
      </c>
      <c r="P79298" s="1" t="s">
        <v>28</v>
      </c>
      <c r="Q79298">
        <v>80</v>
      </c>
      <c r="R79298">
        <v>40</v>
      </c>
      <c r="S79298" s="1" t="s">
        <v>27</v>
      </c>
    </row>
    <row r="79299" spans="1:19" x14ac:dyDescent="0.35">
      <c r="A79299">
        <v>219997</v>
      </c>
      <c r="B79299" s="1" t="s">
        <v>119</v>
      </c>
      <c r="C79299" s="1" t="s">
        <v>30</v>
      </c>
      <c r="D79299">
        <v>180</v>
      </c>
      <c r="E79299" s="1" t="s">
        <v>120</v>
      </c>
      <c r="F79299" s="1" t="s">
        <v>41</v>
      </c>
      <c r="G79299" s="1" t="s">
        <v>42</v>
      </c>
      <c r="H79299">
        <v>50</v>
      </c>
      <c r="J79299">
        <v>617</v>
      </c>
      <c r="K79299">
        <v>10</v>
      </c>
      <c r="M79299" s="1" t="s">
        <v>65</v>
      </c>
      <c r="N79299" s="1" t="s">
        <v>53</v>
      </c>
      <c r="O79299" s="1" t="s">
        <v>61</v>
      </c>
      <c r="P79299" s="1" t="s">
        <v>27</v>
      </c>
      <c r="Q79299">
        <v>100</v>
      </c>
      <c r="R79299">
        <v>50</v>
      </c>
      <c r="S79299" s="1" t="s">
        <v>27</v>
      </c>
    </row>
    <row r="79300" spans="1:19" x14ac:dyDescent="0.35">
      <c r="A79300">
        <v>219998</v>
      </c>
      <c r="B79300" s="1" t="s">
        <v>219</v>
      </c>
      <c r="C79300" s="1" t="s">
        <v>20</v>
      </c>
      <c r="D79300">
        <v>560</v>
      </c>
      <c r="E79300" s="1" t="s">
        <v>127</v>
      </c>
      <c r="F79300" s="1" t="s">
        <v>22</v>
      </c>
      <c r="G79300" s="1" t="s">
        <v>36</v>
      </c>
      <c r="I79300">
        <v>20</v>
      </c>
      <c r="L79300">
        <v>10</v>
      </c>
      <c r="M79300" s="1" t="s">
        <v>43</v>
      </c>
      <c r="N79300" s="1" t="s">
        <v>66</v>
      </c>
      <c r="O79300" s="1" t="s">
        <v>84</v>
      </c>
      <c r="P79300" s="1" t="s">
        <v>27</v>
      </c>
      <c r="Q79300">
        <v>30</v>
      </c>
      <c r="R79300">
        <v>20</v>
      </c>
      <c r="S79300" s="1" t="s">
        <v>27</v>
      </c>
    </row>
    <row r="79301" spans="1:19" x14ac:dyDescent="0.35">
      <c r="A79301">
        <v>219999</v>
      </c>
      <c r="B79301" s="1" t="s">
        <v>243</v>
      </c>
      <c r="C79301" s="1" t="s">
        <v>30</v>
      </c>
      <c r="D79301">
        <v>220</v>
      </c>
      <c r="E79301" s="1" t="s">
        <v>184</v>
      </c>
      <c r="F79301" s="1" t="s">
        <v>41</v>
      </c>
      <c r="G79301" s="1" t="s">
        <v>42</v>
      </c>
      <c r="H79301">
        <v>10</v>
      </c>
      <c r="J79301">
        <v>532</v>
      </c>
      <c r="K79301">
        <v>40</v>
      </c>
      <c r="M79301" s="1" t="s">
        <v>43</v>
      </c>
      <c r="N79301" s="1" t="s">
        <v>53</v>
      </c>
      <c r="O79301" s="1" t="s">
        <v>56</v>
      </c>
      <c r="P79301" s="1" t="s">
        <v>27</v>
      </c>
      <c r="Q79301">
        <v>0</v>
      </c>
      <c r="R79301">
        <v>20</v>
      </c>
      <c r="S79301" s="1" t="s">
        <v>27</v>
      </c>
    </row>
    <row r="79302" spans="1:19" x14ac:dyDescent="0.35">
      <c r="A79302">
        <v>220000</v>
      </c>
      <c r="B79302" s="1" t="s">
        <v>108</v>
      </c>
      <c r="C79302" s="1" t="s">
        <v>30</v>
      </c>
      <c r="D79302">
        <v>560</v>
      </c>
      <c r="E79302" s="1" t="s">
        <v>113</v>
      </c>
      <c r="F79302" s="1" t="s">
        <v>22</v>
      </c>
      <c r="G79302" s="1" t="s">
        <v>36</v>
      </c>
      <c r="I79302">
        <v>10</v>
      </c>
      <c r="L79302">
        <v>10</v>
      </c>
      <c r="M79302" s="1" t="s">
        <v>37</v>
      </c>
      <c r="N79302" s="1" t="s">
        <v>25</v>
      </c>
      <c r="O79302" s="1" t="s">
        <v>33</v>
      </c>
      <c r="P79302" s="1" t="s">
        <v>27</v>
      </c>
      <c r="Q79302">
        <v>110</v>
      </c>
      <c r="R79302">
        <v>30</v>
      </c>
      <c r="S79302" s="1" t="s">
        <v>28</v>
      </c>
    </row>
    <row r="79303" spans="1:19" x14ac:dyDescent="0.35">
      <c r="A79303">
        <v>220001</v>
      </c>
      <c r="B79303" s="1" t="s">
        <v>103</v>
      </c>
      <c r="C79303" s="1" t="s">
        <v>30</v>
      </c>
      <c r="D79303">
        <v>490</v>
      </c>
      <c r="E79303" s="1" t="s">
        <v>69</v>
      </c>
      <c r="F79303" s="1" t="s">
        <v>22</v>
      </c>
      <c r="G79303" s="1" t="s">
        <v>36</v>
      </c>
      <c r="I79303">
        <v>40</v>
      </c>
      <c r="L79303">
        <v>10</v>
      </c>
      <c r="M79303" s="1" t="s">
        <v>65</v>
      </c>
      <c r="N79303" s="1" t="s">
        <v>66</v>
      </c>
      <c r="O79303" s="1" t="s">
        <v>67</v>
      </c>
      <c r="P79303" s="1" t="s">
        <v>27</v>
      </c>
      <c r="Q79303">
        <v>40</v>
      </c>
      <c r="R79303">
        <v>50</v>
      </c>
      <c r="S79303" s="1" t="s">
        <v>27</v>
      </c>
    </row>
    <row r="79304" spans="1:19" x14ac:dyDescent="0.35">
      <c r="A79304">
        <v>220002</v>
      </c>
      <c r="B79304" s="1" t="s">
        <v>309</v>
      </c>
      <c r="C79304" s="1" t="s">
        <v>30</v>
      </c>
      <c r="D79304">
        <v>560</v>
      </c>
      <c r="E79304" s="1" t="s">
        <v>127</v>
      </c>
      <c r="F79304" s="1" t="s">
        <v>22</v>
      </c>
      <c r="G79304" s="1" t="s">
        <v>36</v>
      </c>
      <c r="I79304">
        <v>30</v>
      </c>
      <c r="L79304">
        <v>20</v>
      </c>
      <c r="M79304" s="1" t="s">
        <v>43</v>
      </c>
      <c r="N79304" s="1" t="s">
        <v>53</v>
      </c>
      <c r="O79304" s="1" t="s">
        <v>102</v>
      </c>
      <c r="P79304" s="1" t="s">
        <v>27</v>
      </c>
      <c r="Q79304">
        <v>30</v>
      </c>
      <c r="R79304">
        <v>50</v>
      </c>
      <c r="S79304" s="1" t="s">
        <v>28</v>
      </c>
    </row>
    <row r="79305" spans="1:19" x14ac:dyDescent="0.35">
      <c r="A79305">
        <v>220003</v>
      </c>
      <c r="B79305" s="1" t="s">
        <v>251</v>
      </c>
      <c r="C79305" s="1" t="s">
        <v>30</v>
      </c>
      <c r="D79305">
        <v>450</v>
      </c>
      <c r="E79305" s="1" t="s">
        <v>35</v>
      </c>
      <c r="F79305" s="1" t="s">
        <v>22</v>
      </c>
      <c r="G79305" s="1" t="s">
        <v>36</v>
      </c>
      <c r="I79305">
        <v>10</v>
      </c>
      <c r="L79305">
        <v>50</v>
      </c>
      <c r="M79305" s="1" t="s">
        <v>65</v>
      </c>
      <c r="N79305" s="1" t="s">
        <v>66</v>
      </c>
      <c r="O79305" s="1" t="s">
        <v>38</v>
      </c>
      <c r="P79305" s="1" t="s">
        <v>27</v>
      </c>
      <c r="Q79305">
        <v>60</v>
      </c>
      <c r="R79305">
        <v>20</v>
      </c>
      <c r="S79305" s="1" t="s">
        <v>28</v>
      </c>
    </row>
    <row r="79306" spans="1:19" x14ac:dyDescent="0.35">
      <c r="A79306">
        <v>220004</v>
      </c>
      <c r="B79306" s="1" t="s">
        <v>286</v>
      </c>
      <c r="C79306" s="1" t="s">
        <v>20</v>
      </c>
      <c r="D79306">
        <v>510</v>
      </c>
      <c r="E79306" s="1" t="s">
        <v>69</v>
      </c>
      <c r="F79306" s="1" t="s">
        <v>22</v>
      </c>
      <c r="G79306" s="1" t="s">
        <v>73</v>
      </c>
      <c r="I79306">
        <v>40</v>
      </c>
      <c r="L79306">
        <v>30</v>
      </c>
      <c r="M79306" s="1" t="s">
        <v>43</v>
      </c>
      <c r="N79306" s="1" t="s">
        <v>25</v>
      </c>
      <c r="O79306" s="1" t="s">
        <v>59</v>
      </c>
      <c r="P79306" s="1" t="s">
        <v>27</v>
      </c>
      <c r="Q79306">
        <v>70</v>
      </c>
      <c r="R79306">
        <v>50</v>
      </c>
      <c r="S79306" s="1" t="s">
        <v>28</v>
      </c>
    </row>
    <row r="79307" spans="1:19" x14ac:dyDescent="0.35">
      <c r="A79307">
        <v>220005</v>
      </c>
      <c r="B79307" s="1" t="s">
        <v>320</v>
      </c>
      <c r="C79307" s="1" t="s">
        <v>30</v>
      </c>
      <c r="D79307">
        <v>400</v>
      </c>
      <c r="E79307" s="1" t="s">
        <v>69</v>
      </c>
      <c r="F79307" s="1" t="s">
        <v>22</v>
      </c>
      <c r="G79307" s="1" t="s">
        <v>73</v>
      </c>
      <c r="I79307">
        <v>30</v>
      </c>
      <c r="L79307">
        <v>30</v>
      </c>
      <c r="M79307" s="1" t="s">
        <v>24</v>
      </c>
      <c r="N79307" s="1" t="s">
        <v>53</v>
      </c>
      <c r="O79307" s="1" t="s">
        <v>111</v>
      </c>
      <c r="P79307" s="1" t="s">
        <v>27</v>
      </c>
      <c r="Q79307">
        <v>70</v>
      </c>
      <c r="R79307">
        <v>10</v>
      </c>
      <c r="S79307" s="1" t="s">
        <v>28</v>
      </c>
    </row>
    <row r="79308" spans="1:19" x14ac:dyDescent="0.35">
      <c r="A79308">
        <v>220006</v>
      </c>
      <c r="B79308" s="1" t="s">
        <v>224</v>
      </c>
      <c r="C79308" s="1" t="s">
        <v>20</v>
      </c>
      <c r="D79308">
        <v>210</v>
      </c>
      <c r="E79308" s="1" t="s">
        <v>110</v>
      </c>
      <c r="F79308" s="1" t="s">
        <v>41</v>
      </c>
      <c r="G79308" s="1" t="s">
        <v>42</v>
      </c>
      <c r="H79308">
        <v>30</v>
      </c>
      <c r="J79308">
        <v>934</v>
      </c>
      <c r="K79308">
        <v>30</v>
      </c>
      <c r="M79308" s="1" t="s">
        <v>65</v>
      </c>
      <c r="N79308" s="1" t="s">
        <v>53</v>
      </c>
      <c r="O79308" s="1" t="s">
        <v>209</v>
      </c>
      <c r="P79308" s="1" t="s">
        <v>28</v>
      </c>
      <c r="Q79308">
        <v>0</v>
      </c>
      <c r="R79308">
        <v>20</v>
      </c>
      <c r="S79308" s="1" t="s">
        <v>27</v>
      </c>
    </row>
    <row r="79309" spans="1:19" x14ac:dyDescent="0.35">
      <c r="A79309">
        <v>220007</v>
      </c>
      <c r="B79309" s="1" t="s">
        <v>202</v>
      </c>
      <c r="C79309" s="1" t="s">
        <v>20</v>
      </c>
      <c r="D79309">
        <v>470</v>
      </c>
      <c r="E79309" s="1" t="s">
        <v>58</v>
      </c>
      <c r="F79309" s="1" t="s">
        <v>22</v>
      </c>
      <c r="G79309" s="1" t="s">
        <v>208</v>
      </c>
      <c r="I79309">
        <v>20</v>
      </c>
      <c r="L79309">
        <v>20</v>
      </c>
      <c r="M79309" s="1" t="s">
        <v>43</v>
      </c>
      <c r="N79309" s="1" t="s">
        <v>66</v>
      </c>
      <c r="O79309" s="1" t="s">
        <v>209</v>
      </c>
      <c r="P79309" s="1" t="s">
        <v>28</v>
      </c>
      <c r="Q79309">
        <v>110</v>
      </c>
      <c r="R79309">
        <v>30</v>
      </c>
      <c r="S79309" s="1" t="s">
        <v>28</v>
      </c>
    </row>
    <row r="79310" spans="1:19" x14ac:dyDescent="0.35">
      <c r="A79310">
        <v>220008</v>
      </c>
      <c r="B79310" s="1" t="s">
        <v>85</v>
      </c>
      <c r="C79310" s="1" t="s">
        <v>30</v>
      </c>
      <c r="D79310">
        <v>590</v>
      </c>
      <c r="E79310" s="1" t="s">
        <v>31</v>
      </c>
      <c r="F79310" s="1" t="s">
        <v>22</v>
      </c>
      <c r="G79310" s="1" t="s">
        <v>226</v>
      </c>
      <c r="I79310">
        <v>50</v>
      </c>
      <c r="L79310">
        <v>40</v>
      </c>
      <c r="M79310" s="1" t="s">
        <v>43</v>
      </c>
      <c r="N79310" s="1" t="s">
        <v>25</v>
      </c>
      <c r="O79310" s="1" t="s">
        <v>178</v>
      </c>
      <c r="P79310" s="1" t="s">
        <v>27</v>
      </c>
      <c r="Q79310">
        <v>110</v>
      </c>
      <c r="R79310">
        <v>10</v>
      </c>
      <c r="S79310" s="1" t="s">
        <v>28</v>
      </c>
    </row>
    <row r="79311" spans="1:19" x14ac:dyDescent="0.35">
      <c r="A79311">
        <v>220009</v>
      </c>
      <c r="B79311" s="1" t="s">
        <v>320</v>
      </c>
      <c r="C79311" s="1" t="s">
        <v>30</v>
      </c>
      <c r="D79311">
        <v>590</v>
      </c>
      <c r="E79311" s="1" t="s">
        <v>86</v>
      </c>
      <c r="F79311" s="1" t="s">
        <v>22</v>
      </c>
      <c r="G79311" s="1" t="s">
        <v>248</v>
      </c>
      <c r="I79311">
        <v>30</v>
      </c>
      <c r="L79311">
        <v>40</v>
      </c>
      <c r="M79311" s="1" t="s">
        <v>43</v>
      </c>
      <c r="N79311" s="1" t="s">
        <v>25</v>
      </c>
      <c r="O79311" s="1" t="s">
        <v>44</v>
      </c>
      <c r="P79311" s="1" t="s">
        <v>27</v>
      </c>
      <c r="Q79311">
        <v>50</v>
      </c>
      <c r="R79311">
        <v>30</v>
      </c>
      <c r="S79311" s="1" t="s">
        <v>28</v>
      </c>
    </row>
    <row r="79312" spans="1:19" x14ac:dyDescent="0.35">
      <c r="A79312">
        <v>220010</v>
      </c>
      <c r="B79312" s="1" t="s">
        <v>309</v>
      </c>
      <c r="C79312" s="1" t="s">
        <v>20</v>
      </c>
      <c r="D79312">
        <v>310</v>
      </c>
      <c r="E79312" s="1" t="s">
        <v>63</v>
      </c>
      <c r="F79312" s="1" t="s">
        <v>22</v>
      </c>
      <c r="G79312" s="1" t="s">
        <v>36</v>
      </c>
      <c r="I79312">
        <v>50</v>
      </c>
      <c r="L79312">
        <v>10</v>
      </c>
      <c r="M79312" s="1" t="s">
        <v>24</v>
      </c>
      <c r="N79312" s="1" t="s">
        <v>66</v>
      </c>
      <c r="O79312" s="1" t="s">
        <v>67</v>
      </c>
      <c r="P79312" s="1" t="s">
        <v>28</v>
      </c>
      <c r="Q79312">
        <v>120</v>
      </c>
      <c r="R79312">
        <v>40</v>
      </c>
      <c r="S79312" s="1" t="s">
        <v>28</v>
      </c>
    </row>
    <row r="79313" spans="1:19" x14ac:dyDescent="0.35">
      <c r="A79313">
        <v>220011</v>
      </c>
      <c r="B79313" s="1" t="s">
        <v>241</v>
      </c>
      <c r="C79313" s="1" t="s">
        <v>20</v>
      </c>
      <c r="D79313">
        <v>350</v>
      </c>
      <c r="E79313" s="1" t="s">
        <v>167</v>
      </c>
      <c r="F79313" s="1" t="s">
        <v>22</v>
      </c>
      <c r="G79313" s="1" t="s">
        <v>23</v>
      </c>
      <c r="I79313">
        <v>30</v>
      </c>
      <c r="L79313">
        <v>20</v>
      </c>
      <c r="M79313" s="1" t="s">
        <v>37</v>
      </c>
      <c r="N79313" s="1" t="s">
        <v>53</v>
      </c>
      <c r="O79313" s="1" t="s">
        <v>26</v>
      </c>
      <c r="P79313" s="1" t="s">
        <v>27</v>
      </c>
      <c r="Q79313">
        <v>20</v>
      </c>
      <c r="R79313">
        <v>40</v>
      </c>
      <c r="S79313" s="1" t="s">
        <v>28</v>
      </c>
    </row>
    <row r="79314" spans="1:19" x14ac:dyDescent="0.35">
      <c r="A79314">
        <v>220012</v>
      </c>
      <c r="B79314" s="1" t="s">
        <v>100</v>
      </c>
      <c r="C79314" s="1" t="s">
        <v>20</v>
      </c>
      <c r="D79314">
        <v>190</v>
      </c>
      <c r="E79314" s="1" t="s">
        <v>93</v>
      </c>
      <c r="F79314" s="1" t="s">
        <v>22</v>
      </c>
      <c r="G79314" s="1" t="s">
        <v>42</v>
      </c>
      <c r="I79314">
        <v>50</v>
      </c>
      <c r="L79314">
        <v>40</v>
      </c>
      <c r="M79314" s="1" t="s">
        <v>24</v>
      </c>
      <c r="N79314" s="1" t="s">
        <v>66</v>
      </c>
      <c r="O79314" s="1" t="s">
        <v>61</v>
      </c>
      <c r="P79314" s="1" t="s">
        <v>28</v>
      </c>
      <c r="Q79314">
        <v>70</v>
      </c>
      <c r="R79314">
        <v>50</v>
      </c>
      <c r="S79314" s="1" t="s">
        <v>27</v>
      </c>
    </row>
    <row r="79315" spans="1:19" x14ac:dyDescent="0.35">
      <c r="A79315">
        <v>220013</v>
      </c>
      <c r="B79315" s="1" t="s">
        <v>169</v>
      </c>
      <c r="C79315" s="1" t="s">
        <v>20</v>
      </c>
      <c r="D79315">
        <v>280</v>
      </c>
      <c r="E79315" s="1" t="s">
        <v>101</v>
      </c>
      <c r="F79315" s="1" t="s">
        <v>22</v>
      </c>
      <c r="G79315" s="1" t="s">
        <v>263</v>
      </c>
      <c r="I79315">
        <v>50</v>
      </c>
      <c r="L79315">
        <v>30</v>
      </c>
      <c r="M79315" s="1" t="s">
        <v>24</v>
      </c>
      <c r="N79315" s="1" t="s">
        <v>25</v>
      </c>
      <c r="O79315" s="1" t="s">
        <v>209</v>
      </c>
      <c r="P79315" s="1" t="s">
        <v>27</v>
      </c>
      <c r="Q79315">
        <v>10</v>
      </c>
      <c r="R79315">
        <v>30</v>
      </c>
      <c r="S79315" s="1" t="s">
        <v>27</v>
      </c>
    </row>
    <row r="79316" spans="1:19" x14ac:dyDescent="0.35">
      <c r="A79316">
        <v>220014</v>
      </c>
      <c r="B79316" s="1" t="s">
        <v>250</v>
      </c>
      <c r="C79316" s="1" t="s">
        <v>20</v>
      </c>
      <c r="D79316">
        <v>330</v>
      </c>
      <c r="E79316" s="1" t="s">
        <v>90</v>
      </c>
      <c r="F79316" s="1" t="s">
        <v>22</v>
      </c>
      <c r="G79316" s="1" t="s">
        <v>36</v>
      </c>
      <c r="I79316">
        <v>50</v>
      </c>
      <c r="L79316">
        <v>10</v>
      </c>
      <c r="M79316" s="1" t="s">
        <v>65</v>
      </c>
      <c r="N79316" s="1" t="s">
        <v>25</v>
      </c>
      <c r="O79316" s="1" t="s">
        <v>38</v>
      </c>
      <c r="P79316" s="1" t="s">
        <v>27</v>
      </c>
      <c r="Q79316">
        <v>70</v>
      </c>
      <c r="R79316">
        <v>30</v>
      </c>
      <c r="S79316" s="1" t="s">
        <v>28</v>
      </c>
    </row>
    <row r="79317" spans="1:19" x14ac:dyDescent="0.35">
      <c r="A79317">
        <v>220015</v>
      </c>
      <c r="B79317" s="1" t="s">
        <v>179</v>
      </c>
      <c r="C79317" s="1" t="s">
        <v>20</v>
      </c>
      <c r="D79317">
        <v>180</v>
      </c>
      <c r="E79317" s="1" t="s">
        <v>115</v>
      </c>
      <c r="F79317" s="1" t="s">
        <v>41</v>
      </c>
      <c r="G79317" s="1" t="s">
        <v>42</v>
      </c>
      <c r="H79317">
        <v>50</v>
      </c>
      <c r="J79317">
        <v>982</v>
      </c>
      <c r="K79317">
        <v>20</v>
      </c>
      <c r="M79317" s="1" t="s">
        <v>24</v>
      </c>
      <c r="N79317" s="1" t="s">
        <v>25</v>
      </c>
      <c r="O79317" s="1" t="s">
        <v>61</v>
      </c>
      <c r="P79317" s="1" t="s">
        <v>28</v>
      </c>
      <c r="Q79317">
        <v>80</v>
      </c>
      <c r="R79317">
        <v>20</v>
      </c>
      <c r="S79317" s="1" t="s">
        <v>27</v>
      </c>
    </row>
    <row r="79318" spans="1:19" x14ac:dyDescent="0.35">
      <c r="A79318">
        <v>220016</v>
      </c>
      <c r="B79318" s="1" t="s">
        <v>288</v>
      </c>
      <c r="C79318" s="1" t="s">
        <v>30</v>
      </c>
      <c r="D79318">
        <v>260</v>
      </c>
      <c r="E79318" s="1" t="s">
        <v>113</v>
      </c>
      <c r="F79318" s="1" t="s">
        <v>41</v>
      </c>
      <c r="G79318" s="1" t="s">
        <v>42</v>
      </c>
      <c r="H79318">
        <v>50</v>
      </c>
      <c r="J79318">
        <v>936</v>
      </c>
      <c r="K79318">
        <v>50</v>
      </c>
      <c r="M79318" s="1" t="s">
        <v>24</v>
      </c>
      <c r="N79318" s="1" t="s">
        <v>25</v>
      </c>
      <c r="O79318" s="1" t="s">
        <v>146</v>
      </c>
      <c r="P79318" s="1" t="s">
        <v>27</v>
      </c>
      <c r="Q79318">
        <v>30</v>
      </c>
      <c r="R79318">
        <v>10</v>
      </c>
      <c r="S79318" s="1" t="s">
        <v>28</v>
      </c>
    </row>
    <row r="79319" spans="1:19" x14ac:dyDescent="0.35">
      <c r="A79319">
        <v>220017</v>
      </c>
      <c r="B79319" s="1" t="s">
        <v>141</v>
      </c>
      <c r="C79319" s="1" t="s">
        <v>20</v>
      </c>
      <c r="D79319">
        <v>240</v>
      </c>
      <c r="E79319" s="1" t="s">
        <v>123</v>
      </c>
      <c r="F79319" s="1" t="s">
        <v>41</v>
      </c>
      <c r="G79319" s="1" t="s">
        <v>42</v>
      </c>
      <c r="H79319">
        <v>40</v>
      </c>
      <c r="J79319">
        <v>725</v>
      </c>
      <c r="K79319">
        <v>40</v>
      </c>
      <c r="M79319" s="1" t="s">
        <v>24</v>
      </c>
      <c r="N79319" s="1" t="s">
        <v>66</v>
      </c>
      <c r="O79319" s="1" t="s">
        <v>47</v>
      </c>
      <c r="P79319" s="1" t="s">
        <v>28</v>
      </c>
      <c r="Q79319">
        <v>90</v>
      </c>
      <c r="R79319">
        <v>10</v>
      </c>
      <c r="S79319" s="1" t="s">
        <v>27</v>
      </c>
    </row>
    <row r="79320" spans="1:19" x14ac:dyDescent="0.35">
      <c r="A79320">
        <v>220018</v>
      </c>
      <c r="B79320" s="1" t="s">
        <v>291</v>
      </c>
      <c r="C79320" s="1" t="s">
        <v>30</v>
      </c>
      <c r="D79320">
        <v>380</v>
      </c>
      <c r="E79320" s="1" t="s">
        <v>167</v>
      </c>
      <c r="F79320" s="1" t="s">
        <v>22</v>
      </c>
      <c r="G79320" s="1" t="s">
        <v>36</v>
      </c>
      <c r="I79320">
        <v>50</v>
      </c>
      <c r="L79320">
        <v>50</v>
      </c>
      <c r="M79320" s="1" t="s">
        <v>43</v>
      </c>
      <c r="N79320" s="1" t="s">
        <v>53</v>
      </c>
      <c r="O79320" s="1" t="s">
        <v>84</v>
      </c>
      <c r="P79320" s="1" t="s">
        <v>27</v>
      </c>
      <c r="Q79320">
        <v>20</v>
      </c>
      <c r="R79320">
        <v>10</v>
      </c>
      <c r="S79320" s="1" t="s">
        <v>27</v>
      </c>
    </row>
    <row r="79321" spans="1:19" x14ac:dyDescent="0.35">
      <c r="A79321">
        <v>220019</v>
      </c>
      <c r="B79321" s="1" t="s">
        <v>252</v>
      </c>
      <c r="C79321" s="1" t="s">
        <v>30</v>
      </c>
      <c r="D79321">
        <v>250</v>
      </c>
      <c r="E79321" s="1" t="s">
        <v>176</v>
      </c>
      <c r="F79321" s="1" t="s">
        <v>41</v>
      </c>
      <c r="G79321" s="1" t="s">
        <v>42</v>
      </c>
      <c r="H79321">
        <v>30</v>
      </c>
      <c r="J79321">
        <v>597</v>
      </c>
      <c r="K79321">
        <v>10</v>
      </c>
      <c r="M79321" s="1" t="s">
        <v>37</v>
      </c>
      <c r="N79321" s="1" t="s">
        <v>66</v>
      </c>
      <c r="O79321" s="1" t="s">
        <v>51</v>
      </c>
      <c r="P79321" s="1" t="s">
        <v>28</v>
      </c>
      <c r="Q79321">
        <v>30</v>
      </c>
      <c r="R79321">
        <v>30</v>
      </c>
      <c r="S79321" s="1" t="s">
        <v>27</v>
      </c>
    </row>
    <row r="79322" spans="1:19" x14ac:dyDescent="0.35">
      <c r="A79322">
        <v>220020</v>
      </c>
      <c r="B79322" s="1" t="s">
        <v>351</v>
      </c>
      <c r="C79322" s="1" t="s">
        <v>30</v>
      </c>
      <c r="D79322">
        <v>510</v>
      </c>
      <c r="E79322" s="1" t="s">
        <v>101</v>
      </c>
      <c r="F79322" s="1" t="s">
        <v>22</v>
      </c>
      <c r="G79322" s="1" t="s">
        <v>83</v>
      </c>
      <c r="I79322">
        <v>50</v>
      </c>
      <c r="L79322">
        <v>10</v>
      </c>
      <c r="M79322" s="1" t="s">
        <v>43</v>
      </c>
      <c r="N79322" s="1" t="s">
        <v>25</v>
      </c>
      <c r="O79322" s="1" t="s">
        <v>128</v>
      </c>
      <c r="P79322" s="1" t="s">
        <v>27</v>
      </c>
      <c r="Q79322">
        <v>10</v>
      </c>
      <c r="R79322">
        <v>30</v>
      </c>
      <c r="S79322" s="1" t="s">
        <v>27</v>
      </c>
    </row>
    <row r="79323" spans="1:19" x14ac:dyDescent="0.35">
      <c r="A79323">
        <v>220021</v>
      </c>
      <c r="B79323" s="1" t="s">
        <v>45</v>
      </c>
      <c r="C79323" s="1" t="s">
        <v>20</v>
      </c>
      <c r="D79323">
        <v>480</v>
      </c>
      <c r="E79323" s="1" t="s">
        <v>123</v>
      </c>
      <c r="F79323" s="1" t="s">
        <v>22</v>
      </c>
      <c r="G79323" s="1" t="s">
        <v>158</v>
      </c>
      <c r="I79323">
        <v>50</v>
      </c>
      <c r="L79323">
        <v>20</v>
      </c>
      <c r="M79323" s="1" t="s">
        <v>37</v>
      </c>
      <c r="N79323" s="1" t="s">
        <v>53</v>
      </c>
      <c r="O79323" s="1" t="s">
        <v>164</v>
      </c>
      <c r="P79323" s="1" t="s">
        <v>27</v>
      </c>
      <c r="Q79323">
        <v>50</v>
      </c>
      <c r="R79323">
        <v>10</v>
      </c>
      <c r="S79323" s="1" t="s">
        <v>28</v>
      </c>
    </row>
    <row r="79324" spans="1:19" x14ac:dyDescent="0.35">
      <c r="A79324">
        <v>220022</v>
      </c>
      <c r="B79324" s="1" t="s">
        <v>278</v>
      </c>
      <c r="C79324" s="1" t="s">
        <v>20</v>
      </c>
      <c r="D79324">
        <v>220</v>
      </c>
      <c r="E79324" s="1" t="s">
        <v>82</v>
      </c>
      <c r="F79324" s="1" t="s">
        <v>22</v>
      </c>
      <c r="G79324" s="1" t="s">
        <v>121</v>
      </c>
      <c r="I79324">
        <v>20</v>
      </c>
      <c r="L79324">
        <v>40</v>
      </c>
      <c r="M79324" s="1" t="s">
        <v>65</v>
      </c>
      <c r="N79324" s="1" t="s">
        <v>66</v>
      </c>
      <c r="O79324" s="1" t="s">
        <v>162</v>
      </c>
      <c r="P79324" s="1" t="s">
        <v>28</v>
      </c>
      <c r="Q79324">
        <v>0</v>
      </c>
      <c r="R79324">
        <v>30</v>
      </c>
      <c r="S79324" s="1" t="s">
        <v>28</v>
      </c>
    </row>
    <row r="79325" spans="1:19" x14ac:dyDescent="0.35">
      <c r="A79325">
        <v>220023</v>
      </c>
      <c r="B79325" s="1" t="s">
        <v>231</v>
      </c>
      <c r="C79325" s="1" t="s">
        <v>30</v>
      </c>
      <c r="D79325">
        <v>500</v>
      </c>
      <c r="E79325" s="1" t="s">
        <v>176</v>
      </c>
      <c r="F79325" s="1" t="s">
        <v>22</v>
      </c>
      <c r="G79325" s="1" t="s">
        <v>183</v>
      </c>
      <c r="I79325">
        <v>40</v>
      </c>
      <c r="L79325">
        <v>30</v>
      </c>
      <c r="M79325" s="1" t="s">
        <v>37</v>
      </c>
      <c r="N79325" s="1" t="s">
        <v>53</v>
      </c>
      <c r="O79325" s="1" t="s">
        <v>164</v>
      </c>
      <c r="P79325" s="1" t="s">
        <v>28</v>
      </c>
      <c r="Q79325">
        <v>0</v>
      </c>
      <c r="R79325">
        <v>30</v>
      </c>
      <c r="S79325" s="1" t="s">
        <v>28</v>
      </c>
    </row>
    <row r="79326" spans="1:19" x14ac:dyDescent="0.35">
      <c r="A79326">
        <v>220024</v>
      </c>
      <c r="B79326" s="1" t="s">
        <v>132</v>
      </c>
      <c r="C79326" s="1" t="s">
        <v>20</v>
      </c>
      <c r="D79326">
        <v>380</v>
      </c>
      <c r="E79326" s="1" t="s">
        <v>31</v>
      </c>
      <c r="F79326" s="1" t="s">
        <v>22</v>
      </c>
      <c r="G79326" s="1" t="s">
        <v>138</v>
      </c>
      <c r="I79326">
        <v>20</v>
      </c>
      <c r="L79326">
        <v>50</v>
      </c>
      <c r="M79326" s="1" t="s">
        <v>37</v>
      </c>
      <c r="N79326" s="1" t="s">
        <v>25</v>
      </c>
      <c r="O79326" s="1" t="s">
        <v>38</v>
      </c>
      <c r="P79326" s="1" t="s">
        <v>27</v>
      </c>
      <c r="Q79326">
        <v>0</v>
      </c>
      <c r="R79326">
        <v>20</v>
      </c>
      <c r="S79326" s="1" t="s">
        <v>28</v>
      </c>
    </row>
    <row r="79327" spans="1:19" x14ac:dyDescent="0.35">
      <c r="A79327">
        <v>220025</v>
      </c>
      <c r="B79327" s="1" t="s">
        <v>309</v>
      </c>
      <c r="C79327" s="1" t="s">
        <v>20</v>
      </c>
      <c r="D79327">
        <v>180</v>
      </c>
      <c r="E79327" s="1" t="s">
        <v>113</v>
      </c>
      <c r="F79327" s="1" t="s">
        <v>22</v>
      </c>
      <c r="G79327" s="1" t="s">
        <v>42</v>
      </c>
      <c r="I79327">
        <v>50</v>
      </c>
      <c r="L79327">
        <v>50</v>
      </c>
      <c r="M79327" s="1" t="s">
        <v>24</v>
      </c>
      <c r="N79327" s="1" t="s">
        <v>53</v>
      </c>
      <c r="O79327" s="1" t="s">
        <v>61</v>
      </c>
      <c r="P79327" s="1" t="s">
        <v>27</v>
      </c>
      <c r="Q79327">
        <v>70</v>
      </c>
      <c r="R79327">
        <v>20</v>
      </c>
      <c r="S79327" s="1" t="s">
        <v>27</v>
      </c>
    </row>
    <row r="79328" spans="1:19" x14ac:dyDescent="0.35">
      <c r="A79328">
        <v>220026</v>
      </c>
      <c r="B79328" s="1" t="s">
        <v>172</v>
      </c>
      <c r="C79328" s="1" t="s">
        <v>20</v>
      </c>
      <c r="D79328">
        <v>260</v>
      </c>
      <c r="E79328" s="1" t="s">
        <v>133</v>
      </c>
      <c r="F79328" s="1" t="s">
        <v>41</v>
      </c>
      <c r="G79328" s="1" t="s">
        <v>42</v>
      </c>
      <c r="H79328">
        <v>40</v>
      </c>
      <c r="J79328">
        <v>747</v>
      </c>
      <c r="K79328">
        <v>20</v>
      </c>
      <c r="M79328" s="1" t="s">
        <v>37</v>
      </c>
      <c r="N79328" s="1" t="s">
        <v>53</v>
      </c>
      <c r="O79328" s="1" t="s">
        <v>51</v>
      </c>
      <c r="P79328" s="1" t="s">
        <v>28</v>
      </c>
      <c r="Q79328">
        <v>20</v>
      </c>
      <c r="R79328">
        <v>10</v>
      </c>
      <c r="S79328" s="1" t="s">
        <v>27</v>
      </c>
    </row>
    <row r="79329" spans="1:19" x14ac:dyDescent="0.35">
      <c r="A79329">
        <v>220027</v>
      </c>
      <c r="B79329" s="1" t="s">
        <v>182</v>
      </c>
      <c r="C79329" s="1" t="s">
        <v>30</v>
      </c>
      <c r="D79329">
        <v>380</v>
      </c>
      <c r="E79329" s="1" t="s">
        <v>167</v>
      </c>
      <c r="F79329" s="1" t="s">
        <v>22</v>
      </c>
      <c r="G79329" s="1" t="s">
        <v>73</v>
      </c>
      <c r="I79329">
        <v>10</v>
      </c>
      <c r="L79329">
        <v>50</v>
      </c>
      <c r="M79329" s="1" t="s">
        <v>37</v>
      </c>
      <c r="N79329" s="1" t="s">
        <v>25</v>
      </c>
      <c r="O79329" s="1" t="s">
        <v>80</v>
      </c>
      <c r="P79329" s="1" t="s">
        <v>27</v>
      </c>
      <c r="Q79329">
        <v>0</v>
      </c>
      <c r="R79329">
        <v>20</v>
      </c>
      <c r="S79329" s="1" t="s">
        <v>28</v>
      </c>
    </row>
    <row r="79330" spans="1:19" x14ac:dyDescent="0.35">
      <c r="A79330">
        <v>220028</v>
      </c>
      <c r="B79330" s="1" t="s">
        <v>247</v>
      </c>
      <c r="C79330" s="1" t="s">
        <v>20</v>
      </c>
      <c r="D79330">
        <v>390</v>
      </c>
      <c r="E79330" s="1" t="s">
        <v>167</v>
      </c>
      <c r="F79330" s="1" t="s">
        <v>22</v>
      </c>
      <c r="G79330" s="1" t="s">
        <v>158</v>
      </c>
      <c r="I79330">
        <v>20</v>
      </c>
      <c r="L79330">
        <v>20</v>
      </c>
      <c r="M79330" s="1" t="s">
        <v>24</v>
      </c>
      <c r="N79330" s="1" t="s">
        <v>53</v>
      </c>
      <c r="O79330" s="1" t="s">
        <v>98</v>
      </c>
      <c r="P79330" s="1" t="s">
        <v>28</v>
      </c>
      <c r="Q79330">
        <v>10</v>
      </c>
      <c r="R79330">
        <v>10</v>
      </c>
      <c r="S79330" s="1" t="s">
        <v>28</v>
      </c>
    </row>
    <row r="79331" spans="1:19" x14ac:dyDescent="0.35">
      <c r="A79331">
        <v>220029</v>
      </c>
      <c r="B79331" s="1" t="s">
        <v>29</v>
      </c>
      <c r="C79331" s="1" t="s">
        <v>30</v>
      </c>
      <c r="D79331">
        <v>470</v>
      </c>
      <c r="E79331" s="1" t="s">
        <v>72</v>
      </c>
      <c r="F79331" s="1" t="s">
        <v>22</v>
      </c>
      <c r="G79331" s="1" t="s">
        <v>121</v>
      </c>
      <c r="I79331">
        <v>20</v>
      </c>
      <c r="L79331">
        <v>10</v>
      </c>
      <c r="M79331" s="1" t="s">
        <v>37</v>
      </c>
      <c r="N79331" s="1" t="s">
        <v>66</v>
      </c>
      <c r="O79331" s="1" t="s">
        <v>162</v>
      </c>
      <c r="P79331" s="1" t="s">
        <v>28</v>
      </c>
      <c r="Q79331">
        <v>70</v>
      </c>
      <c r="R79331">
        <v>10</v>
      </c>
      <c r="S79331" s="1" t="s">
        <v>28</v>
      </c>
    </row>
    <row r="79332" spans="1:19" x14ac:dyDescent="0.35">
      <c r="A79332">
        <v>220030</v>
      </c>
      <c r="B79332" s="1" t="s">
        <v>231</v>
      </c>
      <c r="C79332" s="1" t="s">
        <v>30</v>
      </c>
      <c r="D79332">
        <v>590</v>
      </c>
      <c r="E79332" s="1" t="s">
        <v>120</v>
      </c>
      <c r="F79332" s="1" t="s">
        <v>22</v>
      </c>
      <c r="G79332" s="1" t="s">
        <v>23</v>
      </c>
      <c r="I79332">
        <v>50</v>
      </c>
      <c r="L79332">
        <v>10</v>
      </c>
      <c r="M79332" s="1" t="s">
        <v>37</v>
      </c>
      <c r="N79332" s="1" t="s">
        <v>53</v>
      </c>
      <c r="O79332" s="1" t="s">
        <v>102</v>
      </c>
      <c r="P79332" s="1" t="s">
        <v>28</v>
      </c>
      <c r="Q79332">
        <v>80</v>
      </c>
      <c r="R79332">
        <v>30</v>
      </c>
      <c r="S79332" s="1" t="s">
        <v>28</v>
      </c>
    </row>
    <row r="79333" spans="1:19" x14ac:dyDescent="0.35">
      <c r="A79333">
        <v>220031</v>
      </c>
      <c r="B79333" s="1" t="s">
        <v>166</v>
      </c>
      <c r="C79333" s="1" t="s">
        <v>20</v>
      </c>
      <c r="D79333">
        <v>220</v>
      </c>
      <c r="E79333" s="1" t="s">
        <v>82</v>
      </c>
      <c r="F79333" s="1" t="s">
        <v>22</v>
      </c>
      <c r="G79333" s="1" t="s">
        <v>192</v>
      </c>
      <c r="I79333">
        <v>30</v>
      </c>
      <c r="L79333">
        <v>10</v>
      </c>
      <c r="M79333" s="1" t="s">
        <v>24</v>
      </c>
      <c r="N79333" s="1" t="s">
        <v>66</v>
      </c>
      <c r="O79333" s="1" t="s">
        <v>51</v>
      </c>
      <c r="P79333" s="1" t="s">
        <v>27</v>
      </c>
      <c r="Q79333">
        <v>20</v>
      </c>
      <c r="R79333">
        <v>50</v>
      </c>
      <c r="S79333" s="1" t="s">
        <v>27</v>
      </c>
    </row>
    <row r="79334" spans="1:19" x14ac:dyDescent="0.35">
      <c r="A79334">
        <v>220032</v>
      </c>
      <c r="B79334" s="1" t="s">
        <v>153</v>
      </c>
      <c r="C79334" s="1" t="s">
        <v>20</v>
      </c>
      <c r="D79334">
        <v>200</v>
      </c>
      <c r="E79334" s="1" t="s">
        <v>177</v>
      </c>
      <c r="F79334" s="1" t="s">
        <v>41</v>
      </c>
      <c r="G79334" s="1" t="s">
        <v>42</v>
      </c>
      <c r="H79334">
        <v>10</v>
      </c>
      <c r="J79334">
        <v>788</v>
      </c>
      <c r="K79334">
        <v>40</v>
      </c>
      <c r="M79334" s="1" t="s">
        <v>24</v>
      </c>
      <c r="N79334" s="1" t="s">
        <v>25</v>
      </c>
      <c r="O79334" s="1" t="s">
        <v>61</v>
      </c>
      <c r="P79334" s="1" t="s">
        <v>28</v>
      </c>
      <c r="Q79334">
        <v>100</v>
      </c>
      <c r="R79334">
        <v>50</v>
      </c>
      <c r="S79334" s="1" t="s">
        <v>28</v>
      </c>
    </row>
    <row r="79335" spans="1:19" x14ac:dyDescent="0.35">
      <c r="A79335">
        <v>220033</v>
      </c>
      <c r="B79335" s="1" t="s">
        <v>172</v>
      </c>
      <c r="C79335" s="1" t="s">
        <v>20</v>
      </c>
      <c r="D79335">
        <v>200</v>
      </c>
      <c r="E79335" s="1" t="s">
        <v>40</v>
      </c>
      <c r="F79335" s="1" t="s">
        <v>22</v>
      </c>
      <c r="G79335" s="1" t="s">
        <v>42</v>
      </c>
      <c r="I79335">
        <v>30</v>
      </c>
      <c r="L79335">
        <v>20</v>
      </c>
      <c r="M79335" s="1" t="s">
        <v>24</v>
      </c>
      <c r="N79335" s="1" t="s">
        <v>66</v>
      </c>
      <c r="O79335" s="1" t="s">
        <v>61</v>
      </c>
      <c r="P79335" s="1" t="s">
        <v>28</v>
      </c>
      <c r="Q79335">
        <v>90</v>
      </c>
      <c r="R79335">
        <v>30</v>
      </c>
      <c r="S79335" s="1" t="s">
        <v>27</v>
      </c>
    </row>
    <row r="79336" spans="1:19" x14ac:dyDescent="0.35">
      <c r="A79336">
        <v>220034</v>
      </c>
      <c r="B79336" s="1" t="s">
        <v>75</v>
      </c>
      <c r="C79336" s="1" t="s">
        <v>30</v>
      </c>
      <c r="D79336">
        <v>490</v>
      </c>
      <c r="E79336" s="1" t="s">
        <v>101</v>
      </c>
      <c r="F79336" s="1" t="s">
        <v>22</v>
      </c>
      <c r="G79336" s="1" t="s">
        <v>135</v>
      </c>
      <c r="I79336">
        <v>40</v>
      </c>
      <c r="L79336">
        <v>20</v>
      </c>
      <c r="M79336" s="1" t="s">
        <v>37</v>
      </c>
      <c r="N79336" s="1" t="s">
        <v>66</v>
      </c>
      <c r="O79336" s="1" t="s">
        <v>111</v>
      </c>
      <c r="P79336" s="1" t="s">
        <v>28</v>
      </c>
      <c r="Q79336">
        <v>100</v>
      </c>
      <c r="R79336">
        <v>40</v>
      </c>
      <c r="S79336" s="1" t="s">
        <v>27</v>
      </c>
    </row>
    <row r="79337" spans="1:19" x14ac:dyDescent="0.35">
      <c r="A79337">
        <v>220035</v>
      </c>
      <c r="B79337" s="1" t="s">
        <v>309</v>
      </c>
      <c r="C79337" s="1" t="s">
        <v>20</v>
      </c>
      <c r="D79337">
        <v>190</v>
      </c>
      <c r="E79337" s="1" t="s">
        <v>93</v>
      </c>
      <c r="F79337" s="1" t="s">
        <v>41</v>
      </c>
      <c r="G79337" s="1" t="s">
        <v>42</v>
      </c>
      <c r="H79337">
        <v>50</v>
      </c>
      <c r="J79337">
        <v>60</v>
      </c>
      <c r="K79337">
        <v>40</v>
      </c>
      <c r="M79337" s="1" t="s">
        <v>37</v>
      </c>
      <c r="N79337" s="1" t="s">
        <v>53</v>
      </c>
      <c r="O79337" s="1" t="s">
        <v>61</v>
      </c>
      <c r="P79337" s="1" t="s">
        <v>27</v>
      </c>
      <c r="Q79337">
        <v>30</v>
      </c>
      <c r="R79337">
        <v>50</v>
      </c>
      <c r="S79337" s="1" t="s">
        <v>28</v>
      </c>
    </row>
    <row r="79338" spans="1:19" x14ac:dyDescent="0.35">
      <c r="A79338">
        <v>220036</v>
      </c>
      <c r="B79338" s="1" t="s">
        <v>106</v>
      </c>
      <c r="C79338" s="1" t="s">
        <v>30</v>
      </c>
      <c r="D79338">
        <v>230</v>
      </c>
      <c r="E79338" s="1" t="s">
        <v>93</v>
      </c>
      <c r="F79338" s="1" t="s">
        <v>41</v>
      </c>
      <c r="G79338" s="1" t="s">
        <v>42</v>
      </c>
      <c r="H79338">
        <v>20</v>
      </c>
      <c r="J79338">
        <v>51</v>
      </c>
      <c r="K79338">
        <v>40</v>
      </c>
      <c r="M79338" s="1" t="s">
        <v>43</v>
      </c>
      <c r="N79338" s="1" t="s">
        <v>53</v>
      </c>
      <c r="O79338" s="1" t="s">
        <v>59</v>
      </c>
      <c r="P79338" s="1" t="s">
        <v>27</v>
      </c>
      <c r="Q79338">
        <v>70</v>
      </c>
      <c r="R79338">
        <v>30</v>
      </c>
      <c r="S79338" s="1" t="s">
        <v>28</v>
      </c>
    </row>
    <row r="79339" spans="1:19" x14ac:dyDescent="0.35">
      <c r="A79339">
        <v>220037</v>
      </c>
      <c r="B79339" s="1" t="s">
        <v>153</v>
      </c>
      <c r="C79339" s="1" t="s">
        <v>20</v>
      </c>
      <c r="D79339">
        <v>330</v>
      </c>
      <c r="E79339" s="1" t="s">
        <v>133</v>
      </c>
      <c r="F79339" s="1" t="s">
        <v>22</v>
      </c>
      <c r="G79339" s="1" t="s">
        <v>121</v>
      </c>
      <c r="I79339">
        <v>30</v>
      </c>
      <c r="L79339">
        <v>20</v>
      </c>
      <c r="M79339" s="1" t="s">
        <v>24</v>
      </c>
      <c r="N79339" s="1" t="s">
        <v>53</v>
      </c>
      <c r="O79339" s="1" t="s">
        <v>162</v>
      </c>
      <c r="P79339" s="1" t="s">
        <v>27</v>
      </c>
      <c r="Q79339">
        <v>50</v>
      </c>
      <c r="R79339">
        <v>10</v>
      </c>
      <c r="S79339" s="1" t="s">
        <v>28</v>
      </c>
    </row>
    <row r="79340" spans="1:19" x14ac:dyDescent="0.35">
      <c r="A79340">
        <v>220038</v>
      </c>
      <c r="B79340" s="1" t="s">
        <v>189</v>
      </c>
      <c r="C79340" s="1" t="s">
        <v>30</v>
      </c>
      <c r="D79340">
        <v>590</v>
      </c>
      <c r="E79340" s="1" t="s">
        <v>184</v>
      </c>
      <c r="F79340" s="1" t="s">
        <v>22</v>
      </c>
      <c r="G79340" s="1" t="s">
        <v>140</v>
      </c>
      <c r="I79340">
        <v>20</v>
      </c>
      <c r="L79340">
        <v>20</v>
      </c>
      <c r="M79340" s="1" t="s">
        <v>65</v>
      </c>
      <c r="N79340" s="1" t="s">
        <v>53</v>
      </c>
      <c r="O79340" s="1" t="s">
        <v>164</v>
      </c>
      <c r="P79340" s="1" t="s">
        <v>27</v>
      </c>
      <c r="Q79340">
        <v>20</v>
      </c>
      <c r="R79340">
        <v>40</v>
      </c>
      <c r="S79340" s="1" t="s">
        <v>27</v>
      </c>
    </row>
    <row r="79341" spans="1:19" x14ac:dyDescent="0.35">
      <c r="A79341">
        <v>220039</v>
      </c>
      <c r="B79341" s="1" t="s">
        <v>202</v>
      </c>
      <c r="C79341" s="1" t="s">
        <v>20</v>
      </c>
      <c r="D79341">
        <v>390</v>
      </c>
      <c r="E79341" s="1" t="s">
        <v>113</v>
      </c>
      <c r="F79341" s="1" t="s">
        <v>22</v>
      </c>
      <c r="G79341" s="1" t="s">
        <v>73</v>
      </c>
      <c r="I79341">
        <v>40</v>
      </c>
      <c r="L79341">
        <v>30</v>
      </c>
      <c r="M79341" s="1" t="s">
        <v>65</v>
      </c>
      <c r="N79341" s="1" t="s">
        <v>66</v>
      </c>
      <c r="O79341" s="1" t="s">
        <v>146</v>
      </c>
      <c r="P79341" s="1" t="s">
        <v>28</v>
      </c>
      <c r="Q79341">
        <v>70</v>
      </c>
      <c r="R79341">
        <v>30</v>
      </c>
      <c r="S79341" s="1" t="s">
        <v>27</v>
      </c>
    </row>
    <row r="79342" spans="1:19" x14ac:dyDescent="0.35">
      <c r="A79342">
        <v>220040</v>
      </c>
      <c r="B79342" s="1" t="s">
        <v>218</v>
      </c>
      <c r="C79342" s="1" t="s">
        <v>30</v>
      </c>
      <c r="D79342">
        <v>490</v>
      </c>
      <c r="E79342" s="1" t="s">
        <v>46</v>
      </c>
      <c r="F79342" s="1" t="s">
        <v>22</v>
      </c>
      <c r="G79342" s="1" t="s">
        <v>187</v>
      </c>
      <c r="I79342">
        <v>50</v>
      </c>
      <c r="L79342">
        <v>20</v>
      </c>
      <c r="M79342" s="1" t="s">
        <v>43</v>
      </c>
      <c r="N79342" s="1" t="s">
        <v>53</v>
      </c>
      <c r="O79342" s="1" t="s">
        <v>154</v>
      </c>
      <c r="P79342" s="1" t="s">
        <v>27</v>
      </c>
      <c r="Q79342">
        <v>50</v>
      </c>
      <c r="R79342">
        <v>30</v>
      </c>
      <c r="S79342" s="1" t="s">
        <v>28</v>
      </c>
    </row>
    <row r="79343" spans="1:19" x14ac:dyDescent="0.35">
      <c r="A79343">
        <v>220041</v>
      </c>
      <c r="B79343" s="1" t="s">
        <v>99</v>
      </c>
      <c r="C79343" s="1" t="s">
        <v>30</v>
      </c>
      <c r="D79343">
        <v>460</v>
      </c>
      <c r="E79343" s="1" t="s">
        <v>115</v>
      </c>
      <c r="F79343" s="1" t="s">
        <v>22</v>
      </c>
      <c r="G79343" s="1" t="s">
        <v>200</v>
      </c>
      <c r="I79343">
        <v>50</v>
      </c>
      <c r="L79343">
        <v>20</v>
      </c>
      <c r="M79343" s="1" t="s">
        <v>65</v>
      </c>
      <c r="N79343" s="1" t="s">
        <v>25</v>
      </c>
      <c r="O79343" s="1" t="s">
        <v>162</v>
      </c>
      <c r="P79343" s="1" t="s">
        <v>27</v>
      </c>
      <c r="Q79343">
        <v>100</v>
      </c>
      <c r="R79343">
        <v>40</v>
      </c>
      <c r="S79343" s="1" t="s">
        <v>27</v>
      </c>
    </row>
    <row r="79344" spans="1:19" x14ac:dyDescent="0.35">
      <c r="A79344">
        <v>220042</v>
      </c>
      <c r="B79344" s="1" t="s">
        <v>112</v>
      </c>
      <c r="C79344" s="1" t="s">
        <v>30</v>
      </c>
      <c r="D79344">
        <v>180</v>
      </c>
      <c r="E79344" s="1" t="s">
        <v>46</v>
      </c>
      <c r="F79344" s="1" t="s">
        <v>22</v>
      </c>
      <c r="G79344" s="1" t="s">
        <v>42</v>
      </c>
      <c r="I79344">
        <v>30</v>
      </c>
      <c r="L79344">
        <v>20</v>
      </c>
      <c r="M79344" s="1" t="s">
        <v>24</v>
      </c>
      <c r="N79344" s="1" t="s">
        <v>66</v>
      </c>
      <c r="O79344" s="1" t="s">
        <v>61</v>
      </c>
      <c r="P79344" s="1" t="s">
        <v>28</v>
      </c>
      <c r="Q79344">
        <v>80</v>
      </c>
      <c r="R79344">
        <v>40</v>
      </c>
      <c r="S79344" s="1" t="s">
        <v>28</v>
      </c>
    </row>
    <row r="79345" spans="1:19" x14ac:dyDescent="0.35">
      <c r="A79345">
        <v>220043</v>
      </c>
      <c r="B79345" s="1" t="s">
        <v>211</v>
      </c>
      <c r="C79345" s="1" t="s">
        <v>20</v>
      </c>
      <c r="D79345">
        <v>470</v>
      </c>
      <c r="E79345" s="1" t="s">
        <v>69</v>
      </c>
      <c r="F79345" s="1" t="s">
        <v>22</v>
      </c>
      <c r="G79345" s="1" t="s">
        <v>200</v>
      </c>
      <c r="I79345">
        <v>40</v>
      </c>
      <c r="L79345">
        <v>40</v>
      </c>
      <c r="M79345" s="1" t="s">
        <v>43</v>
      </c>
      <c r="N79345" s="1" t="s">
        <v>25</v>
      </c>
      <c r="O79345" s="1" t="s">
        <v>143</v>
      </c>
      <c r="P79345" s="1" t="s">
        <v>27</v>
      </c>
      <c r="Q79345">
        <v>20</v>
      </c>
      <c r="R79345">
        <v>10</v>
      </c>
      <c r="S79345" s="1" t="s">
        <v>27</v>
      </c>
    </row>
    <row r="79346" spans="1:19" x14ac:dyDescent="0.35">
      <c r="A79346">
        <v>220044</v>
      </c>
      <c r="B79346" s="1" t="s">
        <v>107</v>
      </c>
      <c r="C79346" s="1" t="s">
        <v>20</v>
      </c>
      <c r="D79346">
        <v>260</v>
      </c>
      <c r="E79346" s="1" t="s">
        <v>176</v>
      </c>
      <c r="F79346" s="1" t="s">
        <v>41</v>
      </c>
      <c r="G79346" s="1" t="s">
        <v>42</v>
      </c>
      <c r="H79346">
        <v>50</v>
      </c>
      <c r="J79346">
        <v>967</v>
      </c>
      <c r="K79346">
        <v>50</v>
      </c>
      <c r="M79346" s="1" t="s">
        <v>65</v>
      </c>
      <c r="N79346" s="1" t="s">
        <v>66</v>
      </c>
      <c r="O79346" s="1" t="s">
        <v>33</v>
      </c>
      <c r="P79346" s="1" t="s">
        <v>28</v>
      </c>
      <c r="Q79346">
        <v>70</v>
      </c>
      <c r="R79346">
        <v>20</v>
      </c>
      <c r="S79346" s="1" t="s">
        <v>27</v>
      </c>
    </row>
    <row r="79347" spans="1:19" x14ac:dyDescent="0.35">
      <c r="A79347">
        <v>220045</v>
      </c>
      <c r="B79347" s="1" t="s">
        <v>109</v>
      </c>
      <c r="C79347" s="1" t="s">
        <v>20</v>
      </c>
      <c r="D79347">
        <v>420</v>
      </c>
      <c r="E79347" s="1" t="s">
        <v>31</v>
      </c>
      <c r="F79347" s="1" t="s">
        <v>22</v>
      </c>
      <c r="G79347" s="1" t="s">
        <v>138</v>
      </c>
      <c r="I79347">
        <v>30</v>
      </c>
      <c r="L79347">
        <v>30</v>
      </c>
      <c r="M79347" s="1" t="s">
        <v>37</v>
      </c>
      <c r="N79347" s="1" t="s">
        <v>53</v>
      </c>
      <c r="O79347" s="1" t="s">
        <v>38</v>
      </c>
      <c r="P79347" s="1" t="s">
        <v>28</v>
      </c>
      <c r="Q79347">
        <v>60</v>
      </c>
      <c r="R79347">
        <v>50</v>
      </c>
      <c r="S79347" s="1" t="s">
        <v>28</v>
      </c>
    </row>
    <row r="79348" spans="1:19" x14ac:dyDescent="0.35">
      <c r="A79348">
        <v>220046</v>
      </c>
      <c r="B79348" s="1" t="s">
        <v>68</v>
      </c>
      <c r="C79348" s="1" t="s">
        <v>20</v>
      </c>
      <c r="D79348">
        <v>470</v>
      </c>
      <c r="E79348" s="1" t="s">
        <v>40</v>
      </c>
      <c r="F79348" s="1" t="s">
        <v>22</v>
      </c>
      <c r="G79348" s="1" t="s">
        <v>36</v>
      </c>
      <c r="I79348">
        <v>40</v>
      </c>
      <c r="L79348">
        <v>30</v>
      </c>
      <c r="M79348" s="1" t="s">
        <v>43</v>
      </c>
      <c r="N79348" s="1" t="s">
        <v>53</v>
      </c>
      <c r="O79348" s="1" t="s">
        <v>38</v>
      </c>
      <c r="P79348" s="1" t="s">
        <v>27</v>
      </c>
      <c r="Q79348">
        <v>60</v>
      </c>
      <c r="R79348">
        <v>30</v>
      </c>
      <c r="S79348" s="1" t="s">
        <v>28</v>
      </c>
    </row>
    <row r="79349" spans="1:19" x14ac:dyDescent="0.35">
      <c r="A79349">
        <v>220047</v>
      </c>
      <c r="B79349" s="1" t="s">
        <v>186</v>
      </c>
      <c r="C79349" s="1" t="s">
        <v>20</v>
      </c>
      <c r="D79349">
        <v>570</v>
      </c>
      <c r="E79349" s="1" t="s">
        <v>117</v>
      </c>
      <c r="F79349" s="1" t="s">
        <v>22</v>
      </c>
      <c r="G79349" s="1" t="s">
        <v>200</v>
      </c>
      <c r="I79349">
        <v>20</v>
      </c>
      <c r="L79349">
        <v>30</v>
      </c>
      <c r="M79349" s="1" t="s">
        <v>37</v>
      </c>
      <c r="N79349" s="1" t="s">
        <v>25</v>
      </c>
      <c r="O79349" s="1" t="s">
        <v>143</v>
      </c>
      <c r="P79349" s="1" t="s">
        <v>27</v>
      </c>
      <c r="Q79349">
        <v>100</v>
      </c>
      <c r="R79349">
        <v>20</v>
      </c>
      <c r="S79349" s="1" t="s">
        <v>28</v>
      </c>
    </row>
    <row r="79350" spans="1:19" x14ac:dyDescent="0.35">
      <c r="A79350">
        <v>220048</v>
      </c>
      <c r="B79350" s="1" t="s">
        <v>219</v>
      </c>
      <c r="C79350" s="1" t="s">
        <v>20</v>
      </c>
      <c r="D79350">
        <v>560</v>
      </c>
      <c r="E79350" s="1" t="s">
        <v>82</v>
      </c>
      <c r="F79350" s="1" t="s">
        <v>22</v>
      </c>
      <c r="G79350" s="1" t="s">
        <v>70</v>
      </c>
      <c r="I79350">
        <v>20</v>
      </c>
      <c r="L79350">
        <v>20</v>
      </c>
      <c r="M79350" s="1" t="s">
        <v>43</v>
      </c>
      <c r="N79350" s="1" t="s">
        <v>25</v>
      </c>
      <c r="O79350" s="1" t="s">
        <v>33</v>
      </c>
      <c r="P79350" s="1" t="s">
        <v>27</v>
      </c>
      <c r="Q79350">
        <v>30</v>
      </c>
      <c r="R79350">
        <v>10</v>
      </c>
      <c r="S79350" s="1" t="s">
        <v>27</v>
      </c>
    </row>
    <row r="79351" spans="1:19" x14ac:dyDescent="0.35">
      <c r="A79351">
        <v>220049</v>
      </c>
      <c r="B79351" s="1" t="s">
        <v>170</v>
      </c>
      <c r="C79351" s="1" t="s">
        <v>20</v>
      </c>
      <c r="D79351">
        <v>570</v>
      </c>
      <c r="E79351" s="1" t="s">
        <v>133</v>
      </c>
      <c r="F79351" s="1" t="s">
        <v>22</v>
      </c>
      <c r="G79351" s="1" t="s">
        <v>32</v>
      </c>
      <c r="I79351">
        <v>40</v>
      </c>
      <c r="L79351">
        <v>10</v>
      </c>
      <c r="M79351" s="1" t="s">
        <v>43</v>
      </c>
      <c r="N79351" s="1" t="s">
        <v>25</v>
      </c>
      <c r="O79351" s="1" t="s">
        <v>33</v>
      </c>
      <c r="P79351" s="1" t="s">
        <v>27</v>
      </c>
      <c r="Q79351">
        <v>0</v>
      </c>
      <c r="R79351">
        <v>20</v>
      </c>
      <c r="S79351" s="1" t="s">
        <v>27</v>
      </c>
    </row>
    <row r="79352" spans="1:19" x14ac:dyDescent="0.35">
      <c r="A79352">
        <v>220050</v>
      </c>
      <c r="B79352" s="1" t="s">
        <v>150</v>
      </c>
      <c r="C79352" s="1" t="s">
        <v>20</v>
      </c>
      <c r="D79352">
        <v>440</v>
      </c>
      <c r="E79352" s="1" t="s">
        <v>123</v>
      </c>
      <c r="F79352" s="1" t="s">
        <v>22</v>
      </c>
      <c r="G79352" s="1" t="s">
        <v>70</v>
      </c>
      <c r="I79352">
        <v>10</v>
      </c>
      <c r="L79352">
        <v>40</v>
      </c>
      <c r="M79352" s="1" t="s">
        <v>65</v>
      </c>
      <c r="N79352" s="1" t="s">
        <v>66</v>
      </c>
      <c r="O79352" s="1" t="s">
        <v>33</v>
      </c>
      <c r="P79352" s="1" t="s">
        <v>28</v>
      </c>
      <c r="Q79352">
        <v>120</v>
      </c>
      <c r="R79352">
        <v>40</v>
      </c>
      <c r="S79352" s="1" t="s">
        <v>27</v>
      </c>
    </row>
    <row r="79353" spans="1:19" x14ac:dyDescent="0.35">
      <c r="A79353">
        <v>220051</v>
      </c>
      <c r="B79353" s="1" t="s">
        <v>88</v>
      </c>
      <c r="C79353" s="1" t="s">
        <v>20</v>
      </c>
      <c r="D79353">
        <v>210</v>
      </c>
      <c r="E79353" s="1" t="s">
        <v>177</v>
      </c>
      <c r="F79353" s="1" t="s">
        <v>41</v>
      </c>
      <c r="G79353" s="1" t="s">
        <v>42</v>
      </c>
      <c r="H79353">
        <v>50</v>
      </c>
      <c r="J79353">
        <v>878</v>
      </c>
      <c r="K79353">
        <v>50</v>
      </c>
      <c r="M79353" s="1" t="s">
        <v>37</v>
      </c>
      <c r="N79353" s="1" t="s">
        <v>66</v>
      </c>
      <c r="O79353" s="1" t="s">
        <v>38</v>
      </c>
      <c r="P79353" s="1" t="s">
        <v>28</v>
      </c>
      <c r="Q79353">
        <v>110</v>
      </c>
      <c r="R79353">
        <v>50</v>
      </c>
      <c r="S79353" s="1" t="s">
        <v>27</v>
      </c>
    </row>
    <row r="79354" spans="1:19" x14ac:dyDescent="0.35">
      <c r="A79354">
        <v>220052</v>
      </c>
      <c r="B79354" s="1" t="s">
        <v>170</v>
      </c>
      <c r="C79354" s="1" t="s">
        <v>20</v>
      </c>
      <c r="D79354">
        <v>600</v>
      </c>
      <c r="E79354" s="1" t="s">
        <v>86</v>
      </c>
      <c r="F79354" s="1" t="s">
        <v>22</v>
      </c>
      <c r="G79354" s="1" t="s">
        <v>76</v>
      </c>
      <c r="I79354">
        <v>20</v>
      </c>
      <c r="L79354">
        <v>50</v>
      </c>
      <c r="M79354" s="1" t="s">
        <v>37</v>
      </c>
      <c r="N79354" s="1" t="s">
        <v>66</v>
      </c>
      <c r="O79354" s="1" t="s">
        <v>80</v>
      </c>
      <c r="P79354" s="1" t="s">
        <v>28</v>
      </c>
      <c r="Q79354">
        <v>60</v>
      </c>
      <c r="R79354">
        <v>40</v>
      </c>
      <c r="S79354" s="1" t="s">
        <v>28</v>
      </c>
    </row>
    <row r="79355" spans="1:19" x14ac:dyDescent="0.35">
      <c r="A79355">
        <v>220053</v>
      </c>
      <c r="B79355" s="1" t="s">
        <v>71</v>
      </c>
      <c r="C79355" s="1" t="s">
        <v>20</v>
      </c>
      <c r="D79355">
        <v>350</v>
      </c>
      <c r="E79355" s="1" t="s">
        <v>46</v>
      </c>
      <c r="F79355" s="1" t="s">
        <v>22</v>
      </c>
      <c r="G79355" s="1" t="s">
        <v>36</v>
      </c>
      <c r="I79355">
        <v>30</v>
      </c>
      <c r="L79355">
        <v>30</v>
      </c>
      <c r="M79355" s="1" t="s">
        <v>24</v>
      </c>
      <c r="N79355" s="1" t="s">
        <v>66</v>
      </c>
      <c r="O79355" s="1" t="s">
        <v>33</v>
      </c>
      <c r="P79355" s="1" t="s">
        <v>27</v>
      </c>
      <c r="Q79355">
        <v>100</v>
      </c>
      <c r="R79355">
        <v>50</v>
      </c>
      <c r="S79355" s="1" t="s">
        <v>28</v>
      </c>
    </row>
    <row r="79356" spans="1:19" x14ac:dyDescent="0.35">
      <c r="A79356">
        <v>220054</v>
      </c>
      <c r="B79356" s="1" t="s">
        <v>108</v>
      </c>
      <c r="C79356" s="1" t="s">
        <v>30</v>
      </c>
      <c r="D79356">
        <v>570</v>
      </c>
      <c r="E79356" s="1" t="s">
        <v>130</v>
      </c>
      <c r="F79356" s="1" t="s">
        <v>22</v>
      </c>
      <c r="G79356" s="1" t="s">
        <v>36</v>
      </c>
      <c r="I79356">
        <v>20</v>
      </c>
      <c r="L79356">
        <v>50</v>
      </c>
      <c r="M79356" s="1" t="s">
        <v>43</v>
      </c>
      <c r="N79356" s="1" t="s">
        <v>66</v>
      </c>
      <c r="O79356" s="1" t="s">
        <v>33</v>
      </c>
      <c r="P79356" s="1" t="s">
        <v>27</v>
      </c>
      <c r="Q79356">
        <v>30</v>
      </c>
      <c r="R79356">
        <v>50</v>
      </c>
      <c r="S79356" s="1" t="s">
        <v>28</v>
      </c>
    </row>
    <row r="79357" spans="1:19" x14ac:dyDescent="0.35">
      <c r="A79357">
        <v>220055</v>
      </c>
      <c r="B79357" s="1" t="s">
        <v>116</v>
      </c>
      <c r="C79357" s="1" t="s">
        <v>20</v>
      </c>
      <c r="D79357">
        <v>560</v>
      </c>
      <c r="E79357" s="1" t="s">
        <v>176</v>
      </c>
      <c r="F79357" s="1" t="s">
        <v>22</v>
      </c>
      <c r="G79357" s="1" t="s">
        <v>118</v>
      </c>
      <c r="I79357">
        <v>40</v>
      </c>
      <c r="L79357">
        <v>30</v>
      </c>
      <c r="M79357" s="1" t="s">
        <v>65</v>
      </c>
      <c r="N79357" s="1" t="s">
        <v>25</v>
      </c>
      <c r="O79357" s="1" t="s">
        <v>152</v>
      </c>
      <c r="P79357" s="1" t="s">
        <v>28</v>
      </c>
      <c r="Q79357">
        <v>40</v>
      </c>
      <c r="R79357">
        <v>30</v>
      </c>
      <c r="S79357" s="1" t="s">
        <v>27</v>
      </c>
    </row>
    <row r="79358" spans="1:19" x14ac:dyDescent="0.35">
      <c r="A79358">
        <v>220056</v>
      </c>
      <c r="B79358" s="1" t="s">
        <v>211</v>
      </c>
      <c r="C79358" s="1" t="s">
        <v>20</v>
      </c>
      <c r="D79358">
        <v>250</v>
      </c>
      <c r="E79358" s="1" t="s">
        <v>93</v>
      </c>
      <c r="F79358" s="1" t="s">
        <v>22</v>
      </c>
      <c r="G79358" s="1" t="s">
        <v>36</v>
      </c>
      <c r="I79358">
        <v>20</v>
      </c>
      <c r="L79358">
        <v>50</v>
      </c>
      <c r="M79358" s="1" t="s">
        <v>43</v>
      </c>
      <c r="N79358" s="1" t="s">
        <v>25</v>
      </c>
      <c r="O79358" s="1" t="s">
        <v>26</v>
      </c>
      <c r="P79358" s="1" t="s">
        <v>27</v>
      </c>
      <c r="Q79358">
        <v>30</v>
      </c>
      <c r="R79358">
        <v>30</v>
      </c>
      <c r="S79358" s="1" t="s">
        <v>28</v>
      </c>
    </row>
    <row r="79359" spans="1:19" x14ac:dyDescent="0.35">
      <c r="A79359">
        <v>220057</v>
      </c>
      <c r="B79359" s="1" t="s">
        <v>193</v>
      </c>
      <c r="C79359" s="1" t="s">
        <v>20</v>
      </c>
      <c r="D79359">
        <v>510</v>
      </c>
      <c r="E79359" s="1" t="s">
        <v>72</v>
      </c>
      <c r="F79359" s="1" t="s">
        <v>22</v>
      </c>
      <c r="G79359" s="1" t="s">
        <v>118</v>
      </c>
      <c r="I79359">
        <v>30</v>
      </c>
      <c r="L79359">
        <v>40</v>
      </c>
      <c r="M79359" s="1" t="s">
        <v>65</v>
      </c>
      <c r="N79359" s="1" t="s">
        <v>25</v>
      </c>
      <c r="O79359" s="1" t="s">
        <v>47</v>
      </c>
      <c r="P79359" s="1" t="s">
        <v>27</v>
      </c>
      <c r="Q79359">
        <v>0</v>
      </c>
      <c r="R79359">
        <v>20</v>
      </c>
      <c r="S79359" s="1" t="s">
        <v>28</v>
      </c>
    </row>
    <row r="79360" spans="1:19" x14ac:dyDescent="0.35">
      <c r="A79360">
        <v>220058</v>
      </c>
      <c r="B79360" s="1" t="s">
        <v>45</v>
      </c>
      <c r="C79360" s="1" t="s">
        <v>20</v>
      </c>
      <c r="D79360">
        <v>220</v>
      </c>
      <c r="E79360" s="1" t="s">
        <v>63</v>
      </c>
      <c r="F79360" s="1" t="s">
        <v>41</v>
      </c>
      <c r="G79360" s="1" t="s">
        <v>42</v>
      </c>
      <c r="H79360">
        <v>20</v>
      </c>
      <c r="J79360">
        <v>859</v>
      </c>
      <c r="K79360">
        <v>40</v>
      </c>
      <c r="M79360" s="1" t="s">
        <v>65</v>
      </c>
      <c r="N79360" s="1" t="s">
        <v>25</v>
      </c>
      <c r="O79360" s="1" t="s">
        <v>59</v>
      </c>
      <c r="P79360" s="1" t="s">
        <v>28</v>
      </c>
      <c r="Q79360">
        <v>50</v>
      </c>
      <c r="R79360">
        <v>30</v>
      </c>
      <c r="S79360" s="1" t="s">
        <v>27</v>
      </c>
    </row>
    <row r="79361" spans="1:19" x14ac:dyDescent="0.35">
      <c r="A79361">
        <v>220059</v>
      </c>
      <c r="B79361" s="1" t="s">
        <v>298</v>
      </c>
      <c r="C79361" s="1" t="s">
        <v>20</v>
      </c>
      <c r="D79361">
        <v>290</v>
      </c>
      <c r="E79361" s="1" t="s">
        <v>58</v>
      </c>
      <c r="F79361" s="1" t="s">
        <v>41</v>
      </c>
      <c r="G79361" s="1" t="s">
        <v>42</v>
      </c>
      <c r="H79361">
        <v>20</v>
      </c>
      <c r="J79361">
        <v>865</v>
      </c>
      <c r="K79361">
        <v>50</v>
      </c>
      <c r="M79361" s="1" t="s">
        <v>37</v>
      </c>
      <c r="N79361" s="1" t="s">
        <v>66</v>
      </c>
      <c r="O79361" s="1" t="s">
        <v>59</v>
      </c>
      <c r="P79361" s="1" t="s">
        <v>27</v>
      </c>
      <c r="Q79361">
        <v>100</v>
      </c>
      <c r="R79361">
        <v>30</v>
      </c>
      <c r="S79361" s="1" t="s">
        <v>28</v>
      </c>
    </row>
    <row r="79362" spans="1:19" x14ac:dyDescent="0.35">
      <c r="A79362">
        <v>220060</v>
      </c>
      <c r="B79362" s="1" t="s">
        <v>106</v>
      </c>
      <c r="C79362" s="1" t="s">
        <v>30</v>
      </c>
      <c r="D79362">
        <v>230</v>
      </c>
      <c r="E79362" s="1" t="s">
        <v>46</v>
      </c>
      <c r="F79362" s="1" t="s">
        <v>41</v>
      </c>
      <c r="G79362" s="1" t="s">
        <v>42</v>
      </c>
      <c r="H79362">
        <v>10</v>
      </c>
      <c r="J79362">
        <v>921</v>
      </c>
      <c r="K79362">
        <v>10</v>
      </c>
      <c r="M79362" s="1" t="s">
        <v>24</v>
      </c>
      <c r="N79362" s="1" t="s">
        <v>53</v>
      </c>
      <c r="O79362" s="1" t="s">
        <v>209</v>
      </c>
      <c r="P79362" s="1" t="s">
        <v>28</v>
      </c>
      <c r="Q79362">
        <v>20</v>
      </c>
      <c r="R79362">
        <v>50</v>
      </c>
      <c r="S79362" s="1" t="s">
        <v>27</v>
      </c>
    </row>
    <row r="79363" spans="1:19" x14ac:dyDescent="0.35">
      <c r="A79363">
        <v>220061</v>
      </c>
      <c r="B79363" s="1" t="s">
        <v>125</v>
      </c>
      <c r="C79363" s="1" t="s">
        <v>20</v>
      </c>
      <c r="D79363">
        <v>240</v>
      </c>
      <c r="E79363" s="1" t="s">
        <v>58</v>
      </c>
      <c r="F79363" s="1" t="s">
        <v>41</v>
      </c>
      <c r="G79363" s="1" t="s">
        <v>42</v>
      </c>
      <c r="H79363">
        <v>10</v>
      </c>
      <c r="J79363">
        <v>971</v>
      </c>
      <c r="K79363">
        <v>10</v>
      </c>
      <c r="M79363" s="1" t="s">
        <v>37</v>
      </c>
      <c r="N79363" s="1" t="s">
        <v>53</v>
      </c>
      <c r="O79363" s="1" t="s">
        <v>178</v>
      </c>
      <c r="P79363" s="1" t="s">
        <v>28</v>
      </c>
      <c r="Q79363">
        <v>100</v>
      </c>
      <c r="R79363">
        <v>20</v>
      </c>
      <c r="S79363" s="1" t="s">
        <v>28</v>
      </c>
    </row>
    <row r="79364" spans="1:19" x14ac:dyDescent="0.35">
      <c r="A79364">
        <v>220062</v>
      </c>
      <c r="B79364" s="1" t="s">
        <v>88</v>
      </c>
      <c r="C79364" s="1" t="s">
        <v>30</v>
      </c>
      <c r="D79364">
        <v>270</v>
      </c>
      <c r="E79364" s="1" t="s">
        <v>123</v>
      </c>
      <c r="F79364" s="1" t="s">
        <v>41</v>
      </c>
      <c r="G79364" s="1" t="s">
        <v>42</v>
      </c>
      <c r="H79364">
        <v>10</v>
      </c>
      <c r="J79364">
        <v>676</v>
      </c>
      <c r="K79364">
        <v>50</v>
      </c>
      <c r="M79364" s="1" t="s">
        <v>43</v>
      </c>
      <c r="N79364" s="1" t="s">
        <v>66</v>
      </c>
      <c r="O79364" s="1" t="s">
        <v>44</v>
      </c>
      <c r="P79364" s="1" t="s">
        <v>27</v>
      </c>
      <c r="Q79364">
        <v>90</v>
      </c>
      <c r="R79364">
        <v>30</v>
      </c>
      <c r="S79364" s="1" t="s">
        <v>28</v>
      </c>
    </row>
    <row r="79365" spans="1:19" x14ac:dyDescent="0.35">
      <c r="A79365">
        <v>220063</v>
      </c>
      <c r="B79365" s="1" t="s">
        <v>211</v>
      </c>
      <c r="C79365" s="1" t="s">
        <v>20</v>
      </c>
      <c r="D79365">
        <v>430</v>
      </c>
      <c r="E79365" s="1" t="s">
        <v>127</v>
      </c>
      <c r="F79365" s="1" t="s">
        <v>22</v>
      </c>
      <c r="G79365" s="1" t="s">
        <v>23</v>
      </c>
      <c r="I79365">
        <v>20</v>
      </c>
      <c r="L79365">
        <v>40</v>
      </c>
      <c r="M79365" s="1" t="s">
        <v>43</v>
      </c>
      <c r="N79365" s="1" t="s">
        <v>25</v>
      </c>
      <c r="O79365" s="1" t="s">
        <v>102</v>
      </c>
      <c r="P79365" s="1" t="s">
        <v>27</v>
      </c>
      <c r="Q79365">
        <v>110</v>
      </c>
      <c r="R79365">
        <v>50</v>
      </c>
      <c r="S79365" s="1" t="s">
        <v>28</v>
      </c>
    </row>
    <row r="79366" spans="1:19" x14ac:dyDescent="0.35">
      <c r="A79366">
        <v>220064</v>
      </c>
      <c r="B79366" s="1" t="s">
        <v>202</v>
      </c>
      <c r="C79366" s="1" t="s">
        <v>20</v>
      </c>
      <c r="D79366">
        <v>420</v>
      </c>
      <c r="E79366" s="1" t="s">
        <v>110</v>
      </c>
      <c r="F79366" s="1" t="s">
        <v>22</v>
      </c>
      <c r="G79366" s="1" t="s">
        <v>118</v>
      </c>
      <c r="I79366">
        <v>20</v>
      </c>
      <c r="L79366">
        <v>20</v>
      </c>
      <c r="M79366" s="1" t="s">
        <v>24</v>
      </c>
      <c r="N79366" s="1" t="s">
        <v>25</v>
      </c>
      <c r="O79366" s="1" t="s">
        <v>154</v>
      </c>
      <c r="P79366" s="1" t="s">
        <v>27</v>
      </c>
      <c r="Q79366">
        <v>20</v>
      </c>
      <c r="R79366">
        <v>50</v>
      </c>
      <c r="S79366" s="1" t="s">
        <v>28</v>
      </c>
    </row>
    <row r="79367" spans="1:19" x14ac:dyDescent="0.35">
      <c r="A79367">
        <v>220065</v>
      </c>
      <c r="B79367" s="1" t="s">
        <v>108</v>
      </c>
      <c r="C79367" s="1" t="s">
        <v>30</v>
      </c>
      <c r="D79367">
        <v>180</v>
      </c>
      <c r="E79367" s="1" t="s">
        <v>90</v>
      </c>
      <c r="F79367" s="1" t="s">
        <v>22</v>
      </c>
      <c r="G79367" s="1" t="s">
        <v>42</v>
      </c>
      <c r="I79367">
        <v>50</v>
      </c>
      <c r="L79367">
        <v>50</v>
      </c>
      <c r="M79367" s="1" t="s">
        <v>43</v>
      </c>
      <c r="N79367" s="1" t="s">
        <v>66</v>
      </c>
      <c r="O79367" s="1" t="s">
        <v>61</v>
      </c>
      <c r="P79367" s="1" t="s">
        <v>28</v>
      </c>
      <c r="Q79367">
        <v>70</v>
      </c>
      <c r="R79367">
        <v>50</v>
      </c>
      <c r="S79367" s="1" t="s">
        <v>27</v>
      </c>
    </row>
    <row r="79368" spans="1:19" x14ac:dyDescent="0.35">
      <c r="A79368">
        <v>220066</v>
      </c>
      <c r="B79368" s="1" t="s">
        <v>269</v>
      </c>
      <c r="C79368" s="1" t="s">
        <v>30</v>
      </c>
      <c r="D79368">
        <v>240</v>
      </c>
      <c r="E79368" s="1" t="s">
        <v>113</v>
      </c>
      <c r="F79368" s="1" t="s">
        <v>41</v>
      </c>
      <c r="G79368" s="1" t="s">
        <v>42</v>
      </c>
      <c r="H79368">
        <v>40</v>
      </c>
      <c r="J79368">
        <v>59</v>
      </c>
      <c r="K79368">
        <v>40</v>
      </c>
      <c r="M79368" s="1" t="s">
        <v>43</v>
      </c>
      <c r="N79368" s="1" t="s">
        <v>53</v>
      </c>
      <c r="O79368" s="1" t="s">
        <v>47</v>
      </c>
      <c r="P79368" s="1" t="s">
        <v>27</v>
      </c>
      <c r="Q79368">
        <v>90</v>
      </c>
      <c r="R79368">
        <v>20</v>
      </c>
      <c r="S79368" s="1" t="s">
        <v>28</v>
      </c>
    </row>
    <row r="79369" spans="1:19" x14ac:dyDescent="0.35">
      <c r="A79369">
        <v>220067</v>
      </c>
      <c r="B79369" s="1" t="s">
        <v>171</v>
      </c>
      <c r="C79369" s="1" t="s">
        <v>20</v>
      </c>
      <c r="D79369">
        <v>510</v>
      </c>
      <c r="E79369" s="1" t="s">
        <v>127</v>
      </c>
      <c r="F79369" s="1" t="s">
        <v>22</v>
      </c>
      <c r="G79369" s="1" t="s">
        <v>36</v>
      </c>
      <c r="I79369">
        <v>20</v>
      </c>
      <c r="L79369">
        <v>20</v>
      </c>
      <c r="M79369" s="1" t="s">
        <v>43</v>
      </c>
      <c r="N79369" s="1" t="s">
        <v>53</v>
      </c>
      <c r="O79369" s="1" t="s">
        <v>33</v>
      </c>
      <c r="P79369" s="1" t="s">
        <v>27</v>
      </c>
      <c r="Q79369">
        <v>60</v>
      </c>
      <c r="R79369">
        <v>50</v>
      </c>
      <c r="S79369" s="1" t="s">
        <v>27</v>
      </c>
    </row>
    <row r="79370" spans="1:19" x14ac:dyDescent="0.35">
      <c r="A79370">
        <v>220068</v>
      </c>
      <c r="B79370" s="1" t="s">
        <v>293</v>
      </c>
      <c r="C79370" s="1" t="s">
        <v>20</v>
      </c>
      <c r="D79370">
        <v>600</v>
      </c>
      <c r="E79370" s="1" t="s">
        <v>86</v>
      </c>
      <c r="F79370" s="1" t="s">
        <v>22</v>
      </c>
      <c r="G79370" s="1" t="s">
        <v>36</v>
      </c>
      <c r="I79370">
        <v>50</v>
      </c>
      <c r="L79370">
        <v>40</v>
      </c>
      <c r="M79370" s="1" t="s">
        <v>24</v>
      </c>
      <c r="N79370" s="1" t="s">
        <v>53</v>
      </c>
      <c r="O79370" s="1" t="s">
        <v>162</v>
      </c>
      <c r="P79370" s="1" t="s">
        <v>27</v>
      </c>
      <c r="Q79370">
        <v>100</v>
      </c>
      <c r="R79370">
        <v>50</v>
      </c>
      <c r="S79370" s="1" t="s">
        <v>28</v>
      </c>
    </row>
    <row r="79371" spans="1:19" x14ac:dyDescent="0.35">
      <c r="A79371">
        <v>220069</v>
      </c>
      <c r="B79371" s="1" t="s">
        <v>318</v>
      </c>
      <c r="C79371" s="1" t="s">
        <v>30</v>
      </c>
      <c r="D79371">
        <v>540</v>
      </c>
      <c r="E79371" s="1" t="s">
        <v>90</v>
      </c>
      <c r="F79371" s="1" t="s">
        <v>22</v>
      </c>
      <c r="G79371" s="1" t="s">
        <v>118</v>
      </c>
      <c r="I79371">
        <v>30</v>
      </c>
      <c r="L79371">
        <v>50</v>
      </c>
      <c r="M79371" s="1" t="s">
        <v>24</v>
      </c>
      <c r="N79371" s="1" t="s">
        <v>66</v>
      </c>
      <c r="O79371" s="1" t="s">
        <v>152</v>
      </c>
      <c r="P79371" s="1" t="s">
        <v>27</v>
      </c>
      <c r="Q79371">
        <v>40</v>
      </c>
      <c r="R79371">
        <v>20</v>
      </c>
      <c r="S79371" s="1" t="s">
        <v>28</v>
      </c>
    </row>
    <row r="79372" spans="1:19" x14ac:dyDescent="0.35">
      <c r="A79372">
        <v>220070</v>
      </c>
      <c r="B79372" s="1" t="s">
        <v>131</v>
      </c>
      <c r="C79372" s="1" t="s">
        <v>30</v>
      </c>
      <c r="D79372">
        <v>340</v>
      </c>
      <c r="E79372" s="1" t="s">
        <v>176</v>
      </c>
      <c r="F79372" s="1" t="s">
        <v>22</v>
      </c>
      <c r="G79372" s="1" t="s">
        <v>36</v>
      </c>
      <c r="I79372">
        <v>50</v>
      </c>
      <c r="L79372">
        <v>10</v>
      </c>
      <c r="M79372" s="1" t="s">
        <v>65</v>
      </c>
      <c r="N79372" s="1" t="s">
        <v>25</v>
      </c>
      <c r="O79372" s="1" t="s">
        <v>136</v>
      </c>
      <c r="P79372" s="1" t="s">
        <v>28</v>
      </c>
      <c r="Q79372">
        <v>120</v>
      </c>
      <c r="R79372">
        <v>40</v>
      </c>
      <c r="S79372" s="1" t="s">
        <v>28</v>
      </c>
    </row>
    <row r="79373" spans="1:19" x14ac:dyDescent="0.35">
      <c r="A79373">
        <v>220071</v>
      </c>
      <c r="B79373" s="1" t="s">
        <v>225</v>
      </c>
      <c r="C79373" s="1" t="s">
        <v>20</v>
      </c>
      <c r="D79373">
        <v>240</v>
      </c>
      <c r="E79373" s="1" t="s">
        <v>177</v>
      </c>
      <c r="F79373" s="1" t="s">
        <v>41</v>
      </c>
      <c r="G79373" s="1" t="s">
        <v>42</v>
      </c>
      <c r="H79373">
        <v>50</v>
      </c>
      <c r="J79373">
        <v>722</v>
      </c>
      <c r="K79373">
        <v>10</v>
      </c>
      <c r="M79373" s="1" t="s">
        <v>24</v>
      </c>
      <c r="N79373" s="1" t="s">
        <v>66</v>
      </c>
      <c r="O79373" s="1" t="s">
        <v>209</v>
      </c>
      <c r="P79373" s="1" t="s">
        <v>28</v>
      </c>
      <c r="Q79373">
        <v>20</v>
      </c>
      <c r="R79373">
        <v>50</v>
      </c>
      <c r="S79373" s="1" t="s">
        <v>28</v>
      </c>
    </row>
    <row r="79374" spans="1:19" x14ac:dyDescent="0.35">
      <c r="A79374">
        <v>220072</v>
      </c>
      <c r="B79374" s="1" t="s">
        <v>165</v>
      </c>
      <c r="C79374" s="1" t="s">
        <v>30</v>
      </c>
      <c r="D79374">
        <v>480</v>
      </c>
      <c r="E79374" s="1" t="s">
        <v>176</v>
      </c>
      <c r="F79374" s="1" t="s">
        <v>22</v>
      </c>
      <c r="G79374" s="1" t="s">
        <v>50</v>
      </c>
      <c r="I79374">
        <v>10</v>
      </c>
      <c r="L79374">
        <v>40</v>
      </c>
      <c r="M79374" s="1" t="s">
        <v>65</v>
      </c>
      <c r="N79374" s="1" t="s">
        <v>25</v>
      </c>
      <c r="O79374" s="1" t="s">
        <v>56</v>
      </c>
      <c r="P79374" s="1" t="s">
        <v>27</v>
      </c>
      <c r="Q79374">
        <v>90</v>
      </c>
      <c r="R79374">
        <v>40</v>
      </c>
      <c r="S79374" s="1" t="s">
        <v>27</v>
      </c>
    </row>
    <row r="79375" spans="1:19" x14ac:dyDescent="0.35">
      <c r="A79375">
        <v>220073</v>
      </c>
      <c r="B79375" s="1" t="s">
        <v>242</v>
      </c>
      <c r="C79375" s="1" t="s">
        <v>20</v>
      </c>
      <c r="D79375">
        <v>450</v>
      </c>
      <c r="E79375" s="1" t="s">
        <v>35</v>
      </c>
      <c r="F79375" s="1" t="s">
        <v>22</v>
      </c>
      <c r="G79375" s="1" t="s">
        <v>206</v>
      </c>
      <c r="I79375">
        <v>30</v>
      </c>
      <c r="L79375">
        <v>40</v>
      </c>
      <c r="M79375" s="1" t="s">
        <v>65</v>
      </c>
      <c r="N79375" s="1" t="s">
        <v>66</v>
      </c>
      <c r="O79375" s="1" t="s">
        <v>128</v>
      </c>
      <c r="P79375" s="1" t="s">
        <v>27</v>
      </c>
      <c r="Q79375">
        <v>20</v>
      </c>
      <c r="R79375">
        <v>10</v>
      </c>
      <c r="S79375" s="1" t="s">
        <v>27</v>
      </c>
    </row>
    <row r="79376" spans="1:19" x14ac:dyDescent="0.35">
      <c r="A79376">
        <v>220074</v>
      </c>
      <c r="B79376" s="1" t="s">
        <v>144</v>
      </c>
      <c r="C79376" s="1" t="s">
        <v>30</v>
      </c>
      <c r="D79376">
        <v>470</v>
      </c>
      <c r="E79376" s="1" t="s">
        <v>86</v>
      </c>
      <c r="F79376" s="1" t="s">
        <v>22</v>
      </c>
      <c r="G79376" s="1" t="s">
        <v>214</v>
      </c>
      <c r="I79376">
        <v>50</v>
      </c>
      <c r="L79376">
        <v>50</v>
      </c>
      <c r="M79376" s="1" t="s">
        <v>37</v>
      </c>
      <c r="N79376" s="1" t="s">
        <v>66</v>
      </c>
      <c r="O79376" s="1" t="s">
        <v>59</v>
      </c>
      <c r="P79376" s="1" t="s">
        <v>27</v>
      </c>
      <c r="Q79376">
        <v>120</v>
      </c>
      <c r="R79376">
        <v>20</v>
      </c>
      <c r="S79376" s="1" t="s">
        <v>27</v>
      </c>
    </row>
    <row r="79377" spans="1:19" x14ac:dyDescent="0.35">
      <c r="A79377">
        <v>220075</v>
      </c>
      <c r="B79377" s="1" t="s">
        <v>261</v>
      </c>
      <c r="C79377" s="1" t="s">
        <v>30</v>
      </c>
      <c r="D79377">
        <v>430</v>
      </c>
      <c r="E79377" s="1" t="s">
        <v>130</v>
      </c>
      <c r="F79377" s="1" t="s">
        <v>22</v>
      </c>
      <c r="G79377" s="1" t="s">
        <v>36</v>
      </c>
      <c r="I79377">
        <v>20</v>
      </c>
      <c r="L79377">
        <v>20</v>
      </c>
      <c r="M79377" s="1" t="s">
        <v>43</v>
      </c>
      <c r="N79377" s="1" t="s">
        <v>53</v>
      </c>
      <c r="O79377" s="1" t="s">
        <v>33</v>
      </c>
      <c r="P79377" s="1" t="s">
        <v>28</v>
      </c>
      <c r="Q79377">
        <v>40</v>
      </c>
      <c r="R79377">
        <v>10</v>
      </c>
      <c r="S79377" s="1" t="s">
        <v>28</v>
      </c>
    </row>
    <row r="79378" spans="1:19" x14ac:dyDescent="0.35">
      <c r="A79378">
        <v>220076</v>
      </c>
      <c r="B79378" s="1" t="s">
        <v>331</v>
      </c>
      <c r="C79378" s="1" t="s">
        <v>20</v>
      </c>
      <c r="D79378">
        <v>220</v>
      </c>
      <c r="E79378" s="1" t="s">
        <v>113</v>
      </c>
      <c r="F79378" s="1" t="s">
        <v>41</v>
      </c>
      <c r="G79378" s="1" t="s">
        <v>42</v>
      </c>
      <c r="H79378">
        <v>10</v>
      </c>
      <c r="J79378">
        <v>837</v>
      </c>
      <c r="K79378">
        <v>40</v>
      </c>
      <c r="M79378" s="1" t="s">
        <v>43</v>
      </c>
      <c r="N79378" s="1" t="s">
        <v>53</v>
      </c>
      <c r="O79378" s="1" t="s">
        <v>47</v>
      </c>
      <c r="P79378" s="1" t="s">
        <v>28</v>
      </c>
      <c r="Q79378">
        <v>90</v>
      </c>
      <c r="R79378">
        <v>30</v>
      </c>
      <c r="S79378" s="1" t="s">
        <v>27</v>
      </c>
    </row>
    <row r="79379" spans="1:19" x14ac:dyDescent="0.35">
      <c r="A79379">
        <v>220077</v>
      </c>
      <c r="B79379" s="1" t="s">
        <v>222</v>
      </c>
      <c r="C79379" s="1" t="s">
        <v>20</v>
      </c>
      <c r="D79379">
        <v>240</v>
      </c>
      <c r="E79379" s="1" t="s">
        <v>72</v>
      </c>
      <c r="F79379" s="1" t="s">
        <v>22</v>
      </c>
      <c r="G79379" s="1" t="s">
        <v>42</v>
      </c>
      <c r="I79379">
        <v>50</v>
      </c>
      <c r="L79379">
        <v>20</v>
      </c>
      <c r="M79379" s="1" t="s">
        <v>65</v>
      </c>
      <c r="N79379" s="1" t="s">
        <v>53</v>
      </c>
      <c r="O79379" s="1" t="s">
        <v>61</v>
      </c>
      <c r="P79379" s="1" t="s">
        <v>28</v>
      </c>
      <c r="Q79379">
        <v>80</v>
      </c>
      <c r="R79379">
        <v>40</v>
      </c>
      <c r="S79379" s="1" t="s">
        <v>27</v>
      </c>
    </row>
    <row r="79380" spans="1:19" x14ac:dyDescent="0.35">
      <c r="A79380">
        <v>220078</v>
      </c>
      <c r="B79380" s="1" t="s">
        <v>286</v>
      </c>
      <c r="C79380" s="1" t="s">
        <v>20</v>
      </c>
      <c r="D79380">
        <v>270</v>
      </c>
      <c r="E79380" s="1" t="s">
        <v>113</v>
      </c>
      <c r="F79380" s="1" t="s">
        <v>41</v>
      </c>
      <c r="G79380" s="1" t="s">
        <v>42</v>
      </c>
      <c r="H79380">
        <v>30</v>
      </c>
      <c r="J79380">
        <v>875</v>
      </c>
      <c r="K79380">
        <v>40</v>
      </c>
      <c r="M79380" s="1" t="s">
        <v>37</v>
      </c>
      <c r="N79380" s="1" t="s">
        <v>53</v>
      </c>
      <c r="O79380" s="1" t="s">
        <v>56</v>
      </c>
      <c r="P79380" s="1" t="s">
        <v>28</v>
      </c>
      <c r="Q79380">
        <v>110</v>
      </c>
      <c r="R79380">
        <v>30</v>
      </c>
      <c r="S79380" s="1" t="s">
        <v>28</v>
      </c>
    </row>
    <row r="79381" spans="1:19" x14ac:dyDescent="0.35">
      <c r="A79381">
        <v>220079</v>
      </c>
      <c r="B79381" s="1" t="s">
        <v>310</v>
      </c>
      <c r="C79381" s="1" t="s">
        <v>20</v>
      </c>
      <c r="D79381">
        <v>280</v>
      </c>
      <c r="E79381" s="1" t="s">
        <v>123</v>
      </c>
      <c r="F79381" s="1" t="s">
        <v>22</v>
      </c>
      <c r="G79381" s="1" t="s">
        <v>36</v>
      </c>
      <c r="I79381">
        <v>10</v>
      </c>
      <c r="L79381">
        <v>20</v>
      </c>
      <c r="M79381" s="1" t="s">
        <v>43</v>
      </c>
      <c r="N79381" s="1" t="s">
        <v>66</v>
      </c>
      <c r="O79381" s="1" t="s">
        <v>33</v>
      </c>
      <c r="P79381" s="1" t="s">
        <v>28</v>
      </c>
      <c r="Q79381">
        <v>70</v>
      </c>
      <c r="R79381">
        <v>40</v>
      </c>
      <c r="S79381" s="1" t="s">
        <v>27</v>
      </c>
    </row>
    <row r="79382" spans="1:19" x14ac:dyDescent="0.35">
      <c r="A79382">
        <v>220080</v>
      </c>
      <c r="B79382" s="1" t="s">
        <v>241</v>
      </c>
      <c r="C79382" s="1" t="s">
        <v>20</v>
      </c>
      <c r="D79382">
        <v>440</v>
      </c>
      <c r="E79382" s="1" t="s">
        <v>69</v>
      </c>
      <c r="F79382" s="1" t="s">
        <v>22</v>
      </c>
      <c r="G79382" s="1" t="s">
        <v>64</v>
      </c>
      <c r="I79382">
        <v>30</v>
      </c>
      <c r="L79382">
        <v>40</v>
      </c>
      <c r="M79382" s="1" t="s">
        <v>43</v>
      </c>
      <c r="N79382" s="1" t="s">
        <v>66</v>
      </c>
      <c r="O79382" s="1" t="s">
        <v>162</v>
      </c>
      <c r="P79382" s="1" t="s">
        <v>28</v>
      </c>
      <c r="Q79382">
        <v>120</v>
      </c>
      <c r="R79382">
        <v>30</v>
      </c>
      <c r="S79382" s="1" t="s">
        <v>27</v>
      </c>
    </row>
    <row r="79383" spans="1:19" x14ac:dyDescent="0.35">
      <c r="A79383">
        <v>220081</v>
      </c>
      <c r="B79383" s="1" t="s">
        <v>60</v>
      </c>
      <c r="C79383" s="1" t="s">
        <v>20</v>
      </c>
      <c r="D79383">
        <v>600</v>
      </c>
      <c r="E79383" s="1" t="s">
        <v>177</v>
      </c>
      <c r="F79383" s="1" t="s">
        <v>22</v>
      </c>
      <c r="G79383" s="1" t="s">
        <v>76</v>
      </c>
      <c r="I79383">
        <v>50</v>
      </c>
      <c r="L79383">
        <v>10</v>
      </c>
      <c r="M79383" s="1" t="s">
        <v>65</v>
      </c>
      <c r="N79383" s="1" t="s">
        <v>53</v>
      </c>
      <c r="O79383" s="1" t="s">
        <v>146</v>
      </c>
      <c r="P79383" s="1" t="s">
        <v>27</v>
      </c>
      <c r="Q79383">
        <v>50</v>
      </c>
      <c r="R79383">
        <v>40</v>
      </c>
      <c r="S79383" s="1" t="s">
        <v>28</v>
      </c>
    </row>
    <row r="79384" spans="1:19" x14ac:dyDescent="0.35">
      <c r="A79384">
        <v>220082</v>
      </c>
      <c r="B79384" s="1" t="s">
        <v>89</v>
      </c>
      <c r="C79384" s="1" t="s">
        <v>30</v>
      </c>
      <c r="D79384">
        <v>220</v>
      </c>
      <c r="E79384" s="1" t="s">
        <v>40</v>
      </c>
      <c r="F79384" s="1" t="s">
        <v>22</v>
      </c>
      <c r="G79384" s="1" t="s">
        <v>36</v>
      </c>
      <c r="I79384">
        <v>30</v>
      </c>
      <c r="L79384">
        <v>20</v>
      </c>
      <c r="M79384" s="1" t="s">
        <v>37</v>
      </c>
      <c r="N79384" s="1" t="s">
        <v>53</v>
      </c>
      <c r="O79384" s="1" t="s">
        <v>59</v>
      </c>
      <c r="P79384" s="1" t="s">
        <v>27</v>
      </c>
      <c r="Q79384">
        <v>80</v>
      </c>
      <c r="R79384">
        <v>40</v>
      </c>
      <c r="S79384" s="1" t="s">
        <v>28</v>
      </c>
    </row>
    <row r="79385" spans="1:19" x14ac:dyDescent="0.35">
      <c r="A79385">
        <v>220083</v>
      </c>
      <c r="B79385" s="1" t="s">
        <v>201</v>
      </c>
      <c r="C79385" s="1" t="s">
        <v>20</v>
      </c>
      <c r="D79385">
        <v>290</v>
      </c>
      <c r="E79385" s="1" t="s">
        <v>120</v>
      </c>
      <c r="F79385" s="1" t="s">
        <v>41</v>
      </c>
      <c r="G79385" s="1" t="s">
        <v>42</v>
      </c>
      <c r="H79385">
        <v>10</v>
      </c>
      <c r="J79385">
        <v>95</v>
      </c>
      <c r="K79385">
        <v>40</v>
      </c>
      <c r="M79385" s="1" t="s">
        <v>24</v>
      </c>
      <c r="N79385" s="1" t="s">
        <v>25</v>
      </c>
      <c r="O79385" s="1" t="s">
        <v>162</v>
      </c>
      <c r="P79385" s="1" t="s">
        <v>27</v>
      </c>
      <c r="Q79385">
        <v>20</v>
      </c>
      <c r="R79385">
        <v>40</v>
      </c>
      <c r="S79385" s="1" t="s">
        <v>27</v>
      </c>
    </row>
    <row r="79386" spans="1:19" x14ac:dyDescent="0.35">
      <c r="A79386">
        <v>220084</v>
      </c>
      <c r="B79386" s="1" t="s">
        <v>171</v>
      </c>
      <c r="C79386" s="1" t="s">
        <v>20</v>
      </c>
      <c r="D79386">
        <v>180</v>
      </c>
      <c r="E79386" s="1" t="s">
        <v>176</v>
      </c>
      <c r="F79386" s="1" t="s">
        <v>41</v>
      </c>
      <c r="G79386" s="1" t="s">
        <v>42</v>
      </c>
      <c r="H79386">
        <v>30</v>
      </c>
      <c r="J79386">
        <v>858</v>
      </c>
      <c r="K79386">
        <v>50</v>
      </c>
      <c r="M79386" s="1" t="s">
        <v>43</v>
      </c>
      <c r="N79386" s="1" t="s">
        <v>66</v>
      </c>
      <c r="O79386" s="1" t="s">
        <v>61</v>
      </c>
      <c r="P79386" s="1" t="s">
        <v>27</v>
      </c>
      <c r="Q79386">
        <v>70</v>
      </c>
      <c r="R79386">
        <v>10</v>
      </c>
      <c r="S79386" s="1" t="s">
        <v>27</v>
      </c>
    </row>
    <row r="79387" spans="1:19" x14ac:dyDescent="0.35">
      <c r="A79387">
        <v>220085</v>
      </c>
      <c r="B79387" s="1" t="s">
        <v>244</v>
      </c>
      <c r="C79387" s="1" t="s">
        <v>30</v>
      </c>
      <c r="D79387">
        <v>560</v>
      </c>
      <c r="E79387" s="1" t="s">
        <v>69</v>
      </c>
      <c r="F79387" s="1" t="s">
        <v>22</v>
      </c>
      <c r="G79387" s="1" t="s">
        <v>73</v>
      </c>
      <c r="I79387">
        <v>30</v>
      </c>
      <c r="L79387">
        <v>30</v>
      </c>
      <c r="M79387" s="1" t="s">
        <v>65</v>
      </c>
      <c r="N79387" s="1" t="s">
        <v>25</v>
      </c>
      <c r="O79387" s="1" t="s">
        <v>152</v>
      </c>
      <c r="P79387" s="1" t="s">
        <v>27</v>
      </c>
      <c r="Q79387">
        <v>0</v>
      </c>
      <c r="R79387">
        <v>30</v>
      </c>
      <c r="S79387" s="1" t="s">
        <v>27</v>
      </c>
    </row>
    <row r="79388" spans="1:19" x14ac:dyDescent="0.35">
      <c r="A79388">
        <v>220086</v>
      </c>
      <c r="B79388" s="1" t="s">
        <v>228</v>
      </c>
      <c r="C79388" s="1" t="s">
        <v>20</v>
      </c>
      <c r="D79388">
        <v>300</v>
      </c>
      <c r="E79388" s="1" t="s">
        <v>31</v>
      </c>
      <c r="F79388" s="1" t="s">
        <v>41</v>
      </c>
      <c r="G79388" s="1" t="s">
        <v>42</v>
      </c>
      <c r="H79388">
        <v>10</v>
      </c>
      <c r="J79388">
        <v>989</v>
      </c>
      <c r="K79388">
        <v>50</v>
      </c>
      <c r="M79388" s="1" t="s">
        <v>65</v>
      </c>
      <c r="N79388" s="1" t="s">
        <v>66</v>
      </c>
      <c r="O79388" s="1" t="s">
        <v>56</v>
      </c>
      <c r="P79388" s="1" t="s">
        <v>27</v>
      </c>
      <c r="Q79388">
        <v>110</v>
      </c>
      <c r="R79388">
        <v>50</v>
      </c>
      <c r="S79388" s="1" t="s">
        <v>28</v>
      </c>
    </row>
    <row r="79389" spans="1:19" x14ac:dyDescent="0.35">
      <c r="A79389">
        <v>220087</v>
      </c>
      <c r="B79389" s="1" t="s">
        <v>275</v>
      </c>
      <c r="C79389" s="1" t="s">
        <v>20</v>
      </c>
      <c r="D79389">
        <v>500</v>
      </c>
      <c r="E79389" s="1" t="s">
        <v>82</v>
      </c>
      <c r="F79389" s="1" t="s">
        <v>22</v>
      </c>
      <c r="G79389" s="1" t="s">
        <v>187</v>
      </c>
      <c r="I79389">
        <v>50</v>
      </c>
      <c r="L79389">
        <v>20</v>
      </c>
      <c r="M79389" s="1" t="s">
        <v>37</v>
      </c>
      <c r="N79389" s="1" t="s">
        <v>53</v>
      </c>
      <c r="O79389" s="1" t="s">
        <v>154</v>
      </c>
      <c r="P79389" s="1" t="s">
        <v>27</v>
      </c>
      <c r="Q79389">
        <v>70</v>
      </c>
      <c r="R79389">
        <v>40</v>
      </c>
      <c r="S79389" s="1" t="s">
        <v>28</v>
      </c>
    </row>
    <row r="79390" spans="1:19" x14ac:dyDescent="0.35">
      <c r="A79390">
        <v>220088</v>
      </c>
      <c r="B79390" s="1" t="s">
        <v>77</v>
      </c>
      <c r="C79390" s="1" t="s">
        <v>30</v>
      </c>
      <c r="D79390">
        <v>230</v>
      </c>
      <c r="E79390" s="1" t="s">
        <v>167</v>
      </c>
      <c r="F79390" s="1" t="s">
        <v>41</v>
      </c>
      <c r="G79390" s="1" t="s">
        <v>42</v>
      </c>
      <c r="H79390">
        <v>50</v>
      </c>
      <c r="J79390">
        <v>602</v>
      </c>
      <c r="K79390">
        <v>50</v>
      </c>
      <c r="M79390" s="1" t="s">
        <v>37</v>
      </c>
      <c r="N79390" s="1" t="s">
        <v>66</v>
      </c>
      <c r="O79390" s="1" t="s">
        <v>47</v>
      </c>
      <c r="P79390" s="1" t="s">
        <v>28</v>
      </c>
      <c r="Q79390">
        <v>90</v>
      </c>
      <c r="R79390">
        <v>40</v>
      </c>
      <c r="S79390" s="1" t="s">
        <v>28</v>
      </c>
    </row>
    <row r="79391" spans="1:19" x14ac:dyDescent="0.35">
      <c r="A79391">
        <v>220089</v>
      </c>
      <c r="B79391" s="1" t="s">
        <v>211</v>
      </c>
      <c r="C79391" s="1" t="s">
        <v>20</v>
      </c>
      <c r="D79391">
        <v>460</v>
      </c>
      <c r="E79391" s="1" t="s">
        <v>167</v>
      </c>
      <c r="F79391" s="1" t="s">
        <v>22</v>
      </c>
      <c r="G79391" s="1" t="s">
        <v>248</v>
      </c>
      <c r="I79391">
        <v>10</v>
      </c>
      <c r="L79391">
        <v>30</v>
      </c>
      <c r="M79391" s="1" t="s">
        <v>37</v>
      </c>
      <c r="N79391" s="1" t="s">
        <v>25</v>
      </c>
      <c r="O79391" s="1" t="s">
        <v>152</v>
      </c>
      <c r="P79391" s="1" t="s">
        <v>27</v>
      </c>
      <c r="Q79391">
        <v>120</v>
      </c>
      <c r="R79391">
        <v>20</v>
      </c>
      <c r="S79391" s="1" t="s">
        <v>28</v>
      </c>
    </row>
    <row r="79392" spans="1:19" x14ac:dyDescent="0.35">
      <c r="A79392">
        <v>220090</v>
      </c>
      <c r="B79392" s="1" t="s">
        <v>196</v>
      </c>
      <c r="C79392" s="1" t="s">
        <v>20</v>
      </c>
      <c r="D79392">
        <v>570</v>
      </c>
      <c r="E79392" s="1" t="s">
        <v>86</v>
      </c>
      <c r="F79392" s="1" t="s">
        <v>22</v>
      </c>
      <c r="G79392" s="1" t="s">
        <v>36</v>
      </c>
      <c r="I79392">
        <v>30</v>
      </c>
      <c r="L79392">
        <v>30</v>
      </c>
      <c r="M79392" s="1" t="s">
        <v>24</v>
      </c>
      <c r="N79392" s="1" t="s">
        <v>25</v>
      </c>
      <c r="O79392" s="1" t="s">
        <v>44</v>
      </c>
      <c r="P79392" s="1" t="s">
        <v>27</v>
      </c>
      <c r="Q79392">
        <v>70</v>
      </c>
      <c r="R79392">
        <v>50</v>
      </c>
      <c r="S79392" s="1" t="s">
        <v>27</v>
      </c>
    </row>
    <row r="79393" spans="1:19" x14ac:dyDescent="0.35">
      <c r="A79393">
        <v>220091</v>
      </c>
      <c r="B79393" s="1" t="s">
        <v>217</v>
      </c>
      <c r="C79393" s="1" t="s">
        <v>20</v>
      </c>
      <c r="D79393">
        <v>540</v>
      </c>
      <c r="E79393" s="1" t="s">
        <v>130</v>
      </c>
      <c r="F79393" s="1" t="s">
        <v>22</v>
      </c>
      <c r="G79393" s="1" t="s">
        <v>36</v>
      </c>
      <c r="I79393">
        <v>10</v>
      </c>
      <c r="L79393">
        <v>10</v>
      </c>
      <c r="M79393" s="1" t="s">
        <v>65</v>
      </c>
      <c r="N79393" s="1" t="s">
        <v>53</v>
      </c>
      <c r="O79393" s="1" t="s">
        <v>38</v>
      </c>
      <c r="P79393" s="1" t="s">
        <v>27</v>
      </c>
      <c r="Q79393">
        <v>0</v>
      </c>
      <c r="R79393">
        <v>40</v>
      </c>
      <c r="S79393" s="1" t="s">
        <v>28</v>
      </c>
    </row>
    <row r="79394" spans="1:19" x14ac:dyDescent="0.35">
      <c r="A79394">
        <v>220092</v>
      </c>
      <c r="B79394" s="1" t="s">
        <v>94</v>
      </c>
      <c r="C79394" s="1" t="s">
        <v>20</v>
      </c>
      <c r="D79394">
        <v>180</v>
      </c>
      <c r="E79394" s="1" t="s">
        <v>78</v>
      </c>
      <c r="F79394" s="1" t="s">
        <v>22</v>
      </c>
      <c r="G79394" s="1" t="s">
        <v>42</v>
      </c>
      <c r="I79394">
        <v>30</v>
      </c>
      <c r="L79394">
        <v>40</v>
      </c>
      <c r="M79394" s="1" t="s">
        <v>24</v>
      </c>
      <c r="N79394" s="1" t="s">
        <v>25</v>
      </c>
      <c r="O79394" s="1" t="s">
        <v>61</v>
      </c>
      <c r="P79394" s="1" t="s">
        <v>28</v>
      </c>
      <c r="Q79394">
        <v>90</v>
      </c>
      <c r="R79394">
        <v>30</v>
      </c>
      <c r="S79394" s="1" t="s">
        <v>27</v>
      </c>
    </row>
    <row r="79395" spans="1:19" x14ac:dyDescent="0.35">
      <c r="A79395">
        <v>220093</v>
      </c>
      <c r="B79395" s="1" t="s">
        <v>161</v>
      </c>
      <c r="C79395" s="1" t="s">
        <v>30</v>
      </c>
      <c r="D79395">
        <v>410</v>
      </c>
      <c r="E79395" s="1" t="s">
        <v>31</v>
      </c>
      <c r="F79395" s="1" t="s">
        <v>22</v>
      </c>
      <c r="G79395" s="1" t="s">
        <v>36</v>
      </c>
      <c r="I79395">
        <v>40</v>
      </c>
      <c r="L79395">
        <v>20</v>
      </c>
      <c r="M79395" s="1" t="s">
        <v>43</v>
      </c>
      <c r="N79395" s="1" t="s">
        <v>25</v>
      </c>
      <c r="O79395" s="1" t="s">
        <v>102</v>
      </c>
      <c r="P79395" s="1" t="s">
        <v>28</v>
      </c>
      <c r="Q79395">
        <v>120</v>
      </c>
      <c r="R79395">
        <v>30</v>
      </c>
      <c r="S79395" s="1" t="s">
        <v>27</v>
      </c>
    </row>
    <row r="79396" spans="1:19" x14ac:dyDescent="0.35">
      <c r="A79396">
        <v>220094</v>
      </c>
      <c r="B79396" s="1" t="s">
        <v>255</v>
      </c>
      <c r="C79396" s="1" t="s">
        <v>20</v>
      </c>
      <c r="D79396">
        <v>200</v>
      </c>
      <c r="E79396" s="1" t="s">
        <v>86</v>
      </c>
      <c r="F79396" s="1" t="s">
        <v>41</v>
      </c>
      <c r="G79396" s="1" t="s">
        <v>42</v>
      </c>
      <c r="H79396">
        <v>40</v>
      </c>
      <c r="J79396">
        <v>944</v>
      </c>
      <c r="K79396">
        <v>20</v>
      </c>
      <c r="M79396" s="1" t="s">
        <v>24</v>
      </c>
      <c r="N79396" s="1" t="s">
        <v>66</v>
      </c>
      <c r="O79396" s="1" t="s">
        <v>61</v>
      </c>
      <c r="P79396" s="1" t="s">
        <v>27</v>
      </c>
      <c r="Q79396">
        <v>0</v>
      </c>
      <c r="R79396">
        <v>10</v>
      </c>
      <c r="S79396" s="1" t="s">
        <v>28</v>
      </c>
    </row>
    <row r="79397" spans="1:19" x14ac:dyDescent="0.35">
      <c r="A79397">
        <v>220095</v>
      </c>
      <c r="B79397" s="1" t="s">
        <v>269</v>
      </c>
      <c r="C79397" s="1" t="s">
        <v>30</v>
      </c>
      <c r="D79397">
        <v>520</v>
      </c>
      <c r="E79397" s="1" t="s">
        <v>46</v>
      </c>
      <c r="F79397" s="1" t="s">
        <v>22</v>
      </c>
      <c r="G79397" s="1" t="s">
        <v>183</v>
      </c>
      <c r="I79397">
        <v>20</v>
      </c>
      <c r="L79397">
        <v>40</v>
      </c>
      <c r="M79397" s="1" t="s">
        <v>65</v>
      </c>
      <c r="N79397" s="1" t="s">
        <v>25</v>
      </c>
      <c r="O79397" s="1" t="s">
        <v>164</v>
      </c>
      <c r="P79397" s="1" t="s">
        <v>27</v>
      </c>
      <c r="Q79397">
        <v>50</v>
      </c>
      <c r="R79397">
        <v>10</v>
      </c>
      <c r="S79397" s="1" t="s">
        <v>28</v>
      </c>
    </row>
    <row r="79398" spans="1:19" x14ac:dyDescent="0.35">
      <c r="A79398">
        <v>220096</v>
      </c>
      <c r="B79398" s="1" t="s">
        <v>257</v>
      </c>
      <c r="C79398" s="1" t="s">
        <v>30</v>
      </c>
      <c r="D79398">
        <v>580</v>
      </c>
      <c r="E79398" s="1" t="s">
        <v>176</v>
      </c>
      <c r="F79398" s="1" t="s">
        <v>22</v>
      </c>
      <c r="G79398" s="1" t="s">
        <v>36</v>
      </c>
      <c r="I79398">
        <v>20</v>
      </c>
      <c r="L79398">
        <v>30</v>
      </c>
      <c r="M79398" s="1" t="s">
        <v>65</v>
      </c>
      <c r="N79398" s="1" t="s">
        <v>25</v>
      </c>
      <c r="O79398" s="1" t="s">
        <v>38</v>
      </c>
      <c r="P79398" s="1" t="s">
        <v>28</v>
      </c>
      <c r="Q79398">
        <v>50</v>
      </c>
      <c r="R79398">
        <v>40</v>
      </c>
      <c r="S79398" s="1" t="s">
        <v>28</v>
      </c>
    </row>
    <row r="79399" spans="1:19" x14ac:dyDescent="0.35">
      <c r="A79399">
        <v>220097</v>
      </c>
      <c r="B79399" s="1" t="s">
        <v>173</v>
      </c>
      <c r="C79399" s="1" t="s">
        <v>20</v>
      </c>
      <c r="D79399">
        <v>230</v>
      </c>
      <c r="E79399" s="1" t="s">
        <v>177</v>
      </c>
      <c r="F79399" s="1" t="s">
        <v>22</v>
      </c>
      <c r="G79399" s="1" t="s">
        <v>76</v>
      </c>
      <c r="I79399">
        <v>30</v>
      </c>
      <c r="L79399">
        <v>40</v>
      </c>
      <c r="M79399" s="1" t="s">
        <v>37</v>
      </c>
      <c r="N79399" s="1" t="s">
        <v>25</v>
      </c>
      <c r="O79399" s="1" t="s">
        <v>146</v>
      </c>
      <c r="P79399" s="1" t="s">
        <v>28</v>
      </c>
      <c r="Q79399">
        <v>30</v>
      </c>
      <c r="R79399">
        <v>10</v>
      </c>
      <c r="S79399" s="1" t="s">
        <v>27</v>
      </c>
    </row>
    <row r="79400" spans="1:19" x14ac:dyDescent="0.35">
      <c r="A79400">
        <v>220098</v>
      </c>
      <c r="B79400" s="1" t="s">
        <v>139</v>
      </c>
      <c r="C79400" s="1" t="s">
        <v>30</v>
      </c>
      <c r="D79400">
        <v>350</v>
      </c>
      <c r="E79400" s="1" t="s">
        <v>123</v>
      </c>
      <c r="F79400" s="1" t="s">
        <v>22</v>
      </c>
      <c r="G79400" s="1" t="s">
        <v>36</v>
      </c>
      <c r="I79400">
        <v>20</v>
      </c>
      <c r="L79400">
        <v>50</v>
      </c>
      <c r="M79400" s="1" t="s">
        <v>43</v>
      </c>
      <c r="N79400" s="1" t="s">
        <v>25</v>
      </c>
      <c r="O79400" s="1" t="s">
        <v>152</v>
      </c>
      <c r="P79400" s="1" t="s">
        <v>27</v>
      </c>
      <c r="Q79400">
        <v>110</v>
      </c>
      <c r="R79400">
        <v>40</v>
      </c>
      <c r="S79400" s="1" t="s">
        <v>28</v>
      </c>
    </row>
    <row r="79401" spans="1:19" x14ac:dyDescent="0.35">
      <c r="A79401">
        <v>220099</v>
      </c>
      <c r="B79401" s="1" t="s">
        <v>182</v>
      </c>
      <c r="C79401" s="1" t="s">
        <v>30</v>
      </c>
      <c r="D79401">
        <v>510</v>
      </c>
      <c r="E79401" s="1" t="s">
        <v>95</v>
      </c>
      <c r="F79401" s="1" t="s">
        <v>22</v>
      </c>
      <c r="G79401" s="1" t="s">
        <v>183</v>
      </c>
      <c r="I79401">
        <v>20</v>
      </c>
      <c r="L79401">
        <v>40</v>
      </c>
      <c r="M79401" s="1" t="s">
        <v>65</v>
      </c>
      <c r="N79401" s="1" t="s">
        <v>53</v>
      </c>
      <c r="O79401" s="1" t="s">
        <v>98</v>
      </c>
      <c r="P79401" s="1" t="s">
        <v>27</v>
      </c>
      <c r="Q79401">
        <v>0</v>
      </c>
      <c r="R79401">
        <v>40</v>
      </c>
      <c r="S79401" s="1" t="s">
        <v>27</v>
      </c>
    </row>
    <row r="79402" spans="1:19" x14ac:dyDescent="0.35">
      <c r="A79402">
        <v>220100</v>
      </c>
      <c r="B79402" s="1" t="s">
        <v>251</v>
      </c>
      <c r="C79402" s="1" t="s">
        <v>30</v>
      </c>
      <c r="D79402">
        <v>560</v>
      </c>
      <c r="E79402" s="1" t="s">
        <v>31</v>
      </c>
      <c r="F79402" s="1" t="s">
        <v>22</v>
      </c>
      <c r="G79402" s="1" t="s">
        <v>64</v>
      </c>
      <c r="I79402">
        <v>10</v>
      </c>
      <c r="L79402">
        <v>50</v>
      </c>
      <c r="M79402" s="1" t="s">
        <v>65</v>
      </c>
      <c r="N79402" s="1" t="s">
        <v>53</v>
      </c>
      <c r="O79402" s="1" t="s">
        <v>67</v>
      </c>
      <c r="P79402" s="1" t="s">
        <v>28</v>
      </c>
      <c r="Q79402">
        <v>50</v>
      </c>
      <c r="R79402">
        <v>40</v>
      </c>
      <c r="S79402" s="1" t="s">
        <v>28</v>
      </c>
    </row>
    <row r="79403" spans="1:19" x14ac:dyDescent="0.35">
      <c r="A79403">
        <v>220101</v>
      </c>
      <c r="B79403" s="1" t="s">
        <v>269</v>
      </c>
      <c r="C79403" s="1" t="s">
        <v>30</v>
      </c>
      <c r="D79403">
        <v>420</v>
      </c>
      <c r="E79403" s="1" t="s">
        <v>40</v>
      </c>
      <c r="F79403" s="1" t="s">
        <v>22</v>
      </c>
      <c r="G79403" s="1" t="s">
        <v>151</v>
      </c>
      <c r="I79403">
        <v>40</v>
      </c>
      <c r="L79403">
        <v>30</v>
      </c>
      <c r="M79403" s="1" t="s">
        <v>24</v>
      </c>
      <c r="N79403" s="1" t="s">
        <v>66</v>
      </c>
      <c r="O79403" s="1" t="s">
        <v>154</v>
      </c>
      <c r="P79403" s="1" t="s">
        <v>28</v>
      </c>
      <c r="Q79403">
        <v>100</v>
      </c>
      <c r="R79403">
        <v>10</v>
      </c>
      <c r="S79403" s="1" t="s">
        <v>28</v>
      </c>
    </row>
    <row r="79404" spans="1:19" x14ac:dyDescent="0.35">
      <c r="A79404">
        <v>220102</v>
      </c>
      <c r="B79404" s="1" t="s">
        <v>191</v>
      </c>
      <c r="C79404" s="1" t="s">
        <v>30</v>
      </c>
      <c r="D79404">
        <v>480</v>
      </c>
      <c r="E79404" s="1" t="s">
        <v>115</v>
      </c>
      <c r="F79404" s="1" t="s">
        <v>22</v>
      </c>
      <c r="G79404" s="1" t="s">
        <v>36</v>
      </c>
      <c r="I79404">
        <v>40</v>
      </c>
      <c r="L79404">
        <v>30</v>
      </c>
      <c r="M79404" s="1" t="s">
        <v>37</v>
      </c>
      <c r="N79404" s="1" t="s">
        <v>53</v>
      </c>
      <c r="O79404" s="1" t="s">
        <v>87</v>
      </c>
      <c r="P79404" s="1" t="s">
        <v>27</v>
      </c>
      <c r="Q79404">
        <v>120</v>
      </c>
      <c r="R79404">
        <v>10</v>
      </c>
      <c r="S79404" s="1" t="s">
        <v>28</v>
      </c>
    </row>
    <row r="79405" spans="1:19" x14ac:dyDescent="0.35">
      <c r="A79405">
        <v>220103</v>
      </c>
      <c r="B79405" s="1" t="s">
        <v>77</v>
      </c>
      <c r="C79405" s="1" t="s">
        <v>30</v>
      </c>
      <c r="D79405">
        <v>490</v>
      </c>
      <c r="E79405" s="1" t="s">
        <v>176</v>
      </c>
      <c r="F79405" s="1" t="s">
        <v>22</v>
      </c>
      <c r="G79405" s="1" t="s">
        <v>36</v>
      </c>
      <c r="I79405">
        <v>30</v>
      </c>
      <c r="L79405">
        <v>20</v>
      </c>
      <c r="M79405" s="1" t="s">
        <v>43</v>
      </c>
      <c r="N79405" s="1" t="s">
        <v>53</v>
      </c>
      <c r="O79405" s="1" t="s">
        <v>33</v>
      </c>
      <c r="P79405" s="1" t="s">
        <v>27</v>
      </c>
      <c r="Q79405">
        <v>0</v>
      </c>
      <c r="R79405">
        <v>10</v>
      </c>
      <c r="S79405" s="1" t="s">
        <v>28</v>
      </c>
    </row>
    <row r="79406" spans="1:19" x14ac:dyDescent="0.35">
      <c r="A79406">
        <v>220104</v>
      </c>
      <c r="B79406" s="1" t="s">
        <v>202</v>
      </c>
      <c r="C79406" s="1" t="s">
        <v>20</v>
      </c>
      <c r="D79406">
        <v>530</v>
      </c>
      <c r="E79406" s="1" t="s">
        <v>130</v>
      </c>
      <c r="F79406" s="1" t="s">
        <v>22</v>
      </c>
      <c r="G79406" s="1" t="s">
        <v>118</v>
      </c>
      <c r="I79406">
        <v>50</v>
      </c>
      <c r="L79406">
        <v>50</v>
      </c>
      <c r="M79406" s="1" t="s">
        <v>65</v>
      </c>
      <c r="N79406" s="1" t="s">
        <v>53</v>
      </c>
      <c r="O79406" s="1" t="s">
        <v>47</v>
      </c>
      <c r="P79406" s="1" t="s">
        <v>27</v>
      </c>
      <c r="Q79406">
        <v>0</v>
      </c>
      <c r="R79406">
        <v>40</v>
      </c>
      <c r="S79406" s="1" t="s">
        <v>28</v>
      </c>
    </row>
    <row r="79407" spans="1:19" x14ac:dyDescent="0.35">
      <c r="A79407">
        <v>220105</v>
      </c>
      <c r="B79407" s="1" t="s">
        <v>147</v>
      </c>
      <c r="C79407" s="1" t="s">
        <v>20</v>
      </c>
      <c r="D79407">
        <v>340</v>
      </c>
      <c r="E79407" s="1" t="s">
        <v>31</v>
      </c>
      <c r="F79407" s="1" t="s">
        <v>22</v>
      </c>
      <c r="G79407" s="1" t="s">
        <v>32</v>
      </c>
      <c r="I79407">
        <v>30</v>
      </c>
      <c r="L79407">
        <v>40</v>
      </c>
      <c r="M79407" s="1" t="s">
        <v>43</v>
      </c>
      <c r="N79407" s="1" t="s">
        <v>53</v>
      </c>
      <c r="O79407" s="1" t="s">
        <v>33</v>
      </c>
      <c r="P79407" s="1" t="s">
        <v>28</v>
      </c>
      <c r="Q79407">
        <v>30</v>
      </c>
      <c r="R79407">
        <v>20</v>
      </c>
      <c r="S79407" s="1" t="s">
        <v>27</v>
      </c>
    </row>
    <row r="79408" spans="1:19" x14ac:dyDescent="0.35">
      <c r="A79408">
        <v>220106</v>
      </c>
      <c r="B79408" s="1" t="s">
        <v>221</v>
      </c>
      <c r="C79408" s="1" t="s">
        <v>30</v>
      </c>
      <c r="D79408">
        <v>180</v>
      </c>
      <c r="E79408" s="1" t="s">
        <v>101</v>
      </c>
      <c r="F79408" s="1" t="s">
        <v>22</v>
      </c>
      <c r="G79408" s="1" t="s">
        <v>42</v>
      </c>
      <c r="I79408">
        <v>30</v>
      </c>
      <c r="L79408">
        <v>40</v>
      </c>
      <c r="M79408" s="1" t="s">
        <v>24</v>
      </c>
      <c r="N79408" s="1" t="s">
        <v>66</v>
      </c>
      <c r="O79408" s="1" t="s">
        <v>61</v>
      </c>
      <c r="P79408" s="1" t="s">
        <v>27</v>
      </c>
      <c r="Q79408">
        <v>70</v>
      </c>
      <c r="R79408">
        <v>50</v>
      </c>
      <c r="S79408" s="1" t="s">
        <v>27</v>
      </c>
    </row>
    <row r="79409" spans="1:19" x14ac:dyDescent="0.35">
      <c r="A79409">
        <v>220107</v>
      </c>
      <c r="B79409" s="1" t="s">
        <v>202</v>
      </c>
      <c r="C79409" s="1" t="s">
        <v>20</v>
      </c>
      <c r="D79409">
        <v>430</v>
      </c>
      <c r="E79409" s="1" t="s">
        <v>46</v>
      </c>
      <c r="F79409" s="1" t="s">
        <v>22</v>
      </c>
      <c r="G79409" s="1" t="s">
        <v>151</v>
      </c>
      <c r="I79409">
        <v>10</v>
      </c>
      <c r="L79409">
        <v>20</v>
      </c>
      <c r="M79409" s="1" t="s">
        <v>43</v>
      </c>
      <c r="N79409" s="1" t="s">
        <v>66</v>
      </c>
      <c r="O79409" s="1" t="s">
        <v>209</v>
      </c>
      <c r="P79409" s="1" t="s">
        <v>27</v>
      </c>
      <c r="Q79409">
        <v>90</v>
      </c>
      <c r="R79409">
        <v>30</v>
      </c>
      <c r="S79409" s="1" t="s">
        <v>28</v>
      </c>
    </row>
    <row r="79410" spans="1:19" x14ac:dyDescent="0.35">
      <c r="A79410">
        <v>220108</v>
      </c>
      <c r="B79410" s="1" t="s">
        <v>254</v>
      </c>
      <c r="C79410" s="1" t="s">
        <v>30</v>
      </c>
      <c r="D79410">
        <v>340</v>
      </c>
      <c r="E79410" s="1" t="s">
        <v>120</v>
      </c>
      <c r="F79410" s="1" t="s">
        <v>41</v>
      </c>
      <c r="G79410" s="1" t="s">
        <v>42</v>
      </c>
      <c r="H79410">
        <v>40</v>
      </c>
      <c r="J79410">
        <v>904</v>
      </c>
      <c r="K79410">
        <v>40</v>
      </c>
      <c r="M79410" s="1" t="s">
        <v>24</v>
      </c>
      <c r="N79410" s="1" t="s">
        <v>25</v>
      </c>
      <c r="O79410" s="1" t="s">
        <v>84</v>
      </c>
      <c r="P79410" s="1" t="s">
        <v>27</v>
      </c>
      <c r="Q79410">
        <v>0</v>
      </c>
      <c r="R79410">
        <v>20</v>
      </c>
      <c r="S79410" s="1" t="s">
        <v>27</v>
      </c>
    </row>
    <row r="79411" spans="1:19" x14ac:dyDescent="0.35">
      <c r="A79411">
        <v>220109</v>
      </c>
      <c r="B79411" s="1" t="s">
        <v>334</v>
      </c>
      <c r="C79411" s="1" t="s">
        <v>30</v>
      </c>
      <c r="D79411">
        <v>280</v>
      </c>
      <c r="E79411" s="1" t="s">
        <v>93</v>
      </c>
      <c r="F79411" s="1" t="s">
        <v>41</v>
      </c>
      <c r="G79411" s="1" t="s">
        <v>42</v>
      </c>
      <c r="H79411">
        <v>20</v>
      </c>
      <c r="J79411">
        <v>586</v>
      </c>
      <c r="K79411">
        <v>50</v>
      </c>
      <c r="M79411" s="1" t="s">
        <v>65</v>
      </c>
      <c r="N79411" s="1" t="s">
        <v>53</v>
      </c>
      <c r="O79411" s="1" t="s">
        <v>209</v>
      </c>
      <c r="P79411" s="1" t="s">
        <v>27</v>
      </c>
      <c r="Q79411">
        <v>100</v>
      </c>
      <c r="R79411">
        <v>10</v>
      </c>
      <c r="S79411" s="1" t="s">
        <v>28</v>
      </c>
    </row>
    <row r="79412" spans="1:19" x14ac:dyDescent="0.35">
      <c r="A79412">
        <v>220110</v>
      </c>
      <c r="B79412" s="1" t="s">
        <v>219</v>
      </c>
      <c r="C79412" s="1" t="s">
        <v>20</v>
      </c>
      <c r="D79412">
        <v>480</v>
      </c>
      <c r="E79412" s="1" t="s">
        <v>167</v>
      </c>
      <c r="F79412" s="1" t="s">
        <v>22</v>
      </c>
      <c r="G79412" s="1" t="s">
        <v>140</v>
      </c>
      <c r="I79412">
        <v>50</v>
      </c>
      <c r="L79412">
        <v>30</v>
      </c>
      <c r="M79412" s="1" t="s">
        <v>43</v>
      </c>
      <c r="N79412" s="1" t="s">
        <v>53</v>
      </c>
      <c r="O79412" s="1" t="s">
        <v>164</v>
      </c>
      <c r="P79412" s="1" t="s">
        <v>28</v>
      </c>
      <c r="Q79412">
        <v>80</v>
      </c>
      <c r="R79412">
        <v>40</v>
      </c>
      <c r="S79412" s="1" t="s">
        <v>28</v>
      </c>
    </row>
    <row r="79413" spans="1:19" x14ac:dyDescent="0.35">
      <c r="A79413">
        <v>220111</v>
      </c>
      <c r="B79413" s="1" t="s">
        <v>163</v>
      </c>
      <c r="C79413" s="1" t="s">
        <v>30</v>
      </c>
      <c r="D79413">
        <v>520</v>
      </c>
      <c r="E79413" s="1" t="s">
        <v>177</v>
      </c>
      <c r="F79413" s="1" t="s">
        <v>22</v>
      </c>
      <c r="G79413" s="1" t="s">
        <v>151</v>
      </c>
      <c r="I79413">
        <v>20</v>
      </c>
      <c r="L79413">
        <v>40</v>
      </c>
      <c r="M79413" s="1" t="s">
        <v>65</v>
      </c>
      <c r="N79413" s="1" t="s">
        <v>53</v>
      </c>
      <c r="O79413" s="1" t="s">
        <v>136</v>
      </c>
      <c r="P79413" s="1" t="s">
        <v>27</v>
      </c>
      <c r="Q79413">
        <v>20</v>
      </c>
      <c r="R79413">
        <v>10</v>
      </c>
      <c r="S79413" s="1" t="s">
        <v>28</v>
      </c>
    </row>
    <row r="79414" spans="1:19" x14ac:dyDescent="0.35">
      <c r="A79414">
        <v>220112</v>
      </c>
      <c r="B79414" s="1" t="s">
        <v>100</v>
      </c>
      <c r="C79414" s="1" t="s">
        <v>20</v>
      </c>
      <c r="D79414">
        <v>480</v>
      </c>
      <c r="E79414" s="1" t="s">
        <v>40</v>
      </c>
      <c r="F79414" s="1" t="s">
        <v>22</v>
      </c>
      <c r="G79414" s="1" t="s">
        <v>159</v>
      </c>
      <c r="I79414">
        <v>40</v>
      </c>
      <c r="L79414">
        <v>50</v>
      </c>
      <c r="M79414" s="1" t="s">
        <v>24</v>
      </c>
      <c r="N79414" s="1" t="s">
        <v>53</v>
      </c>
      <c r="O79414" s="1" t="s">
        <v>44</v>
      </c>
      <c r="P79414" s="1" t="s">
        <v>27</v>
      </c>
      <c r="Q79414">
        <v>10</v>
      </c>
      <c r="R79414">
        <v>50</v>
      </c>
      <c r="S79414" s="1" t="s">
        <v>28</v>
      </c>
    </row>
    <row r="79415" spans="1:19" x14ac:dyDescent="0.35">
      <c r="A79415">
        <v>220113</v>
      </c>
      <c r="B79415" s="1" t="s">
        <v>29</v>
      </c>
      <c r="C79415" s="1" t="s">
        <v>30</v>
      </c>
      <c r="D79415">
        <v>600</v>
      </c>
      <c r="E79415" s="1" t="s">
        <v>130</v>
      </c>
      <c r="F79415" s="1" t="s">
        <v>22</v>
      </c>
      <c r="G79415" s="1" t="s">
        <v>200</v>
      </c>
      <c r="I79415">
        <v>10</v>
      </c>
      <c r="L79415">
        <v>50</v>
      </c>
      <c r="M79415" s="1" t="s">
        <v>37</v>
      </c>
      <c r="N79415" s="1" t="s">
        <v>66</v>
      </c>
      <c r="O79415" s="1" t="s">
        <v>143</v>
      </c>
      <c r="P79415" s="1" t="s">
        <v>28</v>
      </c>
      <c r="Q79415">
        <v>50</v>
      </c>
      <c r="R79415">
        <v>30</v>
      </c>
      <c r="S79415" s="1" t="s">
        <v>28</v>
      </c>
    </row>
    <row r="79416" spans="1:19" x14ac:dyDescent="0.35">
      <c r="A79416">
        <v>220114</v>
      </c>
      <c r="B79416" s="1" t="s">
        <v>139</v>
      </c>
      <c r="C79416" s="1" t="s">
        <v>30</v>
      </c>
      <c r="D79416">
        <v>480</v>
      </c>
      <c r="E79416" s="1" t="s">
        <v>120</v>
      </c>
      <c r="F79416" s="1" t="s">
        <v>22</v>
      </c>
      <c r="G79416" s="1" t="s">
        <v>140</v>
      </c>
      <c r="I79416">
        <v>50</v>
      </c>
      <c r="L79416">
        <v>20</v>
      </c>
      <c r="M79416" s="1" t="s">
        <v>24</v>
      </c>
      <c r="N79416" s="1" t="s">
        <v>66</v>
      </c>
      <c r="O79416" s="1" t="s">
        <v>98</v>
      </c>
      <c r="P79416" s="1" t="s">
        <v>27</v>
      </c>
      <c r="Q79416">
        <v>110</v>
      </c>
      <c r="R79416">
        <v>20</v>
      </c>
      <c r="S79416" s="1" t="s">
        <v>28</v>
      </c>
    </row>
    <row r="79417" spans="1:19" x14ac:dyDescent="0.35">
      <c r="A79417">
        <v>220115</v>
      </c>
      <c r="B79417" s="1" t="s">
        <v>147</v>
      </c>
      <c r="C79417" s="1" t="s">
        <v>20</v>
      </c>
      <c r="D79417">
        <v>490</v>
      </c>
      <c r="E79417" s="1" t="s">
        <v>133</v>
      </c>
      <c r="F79417" s="1" t="s">
        <v>22</v>
      </c>
      <c r="G79417" s="1" t="s">
        <v>83</v>
      </c>
      <c r="I79417">
        <v>30</v>
      </c>
      <c r="L79417">
        <v>30</v>
      </c>
      <c r="M79417" s="1" t="s">
        <v>24</v>
      </c>
      <c r="N79417" s="1" t="s">
        <v>66</v>
      </c>
      <c r="O79417" s="1" t="s">
        <v>56</v>
      </c>
      <c r="P79417" s="1" t="s">
        <v>27</v>
      </c>
      <c r="Q79417">
        <v>90</v>
      </c>
      <c r="R79417">
        <v>20</v>
      </c>
      <c r="S79417" s="1" t="s">
        <v>27</v>
      </c>
    </row>
    <row r="79418" spans="1:19" x14ac:dyDescent="0.35">
      <c r="A79418">
        <v>220116</v>
      </c>
      <c r="B79418" s="1" t="s">
        <v>244</v>
      </c>
      <c r="C79418" s="1" t="s">
        <v>30</v>
      </c>
      <c r="D79418">
        <v>510</v>
      </c>
      <c r="E79418" s="1" t="s">
        <v>177</v>
      </c>
      <c r="F79418" s="1" t="s">
        <v>22</v>
      </c>
      <c r="G79418" s="1" t="s">
        <v>70</v>
      </c>
      <c r="I79418">
        <v>20</v>
      </c>
      <c r="L79418">
        <v>20</v>
      </c>
      <c r="M79418" s="1" t="s">
        <v>24</v>
      </c>
      <c r="N79418" s="1" t="s">
        <v>25</v>
      </c>
      <c r="O79418" s="1" t="s">
        <v>152</v>
      </c>
      <c r="P79418" s="1" t="s">
        <v>28</v>
      </c>
      <c r="Q79418">
        <v>110</v>
      </c>
      <c r="R79418">
        <v>20</v>
      </c>
      <c r="S79418" s="1" t="s">
        <v>27</v>
      </c>
    </row>
    <row r="79419" spans="1:19" x14ac:dyDescent="0.35">
      <c r="A79419">
        <v>220117</v>
      </c>
      <c r="B79419" s="1" t="s">
        <v>68</v>
      </c>
      <c r="C79419" s="1" t="s">
        <v>20</v>
      </c>
      <c r="D79419">
        <v>460</v>
      </c>
      <c r="E79419" s="1" t="s">
        <v>110</v>
      </c>
      <c r="F79419" s="1" t="s">
        <v>22</v>
      </c>
      <c r="G79419" s="1" t="s">
        <v>159</v>
      </c>
      <c r="I79419">
        <v>50</v>
      </c>
      <c r="L79419">
        <v>40</v>
      </c>
      <c r="M79419" s="1" t="s">
        <v>24</v>
      </c>
      <c r="N79419" s="1" t="s">
        <v>25</v>
      </c>
      <c r="O79419" s="1" t="s">
        <v>44</v>
      </c>
      <c r="P79419" s="1" t="s">
        <v>27</v>
      </c>
      <c r="Q79419">
        <v>90</v>
      </c>
      <c r="R79419">
        <v>10</v>
      </c>
      <c r="S79419" s="1" t="s">
        <v>28</v>
      </c>
    </row>
    <row r="79420" spans="1:19" x14ac:dyDescent="0.35">
      <c r="A79420">
        <v>220118</v>
      </c>
      <c r="B79420" s="1" t="s">
        <v>265</v>
      </c>
      <c r="C79420" s="1" t="s">
        <v>20</v>
      </c>
      <c r="D79420">
        <v>510</v>
      </c>
      <c r="E79420" s="1" t="s">
        <v>95</v>
      </c>
      <c r="F79420" s="1" t="s">
        <v>22</v>
      </c>
      <c r="G79420" s="1" t="s">
        <v>140</v>
      </c>
      <c r="I79420">
        <v>30</v>
      </c>
      <c r="L79420">
        <v>30</v>
      </c>
      <c r="M79420" s="1" t="s">
        <v>43</v>
      </c>
      <c r="N79420" s="1" t="s">
        <v>25</v>
      </c>
      <c r="O79420" s="1" t="s">
        <v>164</v>
      </c>
      <c r="P79420" s="1" t="s">
        <v>27</v>
      </c>
      <c r="Q79420">
        <v>10</v>
      </c>
      <c r="R79420">
        <v>20</v>
      </c>
      <c r="S79420" s="1" t="s">
        <v>27</v>
      </c>
    </row>
    <row r="79421" spans="1:19" x14ac:dyDescent="0.35">
      <c r="A79421">
        <v>220119</v>
      </c>
      <c r="B79421" s="1" t="s">
        <v>308</v>
      </c>
      <c r="C79421" s="1" t="s">
        <v>20</v>
      </c>
      <c r="D79421">
        <v>340</v>
      </c>
      <c r="E79421" s="1" t="s">
        <v>127</v>
      </c>
      <c r="F79421" s="1" t="s">
        <v>41</v>
      </c>
      <c r="G79421" s="1" t="s">
        <v>42</v>
      </c>
      <c r="H79421">
        <v>30</v>
      </c>
      <c r="J79421">
        <v>924</v>
      </c>
      <c r="K79421">
        <v>10</v>
      </c>
      <c r="M79421" s="1" t="s">
        <v>65</v>
      </c>
      <c r="N79421" s="1" t="s">
        <v>25</v>
      </c>
      <c r="O79421" s="1" t="s">
        <v>98</v>
      </c>
      <c r="P79421" s="1" t="s">
        <v>28</v>
      </c>
      <c r="Q79421">
        <v>120</v>
      </c>
      <c r="R79421">
        <v>30</v>
      </c>
      <c r="S79421" s="1" t="s">
        <v>27</v>
      </c>
    </row>
    <row r="79422" spans="1:19" x14ac:dyDescent="0.35">
      <c r="A79422">
        <v>220120</v>
      </c>
      <c r="B79422" s="1" t="s">
        <v>94</v>
      </c>
      <c r="C79422" s="1" t="s">
        <v>20</v>
      </c>
      <c r="D79422">
        <v>570</v>
      </c>
      <c r="E79422" s="1" t="s">
        <v>46</v>
      </c>
      <c r="F79422" s="1" t="s">
        <v>22</v>
      </c>
      <c r="G79422" s="1" t="s">
        <v>36</v>
      </c>
      <c r="I79422">
        <v>10</v>
      </c>
      <c r="L79422">
        <v>20</v>
      </c>
      <c r="M79422" s="1" t="s">
        <v>24</v>
      </c>
      <c r="N79422" s="1" t="s">
        <v>66</v>
      </c>
      <c r="O79422" s="1" t="s">
        <v>102</v>
      </c>
      <c r="P79422" s="1" t="s">
        <v>27</v>
      </c>
      <c r="Q79422">
        <v>80</v>
      </c>
      <c r="R79422">
        <v>40</v>
      </c>
      <c r="S79422" s="1" t="s">
        <v>27</v>
      </c>
    </row>
    <row r="79423" spans="1:19" x14ac:dyDescent="0.35">
      <c r="A79423">
        <v>220121</v>
      </c>
      <c r="B79423" s="1" t="s">
        <v>255</v>
      </c>
      <c r="C79423" s="1" t="s">
        <v>20</v>
      </c>
      <c r="D79423">
        <v>290</v>
      </c>
      <c r="E79423" s="1" t="s">
        <v>49</v>
      </c>
      <c r="F79423" s="1" t="s">
        <v>41</v>
      </c>
      <c r="G79423" s="1" t="s">
        <v>42</v>
      </c>
      <c r="H79423">
        <v>50</v>
      </c>
      <c r="J79423">
        <v>941</v>
      </c>
      <c r="K79423">
        <v>30</v>
      </c>
      <c r="M79423" s="1" t="s">
        <v>24</v>
      </c>
      <c r="N79423" s="1" t="s">
        <v>25</v>
      </c>
      <c r="O79423" s="1" t="s">
        <v>67</v>
      </c>
      <c r="P79423" s="1" t="s">
        <v>27</v>
      </c>
      <c r="Q79423">
        <v>120</v>
      </c>
      <c r="R79423">
        <v>20</v>
      </c>
      <c r="S79423" s="1" t="s">
        <v>28</v>
      </c>
    </row>
    <row r="79424" spans="1:19" x14ac:dyDescent="0.35">
      <c r="A79424">
        <v>220122</v>
      </c>
      <c r="B79424" s="1" t="s">
        <v>246</v>
      </c>
      <c r="C79424" s="1" t="s">
        <v>20</v>
      </c>
      <c r="D79424">
        <v>460</v>
      </c>
      <c r="E79424" s="1" t="s">
        <v>127</v>
      </c>
      <c r="F79424" s="1" t="s">
        <v>22</v>
      </c>
      <c r="G79424" s="1" t="s">
        <v>36</v>
      </c>
      <c r="I79424">
        <v>50</v>
      </c>
      <c r="L79424">
        <v>40</v>
      </c>
      <c r="M79424" s="1" t="s">
        <v>37</v>
      </c>
      <c r="N79424" s="1" t="s">
        <v>25</v>
      </c>
      <c r="O79424" s="1" t="s">
        <v>102</v>
      </c>
      <c r="P79424" s="1" t="s">
        <v>28</v>
      </c>
      <c r="Q79424">
        <v>80</v>
      </c>
      <c r="R79424">
        <v>50</v>
      </c>
      <c r="S79424" s="1" t="s">
        <v>27</v>
      </c>
    </row>
    <row r="79425" spans="1:19" x14ac:dyDescent="0.35">
      <c r="A79425">
        <v>220123</v>
      </c>
      <c r="B79425" s="1" t="s">
        <v>202</v>
      </c>
      <c r="C79425" s="1" t="s">
        <v>20</v>
      </c>
      <c r="D79425">
        <v>510</v>
      </c>
      <c r="E79425" s="1" t="s">
        <v>31</v>
      </c>
      <c r="F79425" s="1" t="s">
        <v>22</v>
      </c>
      <c r="G79425" s="1" t="s">
        <v>206</v>
      </c>
      <c r="I79425">
        <v>50</v>
      </c>
      <c r="L79425">
        <v>20</v>
      </c>
      <c r="M79425" s="1" t="s">
        <v>37</v>
      </c>
      <c r="N79425" s="1" t="s">
        <v>25</v>
      </c>
      <c r="O79425" s="1" t="s">
        <v>44</v>
      </c>
      <c r="P79425" s="1" t="s">
        <v>27</v>
      </c>
      <c r="Q79425">
        <v>10</v>
      </c>
      <c r="R79425">
        <v>20</v>
      </c>
      <c r="S79425" s="1" t="s">
        <v>28</v>
      </c>
    </row>
    <row r="79426" spans="1:19" x14ac:dyDescent="0.35">
      <c r="A79426">
        <v>220124</v>
      </c>
      <c r="B79426" s="1" t="s">
        <v>204</v>
      </c>
      <c r="C79426" s="1" t="s">
        <v>20</v>
      </c>
      <c r="D79426">
        <v>580</v>
      </c>
      <c r="E79426" s="1" t="s">
        <v>93</v>
      </c>
      <c r="F79426" s="1" t="s">
        <v>22</v>
      </c>
      <c r="G79426" s="1" t="s">
        <v>36</v>
      </c>
      <c r="I79426">
        <v>40</v>
      </c>
      <c r="L79426">
        <v>30</v>
      </c>
      <c r="M79426" s="1" t="s">
        <v>43</v>
      </c>
      <c r="N79426" s="1" t="s">
        <v>25</v>
      </c>
      <c r="O79426" s="1" t="s">
        <v>33</v>
      </c>
      <c r="P79426" s="1" t="s">
        <v>27</v>
      </c>
      <c r="Q79426">
        <v>20</v>
      </c>
      <c r="R79426">
        <v>10</v>
      </c>
      <c r="S79426" s="1" t="s">
        <v>28</v>
      </c>
    </row>
    <row r="79427" spans="1:19" x14ac:dyDescent="0.35">
      <c r="A79427">
        <v>220125</v>
      </c>
      <c r="B79427" s="1" t="s">
        <v>99</v>
      </c>
      <c r="C79427" s="1" t="s">
        <v>30</v>
      </c>
      <c r="D79427">
        <v>360</v>
      </c>
      <c r="E79427" s="1" t="s">
        <v>78</v>
      </c>
      <c r="F79427" s="1" t="s">
        <v>22</v>
      </c>
      <c r="G79427" s="1" t="s">
        <v>70</v>
      </c>
      <c r="I79427">
        <v>20</v>
      </c>
      <c r="L79427">
        <v>40</v>
      </c>
      <c r="M79427" s="1" t="s">
        <v>43</v>
      </c>
      <c r="N79427" s="1" t="s">
        <v>66</v>
      </c>
      <c r="O79427" s="1" t="s">
        <v>84</v>
      </c>
      <c r="P79427" s="1" t="s">
        <v>28</v>
      </c>
      <c r="Q79427">
        <v>0</v>
      </c>
      <c r="R79427">
        <v>10</v>
      </c>
      <c r="S79427" s="1" t="s">
        <v>28</v>
      </c>
    </row>
    <row r="79428" spans="1:19" x14ac:dyDescent="0.35">
      <c r="A79428">
        <v>220126</v>
      </c>
      <c r="B79428" s="1" t="s">
        <v>171</v>
      </c>
      <c r="C79428" s="1" t="s">
        <v>20</v>
      </c>
      <c r="D79428">
        <v>340</v>
      </c>
      <c r="E79428" s="1" t="s">
        <v>31</v>
      </c>
      <c r="F79428" s="1" t="s">
        <v>41</v>
      </c>
      <c r="G79428" s="1" t="s">
        <v>42</v>
      </c>
      <c r="H79428">
        <v>30</v>
      </c>
      <c r="J79428">
        <v>85</v>
      </c>
      <c r="K79428">
        <v>50</v>
      </c>
      <c r="M79428" s="1" t="s">
        <v>37</v>
      </c>
      <c r="N79428" s="1" t="s">
        <v>53</v>
      </c>
      <c r="O79428" s="1" t="s">
        <v>154</v>
      </c>
      <c r="P79428" s="1" t="s">
        <v>27</v>
      </c>
      <c r="Q79428">
        <v>40</v>
      </c>
      <c r="R79428">
        <v>30</v>
      </c>
      <c r="S79428" s="1" t="s">
        <v>27</v>
      </c>
    </row>
    <row r="79429" spans="1:19" x14ac:dyDescent="0.35">
      <c r="A79429">
        <v>220127</v>
      </c>
      <c r="B79429" s="1" t="s">
        <v>179</v>
      </c>
      <c r="C79429" s="1" t="s">
        <v>20</v>
      </c>
      <c r="D79429">
        <v>470</v>
      </c>
      <c r="E79429" s="1" t="s">
        <v>167</v>
      </c>
      <c r="F79429" s="1" t="s">
        <v>22</v>
      </c>
      <c r="G79429" s="1" t="s">
        <v>124</v>
      </c>
      <c r="I79429">
        <v>30</v>
      </c>
      <c r="L79429">
        <v>20</v>
      </c>
      <c r="M79429" s="1" t="s">
        <v>37</v>
      </c>
      <c r="N79429" s="1" t="s">
        <v>53</v>
      </c>
      <c r="O79429" s="1" t="s">
        <v>102</v>
      </c>
      <c r="P79429" s="1" t="s">
        <v>27</v>
      </c>
      <c r="Q79429">
        <v>90</v>
      </c>
      <c r="R79429">
        <v>50</v>
      </c>
      <c r="S79429" s="1" t="s">
        <v>28</v>
      </c>
    </row>
    <row r="79430" spans="1:19" x14ac:dyDescent="0.35">
      <c r="A79430">
        <v>220128</v>
      </c>
      <c r="B79430" s="1" t="s">
        <v>324</v>
      </c>
      <c r="C79430" s="1" t="s">
        <v>20</v>
      </c>
      <c r="D79430">
        <v>590</v>
      </c>
      <c r="E79430" s="1" t="s">
        <v>110</v>
      </c>
      <c r="F79430" s="1" t="s">
        <v>22</v>
      </c>
      <c r="G79430" s="1" t="s">
        <v>36</v>
      </c>
      <c r="I79430">
        <v>40</v>
      </c>
      <c r="L79430">
        <v>50</v>
      </c>
      <c r="M79430" s="1" t="s">
        <v>37</v>
      </c>
      <c r="N79430" s="1" t="s">
        <v>53</v>
      </c>
      <c r="O79430" s="1" t="s">
        <v>33</v>
      </c>
      <c r="P79430" s="1" t="s">
        <v>28</v>
      </c>
      <c r="Q79430">
        <v>90</v>
      </c>
      <c r="R79430">
        <v>40</v>
      </c>
      <c r="S79430" s="1" t="s">
        <v>28</v>
      </c>
    </row>
    <row r="79431" spans="1:19" x14ac:dyDescent="0.35">
      <c r="A79431">
        <v>220129</v>
      </c>
      <c r="B79431" s="1" t="s">
        <v>280</v>
      </c>
      <c r="C79431" s="1" t="s">
        <v>30</v>
      </c>
      <c r="D79431">
        <v>320</v>
      </c>
      <c r="E79431" s="1" t="s">
        <v>176</v>
      </c>
      <c r="F79431" s="1" t="s">
        <v>41</v>
      </c>
      <c r="G79431" s="1" t="s">
        <v>42</v>
      </c>
      <c r="H79431">
        <v>30</v>
      </c>
      <c r="J79431">
        <v>987</v>
      </c>
      <c r="K79431">
        <v>30</v>
      </c>
      <c r="M79431" s="1" t="s">
        <v>65</v>
      </c>
      <c r="N79431" s="1" t="s">
        <v>25</v>
      </c>
      <c r="O79431" s="1" t="s">
        <v>152</v>
      </c>
      <c r="P79431" s="1" t="s">
        <v>28</v>
      </c>
      <c r="Q79431">
        <v>40</v>
      </c>
      <c r="R79431">
        <v>30</v>
      </c>
      <c r="S79431" s="1" t="s">
        <v>28</v>
      </c>
    </row>
    <row r="79432" spans="1:19" x14ac:dyDescent="0.35">
      <c r="A79432">
        <v>220130</v>
      </c>
      <c r="B79432" s="1" t="s">
        <v>85</v>
      </c>
      <c r="C79432" s="1" t="s">
        <v>30</v>
      </c>
      <c r="D79432">
        <v>240</v>
      </c>
      <c r="E79432" s="1" t="s">
        <v>123</v>
      </c>
      <c r="F79432" s="1" t="s">
        <v>22</v>
      </c>
      <c r="G79432" s="1" t="s">
        <v>121</v>
      </c>
      <c r="I79432">
        <v>20</v>
      </c>
      <c r="L79432">
        <v>40</v>
      </c>
      <c r="M79432" s="1" t="s">
        <v>65</v>
      </c>
      <c r="N79432" s="1" t="s">
        <v>66</v>
      </c>
      <c r="O79432" s="1" t="s">
        <v>162</v>
      </c>
      <c r="P79432" s="1" t="s">
        <v>28</v>
      </c>
      <c r="Q79432">
        <v>20</v>
      </c>
      <c r="R79432">
        <v>10</v>
      </c>
      <c r="S79432" s="1" t="s">
        <v>28</v>
      </c>
    </row>
    <row r="79433" spans="1:19" x14ac:dyDescent="0.35">
      <c r="A79433">
        <v>220131</v>
      </c>
      <c r="B79433" s="1" t="s">
        <v>161</v>
      </c>
      <c r="C79433" s="1" t="s">
        <v>30</v>
      </c>
      <c r="D79433">
        <v>510</v>
      </c>
      <c r="E79433" s="1" t="s">
        <v>117</v>
      </c>
      <c r="F79433" s="1" t="s">
        <v>22</v>
      </c>
      <c r="G79433" s="1" t="s">
        <v>187</v>
      </c>
      <c r="I79433">
        <v>50</v>
      </c>
      <c r="L79433">
        <v>20</v>
      </c>
      <c r="M79433" s="1" t="s">
        <v>24</v>
      </c>
      <c r="N79433" s="1" t="s">
        <v>53</v>
      </c>
      <c r="O79433" s="1" t="s">
        <v>44</v>
      </c>
      <c r="P79433" s="1" t="s">
        <v>28</v>
      </c>
      <c r="Q79433">
        <v>120</v>
      </c>
      <c r="R79433">
        <v>20</v>
      </c>
      <c r="S79433" s="1" t="s">
        <v>28</v>
      </c>
    </row>
    <row r="79434" spans="1:19" x14ac:dyDescent="0.35">
      <c r="A79434">
        <v>220132</v>
      </c>
      <c r="B79434" s="1" t="s">
        <v>246</v>
      </c>
      <c r="C79434" s="1" t="s">
        <v>20</v>
      </c>
      <c r="D79434">
        <v>250</v>
      </c>
      <c r="E79434" s="1" t="s">
        <v>184</v>
      </c>
      <c r="F79434" s="1" t="s">
        <v>41</v>
      </c>
      <c r="G79434" s="1" t="s">
        <v>42</v>
      </c>
      <c r="H79434">
        <v>20</v>
      </c>
      <c r="J79434">
        <v>588</v>
      </c>
      <c r="K79434">
        <v>30</v>
      </c>
      <c r="M79434" s="1" t="s">
        <v>24</v>
      </c>
      <c r="N79434" s="1" t="s">
        <v>25</v>
      </c>
      <c r="O79434" s="1" t="s">
        <v>80</v>
      </c>
      <c r="P79434" s="1" t="s">
        <v>28</v>
      </c>
      <c r="Q79434">
        <v>30</v>
      </c>
      <c r="R79434">
        <v>40</v>
      </c>
      <c r="S79434" s="1" t="s">
        <v>28</v>
      </c>
    </row>
    <row r="79435" spans="1:19" x14ac:dyDescent="0.35">
      <c r="A79435">
        <v>220133</v>
      </c>
      <c r="B79435" s="1" t="s">
        <v>309</v>
      </c>
      <c r="C79435" s="1" t="s">
        <v>20</v>
      </c>
      <c r="D79435">
        <v>400</v>
      </c>
      <c r="E79435" s="1" t="s">
        <v>69</v>
      </c>
      <c r="F79435" s="1" t="s">
        <v>22</v>
      </c>
      <c r="G79435" s="1" t="s">
        <v>23</v>
      </c>
      <c r="I79435">
        <v>20</v>
      </c>
      <c r="L79435">
        <v>30</v>
      </c>
      <c r="M79435" s="1" t="s">
        <v>43</v>
      </c>
      <c r="N79435" s="1" t="s">
        <v>53</v>
      </c>
      <c r="O79435" s="1" t="s">
        <v>102</v>
      </c>
      <c r="P79435" s="1" t="s">
        <v>27</v>
      </c>
      <c r="Q79435">
        <v>70</v>
      </c>
      <c r="R79435">
        <v>20</v>
      </c>
      <c r="S79435" s="1" t="s">
        <v>28</v>
      </c>
    </row>
    <row r="79436" spans="1:19" x14ac:dyDescent="0.35">
      <c r="A79436">
        <v>220134</v>
      </c>
      <c r="B79436" s="1" t="s">
        <v>277</v>
      </c>
      <c r="C79436" s="1" t="s">
        <v>20</v>
      </c>
      <c r="D79436">
        <v>370</v>
      </c>
      <c r="E79436" s="1" t="s">
        <v>110</v>
      </c>
      <c r="F79436" s="1" t="s">
        <v>22</v>
      </c>
      <c r="G79436" s="1" t="s">
        <v>118</v>
      </c>
      <c r="I79436">
        <v>50</v>
      </c>
      <c r="L79436">
        <v>10</v>
      </c>
      <c r="M79436" s="1" t="s">
        <v>65</v>
      </c>
      <c r="N79436" s="1" t="s">
        <v>25</v>
      </c>
      <c r="O79436" s="1" t="s">
        <v>136</v>
      </c>
      <c r="P79436" s="1" t="s">
        <v>28</v>
      </c>
      <c r="Q79436">
        <v>10</v>
      </c>
      <c r="R79436">
        <v>50</v>
      </c>
      <c r="S79436" s="1" t="s">
        <v>28</v>
      </c>
    </row>
    <row r="79437" spans="1:19" x14ac:dyDescent="0.35">
      <c r="A79437">
        <v>220135</v>
      </c>
      <c r="B79437" s="1" t="s">
        <v>324</v>
      </c>
      <c r="C79437" s="1" t="s">
        <v>20</v>
      </c>
      <c r="D79437">
        <v>380</v>
      </c>
      <c r="E79437" s="1" t="s">
        <v>101</v>
      </c>
      <c r="F79437" s="1" t="s">
        <v>22</v>
      </c>
      <c r="G79437" s="1" t="s">
        <v>124</v>
      </c>
      <c r="I79437">
        <v>40</v>
      </c>
      <c r="L79437">
        <v>30</v>
      </c>
      <c r="M79437" s="1" t="s">
        <v>24</v>
      </c>
      <c r="N79437" s="1" t="s">
        <v>25</v>
      </c>
      <c r="O79437" s="1" t="s">
        <v>26</v>
      </c>
      <c r="P79437" s="1" t="s">
        <v>28</v>
      </c>
      <c r="Q79437">
        <v>90</v>
      </c>
      <c r="R79437">
        <v>10</v>
      </c>
      <c r="S79437" s="1" t="s">
        <v>28</v>
      </c>
    </row>
    <row r="79438" spans="1:19" x14ac:dyDescent="0.35">
      <c r="A79438">
        <v>220136</v>
      </c>
      <c r="B79438" s="1" t="s">
        <v>108</v>
      </c>
      <c r="C79438" s="1" t="s">
        <v>30</v>
      </c>
      <c r="D79438">
        <v>200</v>
      </c>
      <c r="E79438" s="1" t="s">
        <v>167</v>
      </c>
      <c r="F79438" s="1" t="s">
        <v>22</v>
      </c>
      <c r="G79438" s="1" t="s">
        <v>42</v>
      </c>
      <c r="I79438">
        <v>10</v>
      </c>
      <c r="L79438">
        <v>30</v>
      </c>
      <c r="M79438" s="1" t="s">
        <v>37</v>
      </c>
      <c r="N79438" s="1" t="s">
        <v>25</v>
      </c>
      <c r="O79438" s="1" t="s">
        <v>61</v>
      </c>
      <c r="P79438" s="1" t="s">
        <v>28</v>
      </c>
      <c r="Q79438">
        <v>120</v>
      </c>
      <c r="R79438">
        <v>40</v>
      </c>
      <c r="S79438" s="1" t="s">
        <v>28</v>
      </c>
    </row>
    <row r="79439" spans="1:19" x14ac:dyDescent="0.35">
      <c r="A79439">
        <v>220137</v>
      </c>
      <c r="B79439" s="1" t="s">
        <v>89</v>
      </c>
      <c r="C79439" s="1" t="s">
        <v>30</v>
      </c>
      <c r="D79439">
        <v>340</v>
      </c>
      <c r="E79439" s="1" t="s">
        <v>95</v>
      </c>
      <c r="F79439" s="1" t="s">
        <v>41</v>
      </c>
      <c r="G79439" s="1" t="s">
        <v>42</v>
      </c>
      <c r="H79439">
        <v>50</v>
      </c>
      <c r="J79439">
        <v>984</v>
      </c>
      <c r="K79439">
        <v>20</v>
      </c>
      <c r="M79439" s="1" t="s">
        <v>43</v>
      </c>
      <c r="N79439" s="1" t="s">
        <v>53</v>
      </c>
      <c r="O79439" s="1" t="s">
        <v>44</v>
      </c>
      <c r="P79439" s="1" t="s">
        <v>28</v>
      </c>
      <c r="Q79439">
        <v>100</v>
      </c>
      <c r="R79439">
        <v>20</v>
      </c>
      <c r="S79439" s="1" t="s">
        <v>27</v>
      </c>
    </row>
    <row r="79440" spans="1:19" x14ac:dyDescent="0.35">
      <c r="A79440">
        <v>220138</v>
      </c>
      <c r="B79440" s="1" t="s">
        <v>211</v>
      </c>
      <c r="C79440" s="1" t="s">
        <v>20</v>
      </c>
      <c r="D79440">
        <v>510</v>
      </c>
      <c r="E79440" s="1" t="s">
        <v>72</v>
      </c>
      <c r="F79440" s="1" t="s">
        <v>22</v>
      </c>
      <c r="G79440" s="1" t="s">
        <v>158</v>
      </c>
      <c r="I79440">
        <v>30</v>
      </c>
      <c r="L79440">
        <v>30</v>
      </c>
      <c r="M79440" s="1" t="s">
        <v>43</v>
      </c>
      <c r="N79440" s="1" t="s">
        <v>53</v>
      </c>
      <c r="O79440" s="1" t="s">
        <v>164</v>
      </c>
      <c r="P79440" s="1" t="s">
        <v>27</v>
      </c>
      <c r="Q79440">
        <v>60</v>
      </c>
      <c r="R79440">
        <v>20</v>
      </c>
      <c r="S79440" s="1" t="s">
        <v>28</v>
      </c>
    </row>
    <row r="79441" spans="1:19" x14ac:dyDescent="0.35">
      <c r="A79441">
        <v>220139</v>
      </c>
      <c r="B79441" s="1" t="s">
        <v>81</v>
      </c>
      <c r="C79441" s="1" t="s">
        <v>20</v>
      </c>
      <c r="D79441">
        <v>250</v>
      </c>
      <c r="E79441" s="1" t="s">
        <v>82</v>
      </c>
      <c r="F79441" s="1" t="s">
        <v>22</v>
      </c>
      <c r="G79441" s="1" t="s">
        <v>36</v>
      </c>
      <c r="I79441">
        <v>50</v>
      </c>
      <c r="L79441">
        <v>50</v>
      </c>
      <c r="M79441" s="1" t="s">
        <v>65</v>
      </c>
      <c r="N79441" s="1" t="s">
        <v>66</v>
      </c>
      <c r="O79441" s="1" t="s">
        <v>67</v>
      </c>
      <c r="P79441" s="1" t="s">
        <v>27</v>
      </c>
      <c r="Q79441">
        <v>110</v>
      </c>
      <c r="R79441">
        <v>20</v>
      </c>
      <c r="S79441" s="1" t="s">
        <v>28</v>
      </c>
    </row>
    <row r="79442" spans="1:19" x14ac:dyDescent="0.35">
      <c r="A79442">
        <v>220140</v>
      </c>
      <c r="B79442" s="1" t="s">
        <v>190</v>
      </c>
      <c r="C79442" s="1" t="s">
        <v>20</v>
      </c>
      <c r="D79442">
        <v>550</v>
      </c>
      <c r="E79442" s="1" t="s">
        <v>72</v>
      </c>
      <c r="F79442" s="1" t="s">
        <v>22</v>
      </c>
      <c r="G79442" s="1" t="s">
        <v>174</v>
      </c>
      <c r="I79442">
        <v>40</v>
      </c>
      <c r="L79442">
        <v>50</v>
      </c>
      <c r="M79442" s="1" t="s">
        <v>65</v>
      </c>
      <c r="N79442" s="1" t="s">
        <v>25</v>
      </c>
      <c r="O79442" s="1" t="s">
        <v>47</v>
      </c>
      <c r="P79442" s="1" t="s">
        <v>27</v>
      </c>
      <c r="Q79442">
        <v>10</v>
      </c>
      <c r="R79442">
        <v>50</v>
      </c>
      <c r="S79442" s="1" t="s">
        <v>27</v>
      </c>
    </row>
    <row r="79443" spans="1:19" x14ac:dyDescent="0.35">
      <c r="A79443">
        <v>220141</v>
      </c>
      <c r="B79443" s="1" t="s">
        <v>286</v>
      </c>
      <c r="C79443" s="1" t="s">
        <v>20</v>
      </c>
      <c r="D79443">
        <v>260</v>
      </c>
      <c r="E79443" s="1" t="s">
        <v>58</v>
      </c>
      <c r="F79443" s="1" t="s">
        <v>41</v>
      </c>
      <c r="G79443" s="1" t="s">
        <v>42</v>
      </c>
      <c r="H79443">
        <v>30</v>
      </c>
      <c r="J79443">
        <v>516</v>
      </c>
      <c r="K79443">
        <v>40</v>
      </c>
      <c r="M79443" s="1" t="s">
        <v>37</v>
      </c>
      <c r="N79443" s="1" t="s">
        <v>66</v>
      </c>
      <c r="O79443" s="1" t="s">
        <v>87</v>
      </c>
      <c r="P79443" s="1" t="s">
        <v>28</v>
      </c>
      <c r="Q79443">
        <v>100</v>
      </c>
      <c r="R79443">
        <v>30</v>
      </c>
      <c r="S79443" s="1" t="s">
        <v>28</v>
      </c>
    </row>
    <row r="79444" spans="1:19" x14ac:dyDescent="0.35">
      <c r="A79444">
        <v>220142</v>
      </c>
      <c r="B79444" s="1" t="s">
        <v>182</v>
      </c>
      <c r="C79444" s="1" t="s">
        <v>30</v>
      </c>
      <c r="D79444">
        <v>510</v>
      </c>
      <c r="E79444" s="1" t="s">
        <v>101</v>
      </c>
      <c r="F79444" s="1" t="s">
        <v>22</v>
      </c>
      <c r="G79444" s="1" t="s">
        <v>76</v>
      </c>
      <c r="I79444">
        <v>20</v>
      </c>
      <c r="L79444">
        <v>20</v>
      </c>
      <c r="M79444" s="1" t="s">
        <v>43</v>
      </c>
      <c r="N79444" s="1" t="s">
        <v>53</v>
      </c>
      <c r="O79444" s="1" t="s">
        <v>54</v>
      </c>
      <c r="P79444" s="1" t="s">
        <v>28</v>
      </c>
      <c r="Q79444">
        <v>20</v>
      </c>
      <c r="R79444">
        <v>40</v>
      </c>
      <c r="S79444" s="1" t="s">
        <v>28</v>
      </c>
    </row>
    <row r="79445" spans="1:19" x14ac:dyDescent="0.35">
      <c r="A79445">
        <v>220143</v>
      </c>
      <c r="B79445" s="1" t="s">
        <v>267</v>
      </c>
      <c r="C79445" s="1" t="s">
        <v>30</v>
      </c>
      <c r="D79445">
        <v>380</v>
      </c>
      <c r="E79445" s="1" t="s">
        <v>117</v>
      </c>
      <c r="F79445" s="1" t="s">
        <v>22</v>
      </c>
      <c r="G79445" s="1" t="s">
        <v>36</v>
      </c>
      <c r="I79445">
        <v>30</v>
      </c>
      <c r="L79445">
        <v>20</v>
      </c>
      <c r="M79445" s="1" t="s">
        <v>43</v>
      </c>
      <c r="N79445" s="1" t="s">
        <v>25</v>
      </c>
      <c r="O79445" s="1" t="s">
        <v>33</v>
      </c>
      <c r="P79445" s="1" t="s">
        <v>28</v>
      </c>
      <c r="Q79445">
        <v>70</v>
      </c>
      <c r="R79445">
        <v>20</v>
      </c>
      <c r="S79445" s="1" t="s">
        <v>28</v>
      </c>
    </row>
    <row r="79446" spans="1:19" x14ac:dyDescent="0.35">
      <c r="A79446">
        <v>220144</v>
      </c>
      <c r="B79446" s="1" t="s">
        <v>139</v>
      </c>
      <c r="C79446" s="1" t="s">
        <v>30</v>
      </c>
      <c r="D79446">
        <v>550</v>
      </c>
      <c r="E79446" s="1" t="s">
        <v>63</v>
      </c>
      <c r="F79446" s="1" t="s">
        <v>22</v>
      </c>
      <c r="G79446" s="1" t="s">
        <v>226</v>
      </c>
      <c r="I79446">
        <v>30</v>
      </c>
      <c r="L79446">
        <v>50</v>
      </c>
      <c r="M79446" s="1" t="s">
        <v>65</v>
      </c>
      <c r="N79446" s="1" t="s">
        <v>53</v>
      </c>
      <c r="O79446" s="1" t="s">
        <v>47</v>
      </c>
      <c r="P79446" s="1" t="s">
        <v>27</v>
      </c>
      <c r="Q79446">
        <v>20</v>
      </c>
      <c r="R79446">
        <v>10</v>
      </c>
      <c r="S79446" s="1" t="s">
        <v>27</v>
      </c>
    </row>
    <row r="79447" spans="1:19" x14ac:dyDescent="0.35">
      <c r="A79447">
        <v>220145</v>
      </c>
      <c r="B79447" s="1" t="s">
        <v>108</v>
      </c>
      <c r="C79447" s="1" t="s">
        <v>30</v>
      </c>
      <c r="D79447">
        <v>570</v>
      </c>
      <c r="E79447" s="1" t="s">
        <v>46</v>
      </c>
      <c r="F79447" s="1" t="s">
        <v>22</v>
      </c>
      <c r="G79447" s="1" t="s">
        <v>36</v>
      </c>
      <c r="I79447">
        <v>50</v>
      </c>
      <c r="L79447">
        <v>10</v>
      </c>
      <c r="M79447" s="1" t="s">
        <v>24</v>
      </c>
      <c r="N79447" s="1" t="s">
        <v>53</v>
      </c>
      <c r="O79447" s="1" t="s">
        <v>33</v>
      </c>
      <c r="P79447" s="1" t="s">
        <v>27</v>
      </c>
      <c r="Q79447">
        <v>110</v>
      </c>
      <c r="R79447">
        <v>30</v>
      </c>
      <c r="S79447" s="1" t="s">
        <v>28</v>
      </c>
    </row>
    <row r="79448" spans="1:19" x14ac:dyDescent="0.35">
      <c r="A79448">
        <v>220146</v>
      </c>
      <c r="B79448" s="1" t="s">
        <v>48</v>
      </c>
      <c r="C79448" s="1" t="s">
        <v>20</v>
      </c>
      <c r="D79448">
        <v>470</v>
      </c>
      <c r="E79448" s="1" t="s">
        <v>113</v>
      </c>
      <c r="F79448" s="1" t="s">
        <v>22</v>
      </c>
      <c r="G79448" s="1" t="s">
        <v>240</v>
      </c>
      <c r="I79448">
        <v>30</v>
      </c>
      <c r="L79448">
        <v>40</v>
      </c>
      <c r="M79448" s="1" t="s">
        <v>24</v>
      </c>
      <c r="N79448" s="1" t="s">
        <v>53</v>
      </c>
      <c r="O79448" s="1" t="s">
        <v>51</v>
      </c>
      <c r="P79448" s="1" t="s">
        <v>27</v>
      </c>
      <c r="Q79448">
        <v>70</v>
      </c>
      <c r="R79448">
        <v>40</v>
      </c>
      <c r="S79448" s="1" t="s">
        <v>27</v>
      </c>
    </row>
    <row r="79449" spans="1:19" x14ac:dyDescent="0.35">
      <c r="A79449">
        <v>220147</v>
      </c>
      <c r="B79449" s="1" t="s">
        <v>265</v>
      </c>
      <c r="C79449" s="1" t="s">
        <v>20</v>
      </c>
      <c r="D79449">
        <v>280</v>
      </c>
      <c r="E79449" s="1" t="s">
        <v>78</v>
      </c>
      <c r="F79449" s="1" t="s">
        <v>41</v>
      </c>
      <c r="G79449" s="1" t="s">
        <v>42</v>
      </c>
      <c r="H79449">
        <v>30</v>
      </c>
      <c r="J79449">
        <v>996</v>
      </c>
      <c r="K79449">
        <v>30</v>
      </c>
      <c r="M79449" s="1" t="s">
        <v>24</v>
      </c>
      <c r="N79449" s="1" t="s">
        <v>25</v>
      </c>
      <c r="O79449" s="1" t="s">
        <v>33</v>
      </c>
      <c r="P79449" s="1" t="s">
        <v>28</v>
      </c>
      <c r="Q79449">
        <v>80</v>
      </c>
      <c r="R79449">
        <v>30</v>
      </c>
      <c r="S79449" s="1" t="s">
        <v>27</v>
      </c>
    </row>
    <row r="79450" spans="1:19" x14ac:dyDescent="0.35">
      <c r="A79450">
        <v>220148</v>
      </c>
      <c r="B79450" s="1" t="s">
        <v>278</v>
      </c>
      <c r="C79450" s="1" t="s">
        <v>20</v>
      </c>
      <c r="D79450">
        <v>220</v>
      </c>
      <c r="E79450" s="1" t="s">
        <v>177</v>
      </c>
      <c r="F79450" s="1" t="s">
        <v>41</v>
      </c>
      <c r="G79450" s="1" t="s">
        <v>42</v>
      </c>
      <c r="H79450">
        <v>20</v>
      </c>
      <c r="J79450">
        <v>814</v>
      </c>
      <c r="K79450">
        <v>10</v>
      </c>
      <c r="M79450" s="1" t="s">
        <v>24</v>
      </c>
      <c r="N79450" s="1" t="s">
        <v>25</v>
      </c>
      <c r="O79450" s="1" t="s">
        <v>51</v>
      </c>
      <c r="P79450" s="1" t="s">
        <v>28</v>
      </c>
      <c r="Q79450">
        <v>100</v>
      </c>
      <c r="R79450">
        <v>40</v>
      </c>
      <c r="S79450" s="1" t="s">
        <v>28</v>
      </c>
    </row>
    <row r="79451" spans="1:19" x14ac:dyDescent="0.35">
      <c r="A79451">
        <v>220149</v>
      </c>
      <c r="B79451" s="1" t="s">
        <v>185</v>
      </c>
      <c r="C79451" s="1" t="s">
        <v>30</v>
      </c>
      <c r="D79451">
        <v>350</v>
      </c>
      <c r="E79451" s="1" t="s">
        <v>35</v>
      </c>
      <c r="F79451" s="1" t="s">
        <v>22</v>
      </c>
      <c r="G79451" s="1" t="s">
        <v>124</v>
      </c>
      <c r="I79451">
        <v>40</v>
      </c>
      <c r="L79451">
        <v>50</v>
      </c>
      <c r="M79451" s="1" t="s">
        <v>43</v>
      </c>
      <c r="N79451" s="1" t="s">
        <v>25</v>
      </c>
      <c r="O79451" s="1" t="s">
        <v>26</v>
      </c>
      <c r="P79451" s="1" t="s">
        <v>27</v>
      </c>
      <c r="Q79451">
        <v>10</v>
      </c>
      <c r="R79451">
        <v>40</v>
      </c>
      <c r="S79451" s="1" t="s">
        <v>27</v>
      </c>
    </row>
    <row r="79452" spans="1:19" x14ac:dyDescent="0.35">
      <c r="A79452">
        <v>220150</v>
      </c>
      <c r="B79452" s="1" t="s">
        <v>219</v>
      </c>
      <c r="C79452" s="1" t="s">
        <v>20</v>
      </c>
      <c r="D79452">
        <v>560</v>
      </c>
      <c r="E79452" s="1" t="s">
        <v>127</v>
      </c>
      <c r="F79452" s="1" t="s">
        <v>22</v>
      </c>
      <c r="G79452" s="1" t="s">
        <v>36</v>
      </c>
      <c r="I79452">
        <v>20</v>
      </c>
      <c r="L79452">
        <v>20</v>
      </c>
      <c r="M79452" s="1" t="s">
        <v>65</v>
      </c>
      <c r="N79452" s="1" t="s">
        <v>53</v>
      </c>
      <c r="O79452" s="1" t="s">
        <v>33</v>
      </c>
      <c r="P79452" s="1" t="s">
        <v>28</v>
      </c>
      <c r="Q79452">
        <v>40</v>
      </c>
      <c r="R79452">
        <v>50</v>
      </c>
      <c r="S79452" s="1" t="s">
        <v>27</v>
      </c>
    </row>
    <row r="79453" spans="1:19" x14ac:dyDescent="0.35">
      <c r="A79453">
        <v>220151</v>
      </c>
      <c r="B79453" s="1" t="s">
        <v>149</v>
      </c>
      <c r="C79453" s="1" t="s">
        <v>30</v>
      </c>
      <c r="D79453">
        <v>440</v>
      </c>
      <c r="E79453" s="1" t="s">
        <v>31</v>
      </c>
      <c r="F79453" s="1" t="s">
        <v>22</v>
      </c>
      <c r="G79453" s="1" t="s">
        <v>240</v>
      </c>
      <c r="I79453">
        <v>20</v>
      </c>
      <c r="L79453">
        <v>10</v>
      </c>
      <c r="M79453" s="1" t="s">
        <v>37</v>
      </c>
      <c r="N79453" s="1" t="s">
        <v>53</v>
      </c>
      <c r="O79453" s="1" t="s">
        <v>128</v>
      </c>
      <c r="P79453" s="1" t="s">
        <v>28</v>
      </c>
      <c r="Q79453">
        <v>50</v>
      </c>
      <c r="R79453">
        <v>40</v>
      </c>
      <c r="S79453" s="1" t="s">
        <v>28</v>
      </c>
    </row>
    <row r="79454" spans="1:19" x14ac:dyDescent="0.35">
      <c r="A79454">
        <v>220152</v>
      </c>
      <c r="B79454" s="1" t="s">
        <v>259</v>
      </c>
      <c r="C79454" s="1" t="s">
        <v>30</v>
      </c>
      <c r="D79454">
        <v>490</v>
      </c>
      <c r="E79454" s="1" t="s">
        <v>110</v>
      </c>
      <c r="F79454" s="1" t="s">
        <v>22</v>
      </c>
      <c r="G79454" s="1" t="s">
        <v>70</v>
      </c>
      <c r="I79454">
        <v>20</v>
      </c>
      <c r="L79454">
        <v>20</v>
      </c>
      <c r="M79454" s="1" t="s">
        <v>24</v>
      </c>
      <c r="N79454" s="1" t="s">
        <v>25</v>
      </c>
      <c r="O79454" s="1" t="s">
        <v>33</v>
      </c>
      <c r="P79454" s="1" t="s">
        <v>27</v>
      </c>
      <c r="Q79454">
        <v>60</v>
      </c>
      <c r="R79454">
        <v>20</v>
      </c>
      <c r="S79454" s="1" t="s">
        <v>27</v>
      </c>
    </row>
    <row r="79455" spans="1:19" x14ac:dyDescent="0.35">
      <c r="A79455">
        <v>220153</v>
      </c>
      <c r="B79455" s="1" t="s">
        <v>297</v>
      </c>
      <c r="C79455" s="1" t="s">
        <v>30</v>
      </c>
      <c r="D79455">
        <v>220</v>
      </c>
      <c r="E79455" s="1" t="s">
        <v>120</v>
      </c>
      <c r="F79455" s="1" t="s">
        <v>41</v>
      </c>
      <c r="G79455" s="1" t="s">
        <v>42</v>
      </c>
      <c r="H79455">
        <v>20</v>
      </c>
      <c r="J79455">
        <v>939</v>
      </c>
      <c r="K79455">
        <v>50</v>
      </c>
      <c r="M79455" s="1" t="s">
        <v>37</v>
      </c>
      <c r="N79455" s="1" t="s">
        <v>25</v>
      </c>
      <c r="O79455" s="1" t="s">
        <v>59</v>
      </c>
      <c r="P79455" s="1" t="s">
        <v>27</v>
      </c>
      <c r="Q79455">
        <v>70</v>
      </c>
      <c r="R79455">
        <v>40</v>
      </c>
      <c r="S79455" s="1" t="s">
        <v>27</v>
      </c>
    </row>
    <row r="79456" spans="1:19" x14ac:dyDescent="0.35">
      <c r="A79456">
        <v>220154</v>
      </c>
      <c r="B79456" s="1" t="s">
        <v>169</v>
      </c>
      <c r="C79456" s="1" t="s">
        <v>20</v>
      </c>
      <c r="D79456">
        <v>410</v>
      </c>
      <c r="E79456" s="1" t="s">
        <v>90</v>
      </c>
      <c r="F79456" s="1" t="s">
        <v>22</v>
      </c>
      <c r="G79456" s="1" t="s">
        <v>174</v>
      </c>
      <c r="I79456">
        <v>50</v>
      </c>
      <c r="L79456">
        <v>50</v>
      </c>
      <c r="M79456" s="1" t="s">
        <v>24</v>
      </c>
      <c r="N79456" s="1" t="s">
        <v>25</v>
      </c>
      <c r="O79456" s="1" t="s">
        <v>154</v>
      </c>
      <c r="P79456" s="1" t="s">
        <v>28</v>
      </c>
      <c r="Q79456">
        <v>60</v>
      </c>
      <c r="R79456">
        <v>40</v>
      </c>
      <c r="S79456" s="1" t="s">
        <v>27</v>
      </c>
    </row>
    <row r="79457" spans="1:19" x14ac:dyDescent="0.35">
      <c r="A79457">
        <v>220155</v>
      </c>
      <c r="B79457" s="1" t="s">
        <v>264</v>
      </c>
      <c r="C79457" s="1" t="s">
        <v>20</v>
      </c>
      <c r="D79457">
        <v>380</v>
      </c>
      <c r="E79457" s="1" t="s">
        <v>46</v>
      </c>
      <c r="F79457" s="1" t="s">
        <v>22</v>
      </c>
      <c r="G79457" s="1" t="s">
        <v>206</v>
      </c>
      <c r="I79457">
        <v>40</v>
      </c>
      <c r="L79457">
        <v>50</v>
      </c>
      <c r="M79457" s="1" t="s">
        <v>65</v>
      </c>
      <c r="N79457" s="1" t="s">
        <v>53</v>
      </c>
      <c r="O79457" s="1" t="s">
        <v>80</v>
      </c>
      <c r="P79457" s="1" t="s">
        <v>28</v>
      </c>
      <c r="Q79457">
        <v>20</v>
      </c>
      <c r="R79457">
        <v>10</v>
      </c>
      <c r="S79457" s="1" t="s">
        <v>28</v>
      </c>
    </row>
    <row r="79458" spans="1:19" x14ac:dyDescent="0.35">
      <c r="A79458">
        <v>220156</v>
      </c>
      <c r="B79458" s="1" t="s">
        <v>139</v>
      </c>
      <c r="C79458" s="1" t="s">
        <v>30</v>
      </c>
      <c r="D79458">
        <v>570</v>
      </c>
      <c r="E79458" s="1" t="s">
        <v>130</v>
      </c>
      <c r="F79458" s="1" t="s">
        <v>22</v>
      </c>
      <c r="G79458" s="1" t="s">
        <v>140</v>
      </c>
      <c r="I79458">
        <v>20</v>
      </c>
      <c r="L79458">
        <v>20</v>
      </c>
      <c r="M79458" s="1" t="s">
        <v>24</v>
      </c>
      <c r="N79458" s="1" t="s">
        <v>66</v>
      </c>
      <c r="O79458" s="1" t="s">
        <v>98</v>
      </c>
      <c r="P79458" s="1" t="s">
        <v>27</v>
      </c>
      <c r="Q79458">
        <v>10</v>
      </c>
      <c r="R79458">
        <v>10</v>
      </c>
      <c r="S79458" s="1" t="s">
        <v>28</v>
      </c>
    </row>
    <row r="79459" spans="1:19" x14ac:dyDescent="0.35">
      <c r="A79459">
        <v>220157</v>
      </c>
      <c r="B79459" s="1" t="s">
        <v>298</v>
      </c>
      <c r="C79459" s="1" t="s">
        <v>20</v>
      </c>
      <c r="D79459">
        <v>440</v>
      </c>
      <c r="E79459" s="1" t="s">
        <v>176</v>
      </c>
      <c r="F79459" s="1" t="s">
        <v>22</v>
      </c>
      <c r="G79459" s="1" t="s">
        <v>36</v>
      </c>
      <c r="I79459">
        <v>10</v>
      </c>
      <c r="L79459">
        <v>10</v>
      </c>
      <c r="M79459" s="1" t="s">
        <v>37</v>
      </c>
      <c r="N79459" s="1" t="s">
        <v>66</v>
      </c>
      <c r="O79459" s="1" t="s">
        <v>84</v>
      </c>
      <c r="P79459" s="1" t="s">
        <v>27</v>
      </c>
      <c r="Q79459">
        <v>80</v>
      </c>
      <c r="R79459">
        <v>50</v>
      </c>
      <c r="S79459" s="1" t="s">
        <v>27</v>
      </c>
    </row>
    <row r="79460" spans="1:19" x14ac:dyDescent="0.35">
      <c r="A79460">
        <v>220158</v>
      </c>
      <c r="B79460" s="1" t="s">
        <v>170</v>
      </c>
      <c r="C79460" s="1" t="s">
        <v>20</v>
      </c>
      <c r="D79460">
        <v>430</v>
      </c>
      <c r="E79460" s="1" t="s">
        <v>58</v>
      </c>
      <c r="F79460" s="1" t="s">
        <v>22</v>
      </c>
      <c r="G79460" s="1" t="s">
        <v>192</v>
      </c>
      <c r="I79460">
        <v>10</v>
      </c>
      <c r="L79460">
        <v>40</v>
      </c>
      <c r="M79460" s="1" t="s">
        <v>65</v>
      </c>
      <c r="N79460" s="1" t="s">
        <v>66</v>
      </c>
      <c r="O79460" s="1" t="s">
        <v>80</v>
      </c>
      <c r="P79460" s="1" t="s">
        <v>27</v>
      </c>
      <c r="Q79460">
        <v>90</v>
      </c>
      <c r="R79460">
        <v>10</v>
      </c>
      <c r="S79460" s="1" t="s">
        <v>28</v>
      </c>
    </row>
    <row r="79461" spans="1:19" x14ac:dyDescent="0.35">
      <c r="A79461">
        <v>220159</v>
      </c>
      <c r="B79461" s="1" t="s">
        <v>215</v>
      </c>
      <c r="C79461" s="1" t="s">
        <v>30</v>
      </c>
      <c r="D79461">
        <v>450</v>
      </c>
      <c r="E79461" s="1" t="s">
        <v>63</v>
      </c>
      <c r="F79461" s="1" t="s">
        <v>22</v>
      </c>
      <c r="G79461" s="1" t="s">
        <v>36</v>
      </c>
      <c r="I79461">
        <v>30</v>
      </c>
      <c r="L79461">
        <v>20</v>
      </c>
      <c r="M79461" s="1" t="s">
        <v>65</v>
      </c>
      <c r="N79461" s="1" t="s">
        <v>25</v>
      </c>
      <c r="O79461" s="1" t="s">
        <v>26</v>
      </c>
      <c r="P79461" s="1" t="s">
        <v>27</v>
      </c>
      <c r="Q79461">
        <v>120</v>
      </c>
      <c r="R79461">
        <v>10</v>
      </c>
      <c r="S79461" s="1" t="s">
        <v>28</v>
      </c>
    </row>
    <row r="79462" spans="1:19" x14ac:dyDescent="0.35">
      <c r="A79462">
        <v>220160</v>
      </c>
      <c r="B79462" s="1" t="s">
        <v>315</v>
      </c>
      <c r="C79462" s="1" t="s">
        <v>30</v>
      </c>
      <c r="D79462">
        <v>330</v>
      </c>
      <c r="E79462" s="1" t="s">
        <v>31</v>
      </c>
      <c r="F79462" s="1" t="s">
        <v>22</v>
      </c>
      <c r="G79462" s="1" t="s">
        <v>36</v>
      </c>
      <c r="I79462">
        <v>40</v>
      </c>
      <c r="L79462">
        <v>40</v>
      </c>
      <c r="M79462" s="1" t="s">
        <v>24</v>
      </c>
      <c r="N79462" s="1" t="s">
        <v>25</v>
      </c>
      <c r="O79462" s="1" t="s">
        <v>38</v>
      </c>
      <c r="P79462" s="1" t="s">
        <v>27</v>
      </c>
      <c r="Q79462">
        <v>40</v>
      </c>
      <c r="R79462">
        <v>30</v>
      </c>
      <c r="S79462" s="1" t="s">
        <v>28</v>
      </c>
    </row>
    <row r="79463" spans="1:19" x14ac:dyDescent="0.35">
      <c r="A79463">
        <v>220161</v>
      </c>
      <c r="B79463" s="1" t="s">
        <v>251</v>
      </c>
      <c r="C79463" s="1" t="s">
        <v>30</v>
      </c>
      <c r="D79463">
        <v>390</v>
      </c>
      <c r="E79463" s="1" t="s">
        <v>133</v>
      </c>
      <c r="F79463" s="1" t="s">
        <v>22</v>
      </c>
      <c r="G79463" s="1" t="s">
        <v>105</v>
      </c>
      <c r="I79463">
        <v>10</v>
      </c>
      <c r="L79463">
        <v>20</v>
      </c>
      <c r="M79463" s="1" t="s">
        <v>65</v>
      </c>
      <c r="N79463" s="1" t="s">
        <v>66</v>
      </c>
      <c r="O79463" s="1" t="s">
        <v>51</v>
      </c>
      <c r="P79463" s="1" t="s">
        <v>27</v>
      </c>
      <c r="Q79463">
        <v>30</v>
      </c>
      <c r="R79463">
        <v>20</v>
      </c>
      <c r="S79463" s="1" t="s">
        <v>28</v>
      </c>
    </row>
    <row r="79464" spans="1:19" x14ac:dyDescent="0.35">
      <c r="A79464">
        <v>220162</v>
      </c>
      <c r="B79464" s="1" t="s">
        <v>326</v>
      </c>
      <c r="C79464" s="1" t="s">
        <v>30</v>
      </c>
      <c r="D79464">
        <v>470</v>
      </c>
      <c r="E79464" s="1" t="s">
        <v>49</v>
      </c>
      <c r="F79464" s="1" t="s">
        <v>22</v>
      </c>
      <c r="G79464" s="1" t="s">
        <v>76</v>
      </c>
      <c r="I79464">
        <v>50</v>
      </c>
      <c r="L79464">
        <v>50</v>
      </c>
      <c r="M79464" s="1" t="s">
        <v>37</v>
      </c>
      <c r="N79464" s="1" t="s">
        <v>53</v>
      </c>
      <c r="O79464" s="1" t="s">
        <v>54</v>
      </c>
      <c r="P79464" s="1" t="s">
        <v>27</v>
      </c>
      <c r="Q79464">
        <v>20</v>
      </c>
      <c r="R79464">
        <v>30</v>
      </c>
      <c r="S79464" s="1" t="s">
        <v>28</v>
      </c>
    </row>
    <row r="79465" spans="1:19" x14ac:dyDescent="0.35">
      <c r="A79465">
        <v>220163</v>
      </c>
      <c r="B79465" s="1" t="s">
        <v>99</v>
      </c>
      <c r="C79465" s="1" t="s">
        <v>30</v>
      </c>
      <c r="D79465">
        <v>560</v>
      </c>
      <c r="E79465" s="1" t="s">
        <v>46</v>
      </c>
      <c r="F79465" s="1" t="s">
        <v>22</v>
      </c>
      <c r="G79465" s="1" t="s">
        <v>226</v>
      </c>
      <c r="I79465">
        <v>30</v>
      </c>
      <c r="L79465">
        <v>40</v>
      </c>
      <c r="M79465" s="1" t="s">
        <v>65</v>
      </c>
      <c r="N79465" s="1" t="s">
        <v>53</v>
      </c>
      <c r="O79465" s="1" t="s">
        <v>209</v>
      </c>
      <c r="P79465" s="1" t="s">
        <v>27</v>
      </c>
      <c r="Q79465">
        <v>70</v>
      </c>
      <c r="R79465">
        <v>30</v>
      </c>
      <c r="S79465" s="1" t="s">
        <v>27</v>
      </c>
    </row>
    <row r="79466" spans="1:19" x14ac:dyDescent="0.35">
      <c r="A79466">
        <v>220164</v>
      </c>
      <c r="B79466" s="1" t="s">
        <v>142</v>
      </c>
      <c r="C79466" s="1" t="s">
        <v>30</v>
      </c>
      <c r="D79466">
        <v>250</v>
      </c>
      <c r="E79466" s="1" t="s">
        <v>120</v>
      </c>
      <c r="F79466" s="1" t="s">
        <v>41</v>
      </c>
      <c r="G79466" s="1" t="s">
        <v>42</v>
      </c>
      <c r="H79466">
        <v>50</v>
      </c>
      <c r="J79466">
        <v>971</v>
      </c>
      <c r="K79466">
        <v>30</v>
      </c>
      <c r="M79466" s="1" t="s">
        <v>37</v>
      </c>
      <c r="N79466" s="1" t="s">
        <v>25</v>
      </c>
      <c r="O79466" s="1" t="s">
        <v>146</v>
      </c>
      <c r="P79466" s="1" t="s">
        <v>28</v>
      </c>
      <c r="Q79466">
        <v>110</v>
      </c>
      <c r="R79466">
        <v>30</v>
      </c>
      <c r="S79466" s="1" t="s">
        <v>28</v>
      </c>
    </row>
    <row r="79467" spans="1:19" x14ac:dyDescent="0.35">
      <c r="A79467">
        <v>220165</v>
      </c>
      <c r="B79467" s="1" t="s">
        <v>202</v>
      </c>
      <c r="C79467" s="1" t="s">
        <v>20</v>
      </c>
      <c r="D79467">
        <v>470</v>
      </c>
      <c r="E79467" s="1" t="s">
        <v>82</v>
      </c>
      <c r="F79467" s="1" t="s">
        <v>22</v>
      </c>
      <c r="G79467" s="1" t="s">
        <v>36</v>
      </c>
      <c r="I79467">
        <v>50</v>
      </c>
      <c r="L79467">
        <v>50</v>
      </c>
      <c r="M79467" s="1" t="s">
        <v>65</v>
      </c>
      <c r="N79467" s="1" t="s">
        <v>53</v>
      </c>
      <c r="O79467" s="1" t="s">
        <v>33</v>
      </c>
      <c r="P79467" s="1" t="s">
        <v>27</v>
      </c>
      <c r="Q79467">
        <v>20</v>
      </c>
      <c r="R79467">
        <v>20</v>
      </c>
      <c r="S79467" s="1" t="s">
        <v>28</v>
      </c>
    </row>
    <row r="79468" spans="1:19" x14ac:dyDescent="0.35">
      <c r="A79468">
        <v>220166</v>
      </c>
      <c r="B79468" s="1" t="s">
        <v>199</v>
      </c>
      <c r="C79468" s="1" t="s">
        <v>20</v>
      </c>
      <c r="D79468">
        <v>340</v>
      </c>
      <c r="E79468" s="1" t="s">
        <v>113</v>
      </c>
      <c r="F79468" s="1" t="s">
        <v>41</v>
      </c>
      <c r="G79468" s="1" t="s">
        <v>42</v>
      </c>
      <c r="H79468">
        <v>10</v>
      </c>
      <c r="J79468">
        <v>80</v>
      </c>
      <c r="K79468">
        <v>40</v>
      </c>
      <c r="M79468" s="1" t="s">
        <v>65</v>
      </c>
      <c r="N79468" s="1" t="s">
        <v>66</v>
      </c>
      <c r="O79468" s="1" t="s">
        <v>67</v>
      </c>
      <c r="P79468" s="1" t="s">
        <v>27</v>
      </c>
      <c r="Q79468">
        <v>100</v>
      </c>
      <c r="R79468">
        <v>40</v>
      </c>
      <c r="S79468" s="1" t="s">
        <v>28</v>
      </c>
    </row>
    <row r="79469" spans="1:19" x14ac:dyDescent="0.35">
      <c r="A79469">
        <v>220167</v>
      </c>
      <c r="B79469" s="1" t="s">
        <v>217</v>
      </c>
      <c r="C79469" s="1" t="s">
        <v>20</v>
      </c>
      <c r="D79469">
        <v>500</v>
      </c>
      <c r="E79469" s="1" t="s">
        <v>72</v>
      </c>
      <c r="F79469" s="1" t="s">
        <v>22</v>
      </c>
      <c r="G79469" s="1" t="s">
        <v>159</v>
      </c>
      <c r="I79469">
        <v>50</v>
      </c>
      <c r="L79469">
        <v>10</v>
      </c>
      <c r="M79469" s="1" t="s">
        <v>43</v>
      </c>
      <c r="N79469" s="1" t="s">
        <v>25</v>
      </c>
      <c r="O79469" s="1" t="s">
        <v>178</v>
      </c>
      <c r="P79469" s="1" t="s">
        <v>27</v>
      </c>
      <c r="Q79469">
        <v>20</v>
      </c>
      <c r="R79469">
        <v>40</v>
      </c>
      <c r="S79469" s="1" t="s">
        <v>27</v>
      </c>
    </row>
    <row r="79470" spans="1:19" x14ac:dyDescent="0.35">
      <c r="A79470">
        <v>220168</v>
      </c>
      <c r="B79470" s="1" t="s">
        <v>108</v>
      </c>
      <c r="C79470" s="1" t="s">
        <v>30</v>
      </c>
      <c r="D79470">
        <v>420</v>
      </c>
      <c r="E79470" s="1" t="s">
        <v>167</v>
      </c>
      <c r="F79470" s="1" t="s">
        <v>22</v>
      </c>
      <c r="G79470" s="1" t="s">
        <v>36</v>
      </c>
      <c r="I79470">
        <v>30</v>
      </c>
      <c r="L79470">
        <v>30</v>
      </c>
      <c r="M79470" s="1" t="s">
        <v>43</v>
      </c>
      <c r="N79470" s="1" t="s">
        <v>25</v>
      </c>
      <c r="O79470" s="1" t="s">
        <v>33</v>
      </c>
      <c r="P79470" s="1" t="s">
        <v>27</v>
      </c>
      <c r="Q79470">
        <v>0</v>
      </c>
      <c r="R79470">
        <v>20</v>
      </c>
      <c r="S79470" s="1" t="s">
        <v>28</v>
      </c>
    </row>
    <row r="79471" spans="1:19" x14ac:dyDescent="0.35">
      <c r="A79471">
        <v>220169</v>
      </c>
      <c r="B79471" s="1" t="s">
        <v>278</v>
      </c>
      <c r="C79471" s="1" t="s">
        <v>20</v>
      </c>
      <c r="D79471">
        <v>570</v>
      </c>
      <c r="E79471" s="1" t="s">
        <v>110</v>
      </c>
      <c r="F79471" s="1" t="s">
        <v>22</v>
      </c>
      <c r="G79471" s="1" t="s">
        <v>70</v>
      </c>
      <c r="I79471">
        <v>30</v>
      </c>
      <c r="L79471">
        <v>20</v>
      </c>
      <c r="M79471" s="1" t="s">
        <v>37</v>
      </c>
      <c r="N79471" s="1" t="s">
        <v>66</v>
      </c>
      <c r="O79471" s="1" t="s">
        <v>84</v>
      </c>
      <c r="P79471" s="1" t="s">
        <v>28</v>
      </c>
      <c r="Q79471">
        <v>0</v>
      </c>
      <c r="R79471">
        <v>10</v>
      </c>
      <c r="S79471" s="1" t="s">
        <v>28</v>
      </c>
    </row>
    <row r="79472" spans="1:19" x14ac:dyDescent="0.35">
      <c r="A79472">
        <v>220170</v>
      </c>
      <c r="B79472" s="1" t="s">
        <v>171</v>
      </c>
      <c r="C79472" s="1" t="s">
        <v>20</v>
      </c>
      <c r="D79472">
        <v>480</v>
      </c>
      <c r="E79472" s="1" t="s">
        <v>72</v>
      </c>
      <c r="F79472" s="1" t="s">
        <v>22</v>
      </c>
      <c r="G79472" s="1" t="s">
        <v>140</v>
      </c>
      <c r="I79472">
        <v>20</v>
      </c>
      <c r="L79472">
        <v>10</v>
      </c>
      <c r="M79472" s="1" t="s">
        <v>24</v>
      </c>
      <c r="N79472" s="1" t="s">
        <v>53</v>
      </c>
      <c r="O79472" s="1" t="s">
        <v>98</v>
      </c>
      <c r="P79472" s="1" t="s">
        <v>27</v>
      </c>
      <c r="Q79472">
        <v>50</v>
      </c>
      <c r="R79472">
        <v>20</v>
      </c>
      <c r="S79472" s="1" t="s">
        <v>28</v>
      </c>
    </row>
    <row r="79473" spans="1:19" x14ac:dyDescent="0.35">
      <c r="A79473">
        <v>220171</v>
      </c>
      <c r="B79473" s="1" t="s">
        <v>319</v>
      </c>
      <c r="C79473" s="1" t="s">
        <v>20</v>
      </c>
      <c r="D79473">
        <v>180</v>
      </c>
      <c r="E79473" s="1" t="s">
        <v>63</v>
      </c>
      <c r="F79473" s="1" t="s">
        <v>41</v>
      </c>
      <c r="G79473" s="1" t="s">
        <v>42</v>
      </c>
      <c r="H79473">
        <v>30</v>
      </c>
      <c r="J79473">
        <v>926</v>
      </c>
      <c r="K79473">
        <v>30</v>
      </c>
      <c r="M79473" s="1" t="s">
        <v>43</v>
      </c>
      <c r="N79473" s="1" t="s">
        <v>66</v>
      </c>
      <c r="O79473" s="1" t="s">
        <v>61</v>
      </c>
      <c r="P79473" s="1" t="s">
        <v>28</v>
      </c>
      <c r="Q79473">
        <v>60</v>
      </c>
      <c r="R79473">
        <v>40</v>
      </c>
      <c r="S79473" s="1" t="s">
        <v>27</v>
      </c>
    </row>
    <row r="79474" spans="1:19" x14ac:dyDescent="0.35">
      <c r="A79474">
        <v>220172</v>
      </c>
      <c r="B79474" s="1" t="s">
        <v>34</v>
      </c>
      <c r="C79474" s="1" t="s">
        <v>20</v>
      </c>
      <c r="D79474">
        <v>510</v>
      </c>
      <c r="E79474" s="1" t="s">
        <v>176</v>
      </c>
      <c r="F79474" s="1" t="s">
        <v>22</v>
      </c>
      <c r="G79474" s="1" t="s">
        <v>70</v>
      </c>
      <c r="I79474">
        <v>10</v>
      </c>
      <c r="L79474">
        <v>40</v>
      </c>
      <c r="M79474" s="1" t="s">
        <v>37</v>
      </c>
      <c r="N79474" s="1" t="s">
        <v>25</v>
      </c>
      <c r="O79474" s="1" t="s">
        <v>56</v>
      </c>
      <c r="P79474" s="1" t="s">
        <v>27</v>
      </c>
      <c r="Q79474">
        <v>50</v>
      </c>
      <c r="R79474">
        <v>50</v>
      </c>
      <c r="S79474" s="1" t="s">
        <v>28</v>
      </c>
    </row>
    <row r="79475" spans="1:19" x14ac:dyDescent="0.35">
      <c r="A79475">
        <v>220173</v>
      </c>
      <c r="B79475" s="1" t="s">
        <v>277</v>
      </c>
      <c r="C79475" s="1" t="s">
        <v>20</v>
      </c>
      <c r="D79475">
        <v>280</v>
      </c>
      <c r="E79475" s="1" t="s">
        <v>49</v>
      </c>
      <c r="F79475" s="1" t="s">
        <v>22</v>
      </c>
      <c r="G79475" s="1" t="s">
        <v>206</v>
      </c>
      <c r="I79475">
        <v>20</v>
      </c>
      <c r="L79475">
        <v>10</v>
      </c>
      <c r="M79475" s="1" t="s">
        <v>43</v>
      </c>
      <c r="N79475" s="1" t="s">
        <v>66</v>
      </c>
      <c r="O79475" s="1" t="s">
        <v>59</v>
      </c>
      <c r="P79475" s="1" t="s">
        <v>27</v>
      </c>
      <c r="Q79475">
        <v>50</v>
      </c>
      <c r="R79475">
        <v>30</v>
      </c>
      <c r="S79475" s="1" t="s">
        <v>27</v>
      </c>
    </row>
    <row r="79476" spans="1:19" x14ac:dyDescent="0.35">
      <c r="A79476">
        <v>220174</v>
      </c>
      <c r="B79476" s="1" t="s">
        <v>202</v>
      </c>
      <c r="C79476" s="1" t="s">
        <v>20</v>
      </c>
      <c r="D79476">
        <v>550</v>
      </c>
      <c r="E79476" s="1" t="s">
        <v>82</v>
      </c>
      <c r="F79476" s="1" t="s">
        <v>22</v>
      </c>
      <c r="G79476" s="1" t="s">
        <v>226</v>
      </c>
      <c r="I79476">
        <v>40</v>
      </c>
      <c r="L79476">
        <v>50</v>
      </c>
      <c r="M79476" s="1" t="s">
        <v>65</v>
      </c>
      <c r="N79476" s="1" t="s">
        <v>66</v>
      </c>
      <c r="O79476" s="1" t="s">
        <v>146</v>
      </c>
      <c r="P79476" s="1" t="s">
        <v>27</v>
      </c>
      <c r="Q79476">
        <v>90</v>
      </c>
      <c r="R79476">
        <v>10</v>
      </c>
      <c r="S79476" s="1" t="s">
        <v>27</v>
      </c>
    </row>
    <row r="79477" spans="1:19" x14ac:dyDescent="0.35">
      <c r="A79477">
        <v>220175</v>
      </c>
      <c r="B79477" s="1" t="s">
        <v>91</v>
      </c>
      <c r="C79477" s="1" t="s">
        <v>20</v>
      </c>
      <c r="D79477">
        <v>570</v>
      </c>
      <c r="E79477" s="1" t="s">
        <v>21</v>
      </c>
      <c r="F79477" s="1" t="s">
        <v>22</v>
      </c>
      <c r="G79477" s="1" t="s">
        <v>36</v>
      </c>
      <c r="I79477">
        <v>30</v>
      </c>
      <c r="L79477">
        <v>20</v>
      </c>
      <c r="M79477" s="1" t="s">
        <v>43</v>
      </c>
      <c r="N79477" s="1" t="s">
        <v>25</v>
      </c>
      <c r="O79477" s="1" t="s">
        <v>178</v>
      </c>
      <c r="P79477" s="1" t="s">
        <v>27</v>
      </c>
      <c r="Q79477">
        <v>20</v>
      </c>
      <c r="R79477">
        <v>40</v>
      </c>
      <c r="S79477" s="1" t="s">
        <v>27</v>
      </c>
    </row>
    <row r="79478" spans="1:19" x14ac:dyDescent="0.35">
      <c r="A79478">
        <v>220176</v>
      </c>
      <c r="B79478" s="1" t="s">
        <v>193</v>
      </c>
      <c r="C79478" s="1" t="s">
        <v>20</v>
      </c>
      <c r="D79478">
        <v>530</v>
      </c>
      <c r="E79478" s="1" t="s">
        <v>110</v>
      </c>
      <c r="F79478" s="1" t="s">
        <v>22</v>
      </c>
      <c r="G79478" s="1" t="s">
        <v>145</v>
      </c>
      <c r="I79478">
        <v>40</v>
      </c>
      <c r="L79478">
        <v>20</v>
      </c>
      <c r="M79478" s="1" t="s">
        <v>37</v>
      </c>
      <c r="N79478" s="1" t="s">
        <v>53</v>
      </c>
      <c r="O79478" s="1" t="s">
        <v>154</v>
      </c>
      <c r="P79478" s="1" t="s">
        <v>28</v>
      </c>
      <c r="Q79478">
        <v>40</v>
      </c>
      <c r="R79478">
        <v>30</v>
      </c>
      <c r="S79478" s="1" t="s">
        <v>27</v>
      </c>
    </row>
    <row r="79479" spans="1:19" x14ac:dyDescent="0.35">
      <c r="A79479">
        <v>220177</v>
      </c>
      <c r="B79479" s="1" t="s">
        <v>89</v>
      </c>
      <c r="C79479" s="1" t="s">
        <v>30</v>
      </c>
      <c r="D79479">
        <v>540</v>
      </c>
      <c r="E79479" s="1" t="s">
        <v>63</v>
      </c>
      <c r="F79479" s="1" t="s">
        <v>22</v>
      </c>
      <c r="G79479" s="1" t="s">
        <v>36</v>
      </c>
      <c r="I79479">
        <v>30</v>
      </c>
      <c r="L79479">
        <v>20</v>
      </c>
      <c r="M79479" s="1" t="s">
        <v>37</v>
      </c>
      <c r="N79479" s="1" t="s">
        <v>53</v>
      </c>
      <c r="O79479" s="1" t="s">
        <v>84</v>
      </c>
      <c r="P79479" s="1" t="s">
        <v>27</v>
      </c>
      <c r="Q79479">
        <v>40</v>
      </c>
      <c r="R79479">
        <v>20</v>
      </c>
      <c r="S79479" s="1" t="s">
        <v>28</v>
      </c>
    </row>
    <row r="79480" spans="1:19" x14ac:dyDescent="0.35">
      <c r="A79480">
        <v>220178</v>
      </c>
      <c r="B79480" s="1" t="s">
        <v>193</v>
      </c>
      <c r="C79480" s="1" t="s">
        <v>20</v>
      </c>
      <c r="D79480">
        <v>270</v>
      </c>
      <c r="E79480" s="1" t="s">
        <v>49</v>
      </c>
      <c r="F79480" s="1" t="s">
        <v>41</v>
      </c>
      <c r="G79480" s="1" t="s">
        <v>42</v>
      </c>
      <c r="H79480">
        <v>40</v>
      </c>
      <c r="J79480">
        <v>849</v>
      </c>
      <c r="K79480">
        <v>10</v>
      </c>
      <c r="M79480" s="1" t="s">
        <v>24</v>
      </c>
      <c r="N79480" s="1" t="s">
        <v>25</v>
      </c>
      <c r="O79480" s="1" t="s">
        <v>87</v>
      </c>
      <c r="P79480" s="1" t="s">
        <v>28</v>
      </c>
      <c r="Q79480">
        <v>120</v>
      </c>
      <c r="R79480">
        <v>30</v>
      </c>
      <c r="S79480" s="1" t="s">
        <v>27</v>
      </c>
    </row>
    <row r="79481" spans="1:19" x14ac:dyDescent="0.35">
      <c r="A79481">
        <v>220179</v>
      </c>
      <c r="B79481" s="1" t="s">
        <v>315</v>
      </c>
      <c r="C79481" s="1" t="s">
        <v>30</v>
      </c>
      <c r="D79481">
        <v>180</v>
      </c>
      <c r="E79481" s="1" t="s">
        <v>101</v>
      </c>
      <c r="F79481" s="1" t="s">
        <v>41</v>
      </c>
      <c r="G79481" s="1" t="s">
        <v>42</v>
      </c>
      <c r="H79481">
        <v>50</v>
      </c>
      <c r="J79481">
        <v>897</v>
      </c>
      <c r="K79481">
        <v>40</v>
      </c>
      <c r="M79481" s="1" t="s">
        <v>37</v>
      </c>
      <c r="N79481" s="1" t="s">
        <v>53</v>
      </c>
      <c r="O79481" s="1" t="s">
        <v>61</v>
      </c>
      <c r="P79481" s="1" t="s">
        <v>27</v>
      </c>
      <c r="Q79481">
        <v>90</v>
      </c>
      <c r="R79481">
        <v>20</v>
      </c>
      <c r="S79481" s="1" t="s">
        <v>28</v>
      </c>
    </row>
    <row r="79482" spans="1:19" x14ac:dyDescent="0.35">
      <c r="A79482">
        <v>220180</v>
      </c>
      <c r="B79482" s="1" t="s">
        <v>252</v>
      </c>
      <c r="C79482" s="1" t="s">
        <v>30</v>
      </c>
      <c r="D79482">
        <v>290</v>
      </c>
      <c r="E79482" s="1" t="s">
        <v>49</v>
      </c>
      <c r="F79482" s="1" t="s">
        <v>22</v>
      </c>
      <c r="G79482" s="1" t="s">
        <v>23</v>
      </c>
      <c r="I79482">
        <v>30</v>
      </c>
      <c r="L79482">
        <v>30</v>
      </c>
      <c r="M79482" s="1" t="s">
        <v>65</v>
      </c>
      <c r="N79482" s="1" t="s">
        <v>53</v>
      </c>
      <c r="O79482" s="1" t="s">
        <v>26</v>
      </c>
      <c r="P79482" s="1" t="s">
        <v>27</v>
      </c>
      <c r="Q79482">
        <v>60</v>
      </c>
      <c r="R79482">
        <v>50</v>
      </c>
      <c r="S79482" s="1" t="s">
        <v>28</v>
      </c>
    </row>
    <row r="79483" spans="1:19" x14ac:dyDescent="0.35">
      <c r="A79483">
        <v>220181</v>
      </c>
      <c r="B79483" s="1" t="s">
        <v>122</v>
      </c>
      <c r="C79483" s="1" t="s">
        <v>30</v>
      </c>
      <c r="D79483">
        <v>330</v>
      </c>
      <c r="E79483" s="1" t="s">
        <v>177</v>
      </c>
      <c r="F79483" s="1" t="s">
        <v>41</v>
      </c>
      <c r="G79483" s="1" t="s">
        <v>42</v>
      </c>
      <c r="H79483">
        <v>50</v>
      </c>
      <c r="J79483">
        <v>538</v>
      </c>
      <c r="K79483">
        <v>30</v>
      </c>
      <c r="M79483" s="1" t="s">
        <v>24</v>
      </c>
      <c r="N79483" s="1" t="s">
        <v>66</v>
      </c>
      <c r="O79483" s="1" t="s">
        <v>54</v>
      </c>
      <c r="P79483" s="1" t="s">
        <v>27</v>
      </c>
      <c r="Q79483">
        <v>40</v>
      </c>
      <c r="R79483">
        <v>20</v>
      </c>
      <c r="S79483" s="1" t="s">
        <v>28</v>
      </c>
    </row>
    <row r="79484" spans="1:19" x14ac:dyDescent="0.35">
      <c r="A79484">
        <v>220182</v>
      </c>
      <c r="B79484" s="1" t="s">
        <v>169</v>
      </c>
      <c r="C79484" s="1" t="s">
        <v>20</v>
      </c>
      <c r="D79484">
        <v>530</v>
      </c>
      <c r="E79484" s="1" t="s">
        <v>82</v>
      </c>
      <c r="F79484" s="1" t="s">
        <v>22</v>
      </c>
      <c r="G79484" s="1" t="s">
        <v>36</v>
      </c>
      <c r="I79484">
        <v>10</v>
      </c>
      <c r="L79484">
        <v>20</v>
      </c>
      <c r="M79484" s="1" t="s">
        <v>24</v>
      </c>
      <c r="N79484" s="1" t="s">
        <v>25</v>
      </c>
      <c r="O79484" s="1" t="s">
        <v>26</v>
      </c>
      <c r="P79484" s="1" t="s">
        <v>27</v>
      </c>
      <c r="Q79484">
        <v>90</v>
      </c>
      <c r="R79484">
        <v>10</v>
      </c>
      <c r="S79484" s="1" t="s">
        <v>27</v>
      </c>
    </row>
    <row r="79485" spans="1:19" x14ac:dyDescent="0.35">
      <c r="A79485">
        <v>220183</v>
      </c>
      <c r="B79485" s="1" t="s">
        <v>142</v>
      </c>
      <c r="C79485" s="1" t="s">
        <v>30</v>
      </c>
      <c r="D79485">
        <v>390</v>
      </c>
      <c r="E79485" s="1" t="s">
        <v>120</v>
      </c>
      <c r="F79485" s="1" t="s">
        <v>22</v>
      </c>
      <c r="G79485" s="1" t="s">
        <v>64</v>
      </c>
      <c r="I79485">
        <v>20</v>
      </c>
      <c r="L79485">
        <v>20</v>
      </c>
      <c r="M79485" s="1" t="s">
        <v>37</v>
      </c>
      <c r="N79485" s="1" t="s">
        <v>25</v>
      </c>
      <c r="O79485" s="1" t="s">
        <v>67</v>
      </c>
      <c r="P79485" s="1" t="s">
        <v>27</v>
      </c>
      <c r="Q79485">
        <v>50</v>
      </c>
      <c r="R79485">
        <v>20</v>
      </c>
      <c r="S79485" s="1" t="s">
        <v>27</v>
      </c>
    </row>
    <row r="79486" spans="1:19" x14ac:dyDescent="0.35">
      <c r="A79486">
        <v>220184</v>
      </c>
      <c r="B79486" s="1" t="s">
        <v>202</v>
      </c>
      <c r="C79486" s="1" t="s">
        <v>20</v>
      </c>
      <c r="D79486">
        <v>600</v>
      </c>
      <c r="E79486" s="1" t="s">
        <v>176</v>
      </c>
      <c r="F79486" s="1" t="s">
        <v>22</v>
      </c>
      <c r="G79486" s="1" t="s">
        <v>138</v>
      </c>
      <c r="I79486">
        <v>30</v>
      </c>
      <c r="L79486">
        <v>50</v>
      </c>
      <c r="M79486" s="1" t="s">
        <v>24</v>
      </c>
      <c r="N79486" s="1" t="s">
        <v>66</v>
      </c>
      <c r="O79486" s="1" t="s">
        <v>38</v>
      </c>
      <c r="P79486" s="1" t="s">
        <v>28</v>
      </c>
      <c r="Q79486">
        <v>110</v>
      </c>
      <c r="R79486">
        <v>20</v>
      </c>
      <c r="S79486" s="1" t="s">
        <v>28</v>
      </c>
    </row>
    <row r="79487" spans="1:19" x14ac:dyDescent="0.35">
      <c r="A79487">
        <v>220185</v>
      </c>
      <c r="B79487" s="1" t="s">
        <v>168</v>
      </c>
      <c r="C79487" s="1" t="s">
        <v>20</v>
      </c>
      <c r="D79487">
        <v>290</v>
      </c>
      <c r="E79487" s="1" t="s">
        <v>184</v>
      </c>
      <c r="F79487" s="1" t="s">
        <v>41</v>
      </c>
      <c r="G79487" s="1" t="s">
        <v>42</v>
      </c>
      <c r="H79487">
        <v>30</v>
      </c>
      <c r="J79487">
        <v>641</v>
      </c>
      <c r="K79487">
        <v>20</v>
      </c>
      <c r="M79487" s="1" t="s">
        <v>43</v>
      </c>
      <c r="N79487" s="1" t="s">
        <v>25</v>
      </c>
      <c r="O79487" s="1" t="s">
        <v>26</v>
      </c>
      <c r="P79487" s="1" t="s">
        <v>28</v>
      </c>
      <c r="Q79487">
        <v>100</v>
      </c>
      <c r="R79487">
        <v>30</v>
      </c>
      <c r="S79487" s="1" t="s">
        <v>28</v>
      </c>
    </row>
    <row r="79488" spans="1:19" x14ac:dyDescent="0.35">
      <c r="A79488">
        <v>220186</v>
      </c>
      <c r="B79488" s="1" t="s">
        <v>85</v>
      </c>
      <c r="C79488" s="1" t="s">
        <v>30</v>
      </c>
      <c r="D79488">
        <v>420</v>
      </c>
      <c r="E79488" s="1" t="s">
        <v>93</v>
      </c>
      <c r="F79488" s="1" t="s">
        <v>22</v>
      </c>
      <c r="G79488" s="1" t="s">
        <v>121</v>
      </c>
      <c r="I79488">
        <v>40</v>
      </c>
      <c r="L79488">
        <v>10</v>
      </c>
      <c r="M79488" s="1" t="s">
        <v>37</v>
      </c>
      <c r="N79488" s="1" t="s">
        <v>53</v>
      </c>
      <c r="O79488" s="1" t="s">
        <v>162</v>
      </c>
      <c r="P79488" s="1" t="s">
        <v>27</v>
      </c>
      <c r="Q79488">
        <v>60</v>
      </c>
      <c r="R79488">
        <v>20</v>
      </c>
      <c r="S79488" s="1" t="s">
        <v>27</v>
      </c>
    </row>
    <row r="79489" spans="1:19" x14ac:dyDescent="0.35">
      <c r="A79489">
        <v>220187</v>
      </c>
      <c r="B79489" s="1" t="s">
        <v>313</v>
      </c>
      <c r="C79489" s="1" t="s">
        <v>30</v>
      </c>
      <c r="D79489">
        <v>500</v>
      </c>
      <c r="E79489" s="1" t="s">
        <v>69</v>
      </c>
      <c r="F79489" s="1" t="s">
        <v>22</v>
      </c>
      <c r="G79489" s="1" t="s">
        <v>274</v>
      </c>
      <c r="I79489">
        <v>10</v>
      </c>
      <c r="L79489">
        <v>20</v>
      </c>
      <c r="M79489" s="1" t="s">
        <v>43</v>
      </c>
      <c r="N79489" s="1" t="s">
        <v>53</v>
      </c>
      <c r="O79489" s="1" t="s">
        <v>80</v>
      </c>
      <c r="P79489" s="1" t="s">
        <v>27</v>
      </c>
      <c r="Q79489">
        <v>70</v>
      </c>
      <c r="R79489">
        <v>20</v>
      </c>
      <c r="S79489" s="1" t="s">
        <v>27</v>
      </c>
    </row>
    <row r="79490" spans="1:19" x14ac:dyDescent="0.35">
      <c r="A79490">
        <v>220188</v>
      </c>
      <c r="B79490" s="1" t="s">
        <v>169</v>
      </c>
      <c r="C79490" s="1" t="s">
        <v>20</v>
      </c>
      <c r="D79490">
        <v>530</v>
      </c>
      <c r="E79490" s="1" t="s">
        <v>176</v>
      </c>
      <c r="F79490" s="1" t="s">
        <v>22</v>
      </c>
      <c r="G79490" s="1" t="s">
        <v>226</v>
      </c>
      <c r="I79490">
        <v>50</v>
      </c>
      <c r="L79490">
        <v>20</v>
      </c>
      <c r="M79490" s="1" t="s">
        <v>24</v>
      </c>
      <c r="N79490" s="1" t="s">
        <v>66</v>
      </c>
      <c r="O79490" s="1" t="s">
        <v>154</v>
      </c>
      <c r="P79490" s="1" t="s">
        <v>27</v>
      </c>
      <c r="Q79490">
        <v>100</v>
      </c>
      <c r="R79490">
        <v>50</v>
      </c>
      <c r="S79490" s="1" t="s">
        <v>28</v>
      </c>
    </row>
    <row r="79491" spans="1:19" x14ac:dyDescent="0.35">
      <c r="A79491">
        <v>220189</v>
      </c>
      <c r="B79491" s="1" t="s">
        <v>68</v>
      </c>
      <c r="C79491" s="1" t="s">
        <v>20</v>
      </c>
      <c r="D79491">
        <v>560</v>
      </c>
      <c r="E79491" s="1" t="s">
        <v>133</v>
      </c>
      <c r="F79491" s="1" t="s">
        <v>22</v>
      </c>
      <c r="G79491" s="1" t="s">
        <v>206</v>
      </c>
      <c r="I79491">
        <v>10</v>
      </c>
      <c r="L79491">
        <v>20</v>
      </c>
      <c r="M79491" s="1" t="s">
        <v>65</v>
      </c>
      <c r="N79491" s="1" t="s">
        <v>53</v>
      </c>
      <c r="O79491" s="1" t="s">
        <v>152</v>
      </c>
      <c r="P79491" s="1" t="s">
        <v>28</v>
      </c>
      <c r="Q79491">
        <v>90</v>
      </c>
      <c r="R79491">
        <v>40</v>
      </c>
      <c r="S79491" s="1" t="s">
        <v>28</v>
      </c>
    </row>
    <row r="79492" spans="1:19" x14ac:dyDescent="0.35">
      <c r="A79492">
        <v>220190</v>
      </c>
      <c r="B79492" s="1" t="s">
        <v>304</v>
      </c>
      <c r="C79492" s="1" t="s">
        <v>30</v>
      </c>
      <c r="D79492">
        <v>290</v>
      </c>
      <c r="E79492" s="1" t="s">
        <v>184</v>
      </c>
      <c r="F79492" s="1" t="s">
        <v>22</v>
      </c>
      <c r="G79492" s="1" t="s">
        <v>36</v>
      </c>
      <c r="I79492">
        <v>40</v>
      </c>
      <c r="L79492">
        <v>20</v>
      </c>
      <c r="M79492" s="1" t="s">
        <v>37</v>
      </c>
      <c r="N79492" s="1" t="s">
        <v>25</v>
      </c>
      <c r="O79492" s="1" t="s">
        <v>67</v>
      </c>
      <c r="P79492" s="1" t="s">
        <v>28</v>
      </c>
      <c r="Q79492">
        <v>120</v>
      </c>
      <c r="R79492">
        <v>50</v>
      </c>
      <c r="S79492" s="1" t="s">
        <v>28</v>
      </c>
    </row>
    <row r="79493" spans="1:19" x14ac:dyDescent="0.35">
      <c r="A79493">
        <v>220191</v>
      </c>
      <c r="B79493" s="1" t="s">
        <v>52</v>
      </c>
      <c r="C79493" s="1" t="s">
        <v>20</v>
      </c>
      <c r="D79493">
        <v>350</v>
      </c>
      <c r="E79493" s="1" t="s">
        <v>117</v>
      </c>
      <c r="F79493" s="1" t="s">
        <v>22</v>
      </c>
      <c r="G79493" s="1" t="s">
        <v>121</v>
      </c>
      <c r="I79493">
        <v>20</v>
      </c>
      <c r="L79493">
        <v>20</v>
      </c>
      <c r="M79493" s="1" t="s">
        <v>37</v>
      </c>
      <c r="N79493" s="1" t="s">
        <v>53</v>
      </c>
      <c r="O79493" s="1" t="s">
        <v>143</v>
      </c>
      <c r="P79493" s="1" t="s">
        <v>27</v>
      </c>
      <c r="Q79493">
        <v>30</v>
      </c>
      <c r="R79493">
        <v>20</v>
      </c>
      <c r="S79493" s="1" t="s">
        <v>28</v>
      </c>
    </row>
    <row r="79494" spans="1:19" x14ac:dyDescent="0.35">
      <c r="A79494">
        <v>220192</v>
      </c>
      <c r="B79494" s="1" t="s">
        <v>170</v>
      </c>
      <c r="C79494" s="1" t="s">
        <v>20</v>
      </c>
      <c r="D79494">
        <v>470</v>
      </c>
      <c r="E79494" s="1" t="s">
        <v>40</v>
      </c>
      <c r="F79494" s="1" t="s">
        <v>22</v>
      </c>
      <c r="G79494" s="1" t="s">
        <v>36</v>
      </c>
      <c r="I79494">
        <v>10</v>
      </c>
      <c r="L79494">
        <v>20</v>
      </c>
      <c r="M79494" s="1" t="s">
        <v>24</v>
      </c>
      <c r="N79494" s="1" t="s">
        <v>66</v>
      </c>
      <c r="O79494" s="1" t="s">
        <v>143</v>
      </c>
      <c r="P79494" s="1" t="s">
        <v>27</v>
      </c>
      <c r="Q79494">
        <v>0</v>
      </c>
      <c r="R79494">
        <v>30</v>
      </c>
      <c r="S79494" s="1" t="s">
        <v>28</v>
      </c>
    </row>
    <row r="79495" spans="1:19" x14ac:dyDescent="0.35">
      <c r="A79495">
        <v>220193</v>
      </c>
      <c r="B79495" s="1" t="s">
        <v>251</v>
      </c>
      <c r="C79495" s="1" t="s">
        <v>30</v>
      </c>
      <c r="D79495">
        <v>200</v>
      </c>
      <c r="E79495" s="1" t="s">
        <v>21</v>
      </c>
      <c r="F79495" s="1" t="s">
        <v>22</v>
      </c>
      <c r="G79495" s="1" t="s">
        <v>42</v>
      </c>
      <c r="I79495">
        <v>40</v>
      </c>
      <c r="L79495">
        <v>20</v>
      </c>
      <c r="M79495" s="1" t="s">
        <v>24</v>
      </c>
      <c r="N79495" s="1" t="s">
        <v>66</v>
      </c>
      <c r="O79495" s="1" t="s">
        <v>61</v>
      </c>
      <c r="P79495" s="1" t="s">
        <v>28</v>
      </c>
      <c r="Q79495">
        <v>90</v>
      </c>
      <c r="R79495">
        <v>50</v>
      </c>
      <c r="S79495" s="1" t="s">
        <v>27</v>
      </c>
    </row>
    <row r="79496" spans="1:19" x14ac:dyDescent="0.35">
      <c r="A79496">
        <v>220194</v>
      </c>
      <c r="B79496" s="1" t="s">
        <v>239</v>
      </c>
      <c r="C79496" s="1" t="s">
        <v>30</v>
      </c>
      <c r="D79496">
        <v>460</v>
      </c>
      <c r="E79496" s="1" t="s">
        <v>110</v>
      </c>
      <c r="F79496" s="1" t="s">
        <v>22</v>
      </c>
      <c r="G79496" s="1" t="s">
        <v>138</v>
      </c>
      <c r="I79496">
        <v>30</v>
      </c>
      <c r="L79496">
        <v>50</v>
      </c>
      <c r="M79496" s="1" t="s">
        <v>24</v>
      </c>
      <c r="N79496" s="1" t="s">
        <v>25</v>
      </c>
      <c r="O79496" s="1" t="s">
        <v>38</v>
      </c>
      <c r="P79496" s="1" t="s">
        <v>27</v>
      </c>
      <c r="Q79496">
        <v>0</v>
      </c>
      <c r="R79496">
        <v>20</v>
      </c>
      <c r="S79496" s="1" t="s">
        <v>27</v>
      </c>
    </row>
    <row r="79497" spans="1:19" x14ac:dyDescent="0.35">
      <c r="A79497">
        <v>220195</v>
      </c>
      <c r="B79497" s="1" t="s">
        <v>153</v>
      </c>
      <c r="C79497" s="1" t="s">
        <v>20</v>
      </c>
      <c r="D79497">
        <v>190</v>
      </c>
      <c r="E79497" s="1" t="s">
        <v>35</v>
      </c>
      <c r="F79497" s="1" t="s">
        <v>41</v>
      </c>
      <c r="G79497" s="1" t="s">
        <v>42</v>
      </c>
      <c r="H79497">
        <v>30</v>
      </c>
      <c r="J79497">
        <v>725</v>
      </c>
      <c r="K79497">
        <v>40</v>
      </c>
      <c r="M79497" s="1" t="s">
        <v>65</v>
      </c>
      <c r="N79497" s="1" t="s">
        <v>66</v>
      </c>
      <c r="O79497" s="1" t="s">
        <v>61</v>
      </c>
      <c r="P79497" s="1" t="s">
        <v>28</v>
      </c>
      <c r="Q79497">
        <v>10</v>
      </c>
      <c r="R79497">
        <v>50</v>
      </c>
      <c r="S79497" s="1" t="s">
        <v>27</v>
      </c>
    </row>
    <row r="79498" spans="1:19" x14ac:dyDescent="0.35">
      <c r="A79498">
        <v>220196</v>
      </c>
      <c r="B79498" s="1" t="s">
        <v>106</v>
      </c>
      <c r="C79498" s="1" t="s">
        <v>30</v>
      </c>
      <c r="D79498">
        <v>530</v>
      </c>
      <c r="E79498" s="1" t="s">
        <v>63</v>
      </c>
      <c r="F79498" s="1" t="s">
        <v>22</v>
      </c>
      <c r="G79498" s="1" t="s">
        <v>83</v>
      </c>
      <c r="I79498">
        <v>30</v>
      </c>
      <c r="L79498">
        <v>30</v>
      </c>
      <c r="M79498" s="1" t="s">
        <v>24</v>
      </c>
      <c r="N79498" s="1" t="s">
        <v>53</v>
      </c>
      <c r="O79498" s="1" t="s">
        <v>54</v>
      </c>
      <c r="P79498" s="1" t="s">
        <v>27</v>
      </c>
      <c r="Q79498">
        <v>70</v>
      </c>
      <c r="R79498">
        <v>20</v>
      </c>
      <c r="S79498" s="1" t="s">
        <v>28</v>
      </c>
    </row>
    <row r="79499" spans="1:19" x14ac:dyDescent="0.35">
      <c r="A79499">
        <v>220197</v>
      </c>
      <c r="B79499" s="1" t="s">
        <v>99</v>
      </c>
      <c r="C79499" s="1" t="s">
        <v>30</v>
      </c>
      <c r="D79499">
        <v>380</v>
      </c>
      <c r="E79499" s="1" t="s">
        <v>115</v>
      </c>
      <c r="F79499" s="1" t="s">
        <v>22</v>
      </c>
      <c r="G79499" s="1" t="s">
        <v>36</v>
      </c>
      <c r="I79499">
        <v>20</v>
      </c>
      <c r="L79499">
        <v>40</v>
      </c>
      <c r="M79499" s="1" t="s">
        <v>43</v>
      </c>
      <c r="N79499" s="1" t="s">
        <v>25</v>
      </c>
      <c r="O79499" s="1" t="s">
        <v>84</v>
      </c>
      <c r="P79499" s="1" t="s">
        <v>27</v>
      </c>
      <c r="Q79499">
        <v>20</v>
      </c>
      <c r="R79499">
        <v>40</v>
      </c>
      <c r="S79499" s="1" t="s">
        <v>28</v>
      </c>
    </row>
    <row r="79500" spans="1:19" x14ac:dyDescent="0.35">
      <c r="A79500">
        <v>220198</v>
      </c>
      <c r="B79500" s="1" t="s">
        <v>89</v>
      </c>
      <c r="C79500" s="1" t="s">
        <v>30</v>
      </c>
      <c r="D79500">
        <v>570</v>
      </c>
      <c r="E79500" s="1" t="s">
        <v>49</v>
      </c>
      <c r="F79500" s="1" t="s">
        <v>22</v>
      </c>
      <c r="G79500" s="1" t="s">
        <v>118</v>
      </c>
      <c r="I79500">
        <v>30</v>
      </c>
      <c r="L79500">
        <v>10</v>
      </c>
      <c r="M79500" s="1" t="s">
        <v>43</v>
      </c>
      <c r="N79500" s="1" t="s">
        <v>66</v>
      </c>
      <c r="O79500" s="1" t="s">
        <v>152</v>
      </c>
      <c r="P79500" s="1" t="s">
        <v>28</v>
      </c>
      <c r="Q79500">
        <v>120</v>
      </c>
      <c r="R79500">
        <v>40</v>
      </c>
      <c r="S79500" s="1" t="s">
        <v>27</v>
      </c>
    </row>
    <row r="79501" spans="1:19" x14ac:dyDescent="0.35">
      <c r="A79501">
        <v>220199</v>
      </c>
      <c r="B79501" s="1" t="s">
        <v>272</v>
      </c>
      <c r="C79501" s="1" t="s">
        <v>20</v>
      </c>
      <c r="D79501">
        <v>250</v>
      </c>
      <c r="E79501" s="1" t="s">
        <v>46</v>
      </c>
      <c r="F79501" s="1" t="s">
        <v>41</v>
      </c>
      <c r="G79501" s="1" t="s">
        <v>42</v>
      </c>
      <c r="H79501">
        <v>30</v>
      </c>
      <c r="J79501">
        <v>862</v>
      </c>
      <c r="K79501">
        <v>20</v>
      </c>
      <c r="M79501" s="1" t="s">
        <v>65</v>
      </c>
      <c r="N79501" s="1" t="s">
        <v>25</v>
      </c>
      <c r="O79501" s="1" t="s">
        <v>98</v>
      </c>
      <c r="P79501" s="1" t="s">
        <v>28</v>
      </c>
      <c r="Q79501">
        <v>100</v>
      </c>
      <c r="R79501">
        <v>40</v>
      </c>
      <c r="S79501" s="1" t="s">
        <v>28</v>
      </c>
    </row>
    <row r="79502" spans="1:19" x14ac:dyDescent="0.35">
      <c r="A79502">
        <v>220200</v>
      </c>
      <c r="B79502" s="1" t="s">
        <v>99</v>
      </c>
      <c r="C79502" s="1" t="s">
        <v>30</v>
      </c>
      <c r="D79502">
        <v>550</v>
      </c>
      <c r="E79502" s="1" t="s">
        <v>117</v>
      </c>
      <c r="F79502" s="1" t="s">
        <v>22</v>
      </c>
      <c r="G79502" s="1" t="s">
        <v>226</v>
      </c>
      <c r="I79502">
        <v>50</v>
      </c>
      <c r="L79502">
        <v>30</v>
      </c>
      <c r="M79502" s="1" t="s">
        <v>37</v>
      </c>
      <c r="N79502" s="1" t="s">
        <v>25</v>
      </c>
      <c r="O79502" s="1" t="s">
        <v>152</v>
      </c>
      <c r="P79502" s="1" t="s">
        <v>27</v>
      </c>
      <c r="Q79502">
        <v>110</v>
      </c>
      <c r="R79502">
        <v>20</v>
      </c>
      <c r="S79502" s="1" t="s">
        <v>28</v>
      </c>
    </row>
    <row r="79503" spans="1:19" x14ac:dyDescent="0.35">
      <c r="A79503">
        <v>220201</v>
      </c>
      <c r="B79503" s="1" t="s">
        <v>326</v>
      </c>
      <c r="C79503" s="1" t="s">
        <v>20</v>
      </c>
      <c r="D79503">
        <v>310</v>
      </c>
      <c r="E79503" s="1" t="s">
        <v>110</v>
      </c>
      <c r="F79503" s="1" t="s">
        <v>22</v>
      </c>
      <c r="G79503" s="1" t="s">
        <v>36</v>
      </c>
      <c r="I79503">
        <v>30</v>
      </c>
      <c r="L79503">
        <v>50</v>
      </c>
      <c r="M79503" s="1" t="s">
        <v>43</v>
      </c>
      <c r="N79503" s="1" t="s">
        <v>66</v>
      </c>
      <c r="O79503" s="1" t="s">
        <v>102</v>
      </c>
      <c r="P79503" s="1" t="s">
        <v>28</v>
      </c>
      <c r="Q79503">
        <v>30</v>
      </c>
      <c r="R79503">
        <v>20</v>
      </c>
      <c r="S79503" s="1" t="s">
        <v>27</v>
      </c>
    </row>
    <row r="79504" spans="1:19" x14ac:dyDescent="0.35">
      <c r="A79504">
        <v>220202</v>
      </c>
      <c r="B79504" s="1" t="s">
        <v>116</v>
      </c>
      <c r="C79504" s="1" t="s">
        <v>20</v>
      </c>
      <c r="D79504">
        <v>540</v>
      </c>
      <c r="E79504" s="1" t="s">
        <v>133</v>
      </c>
      <c r="F79504" s="1" t="s">
        <v>22</v>
      </c>
      <c r="G79504" s="1" t="s">
        <v>174</v>
      </c>
      <c r="I79504">
        <v>30</v>
      </c>
      <c r="L79504">
        <v>30</v>
      </c>
      <c r="M79504" s="1" t="s">
        <v>37</v>
      </c>
      <c r="N79504" s="1" t="s">
        <v>66</v>
      </c>
      <c r="O79504" s="1" t="s">
        <v>152</v>
      </c>
      <c r="P79504" s="1" t="s">
        <v>28</v>
      </c>
      <c r="Q79504">
        <v>60</v>
      </c>
      <c r="R79504">
        <v>30</v>
      </c>
      <c r="S79504" s="1" t="s">
        <v>28</v>
      </c>
    </row>
    <row r="79505" spans="1:19" x14ac:dyDescent="0.35">
      <c r="A79505">
        <v>220203</v>
      </c>
      <c r="B79505" s="1" t="s">
        <v>60</v>
      </c>
      <c r="C79505" s="1" t="s">
        <v>20</v>
      </c>
      <c r="D79505">
        <v>380</v>
      </c>
      <c r="E79505" s="1" t="s">
        <v>49</v>
      </c>
      <c r="F79505" s="1" t="s">
        <v>22</v>
      </c>
      <c r="G79505" s="1" t="s">
        <v>124</v>
      </c>
      <c r="I79505">
        <v>10</v>
      </c>
      <c r="L79505">
        <v>10</v>
      </c>
      <c r="M79505" s="1" t="s">
        <v>43</v>
      </c>
      <c r="N79505" s="1" t="s">
        <v>25</v>
      </c>
      <c r="O79505" s="1" t="s">
        <v>102</v>
      </c>
      <c r="P79505" s="1" t="s">
        <v>27</v>
      </c>
      <c r="Q79505">
        <v>60</v>
      </c>
      <c r="R79505">
        <v>40</v>
      </c>
      <c r="S79505" s="1" t="s">
        <v>27</v>
      </c>
    </row>
    <row r="79506" spans="1:19" x14ac:dyDescent="0.35">
      <c r="A79506">
        <v>220204</v>
      </c>
      <c r="B79506" s="1" t="s">
        <v>185</v>
      </c>
      <c r="C79506" s="1" t="s">
        <v>30</v>
      </c>
      <c r="D79506">
        <v>450</v>
      </c>
      <c r="E79506" s="1" t="s">
        <v>110</v>
      </c>
      <c r="F79506" s="1" t="s">
        <v>22</v>
      </c>
      <c r="G79506" s="1" t="s">
        <v>118</v>
      </c>
      <c r="I79506">
        <v>50</v>
      </c>
      <c r="L79506">
        <v>20</v>
      </c>
      <c r="M79506" s="1" t="s">
        <v>24</v>
      </c>
      <c r="N79506" s="1" t="s">
        <v>53</v>
      </c>
      <c r="O79506" s="1" t="s">
        <v>136</v>
      </c>
      <c r="P79506" s="1" t="s">
        <v>27</v>
      </c>
      <c r="Q79506">
        <v>0</v>
      </c>
      <c r="R79506">
        <v>20</v>
      </c>
      <c r="S79506" s="1" t="s">
        <v>27</v>
      </c>
    </row>
    <row r="79507" spans="1:19" x14ac:dyDescent="0.35">
      <c r="A79507">
        <v>220205</v>
      </c>
      <c r="B79507" s="1" t="s">
        <v>250</v>
      </c>
      <c r="C79507" s="1" t="s">
        <v>20</v>
      </c>
      <c r="D79507">
        <v>230</v>
      </c>
      <c r="E79507" s="1" t="s">
        <v>113</v>
      </c>
      <c r="F79507" s="1" t="s">
        <v>41</v>
      </c>
      <c r="G79507" s="1" t="s">
        <v>42</v>
      </c>
      <c r="H79507">
        <v>20</v>
      </c>
      <c r="J79507">
        <v>954</v>
      </c>
      <c r="K79507">
        <v>30</v>
      </c>
      <c r="M79507" s="1" t="s">
        <v>43</v>
      </c>
      <c r="N79507" s="1" t="s">
        <v>66</v>
      </c>
      <c r="O79507" s="1" t="s">
        <v>128</v>
      </c>
      <c r="P79507" s="1" t="s">
        <v>27</v>
      </c>
      <c r="Q79507">
        <v>60</v>
      </c>
      <c r="R79507">
        <v>50</v>
      </c>
      <c r="S79507" s="1" t="s">
        <v>28</v>
      </c>
    </row>
    <row r="79508" spans="1:19" x14ac:dyDescent="0.35">
      <c r="A79508">
        <v>220206</v>
      </c>
      <c r="B79508" s="1" t="s">
        <v>211</v>
      </c>
      <c r="C79508" s="1" t="s">
        <v>20</v>
      </c>
      <c r="D79508">
        <v>350</v>
      </c>
      <c r="E79508" s="1" t="s">
        <v>177</v>
      </c>
      <c r="F79508" s="1" t="s">
        <v>22</v>
      </c>
      <c r="G79508" s="1" t="s">
        <v>70</v>
      </c>
      <c r="I79508">
        <v>30</v>
      </c>
      <c r="L79508">
        <v>30</v>
      </c>
      <c r="M79508" s="1" t="s">
        <v>37</v>
      </c>
      <c r="N79508" s="1" t="s">
        <v>66</v>
      </c>
      <c r="O79508" s="1" t="s">
        <v>84</v>
      </c>
      <c r="P79508" s="1" t="s">
        <v>27</v>
      </c>
      <c r="Q79508">
        <v>80</v>
      </c>
      <c r="R79508">
        <v>40</v>
      </c>
      <c r="S79508" s="1" t="s">
        <v>27</v>
      </c>
    </row>
    <row r="79509" spans="1:19" x14ac:dyDescent="0.35">
      <c r="A79509">
        <v>220207</v>
      </c>
      <c r="B79509" s="1" t="s">
        <v>246</v>
      </c>
      <c r="C79509" s="1" t="s">
        <v>20</v>
      </c>
      <c r="D79509">
        <v>200</v>
      </c>
      <c r="E79509" s="1" t="s">
        <v>46</v>
      </c>
      <c r="F79509" s="1" t="s">
        <v>41</v>
      </c>
      <c r="G79509" s="1" t="s">
        <v>42</v>
      </c>
      <c r="H79509">
        <v>50</v>
      </c>
      <c r="J79509">
        <v>678</v>
      </c>
      <c r="K79509">
        <v>30</v>
      </c>
      <c r="M79509" s="1" t="s">
        <v>37</v>
      </c>
      <c r="N79509" s="1" t="s">
        <v>66</v>
      </c>
      <c r="O79509" s="1" t="s">
        <v>61</v>
      </c>
      <c r="P79509" s="1" t="s">
        <v>28</v>
      </c>
      <c r="Q79509">
        <v>20</v>
      </c>
      <c r="R79509">
        <v>50</v>
      </c>
      <c r="S79509" s="1" t="s">
        <v>27</v>
      </c>
    </row>
    <row r="79510" spans="1:19" x14ac:dyDescent="0.35">
      <c r="A79510">
        <v>220208</v>
      </c>
      <c r="B79510" s="1" t="s">
        <v>341</v>
      </c>
      <c r="C79510" s="1" t="s">
        <v>20</v>
      </c>
      <c r="D79510">
        <v>330</v>
      </c>
      <c r="E79510" s="1" t="s">
        <v>110</v>
      </c>
      <c r="F79510" s="1" t="s">
        <v>41</v>
      </c>
      <c r="G79510" s="1" t="s">
        <v>42</v>
      </c>
      <c r="H79510">
        <v>30</v>
      </c>
      <c r="J79510">
        <v>633</v>
      </c>
      <c r="K79510">
        <v>30</v>
      </c>
      <c r="M79510" s="1" t="s">
        <v>24</v>
      </c>
      <c r="N79510" s="1" t="s">
        <v>53</v>
      </c>
      <c r="O79510" s="1" t="s">
        <v>143</v>
      </c>
      <c r="P79510" s="1" t="s">
        <v>28</v>
      </c>
      <c r="Q79510">
        <v>100</v>
      </c>
      <c r="R79510">
        <v>30</v>
      </c>
      <c r="S79510" s="1" t="s">
        <v>28</v>
      </c>
    </row>
    <row r="79511" spans="1:19" x14ac:dyDescent="0.35">
      <c r="A79511">
        <v>220209</v>
      </c>
      <c r="B79511" s="1" t="s">
        <v>197</v>
      </c>
      <c r="C79511" s="1" t="s">
        <v>30</v>
      </c>
      <c r="D79511">
        <v>560</v>
      </c>
      <c r="E79511" s="1" t="s">
        <v>120</v>
      </c>
      <c r="F79511" s="1" t="s">
        <v>22</v>
      </c>
      <c r="G79511" s="1" t="s">
        <v>64</v>
      </c>
      <c r="I79511">
        <v>50</v>
      </c>
      <c r="L79511">
        <v>20</v>
      </c>
      <c r="M79511" s="1" t="s">
        <v>24</v>
      </c>
      <c r="N79511" s="1" t="s">
        <v>25</v>
      </c>
      <c r="O79511" s="1" t="s">
        <v>67</v>
      </c>
      <c r="P79511" s="1" t="s">
        <v>28</v>
      </c>
      <c r="Q79511">
        <v>100</v>
      </c>
      <c r="R79511">
        <v>10</v>
      </c>
      <c r="S79511" s="1" t="s">
        <v>28</v>
      </c>
    </row>
    <row r="79512" spans="1:19" x14ac:dyDescent="0.35">
      <c r="A79512">
        <v>220210</v>
      </c>
      <c r="B79512" s="1" t="s">
        <v>181</v>
      </c>
      <c r="C79512" s="1" t="s">
        <v>30</v>
      </c>
      <c r="D79512">
        <v>590</v>
      </c>
      <c r="E79512" s="1" t="s">
        <v>21</v>
      </c>
      <c r="F79512" s="1" t="s">
        <v>22</v>
      </c>
      <c r="G79512" s="1" t="s">
        <v>36</v>
      </c>
      <c r="I79512">
        <v>30</v>
      </c>
      <c r="L79512">
        <v>10</v>
      </c>
      <c r="M79512" s="1" t="s">
        <v>24</v>
      </c>
      <c r="N79512" s="1" t="s">
        <v>25</v>
      </c>
      <c r="O79512" s="1" t="s">
        <v>102</v>
      </c>
      <c r="P79512" s="1" t="s">
        <v>28</v>
      </c>
      <c r="Q79512">
        <v>110</v>
      </c>
      <c r="R79512">
        <v>10</v>
      </c>
      <c r="S79512" s="1" t="s">
        <v>27</v>
      </c>
    </row>
    <row r="79513" spans="1:19" x14ac:dyDescent="0.35">
      <c r="A79513">
        <v>220211</v>
      </c>
      <c r="B79513" s="1" t="s">
        <v>297</v>
      </c>
      <c r="C79513" s="1" t="s">
        <v>30</v>
      </c>
      <c r="D79513">
        <v>480</v>
      </c>
      <c r="E79513" s="1" t="s">
        <v>72</v>
      </c>
      <c r="F79513" s="1" t="s">
        <v>22</v>
      </c>
      <c r="G79513" s="1" t="s">
        <v>118</v>
      </c>
      <c r="I79513">
        <v>40</v>
      </c>
      <c r="L79513">
        <v>10</v>
      </c>
      <c r="M79513" s="1" t="s">
        <v>24</v>
      </c>
      <c r="N79513" s="1" t="s">
        <v>53</v>
      </c>
      <c r="O79513" s="1" t="s">
        <v>209</v>
      </c>
      <c r="P79513" s="1" t="s">
        <v>28</v>
      </c>
      <c r="Q79513">
        <v>0</v>
      </c>
      <c r="R79513">
        <v>40</v>
      </c>
      <c r="S79513" s="1" t="s">
        <v>27</v>
      </c>
    </row>
    <row r="79514" spans="1:19" x14ac:dyDescent="0.35">
      <c r="A79514">
        <v>220212</v>
      </c>
      <c r="B79514" s="1" t="s">
        <v>264</v>
      </c>
      <c r="C79514" s="1" t="s">
        <v>20</v>
      </c>
      <c r="D79514">
        <v>480</v>
      </c>
      <c r="E79514" s="1" t="s">
        <v>86</v>
      </c>
      <c r="F79514" s="1" t="s">
        <v>22</v>
      </c>
      <c r="G79514" s="1" t="s">
        <v>135</v>
      </c>
      <c r="I79514">
        <v>50</v>
      </c>
      <c r="L79514">
        <v>30</v>
      </c>
      <c r="M79514" s="1" t="s">
        <v>65</v>
      </c>
      <c r="N79514" s="1" t="s">
        <v>53</v>
      </c>
      <c r="O79514" s="1" t="s">
        <v>47</v>
      </c>
      <c r="P79514" s="1" t="s">
        <v>28</v>
      </c>
      <c r="Q79514">
        <v>30</v>
      </c>
      <c r="R79514">
        <v>20</v>
      </c>
      <c r="S79514" s="1" t="s">
        <v>27</v>
      </c>
    </row>
    <row r="79515" spans="1:19" x14ac:dyDescent="0.35">
      <c r="A79515">
        <v>220213</v>
      </c>
      <c r="B79515" s="1" t="s">
        <v>19</v>
      </c>
      <c r="C79515" s="1" t="s">
        <v>20</v>
      </c>
      <c r="D79515">
        <v>180</v>
      </c>
      <c r="E79515" s="1" t="s">
        <v>95</v>
      </c>
      <c r="F79515" s="1" t="s">
        <v>22</v>
      </c>
      <c r="G79515" s="1" t="s">
        <v>42</v>
      </c>
      <c r="I79515">
        <v>30</v>
      </c>
      <c r="L79515">
        <v>20</v>
      </c>
      <c r="M79515" s="1" t="s">
        <v>24</v>
      </c>
      <c r="N79515" s="1" t="s">
        <v>66</v>
      </c>
      <c r="O79515" s="1" t="s">
        <v>61</v>
      </c>
      <c r="P79515" s="1" t="s">
        <v>28</v>
      </c>
      <c r="Q79515">
        <v>100</v>
      </c>
      <c r="R79515">
        <v>20</v>
      </c>
      <c r="S79515" s="1" t="s">
        <v>27</v>
      </c>
    </row>
    <row r="79516" spans="1:19" x14ac:dyDescent="0.35">
      <c r="A79516">
        <v>220214</v>
      </c>
      <c r="B79516" s="1" t="s">
        <v>181</v>
      </c>
      <c r="C79516" s="1" t="s">
        <v>30</v>
      </c>
      <c r="D79516">
        <v>560</v>
      </c>
      <c r="E79516" s="1" t="s">
        <v>63</v>
      </c>
      <c r="F79516" s="1" t="s">
        <v>22</v>
      </c>
      <c r="G79516" s="1" t="s">
        <v>36</v>
      </c>
      <c r="I79516">
        <v>40</v>
      </c>
      <c r="L79516">
        <v>40</v>
      </c>
      <c r="M79516" s="1" t="s">
        <v>43</v>
      </c>
      <c r="N79516" s="1" t="s">
        <v>25</v>
      </c>
      <c r="O79516" s="1" t="s">
        <v>154</v>
      </c>
      <c r="P79516" s="1" t="s">
        <v>28</v>
      </c>
      <c r="Q79516">
        <v>100</v>
      </c>
      <c r="R79516">
        <v>50</v>
      </c>
      <c r="S79516" s="1" t="s">
        <v>28</v>
      </c>
    </row>
    <row r="79517" spans="1:19" x14ac:dyDescent="0.35">
      <c r="A79517">
        <v>220215</v>
      </c>
      <c r="B79517" s="1" t="s">
        <v>62</v>
      </c>
      <c r="C79517" s="1" t="s">
        <v>20</v>
      </c>
      <c r="D79517">
        <v>470</v>
      </c>
      <c r="E79517" s="1" t="s">
        <v>115</v>
      </c>
      <c r="F79517" s="1" t="s">
        <v>22</v>
      </c>
      <c r="G79517" s="1" t="s">
        <v>36</v>
      </c>
      <c r="I79517">
        <v>40</v>
      </c>
      <c r="L79517">
        <v>20</v>
      </c>
      <c r="M79517" s="1" t="s">
        <v>37</v>
      </c>
      <c r="N79517" s="1" t="s">
        <v>25</v>
      </c>
      <c r="O79517" s="1" t="s">
        <v>84</v>
      </c>
      <c r="P79517" s="1" t="s">
        <v>27</v>
      </c>
      <c r="Q79517">
        <v>60</v>
      </c>
      <c r="R79517">
        <v>30</v>
      </c>
      <c r="S79517" s="1" t="s">
        <v>28</v>
      </c>
    </row>
    <row r="79518" spans="1:19" x14ac:dyDescent="0.35">
      <c r="A79518">
        <v>220216</v>
      </c>
      <c r="B79518" s="1" t="s">
        <v>126</v>
      </c>
      <c r="C79518" s="1" t="s">
        <v>20</v>
      </c>
      <c r="D79518">
        <v>540</v>
      </c>
      <c r="E79518" s="1" t="s">
        <v>40</v>
      </c>
      <c r="F79518" s="1" t="s">
        <v>22</v>
      </c>
      <c r="G79518" s="1" t="s">
        <v>64</v>
      </c>
      <c r="I79518">
        <v>30</v>
      </c>
      <c r="L79518">
        <v>50</v>
      </c>
      <c r="M79518" s="1" t="s">
        <v>65</v>
      </c>
      <c r="N79518" s="1" t="s">
        <v>53</v>
      </c>
      <c r="O79518" s="1" t="s">
        <v>162</v>
      </c>
      <c r="P79518" s="1" t="s">
        <v>28</v>
      </c>
      <c r="Q79518">
        <v>50</v>
      </c>
      <c r="R79518">
        <v>20</v>
      </c>
      <c r="S79518" s="1" t="s">
        <v>28</v>
      </c>
    </row>
    <row r="79519" spans="1:19" x14ac:dyDescent="0.35">
      <c r="A79519">
        <v>220217</v>
      </c>
      <c r="B79519" s="1" t="s">
        <v>202</v>
      </c>
      <c r="C79519" s="1" t="s">
        <v>20</v>
      </c>
      <c r="D79519">
        <v>570</v>
      </c>
      <c r="E79519" s="1" t="s">
        <v>167</v>
      </c>
      <c r="F79519" s="1" t="s">
        <v>22</v>
      </c>
      <c r="G79519" s="1" t="s">
        <v>151</v>
      </c>
      <c r="I79519">
        <v>10</v>
      </c>
      <c r="L79519">
        <v>50</v>
      </c>
      <c r="M79519" s="1" t="s">
        <v>43</v>
      </c>
      <c r="N79519" s="1" t="s">
        <v>66</v>
      </c>
      <c r="O79519" s="1" t="s">
        <v>59</v>
      </c>
      <c r="P79519" s="1" t="s">
        <v>28</v>
      </c>
      <c r="Q79519">
        <v>10</v>
      </c>
      <c r="R79519">
        <v>20</v>
      </c>
      <c r="S79519" s="1" t="s">
        <v>27</v>
      </c>
    </row>
    <row r="79520" spans="1:19" x14ac:dyDescent="0.35">
      <c r="A79520">
        <v>220218</v>
      </c>
      <c r="B79520" s="1" t="s">
        <v>205</v>
      </c>
      <c r="C79520" s="1" t="s">
        <v>20</v>
      </c>
      <c r="D79520">
        <v>250</v>
      </c>
      <c r="E79520" s="1" t="s">
        <v>63</v>
      </c>
      <c r="F79520" s="1" t="s">
        <v>41</v>
      </c>
      <c r="G79520" s="1" t="s">
        <v>42</v>
      </c>
      <c r="H79520">
        <v>10</v>
      </c>
      <c r="J79520">
        <v>722</v>
      </c>
      <c r="K79520">
        <v>30</v>
      </c>
      <c r="M79520" s="1" t="s">
        <v>37</v>
      </c>
      <c r="N79520" s="1" t="s">
        <v>25</v>
      </c>
      <c r="O79520" s="1" t="s">
        <v>146</v>
      </c>
      <c r="P79520" s="1" t="s">
        <v>28</v>
      </c>
      <c r="Q79520">
        <v>110</v>
      </c>
      <c r="R79520">
        <v>50</v>
      </c>
      <c r="S79520" s="1" t="s">
        <v>27</v>
      </c>
    </row>
    <row r="79521" spans="1:19" x14ac:dyDescent="0.35">
      <c r="A79521">
        <v>220219</v>
      </c>
      <c r="B79521" s="1" t="s">
        <v>77</v>
      </c>
      <c r="C79521" s="1" t="s">
        <v>30</v>
      </c>
      <c r="D79521">
        <v>380</v>
      </c>
      <c r="E79521" s="1" t="s">
        <v>93</v>
      </c>
      <c r="F79521" s="1" t="s">
        <v>22</v>
      </c>
      <c r="G79521" s="1" t="s">
        <v>206</v>
      </c>
      <c r="I79521">
        <v>30</v>
      </c>
      <c r="L79521">
        <v>50</v>
      </c>
      <c r="M79521" s="1" t="s">
        <v>43</v>
      </c>
      <c r="N79521" s="1" t="s">
        <v>66</v>
      </c>
      <c r="O79521" s="1" t="s">
        <v>51</v>
      </c>
      <c r="P79521" s="1" t="s">
        <v>28</v>
      </c>
      <c r="Q79521">
        <v>90</v>
      </c>
      <c r="R79521">
        <v>10</v>
      </c>
      <c r="S79521" s="1" t="s">
        <v>27</v>
      </c>
    </row>
    <row r="79522" spans="1:19" x14ac:dyDescent="0.35">
      <c r="A79522">
        <v>220220</v>
      </c>
      <c r="B79522" s="1" t="s">
        <v>163</v>
      </c>
      <c r="C79522" s="1" t="s">
        <v>30</v>
      </c>
      <c r="D79522">
        <v>570</v>
      </c>
      <c r="E79522" s="1" t="s">
        <v>86</v>
      </c>
      <c r="F79522" s="1" t="s">
        <v>22</v>
      </c>
      <c r="G79522" s="1" t="s">
        <v>36</v>
      </c>
      <c r="I79522">
        <v>50</v>
      </c>
      <c r="L79522">
        <v>50</v>
      </c>
      <c r="M79522" s="1" t="s">
        <v>37</v>
      </c>
      <c r="N79522" s="1" t="s">
        <v>66</v>
      </c>
      <c r="O79522" s="1" t="s">
        <v>33</v>
      </c>
      <c r="P79522" s="1" t="s">
        <v>27</v>
      </c>
      <c r="Q79522">
        <v>30</v>
      </c>
      <c r="R79522">
        <v>30</v>
      </c>
      <c r="S79522" s="1" t="s">
        <v>28</v>
      </c>
    </row>
    <row r="79523" spans="1:19" x14ac:dyDescent="0.35">
      <c r="A79523">
        <v>220221</v>
      </c>
      <c r="B79523" s="1" t="s">
        <v>116</v>
      </c>
      <c r="C79523" s="1" t="s">
        <v>20</v>
      </c>
      <c r="D79523">
        <v>460</v>
      </c>
      <c r="E79523" s="1" t="s">
        <v>95</v>
      </c>
      <c r="F79523" s="1" t="s">
        <v>22</v>
      </c>
      <c r="G79523" s="1" t="s">
        <v>36</v>
      </c>
      <c r="I79523">
        <v>30</v>
      </c>
      <c r="L79523">
        <v>50</v>
      </c>
      <c r="M79523" s="1" t="s">
        <v>43</v>
      </c>
      <c r="N79523" s="1" t="s">
        <v>53</v>
      </c>
      <c r="O79523" s="1" t="s">
        <v>38</v>
      </c>
      <c r="P79523" s="1" t="s">
        <v>27</v>
      </c>
      <c r="Q79523">
        <v>40</v>
      </c>
      <c r="R79523">
        <v>20</v>
      </c>
      <c r="S79523" s="1" t="s">
        <v>27</v>
      </c>
    </row>
    <row r="79524" spans="1:19" x14ac:dyDescent="0.35">
      <c r="A79524">
        <v>220222</v>
      </c>
      <c r="B79524" s="1" t="s">
        <v>139</v>
      </c>
      <c r="C79524" s="1" t="s">
        <v>30</v>
      </c>
      <c r="D79524">
        <v>190</v>
      </c>
      <c r="E79524" s="1" t="s">
        <v>63</v>
      </c>
      <c r="F79524" s="1" t="s">
        <v>22</v>
      </c>
      <c r="G79524" s="1" t="s">
        <v>42</v>
      </c>
      <c r="I79524">
        <v>50</v>
      </c>
      <c r="L79524">
        <v>10</v>
      </c>
      <c r="M79524" s="1" t="s">
        <v>37</v>
      </c>
      <c r="N79524" s="1" t="s">
        <v>66</v>
      </c>
      <c r="O79524" s="1" t="s">
        <v>61</v>
      </c>
      <c r="P79524" s="1" t="s">
        <v>28</v>
      </c>
      <c r="Q79524">
        <v>80</v>
      </c>
      <c r="R79524">
        <v>50</v>
      </c>
      <c r="S79524" s="1" t="s">
        <v>28</v>
      </c>
    </row>
    <row r="79525" spans="1:19" x14ac:dyDescent="0.35">
      <c r="A79525">
        <v>220223</v>
      </c>
      <c r="B79525" s="1" t="s">
        <v>260</v>
      </c>
      <c r="C79525" s="1" t="s">
        <v>20</v>
      </c>
      <c r="D79525">
        <v>540</v>
      </c>
      <c r="E79525" s="1" t="s">
        <v>21</v>
      </c>
      <c r="F79525" s="1" t="s">
        <v>22</v>
      </c>
      <c r="G79525" s="1" t="s">
        <v>36</v>
      </c>
      <c r="I79525">
        <v>30</v>
      </c>
      <c r="L79525">
        <v>30</v>
      </c>
      <c r="M79525" s="1" t="s">
        <v>65</v>
      </c>
      <c r="N79525" s="1" t="s">
        <v>25</v>
      </c>
      <c r="O79525" s="1" t="s">
        <v>33</v>
      </c>
      <c r="P79525" s="1" t="s">
        <v>28</v>
      </c>
      <c r="Q79525">
        <v>40</v>
      </c>
      <c r="R79525">
        <v>30</v>
      </c>
      <c r="S79525" s="1" t="s">
        <v>27</v>
      </c>
    </row>
    <row r="79526" spans="1:19" x14ac:dyDescent="0.35">
      <c r="A79526">
        <v>220224</v>
      </c>
      <c r="B79526" s="1" t="s">
        <v>199</v>
      </c>
      <c r="C79526" s="1" t="s">
        <v>20</v>
      </c>
      <c r="D79526">
        <v>330</v>
      </c>
      <c r="E79526" s="1" t="s">
        <v>72</v>
      </c>
      <c r="F79526" s="1" t="s">
        <v>22</v>
      </c>
      <c r="G79526" s="1" t="s">
        <v>138</v>
      </c>
      <c r="I79526">
        <v>10</v>
      </c>
      <c r="L79526">
        <v>10</v>
      </c>
      <c r="M79526" s="1" t="s">
        <v>65</v>
      </c>
      <c r="N79526" s="1" t="s">
        <v>53</v>
      </c>
      <c r="O79526" s="1" t="s">
        <v>44</v>
      </c>
      <c r="P79526" s="1" t="s">
        <v>27</v>
      </c>
      <c r="Q79526">
        <v>100</v>
      </c>
      <c r="R79526">
        <v>40</v>
      </c>
      <c r="S79526" s="1" t="s">
        <v>28</v>
      </c>
    </row>
    <row r="79527" spans="1:19" x14ac:dyDescent="0.35">
      <c r="A79527">
        <v>220225</v>
      </c>
      <c r="B79527" s="1" t="s">
        <v>202</v>
      </c>
      <c r="C79527" s="1" t="s">
        <v>20</v>
      </c>
      <c r="D79527">
        <v>350</v>
      </c>
      <c r="E79527" s="1" t="s">
        <v>49</v>
      </c>
      <c r="F79527" s="1" t="s">
        <v>22</v>
      </c>
      <c r="G79527" s="1" t="s">
        <v>73</v>
      </c>
      <c r="I79527">
        <v>50</v>
      </c>
      <c r="L79527">
        <v>30</v>
      </c>
      <c r="M79527" s="1" t="s">
        <v>65</v>
      </c>
      <c r="N79527" s="1" t="s">
        <v>53</v>
      </c>
      <c r="O79527" s="1" t="s">
        <v>136</v>
      </c>
      <c r="P79527" s="1" t="s">
        <v>27</v>
      </c>
      <c r="Q79527">
        <v>0</v>
      </c>
      <c r="R79527">
        <v>10</v>
      </c>
      <c r="S79527" s="1" t="s">
        <v>27</v>
      </c>
    </row>
    <row r="79528" spans="1:19" x14ac:dyDescent="0.35">
      <c r="A79528">
        <v>220226</v>
      </c>
      <c r="B79528" s="1" t="s">
        <v>92</v>
      </c>
      <c r="C79528" s="1" t="s">
        <v>30</v>
      </c>
      <c r="D79528">
        <v>480</v>
      </c>
      <c r="E79528" s="1" t="s">
        <v>115</v>
      </c>
      <c r="F79528" s="1" t="s">
        <v>22</v>
      </c>
      <c r="G79528" s="1" t="s">
        <v>36</v>
      </c>
      <c r="I79528">
        <v>20</v>
      </c>
      <c r="L79528">
        <v>20</v>
      </c>
      <c r="M79528" s="1" t="s">
        <v>37</v>
      </c>
      <c r="N79528" s="1" t="s">
        <v>53</v>
      </c>
      <c r="O79528" s="1" t="s">
        <v>33</v>
      </c>
      <c r="P79528" s="1" t="s">
        <v>28</v>
      </c>
      <c r="Q79528">
        <v>90</v>
      </c>
      <c r="R79528">
        <v>20</v>
      </c>
      <c r="S79528" s="1" t="s">
        <v>27</v>
      </c>
    </row>
    <row r="79529" spans="1:19" x14ac:dyDescent="0.35">
      <c r="A79529">
        <v>220227</v>
      </c>
      <c r="B79529" s="1" t="s">
        <v>141</v>
      </c>
      <c r="C79529" s="1" t="s">
        <v>20</v>
      </c>
      <c r="D79529">
        <v>600</v>
      </c>
      <c r="E79529" s="1" t="s">
        <v>177</v>
      </c>
      <c r="F79529" s="1" t="s">
        <v>22</v>
      </c>
      <c r="G79529" s="1" t="s">
        <v>32</v>
      </c>
      <c r="I79529">
        <v>30</v>
      </c>
      <c r="L79529">
        <v>40</v>
      </c>
      <c r="M79529" s="1" t="s">
        <v>43</v>
      </c>
      <c r="N79529" s="1" t="s">
        <v>53</v>
      </c>
      <c r="O79529" s="1" t="s">
        <v>33</v>
      </c>
      <c r="P79529" s="1" t="s">
        <v>28</v>
      </c>
      <c r="Q79529">
        <v>110</v>
      </c>
      <c r="R79529">
        <v>40</v>
      </c>
      <c r="S79529" s="1" t="s">
        <v>28</v>
      </c>
    </row>
    <row r="79530" spans="1:19" x14ac:dyDescent="0.35">
      <c r="A79530">
        <v>220228</v>
      </c>
      <c r="B79530" s="1" t="s">
        <v>168</v>
      </c>
      <c r="C79530" s="1" t="s">
        <v>20</v>
      </c>
      <c r="D79530">
        <v>260</v>
      </c>
      <c r="E79530" s="1" t="s">
        <v>95</v>
      </c>
      <c r="F79530" s="1" t="s">
        <v>41</v>
      </c>
      <c r="G79530" s="1" t="s">
        <v>42</v>
      </c>
      <c r="H79530">
        <v>10</v>
      </c>
      <c r="J79530">
        <v>963</v>
      </c>
      <c r="K79530">
        <v>40</v>
      </c>
      <c r="M79530" s="1" t="s">
        <v>43</v>
      </c>
      <c r="N79530" s="1" t="s">
        <v>66</v>
      </c>
      <c r="O79530" s="1" t="s">
        <v>209</v>
      </c>
      <c r="P79530" s="1" t="s">
        <v>27</v>
      </c>
      <c r="Q79530">
        <v>0</v>
      </c>
      <c r="R79530">
        <v>10</v>
      </c>
      <c r="S79530" s="1" t="s">
        <v>27</v>
      </c>
    </row>
    <row r="79531" spans="1:19" x14ac:dyDescent="0.35">
      <c r="A79531">
        <v>220229</v>
      </c>
      <c r="B79531" s="1" t="s">
        <v>229</v>
      </c>
      <c r="C79531" s="1" t="s">
        <v>20</v>
      </c>
      <c r="D79531">
        <v>540</v>
      </c>
      <c r="E79531" s="1" t="s">
        <v>82</v>
      </c>
      <c r="F79531" s="1" t="s">
        <v>22</v>
      </c>
      <c r="G79531" s="1" t="s">
        <v>64</v>
      </c>
      <c r="I79531">
        <v>30</v>
      </c>
      <c r="L79531">
        <v>10</v>
      </c>
      <c r="M79531" s="1" t="s">
        <v>43</v>
      </c>
      <c r="N79531" s="1" t="s">
        <v>53</v>
      </c>
      <c r="O79531" s="1" t="s">
        <v>87</v>
      </c>
      <c r="P79531" s="1" t="s">
        <v>27</v>
      </c>
      <c r="Q79531">
        <v>60</v>
      </c>
      <c r="R79531">
        <v>10</v>
      </c>
      <c r="S79531" s="1" t="s">
        <v>28</v>
      </c>
    </row>
    <row r="79532" spans="1:19" x14ac:dyDescent="0.35">
      <c r="A79532">
        <v>220230</v>
      </c>
      <c r="B79532" s="1" t="s">
        <v>150</v>
      </c>
      <c r="C79532" s="1" t="s">
        <v>20</v>
      </c>
      <c r="D79532">
        <v>460</v>
      </c>
      <c r="E79532" s="1" t="s">
        <v>133</v>
      </c>
      <c r="F79532" s="1" t="s">
        <v>22</v>
      </c>
      <c r="G79532" s="1" t="s">
        <v>138</v>
      </c>
      <c r="I79532">
        <v>10</v>
      </c>
      <c r="L79532">
        <v>10</v>
      </c>
      <c r="M79532" s="1" t="s">
        <v>24</v>
      </c>
      <c r="N79532" s="1" t="s">
        <v>25</v>
      </c>
      <c r="O79532" s="1" t="s">
        <v>38</v>
      </c>
      <c r="P79532" s="1" t="s">
        <v>28</v>
      </c>
      <c r="Q79532">
        <v>110</v>
      </c>
      <c r="R79532">
        <v>30</v>
      </c>
      <c r="S79532" s="1" t="s">
        <v>28</v>
      </c>
    </row>
    <row r="79533" spans="1:19" x14ac:dyDescent="0.35">
      <c r="A79533">
        <v>220231</v>
      </c>
      <c r="B79533" s="1" t="s">
        <v>141</v>
      </c>
      <c r="C79533" s="1" t="s">
        <v>20</v>
      </c>
      <c r="D79533">
        <v>490</v>
      </c>
      <c r="E79533" s="1" t="s">
        <v>69</v>
      </c>
      <c r="F79533" s="1" t="s">
        <v>22</v>
      </c>
      <c r="G79533" s="1" t="s">
        <v>36</v>
      </c>
      <c r="I79533">
        <v>10</v>
      </c>
      <c r="L79533">
        <v>30</v>
      </c>
      <c r="M79533" s="1" t="s">
        <v>24</v>
      </c>
      <c r="N79533" s="1" t="s">
        <v>66</v>
      </c>
      <c r="O79533" s="1" t="s">
        <v>33</v>
      </c>
      <c r="P79533" s="1" t="s">
        <v>27</v>
      </c>
      <c r="Q79533">
        <v>40</v>
      </c>
      <c r="R79533">
        <v>50</v>
      </c>
      <c r="S79533" s="1" t="s">
        <v>28</v>
      </c>
    </row>
    <row r="79534" spans="1:19" x14ac:dyDescent="0.35">
      <c r="A79534">
        <v>220232</v>
      </c>
      <c r="B79534" s="1" t="s">
        <v>188</v>
      </c>
      <c r="C79534" s="1" t="s">
        <v>30</v>
      </c>
      <c r="D79534">
        <v>590</v>
      </c>
      <c r="E79534" s="1" t="s">
        <v>46</v>
      </c>
      <c r="F79534" s="1" t="s">
        <v>22</v>
      </c>
      <c r="G79534" s="1" t="s">
        <v>32</v>
      </c>
      <c r="I79534">
        <v>20</v>
      </c>
      <c r="L79534">
        <v>40</v>
      </c>
      <c r="M79534" s="1" t="s">
        <v>65</v>
      </c>
      <c r="N79534" s="1" t="s">
        <v>25</v>
      </c>
      <c r="O79534" s="1" t="s">
        <v>33</v>
      </c>
      <c r="P79534" s="1" t="s">
        <v>27</v>
      </c>
      <c r="Q79534">
        <v>90</v>
      </c>
      <c r="R79534">
        <v>30</v>
      </c>
      <c r="S79534" s="1" t="s">
        <v>28</v>
      </c>
    </row>
    <row r="79535" spans="1:19" x14ac:dyDescent="0.35">
      <c r="A79535">
        <v>220233</v>
      </c>
      <c r="B79535" s="1" t="s">
        <v>289</v>
      </c>
      <c r="C79535" s="1" t="s">
        <v>30</v>
      </c>
      <c r="D79535">
        <v>570</v>
      </c>
      <c r="E79535" s="1" t="s">
        <v>133</v>
      </c>
      <c r="F79535" s="1" t="s">
        <v>22</v>
      </c>
      <c r="G79535" s="1" t="s">
        <v>183</v>
      </c>
      <c r="I79535">
        <v>20</v>
      </c>
      <c r="L79535">
        <v>10</v>
      </c>
      <c r="M79535" s="1" t="s">
        <v>37</v>
      </c>
      <c r="N79535" s="1" t="s">
        <v>53</v>
      </c>
      <c r="O79535" s="1" t="s">
        <v>98</v>
      </c>
      <c r="P79535" s="1" t="s">
        <v>28</v>
      </c>
      <c r="Q79535">
        <v>50</v>
      </c>
      <c r="R79535">
        <v>20</v>
      </c>
      <c r="S79535" s="1" t="s">
        <v>27</v>
      </c>
    </row>
    <row r="79536" spans="1:19" x14ac:dyDescent="0.35">
      <c r="A79536">
        <v>220234</v>
      </c>
      <c r="B79536" s="1" t="s">
        <v>137</v>
      </c>
      <c r="C79536" s="1" t="s">
        <v>20</v>
      </c>
      <c r="D79536">
        <v>330</v>
      </c>
      <c r="E79536" s="1" t="s">
        <v>63</v>
      </c>
      <c r="F79536" s="1" t="s">
        <v>41</v>
      </c>
      <c r="G79536" s="1" t="s">
        <v>42</v>
      </c>
      <c r="H79536">
        <v>50</v>
      </c>
      <c r="J79536">
        <v>746</v>
      </c>
      <c r="K79536">
        <v>20</v>
      </c>
      <c r="M79536" s="1" t="s">
        <v>37</v>
      </c>
      <c r="N79536" s="1" t="s">
        <v>25</v>
      </c>
      <c r="O79536" s="1" t="s">
        <v>146</v>
      </c>
      <c r="P79536" s="1" t="s">
        <v>28</v>
      </c>
      <c r="Q79536">
        <v>70</v>
      </c>
      <c r="R79536">
        <v>20</v>
      </c>
      <c r="S79536" s="1" t="s">
        <v>28</v>
      </c>
    </row>
    <row r="79537" spans="1:19" x14ac:dyDescent="0.35">
      <c r="A79537">
        <v>220235</v>
      </c>
      <c r="B79537" s="1" t="s">
        <v>141</v>
      </c>
      <c r="C79537" s="1" t="s">
        <v>20</v>
      </c>
      <c r="D79537">
        <v>490</v>
      </c>
      <c r="E79537" s="1" t="s">
        <v>40</v>
      </c>
      <c r="F79537" s="1" t="s">
        <v>22</v>
      </c>
      <c r="G79537" s="1" t="s">
        <v>121</v>
      </c>
      <c r="I79537">
        <v>20</v>
      </c>
      <c r="L79537">
        <v>50</v>
      </c>
      <c r="M79537" s="1" t="s">
        <v>24</v>
      </c>
      <c r="N79537" s="1" t="s">
        <v>25</v>
      </c>
      <c r="O79537" s="1" t="s">
        <v>143</v>
      </c>
      <c r="P79537" s="1" t="s">
        <v>27</v>
      </c>
      <c r="Q79537">
        <v>30</v>
      </c>
      <c r="R79537">
        <v>10</v>
      </c>
      <c r="S79537" s="1" t="s">
        <v>28</v>
      </c>
    </row>
    <row r="79538" spans="1:19" x14ac:dyDescent="0.35">
      <c r="A79538">
        <v>220236</v>
      </c>
      <c r="B79538" s="1" t="s">
        <v>139</v>
      </c>
      <c r="C79538" s="1" t="s">
        <v>30</v>
      </c>
      <c r="D79538">
        <v>260</v>
      </c>
      <c r="E79538" s="1" t="s">
        <v>46</v>
      </c>
      <c r="F79538" s="1" t="s">
        <v>22</v>
      </c>
      <c r="G79538" s="1" t="s">
        <v>140</v>
      </c>
      <c r="I79538">
        <v>30</v>
      </c>
      <c r="L79538">
        <v>50</v>
      </c>
      <c r="M79538" s="1" t="s">
        <v>37</v>
      </c>
      <c r="N79538" s="1" t="s">
        <v>53</v>
      </c>
      <c r="O79538" s="1" t="s">
        <v>98</v>
      </c>
      <c r="P79538" s="1" t="s">
        <v>27</v>
      </c>
      <c r="Q79538">
        <v>0</v>
      </c>
      <c r="R79538">
        <v>40</v>
      </c>
      <c r="S79538" s="1" t="s">
        <v>28</v>
      </c>
    </row>
    <row r="79539" spans="1:19" x14ac:dyDescent="0.35">
      <c r="A79539">
        <v>220237</v>
      </c>
      <c r="B79539" s="1" t="s">
        <v>190</v>
      </c>
      <c r="C79539" s="1" t="s">
        <v>20</v>
      </c>
      <c r="D79539">
        <v>460</v>
      </c>
      <c r="E79539" s="1" t="s">
        <v>133</v>
      </c>
      <c r="F79539" s="1" t="s">
        <v>22</v>
      </c>
      <c r="G79539" s="1" t="s">
        <v>206</v>
      </c>
      <c r="I79539">
        <v>20</v>
      </c>
      <c r="L79539">
        <v>50</v>
      </c>
      <c r="M79539" s="1" t="s">
        <v>24</v>
      </c>
      <c r="N79539" s="1" t="s">
        <v>66</v>
      </c>
      <c r="O79539" s="1" t="s">
        <v>128</v>
      </c>
      <c r="P79539" s="1" t="s">
        <v>27</v>
      </c>
      <c r="Q79539">
        <v>70</v>
      </c>
      <c r="R79539">
        <v>10</v>
      </c>
      <c r="S79539" s="1" t="s">
        <v>28</v>
      </c>
    </row>
    <row r="79540" spans="1:19" x14ac:dyDescent="0.35">
      <c r="A79540">
        <v>220238</v>
      </c>
      <c r="B79540" s="1" t="s">
        <v>52</v>
      </c>
      <c r="C79540" s="1" t="s">
        <v>20</v>
      </c>
      <c r="D79540">
        <v>390</v>
      </c>
      <c r="E79540" s="1" t="s">
        <v>113</v>
      </c>
      <c r="F79540" s="1" t="s">
        <v>22</v>
      </c>
      <c r="G79540" s="1" t="s">
        <v>151</v>
      </c>
      <c r="I79540">
        <v>40</v>
      </c>
      <c r="L79540">
        <v>20</v>
      </c>
      <c r="M79540" s="1" t="s">
        <v>24</v>
      </c>
      <c r="N79540" s="1" t="s">
        <v>53</v>
      </c>
      <c r="O79540" s="1" t="s">
        <v>59</v>
      </c>
      <c r="P79540" s="1" t="s">
        <v>27</v>
      </c>
      <c r="Q79540">
        <v>90</v>
      </c>
      <c r="R79540">
        <v>50</v>
      </c>
      <c r="S79540" s="1" t="s">
        <v>28</v>
      </c>
    </row>
    <row r="79541" spans="1:19" x14ac:dyDescent="0.35">
      <c r="A79541">
        <v>220239</v>
      </c>
      <c r="B79541" s="1" t="s">
        <v>190</v>
      </c>
      <c r="C79541" s="1" t="s">
        <v>20</v>
      </c>
      <c r="D79541">
        <v>530</v>
      </c>
      <c r="E79541" s="1" t="s">
        <v>82</v>
      </c>
      <c r="F79541" s="1" t="s">
        <v>22</v>
      </c>
      <c r="G79541" s="1" t="s">
        <v>36</v>
      </c>
      <c r="I79541">
        <v>10</v>
      </c>
      <c r="L79541">
        <v>30</v>
      </c>
      <c r="M79541" s="1" t="s">
        <v>43</v>
      </c>
      <c r="N79541" s="1" t="s">
        <v>25</v>
      </c>
      <c r="O79541" s="1" t="s">
        <v>162</v>
      </c>
      <c r="P79541" s="1" t="s">
        <v>27</v>
      </c>
      <c r="Q79541">
        <v>100</v>
      </c>
      <c r="R79541">
        <v>50</v>
      </c>
      <c r="S79541" s="1" t="s">
        <v>28</v>
      </c>
    </row>
    <row r="79542" spans="1:19" x14ac:dyDescent="0.35">
      <c r="A79542">
        <v>220240</v>
      </c>
      <c r="B79542" s="1" t="s">
        <v>241</v>
      </c>
      <c r="C79542" s="1" t="s">
        <v>20</v>
      </c>
      <c r="D79542">
        <v>250</v>
      </c>
      <c r="E79542" s="1" t="s">
        <v>117</v>
      </c>
      <c r="F79542" s="1" t="s">
        <v>41</v>
      </c>
      <c r="G79542" s="1" t="s">
        <v>42</v>
      </c>
      <c r="H79542">
        <v>10</v>
      </c>
      <c r="J79542">
        <v>936</v>
      </c>
      <c r="K79542">
        <v>40</v>
      </c>
      <c r="M79542" s="1" t="s">
        <v>43</v>
      </c>
      <c r="N79542" s="1" t="s">
        <v>66</v>
      </c>
      <c r="O79542" s="1" t="s">
        <v>33</v>
      </c>
      <c r="P79542" s="1" t="s">
        <v>27</v>
      </c>
      <c r="Q79542">
        <v>30</v>
      </c>
      <c r="R79542">
        <v>10</v>
      </c>
      <c r="S79542" s="1" t="s">
        <v>28</v>
      </c>
    </row>
    <row r="79543" spans="1:19" x14ac:dyDescent="0.35">
      <c r="A79543">
        <v>220241</v>
      </c>
      <c r="B79543" s="1" t="s">
        <v>250</v>
      </c>
      <c r="C79543" s="1" t="s">
        <v>20</v>
      </c>
      <c r="D79543">
        <v>360</v>
      </c>
      <c r="E79543" s="1" t="s">
        <v>177</v>
      </c>
      <c r="F79543" s="1" t="s">
        <v>22</v>
      </c>
      <c r="G79543" s="1" t="s">
        <v>70</v>
      </c>
      <c r="I79543">
        <v>20</v>
      </c>
      <c r="L79543">
        <v>30</v>
      </c>
      <c r="M79543" s="1" t="s">
        <v>24</v>
      </c>
      <c r="N79543" s="1" t="s">
        <v>25</v>
      </c>
      <c r="O79543" s="1" t="s">
        <v>84</v>
      </c>
      <c r="P79543" s="1" t="s">
        <v>27</v>
      </c>
      <c r="Q79543">
        <v>80</v>
      </c>
      <c r="R79543">
        <v>20</v>
      </c>
      <c r="S79543" s="1" t="s">
        <v>27</v>
      </c>
    </row>
    <row r="79544" spans="1:19" x14ac:dyDescent="0.35">
      <c r="A79544">
        <v>220242</v>
      </c>
      <c r="B79544" s="1" t="s">
        <v>19</v>
      </c>
      <c r="C79544" s="1" t="s">
        <v>20</v>
      </c>
      <c r="D79544">
        <v>550</v>
      </c>
      <c r="E79544" s="1" t="s">
        <v>184</v>
      </c>
      <c r="F79544" s="1" t="s">
        <v>22</v>
      </c>
      <c r="G79544" s="1" t="s">
        <v>32</v>
      </c>
      <c r="I79544">
        <v>10</v>
      </c>
      <c r="L79544">
        <v>50</v>
      </c>
      <c r="M79544" s="1" t="s">
        <v>65</v>
      </c>
      <c r="N79544" s="1" t="s">
        <v>66</v>
      </c>
      <c r="O79544" s="1" t="s">
        <v>84</v>
      </c>
      <c r="P79544" s="1" t="s">
        <v>28</v>
      </c>
      <c r="Q79544">
        <v>80</v>
      </c>
      <c r="R79544">
        <v>10</v>
      </c>
      <c r="S79544" s="1" t="s">
        <v>27</v>
      </c>
    </row>
    <row r="79545" spans="1:19" x14ac:dyDescent="0.35">
      <c r="A79545">
        <v>220243</v>
      </c>
      <c r="B79545" s="1" t="s">
        <v>165</v>
      </c>
      <c r="C79545" s="1" t="s">
        <v>30</v>
      </c>
      <c r="D79545">
        <v>220</v>
      </c>
      <c r="E79545" s="1" t="s">
        <v>86</v>
      </c>
      <c r="F79545" s="1" t="s">
        <v>41</v>
      </c>
      <c r="G79545" s="1" t="s">
        <v>42</v>
      </c>
      <c r="H79545">
        <v>30</v>
      </c>
      <c r="J79545">
        <v>78</v>
      </c>
      <c r="K79545">
        <v>40</v>
      </c>
      <c r="M79545" s="1" t="s">
        <v>24</v>
      </c>
      <c r="N79545" s="1" t="s">
        <v>25</v>
      </c>
      <c r="O79545" s="1" t="s">
        <v>154</v>
      </c>
      <c r="P79545" s="1" t="s">
        <v>28</v>
      </c>
      <c r="Q79545">
        <v>60</v>
      </c>
      <c r="R79545">
        <v>50</v>
      </c>
      <c r="S79545" s="1" t="s">
        <v>28</v>
      </c>
    </row>
    <row r="79546" spans="1:19" x14ac:dyDescent="0.35">
      <c r="A79546">
        <v>220244</v>
      </c>
      <c r="B79546" s="1" t="s">
        <v>202</v>
      </c>
      <c r="C79546" s="1" t="s">
        <v>20</v>
      </c>
      <c r="D79546">
        <v>390</v>
      </c>
      <c r="E79546" s="1" t="s">
        <v>72</v>
      </c>
      <c r="F79546" s="1" t="s">
        <v>22</v>
      </c>
      <c r="G79546" s="1" t="s">
        <v>105</v>
      </c>
      <c r="I79546">
        <v>30</v>
      </c>
      <c r="L79546">
        <v>30</v>
      </c>
      <c r="M79546" s="1" t="s">
        <v>43</v>
      </c>
      <c r="N79546" s="1" t="s">
        <v>25</v>
      </c>
      <c r="O79546" s="1" t="s">
        <v>54</v>
      </c>
      <c r="P79546" s="1" t="s">
        <v>27</v>
      </c>
      <c r="Q79546">
        <v>10</v>
      </c>
      <c r="R79546">
        <v>20</v>
      </c>
      <c r="S79546" s="1" t="s">
        <v>27</v>
      </c>
    </row>
    <row r="79547" spans="1:19" x14ac:dyDescent="0.35">
      <c r="A79547">
        <v>220245</v>
      </c>
      <c r="B79547" s="1" t="s">
        <v>202</v>
      </c>
      <c r="C79547" s="1" t="s">
        <v>20</v>
      </c>
      <c r="D79547">
        <v>360</v>
      </c>
      <c r="E79547" s="1" t="s">
        <v>69</v>
      </c>
      <c r="F79547" s="1" t="s">
        <v>22</v>
      </c>
      <c r="G79547" s="1" t="s">
        <v>138</v>
      </c>
      <c r="I79547">
        <v>20</v>
      </c>
      <c r="L79547">
        <v>20</v>
      </c>
      <c r="M79547" s="1" t="s">
        <v>37</v>
      </c>
      <c r="N79547" s="1" t="s">
        <v>53</v>
      </c>
      <c r="O79547" s="1" t="s">
        <v>47</v>
      </c>
      <c r="P79547" s="1" t="s">
        <v>28</v>
      </c>
      <c r="Q79547">
        <v>90</v>
      </c>
      <c r="R79547">
        <v>40</v>
      </c>
      <c r="S79547" s="1" t="s">
        <v>27</v>
      </c>
    </row>
    <row r="79548" spans="1:19" x14ac:dyDescent="0.35">
      <c r="A79548">
        <v>220246</v>
      </c>
      <c r="B79548" s="1" t="s">
        <v>332</v>
      </c>
      <c r="C79548" s="1" t="s">
        <v>20</v>
      </c>
      <c r="D79548">
        <v>480</v>
      </c>
      <c r="E79548" s="1" t="s">
        <v>40</v>
      </c>
      <c r="F79548" s="1" t="s">
        <v>22</v>
      </c>
      <c r="G79548" s="1" t="s">
        <v>174</v>
      </c>
      <c r="I79548">
        <v>30</v>
      </c>
      <c r="L79548">
        <v>50</v>
      </c>
      <c r="M79548" s="1" t="s">
        <v>65</v>
      </c>
      <c r="N79548" s="1" t="s">
        <v>25</v>
      </c>
      <c r="O79548" s="1" t="s">
        <v>136</v>
      </c>
      <c r="P79548" s="1" t="s">
        <v>27</v>
      </c>
      <c r="Q79548">
        <v>100</v>
      </c>
      <c r="R79548">
        <v>10</v>
      </c>
      <c r="S79548" s="1" t="s">
        <v>27</v>
      </c>
    </row>
    <row r="79549" spans="1:19" x14ac:dyDescent="0.35">
      <c r="A79549">
        <v>220247</v>
      </c>
      <c r="B79549" s="1" t="s">
        <v>333</v>
      </c>
      <c r="C79549" s="1" t="s">
        <v>30</v>
      </c>
      <c r="D79549">
        <v>200</v>
      </c>
      <c r="E79549" s="1" t="s">
        <v>127</v>
      </c>
      <c r="F79549" s="1" t="s">
        <v>41</v>
      </c>
      <c r="G79549" s="1" t="s">
        <v>42</v>
      </c>
      <c r="H79549">
        <v>50</v>
      </c>
      <c r="J79549">
        <v>814</v>
      </c>
      <c r="K79549">
        <v>10</v>
      </c>
      <c r="M79549" s="1" t="s">
        <v>65</v>
      </c>
      <c r="N79549" s="1" t="s">
        <v>66</v>
      </c>
      <c r="O79549" s="1" t="s">
        <v>61</v>
      </c>
      <c r="P79549" s="1" t="s">
        <v>28</v>
      </c>
      <c r="Q79549">
        <v>20</v>
      </c>
      <c r="R79549">
        <v>50</v>
      </c>
      <c r="S79549" s="1" t="s">
        <v>27</v>
      </c>
    </row>
    <row r="79550" spans="1:19" x14ac:dyDescent="0.35">
      <c r="A79550">
        <v>220248</v>
      </c>
      <c r="B79550" s="1" t="s">
        <v>253</v>
      </c>
      <c r="C79550" s="1" t="s">
        <v>20</v>
      </c>
      <c r="D79550">
        <v>210</v>
      </c>
      <c r="E79550" s="1" t="s">
        <v>72</v>
      </c>
      <c r="F79550" s="1" t="s">
        <v>22</v>
      </c>
      <c r="G79550" s="1" t="s">
        <v>70</v>
      </c>
      <c r="I79550">
        <v>20</v>
      </c>
      <c r="L79550">
        <v>10</v>
      </c>
      <c r="M79550" s="1" t="s">
        <v>65</v>
      </c>
      <c r="N79550" s="1" t="s">
        <v>66</v>
      </c>
      <c r="O79550" s="1" t="s">
        <v>54</v>
      </c>
      <c r="P79550" s="1" t="s">
        <v>28</v>
      </c>
      <c r="Q79550">
        <v>110</v>
      </c>
      <c r="R79550">
        <v>50</v>
      </c>
      <c r="S79550" s="1" t="s">
        <v>28</v>
      </c>
    </row>
    <row r="79551" spans="1:19" x14ac:dyDescent="0.35">
      <c r="A79551">
        <v>220249</v>
      </c>
      <c r="B79551" s="1" t="s">
        <v>153</v>
      </c>
      <c r="C79551" s="1" t="s">
        <v>20</v>
      </c>
      <c r="D79551">
        <v>280</v>
      </c>
      <c r="E79551" s="1" t="s">
        <v>133</v>
      </c>
      <c r="F79551" s="1" t="s">
        <v>41</v>
      </c>
      <c r="G79551" s="1" t="s">
        <v>42</v>
      </c>
      <c r="H79551">
        <v>30</v>
      </c>
      <c r="J79551">
        <v>824</v>
      </c>
      <c r="K79551">
        <v>20</v>
      </c>
      <c r="M79551" s="1" t="s">
        <v>43</v>
      </c>
      <c r="N79551" s="1" t="s">
        <v>53</v>
      </c>
      <c r="O79551" s="1" t="s">
        <v>84</v>
      </c>
      <c r="P79551" s="1" t="s">
        <v>28</v>
      </c>
      <c r="Q79551">
        <v>120</v>
      </c>
      <c r="R79551">
        <v>20</v>
      </c>
      <c r="S79551" s="1" t="s">
        <v>27</v>
      </c>
    </row>
    <row r="79552" spans="1:19" x14ac:dyDescent="0.35">
      <c r="A79552">
        <v>220250</v>
      </c>
      <c r="B79552" s="1" t="s">
        <v>229</v>
      </c>
      <c r="C79552" s="1" t="s">
        <v>20</v>
      </c>
      <c r="D79552">
        <v>430</v>
      </c>
      <c r="E79552" s="1" t="s">
        <v>35</v>
      </c>
      <c r="F79552" s="1" t="s">
        <v>22</v>
      </c>
      <c r="G79552" s="1" t="s">
        <v>121</v>
      </c>
      <c r="I79552">
        <v>50</v>
      </c>
      <c r="L79552">
        <v>30</v>
      </c>
      <c r="M79552" s="1" t="s">
        <v>24</v>
      </c>
      <c r="N79552" s="1" t="s">
        <v>66</v>
      </c>
      <c r="O79552" s="1" t="s">
        <v>162</v>
      </c>
      <c r="P79552" s="1" t="s">
        <v>27</v>
      </c>
      <c r="Q79552">
        <v>110</v>
      </c>
      <c r="R79552">
        <v>40</v>
      </c>
      <c r="S79552" s="1" t="s">
        <v>27</v>
      </c>
    </row>
    <row r="79553" spans="1:19" x14ac:dyDescent="0.35">
      <c r="A79553">
        <v>220251</v>
      </c>
      <c r="B79553" s="1" t="s">
        <v>224</v>
      </c>
      <c r="C79553" s="1" t="s">
        <v>20</v>
      </c>
      <c r="D79553">
        <v>550</v>
      </c>
      <c r="E79553" s="1" t="s">
        <v>40</v>
      </c>
      <c r="F79553" s="1" t="s">
        <v>22</v>
      </c>
      <c r="G79553" s="1" t="s">
        <v>200</v>
      </c>
      <c r="I79553">
        <v>30</v>
      </c>
      <c r="L79553">
        <v>50</v>
      </c>
      <c r="M79553" s="1" t="s">
        <v>24</v>
      </c>
      <c r="N79553" s="1" t="s">
        <v>66</v>
      </c>
      <c r="O79553" s="1" t="s">
        <v>87</v>
      </c>
      <c r="P79553" s="1" t="s">
        <v>28</v>
      </c>
      <c r="Q79553">
        <v>60</v>
      </c>
      <c r="R79553">
        <v>50</v>
      </c>
      <c r="S79553" s="1" t="s">
        <v>27</v>
      </c>
    </row>
    <row r="79554" spans="1:19" x14ac:dyDescent="0.35">
      <c r="A79554">
        <v>220252</v>
      </c>
      <c r="B79554" s="1" t="s">
        <v>60</v>
      </c>
      <c r="C79554" s="1" t="s">
        <v>20</v>
      </c>
      <c r="D79554">
        <v>480</v>
      </c>
      <c r="E79554" s="1" t="s">
        <v>167</v>
      </c>
      <c r="F79554" s="1" t="s">
        <v>22</v>
      </c>
      <c r="G79554" s="1" t="s">
        <v>226</v>
      </c>
      <c r="I79554">
        <v>40</v>
      </c>
      <c r="L79554">
        <v>10</v>
      </c>
      <c r="M79554" s="1" t="s">
        <v>43</v>
      </c>
      <c r="N79554" s="1" t="s">
        <v>66</v>
      </c>
      <c r="O79554" s="1" t="s">
        <v>178</v>
      </c>
      <c r="P79554" s="1" t="s">
        <v>27</v>
      </c>
      <c r="Q79554">
        <v>50</v>
      </c>
      <c r="R79554">
        <v>30</v>
      </c>
      <c r="S79554" s="1" t="s">
        <v>27</v>
      </c>
    </row>
    <row r="79555" spans="1:19" x14ac:dyDescent="0.35">
      <c r="A79555">
        <v>220253</v>
      </c>
      <c r="B79555" s="1" t="s">
        <v>94</v>
      </c>
      <c r="C79555" s="1" t="s">
        <v>20</v>
      </c>
      <c r="D79555">
        <v>450</v>
      </c>
      <c r="E79555" s="1" t="s">
        <v>117</v>
      </c>
      <c r="F79555" s="1" t="s">
        <v>22</v>
      </c>
      <c r="G79555" s="1" t="s">
        <v>70</v>
      </c>
      <c r="I79555">
        <v>30</v>
      </c>
      <c r="L79555">
        <v>50</v>
      </c>
      <c r="M79555" s="1" t="s">
        <v>37</v>
      </c>
      <c r="N79555" s="1" t="s">
        <v>53</v>
      </c>
      <c r="O79555" s="1" t="s">
        <v>33</v>
      </c>
      <c r="P79555" s="1" t="s">
        <v>28</v>
      </c>
      <c r="Q79555">
        <v>110</v>
      </c>
      <c r="R79555">
        <v>50</v>
      </c>
      <c r="S79555" s="1" t="s">
        <v>28</v>
      </c>
    </row>
    <row r="79556" spans="1:19" x14ac:dyDescent="0.35">
      <c r="A79556">
        <v>220254</v>
      </c>
      <c r="B79556" s="1" t="s">
        <v>227</v>
      </c>
      <c r="C79556" s="1" t="s">
        <v>30</v>
      </c>
      <c r="D79556">
        <v>420</v>
      </c>
      <c r="E79556" s="1" t="s">
        <v>78</v>
      </c>
      <c r="F79556" s="1" t="s">
        <v>22</v>
      </c>
      <c r="G79556" s="1" t="s">
        <v>36</v>
      </c>
      <c r="I79556">
        <v>10</v>
      </c>
      <c r="L79556">
        <v>40</v>
      </c>
      <c r="M79556" s="1" t="s">
        <v>37</v>
      </c>
      <c r="N79556" s="1" t="s">
        <v>25</v>
      </c>
      <c r="O79556" s="1" t="s">
        <v>38</v>
      </c>
      <c r="P79556" s="1" t="s">
        <v>28</v>
      </c>
      <c r="Q79556">
        <v>90</v>
      </c>
      <c r="R79556">
        <v>20</v>
      </c>
      <c r="S79556" s="1" t="s">
        <v>28</v>
      </c>
    </row>
    <row r="79557" spans="1:19" x14ac:dyDescent="0.35">
      <c r="A79557">
        <v>220255</v>
      </c>
      <c r="B79557" s="1" t="s">
        <v>171</v>
      </c>
      <c r="C79557" s="1" t="s">
        <v>20</v>
      </c>
      <c r="D79557">
        <v>290</v>
      </c>
      <c r="E79557" s="1" t="s">
        <v>69</v>
      </c>
      <c r="F79557" s="1" t="s">
        <v>22</v>
      </c>
      <c r="G79557" s="1" t="s">
        <v>96</v>
      </c>
      <c r="I79557">
        <v>40</v>
      </c>
      <c r="L79557">
        <v>40</v>
      </c>
      <c r="M79557" s="1" t="s">
        <v>65</v>
      </c>
      <c r="N79557" s="1" t="s">
        <v>53</v>
      </c>
      <c r="O79557" s="1" t="s">
        <v>44</v>
      </c>
      <c r="P79557" s="1" t="s">
        <v>28</v>
      </c>
      <c r="Q79557">
        <v>30</v>
      </c>
      <c r="R79557">
        <v>50</v>
      </c>
      <c r="S79557" s="1" t="s">
        <v>28</v>
      </c>
    </row>
    <row r="79558" spans="1:19" x14ac:dyDescent="0.35">
      <c r="A79558">
        <v>220256</v>
      </c>
      <c r="B79558" s="1" t="s">
        <v>108</v>
      </c>
      <c r="C79558" s="1" t="s">
        <v>30</v>
      </c>
      <c r="D79558">
        <v>550</v>
      </c>
      <c r="E79558" s="1" t="s">
        <v>130</v>
      </c>
      <c r="F79558" s="1" t="s">
        <v>22</v>
      </c>
      <c r="G79558" s="1" t="s">
        <v>70</v>
      </c>
      <c r="I79558">
        <v>40</v>
      </c>
      <c r="L79558">
        <v>20</v>
      </c>
      <c r="M79558" s="1" t="s">
        <v>43</v>
      </c>
      <c r="N79558" s="1" t="s">
        <v>25</v>
      </c>
      <c r="O79558" s="1" t="s">
        <v>44</v>
      </c>
      <c r="P79558" s="1" t="s">
        <v>28</v>
      </c>
      <c r="Q79558">
        <v>70</v>
      </c>
      <c r="R79558">
        <v>50</v>
      </c>
      <c r="S79558" s="1" t="s">
        <v>28</v>
      </c>
    </row>
    <row r="79559" spans="1:19" x14ac:dyDescent="0.35">
      <c r="A79559">
        <v>220257</v>
      </c>
      <c r="B79559" s="1" t="s">
        <v>275</v>
      </c>
      <c r="C79559" s="1" t="s">
        <v>20</v>
      </c>
      <c r="D79559">
        <v>530</v>
      </c>
      <c r="E79559" s="1" t="s">
        <v>167</v>
      </c>
      <c r="F79559" s="1" t="s">
        <v>22</v>
      </c>
      <c r="G79559" s="1" t="s">
        <v>36</v>
      </c>
      <c r="I79559">
        <v>40</v>
      </c>
      <c r="L79559">
        <v>10</v>
      </c>
      <c r="M79559" s="1" t="s">
        <v>65</v>
      </c>
      <c r="N79559" s="1" t="s">
        <v>25</v>
      </c>
      <c r="O79559" s="1" t="s">
        <v>87</v>
      </c>
      <c r="P79559" s="1" t="s">
        <v>28</v>
      </c>
      <c r="Q79559">
        <v>110</v>
      </c>
      <c r="R79559">
        <v>20</v>
      </c>
      <c r="S79559" s="1" t="s">
        <v>27</v>
      </c>
    </row>
    <row r="79560" spans="1:19" x14ac:dyDescent="0.35">
      <c r="A79560">
        <v>220258</v>
      </c>
      <c r="B79560" s="1" t="s">
        <v>222</v>
      </c>
      <c r="C79560" s="1" t="s">
        <v>20</v>
      </c>
      <c r="D79560">
        <v>180</v>
      </c>
      <c r="E79560" s="1" t="s">
        <v>110</v>
      </c>
      <c r="F79560" s="1" t="s">
        <v>22</v>
      </c>
      <c r="G79560" s="1" t="s">
        <v>42</v>
      </c>
      <c r="I79560">
        <v>50</v>
      </c>
      <c r="L79560">
        <v>20</v>
      </c>
      <c r="M79560" s="1" t="s">
        <v>24</v>
      </c>
      <c r="N79560" s="1" t="s">
        <v>25</v>
      </c>
      <c r="O79560" s="1" t="s">
        <v>61</v>
      </c>
      <c r="P79560" s="1" t="s">
        <v>27</v>
      </c>
      <c r="Q79560">
        <v>60</v>
      </c>
      <c r="R79560">
        <v>50</v>
      </c>
      <c r="S79560" s="1" t="s">
        <v>27</v>
      </c>
    </row>
    <row r="79561" spans="1:19" x14ac:dyDescent="0.35">
      <c r="A79561">
        <v>220259</v>
      </c>
      <c r="B79561" s="1" t="s">
        <v>68</v>
      </c>
      <c r="C79561" s="1" t="s">
        <v>20</v>
      </c>
      <c r="D79561">
        <v>410</v>
      </c>
      <c r="E79561" s="1" t="s">
        <v>31</v>
      </c>
      <c r="F79561" s="1" t="s">
        <v>22</v>
      </c>
      <c r="G79561" s="1" t="s">
        <v>73</v>
      </c>
      <c r="I79561">
        <v>30</v>
      </c>
      <c r="L79561">
        <v>50</v>
      </c>
      <c r="M79561" s="1" t="s">
        <v>37</v>
      </c>
      <c r="N79561" s="1" t="s">
        <v>66</v>
      </c>
      <c r="O79561" s="1" t="s">
        <v>209</v>
      </c>
      <c r="P79561" s="1" t="s">
        <v>28</v>
      </c>
      <c r="Q79561">
        <v>120</v>
      </c>
      <c r="R79561">
        <v>10</v>
      </c>
      <c r="S79561" s="1" t="s">
        <v>28</v>
      </c>
    </row>
    <row r="79562" spans="1:19" x14ac:dyDescent="0.35">
      <c r="A79562">
        <v>220260</v>
      </c>
      <c r="B79562" s="1" t="s">
        <v>293</v>
      </c>
      <c r="C79562" s="1" t="s">
        <v>20</v>
      </c>
      <c r="D79562">
        <v>460</v>
      </c>
      <c r="E79562" s="1" t="s">
        <v>130</v>
      </c>
      <c r="F79562" s="1" t="s">
        <v>22</v>
      </c>
      <c r="G79562" s="1" t="s">
        <v>36</v>
      </c>
      <c r="I79562">
        <v>30</v>
      </c>
      <c r="L79562">
        <v>40</v>
      </c>
      <c r="M79562" s="1" t="s">
        <v>65</v>
      </c>
      <c r="N79562" s="1" t="s">
        <v>25</v>
      </c>
      <c r="O79562" s="1" t="s">
        <v>33</v>
      </c>
      <c r="P79562" s="1" t="s">
        <v>27</v>
      </c>
      <c r="Q79562">
        <v>10</v>
      </c>
      <c r="R79562">
        <v>40</v>
      </c>
      <c r="S79562" s="1" t="s">
        <v>27</v>
      </c>
    </row>
    <row r="79563" spans="1:19" x14ac:dyDescent="0.35">
      <c r="A79563">
        <v>220261</v>
      </c>
      <c r="B79563" s="1" t="s">
        <v>234</v>
      </c>
      <c r="C79563" s="1" t="s">
        <v>30</v>
      </c>
      <c r="D79563">
        <v>390</v>
      </c>
      <c r="E79563" s="1" t="s">
        <v>72</v>
      </c>
      <c r="F79563" s="1" t="s">
        <v>22</v>
      </c>
      <c r="G79563" s="1" t="s">
        <v>70</v>
      </c>
      <c r="I79563">
        <v>40</v>
      </c>
      <c r="L79563">
        <v>30</v>
      </c>
      <c r="M79563" s="1" t="s">
        <v>37</v>
      </c>
      <c r="N79563" s="1" t="s">
        <v>66</v>
      </c>
      <c r="O79563" s="1" t="s">
        <v>33</v>
      </c>
      <c r="P79563" s="1" t="s">
        <v>27</v>
      </c>
      <c r="Q79563">
        <v>0</v>
      </c>
      <c r="R79563">
        <v>20</v>
      </c>
      <c r="S79563" s="1" t="s">
        <v>28</v>
      </c>
    </row>
    <row r="79564" spans="1:19" x14ac:dyDescent="0.35">
      <c r="A79564">
        <v>220262</v>
      </c>
      <c r="B79564" s="1" t="s">
        <v>201</v>
      </c>
      <c r="C79564" s="1" t="s">
        <v>20</v>
      </c>
      <c r="D79564">
        <v>490</v>
      </c>
      <c r="E79564" s="1" t="s">
        <v>123</v>
      </c>
      <c r="F79564" s="1" t="s">
        <v>22</v>
      </c>
      <c r="G79564" s="1" t="s">
        <v>73</v>
      </c>
      <c r="I79564">
        <v>40</v>
      </c>
      <c r="L79564">
        <v>10</v>
      </c>
      <c r="M79564" s="1" t="s">
        <v>24</v>
      </c>
      <c r="N79564" s="1" t="s">
        <v>53</v>
      </c>
      <c r="O79564" s="1" t="s">
        <v>152</v>
      </c>
      <c r="P79564" s="1" t="s">
        <v>28</v>
      </c>
      <c r="Q79564">
        <v>60</v>
      </c>
      <c r="R79564">
        <v>20</v>
      </c>
      <c r="S79564" s="1" t="s">
        <v>28</v>
      </c>
    </row>
    <row r="79565" spans="1:19" x14ac:dyDescent="0.35">
      <c r="A79565">
        <v>220263</v>
      </c>
      <c r="B79565" s="1" t="s">
        <v>212</v>
      </c>
      <c r="C79565" s="1" t="s">
        <v>30</v>
      </c>
      <c r="D79565">
        <v>450</v>
      </c>
      <c r="E79565" s="1" t="s">
        <v>63</v>
      </c>
      <c r="F79565" s="1" t="s">
        <v>22</v>
      </c>
      <c r="G79565" s="1" t="s">
        <v>105</v>
      </c>
      <c r="I79565">
        <v>40</v>
      </c>
      <c r="L79565">
        <v>50</v>
      </c>
      <c r="M79565" s="1" t="s">
        <v>65</v>
      </c>
      <c r="N79565" s="1" t="s">
        <v>66</v>
      </c>
      <c r="O79565" s="1" t="s">
        <v>128</v>
      </c>
      <c r="P79565" s="1" t="s">
        <v>27</v>
      </c>
      <c r="Q79565">
        <v>40</v>
      </c>
      <c r="R79565">
        <v>40</v>
      </c>
      <c r="S79565" s="1" t="s">
        <v>27</v>
      </c>
    </row>
    <row r="79566" spans="1:19" x14ac:dyDescent="0.35">
      <c r="A79566">
        <v>220264</v>
      </c>
      <c r="B79566" s="1" t="s">
        <v>89</v>
      </c>
      <c r="C79566" s="1" t="s">
        <v>30</v>
      </c>
      <c r="D79566">
        <v>430</v>
      </c>
      <c r="E79566" s="1" t="s">
        <v>177</v>
      </c>
      <c r="F79566" s="1" t="s">
        <v>22</v>
      </c>
      <c r="G79566" s="1" t="s">
        <v>70</v>
      </c>
      <c r="I79566">
        <v>50</v>
      </c>
      <c r="L79566">
        <v>40</v>
      </c>
      <c r="M79566" s="1" t="s">
        <v>24</v>
      </c>
      <c r="N79566" s="1" t="s">
        <v>66</v>
      </c>
      <c r="O79566" s="1" t="s">
        <v>84</v>
      </c>
      <c r="P79566" s="1" t="s">
        <v>27</v>
      </c>
      <c r="Q79566">
        <v>0</v>
      </c>
      <c r="R79566">
        <v>20</v>
      </c>
      <c r="S79566" s="1" t="s">
        <v>28</v>
      </c>
    </row>
    <row r="79567" spans="1:19" x14ac:dyDescent="0.35">
      <c r="A79567">
        <v>220265</v>
      </c>
      <c r="B79567" s="1" t="s">
        <v>139</v>
      </c>
      <c r="C79567" s="1" t="s">
        <v>30</v>
      </c>
      <c r="D79567">
        <v>360</v>
      </c>
      <c r="E79567" s="1" t="s">
        <v>115</v>
      </c>
      <c r="F79567" s="1" t="s">
        <v>22</v>
      </c>
      <c r="G79567" s="1" t="s">
        <v>50</v>
      </c>
      <c r="I79567">
        <v>40</v>
      </c>
      <c r="L79567">
        <v>50</v>
      </c>
      <c r="M79567" s="1" t="s">
        <v>43</v>
      </c>
      <c r="N79567" s="1" t="s">
        <v>66</v>
      </c>
      <c r="O79567" s="1" t="s">
        <v>56</v>
      </c>
      <c r="P79567" s="1" t="s">
        <v>27</v>
      </c>
      <c r="Q79567">
        <v>30</v>
      </c>
      <c r="R79567">
        <v>30</v>
      </c>
      <c r="S79567" s="1" t="s">
        <v>27</v>
      </c>
    </row>
    <row r="79568" spans="1:19" x14ac:dyDescent="0.35">
      <c r="A79568">
        <v>220266</v>
      </c>
      <c r="B79568" s="1" t="s">
        <v>205</v>
      </c>
      <c r="C79568" s="1" t="s">
        <v>20</v>
      </c>
      <c r="D79568">
        <v>220</v>
      </c>
      <c r="E79568" s="1" t="s">
        <v>78</v>
      </c>
      <c r="F79568" s="1" t="s">
        <v>22</v>
      </c>
      <c r="G79568" s="1" t="s">
        <v>73</v>
      </c>
      <c r="I79568">
        <v>50</v>
      </c>
      <c r="L79568">
        <v>20</v>
      </c>
      <c r="M79568" s="1" t="s">
        <v>37</v>
      </c>
      <c r="N79568" s="1" t="s">
        <v>53</v>
      </c>
      <c r="O79568" s="1" t="s">
        <v>128</v>
      </c>
      <c r="P79568" s="1" t="s">
        <v>27</v>
      </c>
      <c r="Q79568">
        <v>60</v>
      </c>
      <c r="R79568">
        <v>10</v>
      </c>
      <c r="S79568" s="1" t="s">
        <v>27</v>
      </c>
    </row>
    <row r="79569" spans="1:19" x14ac:dyDescent="0.35">
      <c r="A79569">
        <v>220267</v>
      </c>
      <c r="B79569" s="1" t="s">
        <v>275</v>
      </c>
      <c r="C79569" s="1" t="s">
        <v>20</v>
      </c>
      <c r="D79569">
        <v>210</v>
      </c>
      <c r="E79569" s="1" t="s">
        <v>167</v>
      </c>
      <c r="F79569" s="1" t="s">
        <v>41</v>
      </c>
      <c r="G79569" s="1" t="s">
        <v>42</v>
      </c>
      <c r="H79569">
        <v>20</v>
      </c>
      <c r="J79569">
        <v>603</v>
      </c>
      <c r="K79569">
        <v>30</v>
      </c>
      <c r="M79569" s="1" t="s">
        <v>37</v>
      </c>
      <c r="N79569" s="1" t="s">
        <v>25</v>
      </c>
      <c r="O79569" s="1" t="s">
        <v>38</v>
      </c>
      <c r="P79569" s="1" t="s">
        <v>28</v>
      </c>
      <c r="Q79569">
        <v>110</v>
      </c>
      <c r="R79569">
        <v>50</v>
      </c>
      <c r="S79569" s="1" t="s">
        <v>27</v>
      </c>
    </row>
    <row r="79570" spans="1:19" x14ac:dyDescent="0.35">
      <c r="A79570">
        <v>220268</v>
      </c>
      <c r="B79570" s="1" t="s">
        <v>141</v>
      </c>
      <c r="C79570" s="1" t="s">
        <v>20</v>
      </c>
      <c r="D79570">
        <v>590</v>
      </c>
      <c r="E79570" s="1" t="s">
        <v>176</v>
      </c>
      <c r="F79570" s="1" t="s">
        <v>22</v>
      </c>
      <c r="G79570" s="1" t="s">
        <v>36</v>
      </c>
      <c r="I79570">
        <v>20</v>
      </c>
      <c r="L79570">
        <v>20</v>
      </c>
      <c r="M79570" s="1" t="s">
        <v>24</v>
      </c>
      <c r="N79570" s="1" t="s">
        <v>25</v>
      </c>
      <c r="O79570" s="1" t="s">
        <v>38</v>
      </c>
      <c r="P79570" s="1" t="s">
        <v>28</v>
      </c>
      <c r="Q79570">
        <v>110</v>
      </c>
      <c r="R79570">
        <v>50</v>
      </c>
      <c r="S79570" s="1" t="s">
        <v>28</v>
      </c>
    </row>
    <row r="79571" spans="1:19" x14ac:dyDescent="0.35">
      <c r="A79571">
        <v>220269</v>
      </c>
      <c r="B79571" s="1" t="s">
        <v>201</v>
      </c>
      <c r="C79571" s="1" t="s">
        <v>20</v>
      </c>
      <c r="D79571">
        <v>270</v>
      </c>
      <c r="E79571" s="1" t="s">
        <v>117</v>
      </c>
      <c r="F79571" s="1" t="s">
        <v>41</v>
      </c>
      <c r="G79571" s="1" t="s">
        <v>42</v>
      </c>
      <c r="H79571">
        <v>10</v>
      </c>
      <c r="J79571">
        <v>895</v>
      </c>
      <c r="K79571">
        <v>20</v>
      </c>
      <c r="M79571" s="1" t="s">
        <v>24</v>
      </c>
      <c r="N79571" s="1" t="s">
        <v>53</v>
      </c>
      <c r="O79571" s="1" t="s">
        <v>44</v>
      </c>
      <c r="P79571" s="1" t="s">
        <v>27</v>
      </c>
      <c r="Q79571">
        <v>0</v>
      </c>
      <c r="R79571">
        <v>30</v>
      </c>
      <c r="S79571" s="1" t="s">
        <v>27</v>
      </c>
    </row>
    <row r="79572" spans="1:19" x14ac:dyDescent="0.35">
      <c r="A79572">
        <v>220270</v>
      </c>
      <c r="B79572" s="1" t="s">
        <v>114</v>
      </c>
      <c r="C79572" s="1" t="s">
        <v>30</v>
      </c>
      <c r="D79572">
        <v>290</v>
      </c>
      <c r="E79572" s="1" t="s">
        <v>69</v>
      </c>
      <c r="F79572" s="1" t="s">
        <v>41</v>
      </c>
      <c r="G79572" s="1" t="s">
        <v>42</v>
      </c>
      <c r="H79572">
        <v>50</v>
      </c>
      <c r="J79572">
        <v>552</v>
      </c>
      <c r="K79572">
        <v>10</v>
      </c>
      <c r="M79572" s="1" t="s">
        <v>24</v>
      </c>
      <c r="N79572" s="1" t="s">
        <v>66</v>
      </c>
      <c r="O79572" s="1" t="s">
        <v>87</v>
      </c>
      <c r="P79572" s="1" t="s">
        <v>28</v>
      </c>
      <c r="Q79572">
        <v>50</v>
      </c>
      <c r="R79572">
        <v>50</v>
      </c>
      <c r="S79572" s="1" t="s">
        <v>27</v>
      </c>
    </row>
    <row r="79573" spans="1:19" x14ac:dyDescent="0.35">
      <c r="A79573">
        <v>220271</v>
      </c>
      <c r="B79573" s="1" t="s">
        <v>222</v>
      </c>
      <c r="C79573" s="1" t="s">
        <v>20</v>
      </c>
      <c r="D79573">
        <v>580</v>
      </c>
      <c r="E79573" s="1" t="s">
        <v>167</v>
      </c>
      <c r="F79573" s="1" t="s">
        <v>22</v>
      </c>
      <c r="G79573" s="1" t="s">
        <v>200</v>
      </c>
      <c r="I79573">
        <v>20</v>
      </c>
      <c r="L79573">
        <v>30</v>
      </c>
      <c r="M79573" s="1" t="s">
        <v>24</v>
      </c>
      <c r="N79573" s="1" t="s">
        <v>53</v>
      </c>
      <c r="O79573" s="1" t="s">
        <v>162</v>
      </c>
      <c r="P79573" s="1" t="s">
        <v>28</v>
      </c>
      <c r="Q79573">
        <v>10</v>
      </c>
      <c r="R79573">
        <v>40</v>
      </c>
      <c r="S79573" s="1" t="s">
        <v>28</v>
      </c>
    </row>
    <row r="79574" spans="1:19" x14ac:dyDescent="0.35">
      <c r="A79574">
        <v>220272</v>
      </c>
      <c r="B79574" s="1" t="s">
        <v>173</v>
      </c>
      <c r="C79574" s="1" t="s">
        <v>20</v>
      </c>
      <c r="D79574">
        <v>490</v>
      </c>
      <c r="E79574" s="1" t="s">
        <v>31</v>
      </c>
      <c r="F79574" s="1" t="s">
        <v>22</v>
      </c>
      <c r="G79574" s="1" t="s">
        <v>118</v>
      </c>
      <c r="I79574">
        <v>20</v>
      </c>
      <c r="L79574">
        <v>30</v>
      </c>
      <c r="M79574" s="1" t="s">
        <v>37</v>
      </c>
      <c r="N79574" s="1" t="s">
        <v>25</v>
      </c>
      <c r="O79574" s="1" t="s">
        <v>111</v>
      </c>
      <c r="P79574" s="1" t="s">
        <v>27</v>
      </c>
      <c r="Q79574">
        <v>60</v>
      </c>
      <c r="R79574">
        <v>20</v>
      </c>
      <c r="S79574" s="1" t="s">
        <v>28</v>
      </c>
    </row>
    <row r="79575" spans="1:19" x14ac:dyDescent="0.35">
      <c r="A79575">
        <v>220273</v>
      </c>
      <c r="B79575" s="1" t="s">
        <v>131</v>
      </c>
      <c r="C79575" s="1" t="s">
        <v>30</v>
      </c>
      <c r="D79575">
        <v>560</v>
      </c>
      <c r="E79575" s="1" t="s">
        <v>78</v>
      </c>
      <c r="F79575" s="1" t="s">
        <v>22</v>
      </c>
      <c r="G79575" s="1" t="s">
        <v>50</v>
      </c>
      <c r="I79575">
        <v>50</v>
      </c>
      <c r="L79575">
        <v>30</v>
      </c>
      <c r="M79575" s="1" t="s">
        <v>24</v>
      </c>
      <c r="N79575" s="1" t="s">
        <v>25</v>
      </c>
      <c r="O79575" s="1" t="s">
        <v>51</v>
      </c>
      <c r="P79575" s="1" t="s">
        <v>27</v>
      </c>
      <c r="Q79575">
        <v>110</v>
      </c>
      <c r="R79575">
        <v>20</v>
      </c>
      <c r="S79575" s="1" t="s">
        <v>28</v>
      </c>
    </row>
    <row r="79576" spans="1:19" x14ac:dyDescent="0.35">
      <c r="A79576">
        <v>220274</v>
      </c>
      <c r="B79576" s="1" t="s">
        <v>270</v>
      </c>
      <c r="C79576" s="1" t="s">
        <v>20</v>
      </c>
      <c r="D79576">
        <v>310</v>
      </c>
      <c r="E79576" s="1" t="s">
        <v>180</v>
      </c>
      <c r="F79576" s="1" t="s">
        <v>22</v>
      </c>
      <c r="G79576" s="1" t="s">
        <v>36</v>
      </c>
      <c r="I79576">
        <v>20</v>
      </c>
      <c r="L79576">
        <v>50</v>
      </c>
      <c r="M79576" s="1" t="s">
        <v>43</v>
      </c>
      <c r="N79576" s="1" t="s">
        <v>66</v>
      </c>
      <c r="O79576" s="1" t="s">
        <v>80</v>
      </c>
      <c r="P79576" s="1" t="s">
        <v>27</v>
      </c>
      <c r="Q79576">
        <v>80</v>
      </c>
      <c r="R79576">
        <v>20</v>
      </c>
      <c r="S79576" s="1" t="s">
        <v>28</v>
      </c>
    </row>
    <row r="79577" spans="1:19" x14ac:dyDescent="0.35">
      <c r="A79577">
        <v>220275</v>
      </c>
      <c r="B79577" s="1" t="s">
        <v>254</v>
      </c>
      <c r="C79577" s="1" t="s">
        <v>30</v>
      </c>
      <c r="D79577">
        <v>220</v>
      </c>
      <c r="E79577" s="1" t="s">
        <v>93</v>
      </c>
      <c r="F79577" s="1" t="s">
        <v>41</v>
      </c>
      <c r="G79577" s="1" t="s">
        <v>42</v>
      </c>
      <c r="H79577">
        <v>50</v>
      </c>
      <c r="J79577">
        <v>574</v>
      </c>
      <c r="K79577">
        <v>30</v>
      </c>
      <c r="M79577" s="1" t="s">
        <v>24</v>
      </c>
      <c r="N79577" s="1" t="s">
        <v>25</v>
      </c>
      <c r="O79577" s="1" t="s">
        <v>59</v>
      </c>
      <c r="P79577" s="1" t="s">
        <v>28</v>
      </c>
      <c r="Q79577">
        <v>120</v>
      </c>
      <c r="R79577">
        <v>10</v>
      </c>
      <c r="S79577" s="1" t="s">
        <v>27</v>
      </c>
    </row>
    <row r="79578" spans="1:19" x14ac:dyDescent="0.35">
      <c r="A79578">
        <v>220276</v>
      </c>
      <c r="B79578" s="1" t="s">
        <v>275</v>
      </c>
      <c r="C79578" s="1" t="s">
        <v>20</v>
      </c>
      <c r="D79578">
        <v>260</v>
      </c>
      <c r="E79578" s="1" t="s">
        <v>95</v>
      </c>
      <c r="F79578" s="1" t="s">
        <v>22</v>
      </c>
      <c r="G79578" s="1" t="s">
        <v>36</v>
      </c>
      <c r="I79578">
        <v>50</v>
      </c>
      <c r="L79578">
        <v>20</v>
      </c>
      <c r="M79578" s="1" t="s">
        <v>43</v>
      </c>
      <c r="N79578" s="1" t="s">
        <v>53</v>
      </c>
      <c r="O79578" s="1" t="s">
        <v>102</v>
      </c>
      <c r="P79578" s="1" t="s">
        <v>27</v>
      </c>
      <c r="Q79578">
        <v>0</v>
      </c>
      <c r="R79578">
        <v>40</v>
      </c>
      <c r="S79578" s="1" t="s">
        <v>28</v>
      </c>
    </row>
    <row r="79579" spans="1:19" x14ac:dyDescent="0.35">
      <c r="A79579">
        <v>220277</v>
      </c>
      <c r="B79579" s="1" t="s">
        <v>250</v>
      </c>
      <c r="C79579" s="1" t="s">
        <v>20</v>
      </c>
      <c r="D79579">
        <v>300</v>
      </c>
      <c r="E79579" s="1" t="s">
        <v>46</v>
      </c>
      <c r="F79579" s="1" t="s">
        <v>41</v>
      </c>
      <c r="G79579" s="1" t="s">
        <v>42</v>
      </c>
      <c r="H79579">
        <v>40</v>
      </c>
      <c r="J79579">
        <v>993</v>
      </c>
      <c r="K79579">
        <v>20</v>
      </c>
      <c r="M79579" s="1" t="s">
        <v>24</v>
      </c>
      <c r="N79579" s="1" t="s">
        <v>25</v>
      </c>
      <c r="O79579" s="1" t="s">
        <v>33</v>
      </c>
      <c r="P79579" s="1" t="s">
        <v>27</v>
      </c>
      <c r="Q79579">
        <v>20</v>
      </c>
      <c r="R79579">
        <v>10</v>
      </c>
      <c r="S79579" s="1" t="s">
        <v>27</v>
      </c>
    </row>
    <row r="79580" spans="1:19" x14ac:dyDescent="0.35">
      <c r="A79580">
        <v>220278</v>
      </c>
      <c r="B79580" s="1" t="s">
        <v>150</v>
      </c>
      <c r="C79580" s="1" t="s">
        <v>20</v>
      </c>
      <c r="D79580">
        <v>350</v>
      </c>
      <c r="E79580" s="1" t="s">
        <v>78</v>
      </c>
      <c r="F79580" s="1" t="s">
        <v>22</v>
      </c>
      <c r="G79580" s="1" t="s">
        <v>36</v>
      </c>
      <c r="I79580">
        <v>40</v>
      </c>
      <c r="L79580">
        <v>10</v>
      </c>
      <c r="M79580" s="1" t="s">
        <v>24</v>
      </c>
      <c r="N79580" s="1" t="s">
        <v>66</v>
      </c>
      <c r="O79580" s="1" t="s">
        <v>33</v>
      </c>
      <c r="P79580" s="1" t="s">
        <v>27</v>
      </c>
      <c r="Q79580">
        <v>30</v>
      </c>
      <c r="R79580">
        <v>30</v>
      </c>
      <c r="S79580" s="1" t="s">
        <v>27</v>
      </c>
    </row>
    <row r="79581" spans="1:19" x14ac:dyDescent="0.35">
      <c r="A79581">
        <v>220279</v>
      </c>
      <c r="B79581" s="1" t="s">
        <v>116</v>
      </c>
      <c r="C79581" s="1" t="s">
        <v>20</v>
      </c>
      <c r="D79581">
        <v>480</v>
      </c>
      <c r="E79581" s="1" t="s">
        <v>101</v>
      </c>
      <c r="F79581" s="1" t="s">
        <v>22</v>
      </c>
      <c r="G79581" s="1" t="s">
        <v>208</v>
      </c>
      <c r="I79581">
        <v>40</v>
      </c>
      <c r="L79581">
        <v>50</v>
      </c>
      <c r="M79581" s="1" t="s">
        <v>37</v>
      </c>
      <c r="N79581" s="1" t="s">
        <v>25</v>
      </c>
      <c r="O79581" s="1" t="s">
        <v>136</v>
      </c>
      <c r="P79581" s="1" t="s">
        <v>28</v>
      </c>
      <c r="Q79581">
        <v>80</v>
      </c>
      <c r="R79581">
        <v>40</v>
      </c>
      <c r="S79581" s="1" t="s">
        <v>28</v>
      </c>
    </row>
    <row r="79582" spans="1:19" x14ac:dyDescent="0.35">
      <c r="A79582">
        <v>220280</v>
      </c>
      <c r="B79582" s="1" t="s">
        <v>316</v>
      </c>
      <c r="C79582" s="1" t="s">
        <v>30</v>
      </c>
      <c r="D79582">
        <v>490</v>
      </c>
      <c r="E79582" s="1" t="s">
        <v>113</v>
      </c>
      <c r="F79582" s="1" t="s">
        <v>22</v>
      </c>
      <c r="G79582" s="1" t="s">
        <v>70</v>
      </c>
      <c r="I79582">
        <v>20</v>
      </c>
      <c r="L79582">
        <v>50</v>
      </c>
      <c r="M79582" s="1" t="s">
        <v>24</v>
      </c>
      <c r="N79582" s="1" t="s">
        <v>25</v>
      </c>
      <c r="O79582" s="1" t="s">
        <v>146</v>
      </c>
      <c r="P79582" s="1" t="s">
        <v>28</v>
      </c>
      <c r="Q79582">
        <v>20</v>
      </c>
      <c r="R79582">
        <v>40</v>
      </c>
      <c r="S79582" s="1" t="s">
        <v>28</v>
      </c>
    </row>
    <row r="79583" spans="1:19" x14ac:dyDescent="0.35">
      <c r="A79583">
        <v>220281</v>
      </c>
      <c r="B79583" s="1" t="s">
        <v>202</v>
      </c>
      <c r="C79583" s="1" t="s">
        <v>20</v>
      </c>
      <c r="D79583">
        <v>390</v>
      </c>
      <c r="E79583" s="1" t="s">
        <v>31</v>
      </c>
      <c r="F79583" s="1" t="s">
        <v>22</v>
      </c>
      <c r="G79583" s="1" t="s">
        <v>145</v>
      </c>
      <c r="I79583">
        <v>10</v>
      </c>
      <c r="L79583">
        <v>20</v>
      </c>
      <c r="M79583" s="1" t="s">
        <v>65</v>
      </c>
      <c r="N79583" s="1" t="s">
        <v>25</v>
      </c>
      <c r="O79583" s="1" t="s">
        <v>136</v>
      </c>
      <c r="P79583" s="1" t="s">
        <v>28</v>
      </c>
      <c r="Q79583">
        <v>100</v>
      </c>
      <c r="R79583">
        <v>20</v>
      </c>
      <c r="S79583" s="1" t="s">
        <v>27</v>
      </c>
    </row>
    <row r="79584" spans="1:19" x14ac:dyDescent="0.35">
      <c r="A79584">
        <v>220282</v>
      </c>
      <c r="B79584" s="1" t="s">
        <v>279</v>
      </c>
      <c r="C79584" s="1" t="s">
        <v>30</v>
      </c>
      <c r="D79584">
        <v>250</v>
      </c>
      <c r="E79584" s="1" t="s">
        <v>58</v>
      </c>
      <c r="F79584" s="1" t="s">
        <v>41</v>
      </c>
      <c r="G79584" s="1" t="s">
        <v>42</v>
      </c>
      <c r="H79584">
        <v>40</v>
      </c>
      <c r="J79584">
        <v>574</v>
      </c>
      <c r="K79584">
        <v>40</v>
      </c>
      <c r="M79584" s="1" t="s">
        <v>37</v>
      </c>
      <c r="N79584" s="1" t="s">
        <v>25</v>
      </c>
      <c r="O79584" s="1" t="s">
        <v>33</v>
      </c>
      <c r="P79584" s="1" t="s">
        <v>27</v>
      </c>
      <c r="Q79584">
        <v>110</v>
      </c>
      <c r="R79584">
        <v>10</v>
      </c>
      <c r="S79584" s="1" t="s">
        <v>27</v>
      </c>
    </row>
    <row r="79585" spans="1:19" x14ac:dyDescent="0.35">
      <c r="A79585">
        <v>220283</v>
      </c>
      <c r="B79585" s="1" t="s">
        <v>150</v>
      </c>
      <c r="C79585" s="1" t="s">
        <v>20</v>
      </c>
      <c r="D79585">
        <v>510</v>
      </c>
      <c r="E79585" s="1" t="s">
        <v>40</v>
      </c>
      <c r="F79585" s="1" t="s">
        <v>22</v>
      </c>
      <c r="G79585" s="1" t="s">
        <v>36</v>
      </c>
      <c r="I79585">
        <v>50</v>
      </c>
      <c r="L79585">
        <v>10</v>
      </c>
      <c r="M79585" s="1" t="s">
        <v>37</v>
      </c>
      <c r="N79585" s="1" t="s">
        <v>66</v>
      </c>
      <c r="O79585" s="1" t="s">
        <v>59</v>
      </c>
      <c r="P79585" s="1" t="s">
        <v>28</v>
      </c>
      <c r="Q79585">
        <v>10</v>
      </c>
      <c r="R79585">
        <v>50</v>
      </c>
      <c r="S79585" s="1" t="s">
        <v>28</v>
      </c>
    </row>
    <row r="79586" spans="1:19" x14ac:dyDescent="0.35">
      <c r="A79586">
        <v>220284</v>
      </c>
      <c r="B79586" s="1" t="s">
        <v>199</v>
      </c>
      <c r="C79586" s="1" t="s">
        <v>20</v>
      </c>
      <c r="D79586">
        <v>230</v>
      </c>
      <c r="E79586" s="1" t="s">
        <v>46</v>
      </c>
      <c r="F79586" s="1" t="s">
        <v>22</v>
      </c>
      <c r="G79586" s="1" t="s">
        <v>226</v>
      </c>
      <c r="I79586">
        <v>20</v>
      </c>
      <c r="L79586">
        <v>20</v>
      </c>
      <c r="M79586" s="1" t="s">
        <v>37</v>
      </c>
      <c r="N79586" s="1" t="s">
        <v>66</v>
      </c>
      <c r="O79586" s="1" t="s">
        <v>146</v>
      </c>
      <c r="P79586" s="1" t="s">
        <v>28</v>
      </c>
      <c r="Q79586">
        <v>100</v>
      </c>
      <c r="R79586">
        <v>40</v>
      </c>
      <c r="S79586" s="1" t="s">
        <v>28</v>
      </c>
    </row>
    <row r="79587" spans="1:19" x14ac:dyDescent="0.35">
      <c r="A79587">
        <v>220285</v>
      </c>
      <c r="B79587" s="1" t="s">
        <v>252</v>
      </c>
      <c r="C79587" s="1" t="s">
        <v>30</v>
      </c>
      <c r="D79587">
        <v>250</v>
      </c>
      <c r="E79587" s="1" t="s">
        <v>82</v>
      </c>
      <c r="F79587" s="1" t="s">
        <v>22</v>
      </c>
      <c r="G79587" s="1" t="s">
        <v>200</v>
      </c>
      <c r="I79587">
        <v>50</v>
      </c>
      <c r="L79587">
        <v>20</v>
      </c>
      <c r="M79587" s="1" t="s">
        <v>24</v>
      </c>
      <c r="N79587" s="1" t="s">
        <v>66</v>
      </c>
      <c r="O79587" s="1" t="s">
        <v>67</v>
      </c>
      <c r="P79587" s="1" t="s">
        <v>28</v>
      </c>
      <c r="Q79587">
        <v>80</v>
      </c>
      <c r="R79587">
        <v>50</v>
      </c>
      <c r="S79587" s="1" t="s">
        <v>28</v>
      </c>
    </row>
    <row r="79588" spans="1:19" x14ac:dyDescent="0.35">
      <c r="A79588">
        <v>220286</v>
      </c>
      <c r="B79588" s="1" t="s">
        <v>267</v>
      </c>
      <c r="C79588" s="1" t="s">
        <v>30</v>
      </c>
      <c r="D79588">
        <v>560</v>
      </c>
      <c r="E79588" s="1" t="s">
        <v>63</v>
      </c>
      <c r="F79588" s="1" t="s">
        <v>22</v>
      </c>
      <c r="G79588" s="1" t="s">
        <v>36</v>
      </c>
      <c r="I79588">
        <v>10</v>
      </c>
      <c r="L79588">
        <v>10</v>
      </c>
      <c r="M79588" s="1" t="s">
        <v>65</v>
      </c>
      <c r="N79588" s="1" t="s">
        <v>66</v>
      </c>
      <c r="O79588" s="1" t="s">
        <v>38</v>
      </c>
      <c r="P79588" s="1" t="s">
        <v>27</v>
      </c>
      <c r="Q79588">
        <v>50</v>
      </c>
      <c r="R79588">
        <v>10</v>
      </c>
      <c r="S79588" s="1" t="s">
        <v>27</v>
      </c>
    </row>
    <row r="79589" spans="1:19" x14ac:dyDescent="0.35">
      <c r="A79589">
        <v>220287</v>
      </c>
      <c r="B79589" s="1" t="s">
        <v>92</v>
      </c>
      <c r="C79589" s="1" t="s">
        <v>30</v>
      </c>
      <c r="D79589">
        <v>340</v>
      </c>
      <c r="E79589" s="1" t="s">
        <v>115</v>
      </c>
      <c r="F79589" s="1" t="s">
        <v>22</v>
      </c>
      <c r="G79589" s="1" t="s">
        <v>70</v>
      </c>
      <c r="I79589">
        <v>40</v>
      </c>
      <c r="L79589">
        <v>40</v>
      </c>
      <c r="M79589" s="1" t="s">
        <v>65</v>
      </c>
      <c r="N79589" s="1" t="s">
        <v>66</v>
      </c>
      <c r="O79589" s="1" t="s">
        <v>84</v>
      </c>
      <c r="P79589" s="1" t="s">
        <v>27</v>
      </c>
      <c r="Q79589">
        <v>90</v>
      </c>
      <c r="R79589">
        <v>30</v>
      </c>
      <c r="S79589" s="1" t="s">
        <v>28</v>
      </c>
    </row>
    <row r="79590" spans="1:19" x14ac:dyDescent="0.35">
      <c r="A79590">
        <v>220288</v>
      </c>
      <c r="B79590" s="1" t="s">
        <v>186</v>
      </c>
      <c r="C79590" s="1" t="s">
        <v>20</v>
      </c>
      <c r="D79590">
        <v>520</v>
      </c>
      <c r="E79590" s="1" t="s">
        <v>176</v>
      </c>
      <c r="F79590" s="1" t="s">
        <v>22</v>
      </c>
      <c r="G79590" s="1" t="s">
        <v>96</v>
      </c>
      <c r="I79590">
        <v>40</v>
      </c>
      <c r="L79590">
        <v>30</v>
      </c>
      <c r="M79590" s="1" t="s">
        <v>24</v>
      </c>
      <c r="N79590" s="1" t="s">
        <v>66</v>
      </c>
      <c r="O79590" s="1" t="s">
        <v>152</v>
      </c>
      <c r="P79590" s="1" t="s">
        <v>27</v>
      </c>
      <c r="Q79590">
        <v>50</v>
      </c>
      <c r="R79590">
        <v>40</v>
      </c>
      <c r="S79590" s="1" t="s">
        <v>28</v>
      </c>
    </row>
    <row r="79591" spans="1:19" x14ac:dyDescent="0.35">
      <c r="A79591">
        <v>220289</v>
      </c>
      <c r="B79591" s="1" t="s">
        <v>132</v>
      </c>
      <c r="C79591" s="1" t="s">
        <v>20</v>
      </c>
      <c r="D79591">
        <v>340</v>
      </c>
      <c r="E79591" s="1" t="s">
        <v>69</v>
      </c>
      <c r="F79591" s="1" t="s">
        <v>22</v>
      </c>
      <c r="G79591" s="1" t="s">
        <v>70</v>
      </c>
      <c r="I79591">
        <v>40</v>
      </c>
      <c r="L79591">
        <v>40</v>
      </c>
      <c r="M79591" s="1" t="s">
        <v>24</v>
      </c>
      <c r="N79591" s="1" t="s">
        <v>53</v>
      </c>
      <c r="O79591" s="1" t="s">
        <v>33</v>
      </c>
      <c r="P79591" s="1" t="s">
        <v>28</v>
      </c>
      <c r="Q79591">
        <v>10</v>
      </c>
      <c r="R79591">
        <v>20</v>
      </c>
      <c r="S79591" s="1" t="s">
        <v>27</v>
      </c>
    </row>
    <row r="79592" spans="1:19" x14ac:dyDescent="0.35">
      <c r="A79592">
        <v>220290</v>
      </c>
      <c r="B79592" s="1" t="s">
        <v>85</v>
      </c>
      <c r="C79592" s="1" t="s">
        <v>30</v>
      </c>
      <c r="D79592">
        <v>530</v>
      </c>
      <c r="E79592" s="1" t="s">
        <v>46</v>
      </c>
      <c r="F79592" s="1" t="s">
        <v>22</v>
      </c>
      <c r="G79592" s="1" t="s">
        <v>248</v>
      </c>
      <c r="I79592">
        <v>50</v>
      </c>
      <c r="L79592">
        <v>40</v>
      </c>
      <c r="M79592" s="1" t="s">
        <v>37</v>
      </c>
      <c r="N79592" s="1" t="s">
        <v>25</v>
      </c>
      <c r="O79592" s="1" t="s">
        <v>136</v>
      </c>
      <c r="P79592" s="1" t="s">
        <v>28</v>
      </c>
      <c r="Q79592">
        <v>0</v>
      </c>
      <c r="R79592">
        <v>20</v>
      </c>
      <c r="S79592" s="1" t="s">
        <v>28</v>
      </c>
    </row>
    <row r="79593" spans="1:19" x14ac:dyDescent="0.35">
      <c r="A79593">
        <v>220291</v>
      </c>
      <c r="B79593" s="1" t="s">
        <v>202</v>
      </c>
      <c r="C79593" s="1" t="s">
        <v>20</v>
      </c>
      <c r="D79593">
        <v>420</v>
      </c>
      <c r="E79593" s="1" t="s">
        <v>115</v>
      </c>
      <c r="F79593" s="1" t="s">
        <v>22</v>
      </c>
      <c r="G79593" s="1" t="s">
        <v>73</v>
      </c>
      <c r="I79593">
        <v>20</v>
      </c>
      <c r="L79593">
        <v>40</v>
      </c>
      <c r="M79593" s="1" t="s">
        <v>65</v>
      </c>
      <c r="N79593" s="1" t="s">
        <v>66</v>
      </c>
      <c r="O79593" s="1" t="s">
        <v>111</v>
      </c>
      <c r="P79593" s="1" t="s">
        <v>28</v>
      </c>
      <c r="Q79593">
        <v>80</v>
      </c>
      <c r="R79593">
        <v>10</v>
      </c>
      <c r="S79593" s="1" t="s">
        <v>27</v>
      </c>
    </row>
    <row r="79594" spans="1:19" x14ac:dyDescent="0.35">
      <c r="A79594">
        <v>220292</v>
      </c>
      <c r="B79594" s="1" t="s">
        <v>89</v>
      </c>
      <c r="C79594" s="1" t="s">
        <v>30</v>
      </c>
      <c r="D79594">
        <v>500</v>
      </c>
      <c r="E79594" s="1" t="s">
        <v>63</v>
      </c>
      <c r="F79594" s="1" t="s">
        <v>22</v>
      </c>
      <c r="G79594" s="1" t="s">
        <v>140</v>
      </c>
      <c r="I79594">
        <v>10</v>
      </c>
      <c r="L79594">
        <v>30</v>
      </c>
      <c r="M79594" s="1" t="s">
        <v>37</v>
      </c>
      <c r="N79594" s="1" t="s">
        <v>53</v>
      </c>
      <c r="O79594" s="1" t="s">
        <v>98</v>
      </c>
      <c r="P79594" s="1" t="s">
        <v>27</v>
      </c>
      <c r="Q79594">
        <v>110</v>
      </c>
      <c r="R79594">
        <v>50</v>
      </c>
      <c r="S79594" s="1" t="s">
        <v>28</v>
      </c>
    </row>
    <row r="79595" spans="1:19" x14ac:dyDescent="0.35">
      <c r="A79595">
        <v>220293</v>
      </c>
      <c r="B79595" s="1" t="s">
        <v>281</v>
      </c>
      <c r="C79595" s="1" t="s">
        <v>20</v>
      </c>
      <c r="D79595">
        <v>360</v>
      </c>
      <c r="E79595" s="1" t="s">
        <v>31</v>
      </c>
      <c r="F79595" s="1" t="s">
        <v>22</v>
      </c>
      <c r="G79595" s="1" t="s">
        <v>183</v>
      </c>
      <c r="I79595">
        <v>50</v>
      </c>
      <c r="L79595">
        <v>50</v>
      </c>
      <c r="M79595" s="1" t="s">
        <v>43</v>
      </c>
      <c r="N79595" s="1" t="s">
        <v>25</v>
      </c>
      <c r="O79595" s="1" t="s">
        <v>164</v>
      </c>
      <c r="P79595" s="1" t="s">
        <v>27</v>
      </c>
      <c r="Q79595">
        <v>70</v>
      </c>
      <c r="R79595">
        <v>50</v>
      </c>
      <c r="S79595" s="1" t="s">
        <v>28</v>
      </c>
    </row>
    <row r="79596" spans="1:19" x14ac:dyDescent="0.35">
      <c r="A79596">
        <v>220294</v>
      </c>
      <c r="B79596" s="1" t="s">
        <v>218</v>
      </c>
      <c r="C79596" s="1" t="s">
        <v>30</v>
      </c>
      <c r="D79596">
        <v>490</v>
      </c>
      <c r="E79596" s="1" t="s">
        <v>115</v>
      </c>
      <c r="F79596" s="1" t="s">
        <v>22</v>
      </c>
      <c r="G79596" s="1" t="s">
        <v>214</v>
      </c>
      <c r="I79596">
        <v>40</v>
      </c>
      <c r="L79596">
        <v>20</v>
      </c>
      <c r="M79596" s="1" t="s">
        <v>24</v>
      </c>
      <c r="N79596" s="1" t="s">
        <v>66</v>
      </c>
      <c r="O79596" s="1" t="s">
        <v>51</v>
      </c>
      <c r="P79596" s="1" t="s">
        <v>28</v>
      </c>
      <c r="Q79596">
        <v>0</v>
      </c>
      <c r="R79596">
        <v>20</v>
      </c>
      <c r="S79596" s="1" t="s">
        <v>27</v>
      </c>
    </row>
    <row r="79597" spans="1:19" x14ac:dyDescent="0.35">
      <c r="A79597">
        <v>220295</v>
      </c>
      <c r="B79597" s="1" t="s">
        <v>77</v>
      </c>
      <c r="C79597" s="1" t="s">
        <v>30</v>
      </c>
      <c r="D79597">
        <v>450</v>
      </c>
      <c r="E79597" s="1" t="s">
        <v>176</v>
      </c>
      <c r="F79597" s="1" t="s">
        <v>22</v>
      </c>
      <c r="G79597" s="1" t="s">
        <v>124</v>
      </c>
      <c r="I79597">
        <v>30</v>
      </c>
      <c r="L79597">
        <v>20</v>
      </c>
      <c r="M79597" s="1" t="s">
        <v>37</v>
      </c>
      <c r="N79597" s="1" t="s">
        <v>25</v>
      </c>
      <c r="O79597" s="1" t="s">
        <v>26</v>
      </c>
      <c r="P79597" s="1" t="s">
        <v>28</v>
      </c>
      <c r="Q79597">
        <v>120</v>
      </c>
      <c r="R79597">
        <v>50</v>
      </c>
      <c r="S79597" s="1" t="s">
        <v>27</v>
      </c>
    </row>
    <row r="79598" spans="1:19" x14ac:dyDescent="0.35">
      <c r="A79598">
        <v>220296</v>
      </c>
      <c r="B79598" s="1" t="s">
        <v>221</v>
      </c>
      <c r="C79598" s="1" t="s">
        <v>30</v>
      </c>
      <c r="D79598">
        <v>560</v>
      </c>
      <c r="E79598" s="1" t="s">
        <v>123</v>
      </c>
      <c r="F79598" s="1" t="s">
        <v>22</v>
      </c>
      <c r="G79598" s="1" t="s">
        <v>83</v>
      </c>
      <c r="I79598">
        <v>50</v>
      </c>
      <c r="L79598">
        <v>40</v>
      </c>
      <c r="M79598" s="1" t="s">
        <v>37</v>
      </c>
      <c r="N79598" s="1" t="s">
        <v>25</v>
      </c>
      <c r="O79598" s="1" t="s">
        <v>56</v>
      </c>
      <c r="P79598" s="1" t="s">
        <v>27</v>
      </c>
      <c r="Q79598">
        <v>110</v>
      </c>
      <c r="R79598">
        <v>40</v>
      </c>
      <c r="S79598" s="1" t="s">
        <v>28</v>
      </c>
    </row>
    <row r="79599" spans="1:19" x14ac:dyDescent="0.35">
      <c r="A79599">
        <v>220297</v>
      </c>
      <c r="B79599" s="1" t="s">
        <v>283</v>
      </c>
      <c r="C79599" s="1" t="s">
        <v>20</v>
      </c>
      <c r="D79599">
        <v>250</v>
      </c>
      <c r="E79599" s="1" t="s">
        <v>90</v>
      </c>
      <c r="F79599" s="1" t="s">
        <v>41</v>
      </c>
      <c r="G79599" s="1" t="s">
        <v>42</v>
      </c>
      <c r="H79599">
        <v>10</v>
      </c>
      <c r="J79599">
        <v>586</v>
      </c>
      <c r="K79599">
        <v>30</v>
      </c>
      <c r="M79599" s="1" t="s">
        <v>24</v>
      </c>
      <c r="N79599" s="1" t="s">
        <v>25</v>
      </c>
      <c r="O79599" s="1" t="s">
        <v>44</v>
      </c>
      <c r="P79599" s="1" t="s">
        <v>27</v>
      </c>
      <c r="Q79599">
        <v>60</v>
      </c>
      <c r="R79599">
        <v>30</v>
      </c>
      <c r="S79599" s="1" t="s">
        <v>27</v>
      </c>
    </row>
    <row r="79600" spans="1:19" x14ac:dyDescent="0.35">
      <c r="A79600">
        <v>220298</v>
      </c>
      <c r="B79600" s="1" t="s">
        <v>247</v>
      </c>
      <c r="C79600" s="1" t="s">
        <v>20</v>
      </c>
      <c r="D79600">
        <v>360</v>
      </c>
      <c r="E79600" s="1" t="s">
        <v>115</v>
      </c>
      <c r="F79600" s="1" t="s">
        <v>22</v>
      </c>
      <c r="G79600" s="1" t="s">
        <v>118</v>
      </c>
      <c r="I79600">
        <v>20</v>
      </c>
      <c r="L79600">
        <v>50</v>
      </c>
      <c r="M79600" s="1" t="s">
        <v>24</v>
      </c>
      <c r="N79600" s="1" t="s">
        <v>25</v>
      </c>
      <c r="O79600" s="1" t="s">
        <v>154</v>
      </c>
      <c r="P79600" s="1" t="s">
        <v>27</v>
      </c>
      <c r="Q79600">
        <v>90</v>
      </c>
      <c r="R79600">
        <v>50</v>
      </c>
      <c r="S79600" s="1" t="s">
        <v>27</v>
      </c>
    </row>
    <row r="79601" spans="1:19" x14ac:dyDescent="0.35">
      <c r="A79601">
        <v>220299</v>
      </c>
      <c r="B79601" s="1" t="s">
        <v>266</v>
      </c>
      <c r="C79601" s="1" t="s">
        <v>20</v>
      </c>
      <c r="D79601">
        <v>280</v>
      </c>
      <c r="E79601" s="1" t="s">
        <v>110</v>
      </c>
      <c r="F79601" s="1" t="s">
        <v>41</v>
      </c>
      <c r="G79601" s="1" t="s">
        <v>42</v>
      </c>
      <c r="H79601">
        <v>30</v>
      </c>
      <c r="J79601">
        <v>652</v>
      </c>
      <c r="K79601">
        <v>50</v>
      </c>
      <c r="M79601" s="1" t="s">
        <v>43</v>
      </c>
      <c r="N79601" s="1" t="s">
        <v>25</v>
      </c>
      <c r="O79601" s="1" t="s">
        <v>128</v>
      </c>
      <c r="P79601" s="1" t="s">
        <v>28</v>
      </c>
      <c r="Q79601">
        <v>120</v>
      </c>
      <c r="R79601">
        <v>10</v>
      </c>
      <c r="S79601" s="1" t="s">
        <v>28</v>
      </c>
    </row>
    <row r="79602" spans="1:19" x14ac:dyDescent="0.35">
      <c r="A79602">
        <v>220300</v>
      </c>
      <c r="B79602" s="1" t="s">
        <v>116</v>
      </c>
      <c r="C79602" s="1" t="s">
        <v>20</v>
      </c>
      <c r="D79602">
        <v>260</v>
      </c>
      <c r="E79602" s="1" t="s">
        <v>82</v>
      </c>
      <c r="F79602" s="1" t="s">
        <v>22</v>
      </c>
      <c r="G79602" s="1" t="s">
        <v>192</v>
      </c>
      <c r="I79602">
        <v>20</v>
      </c>
      <c r="L79602">
        <v>30</v>
      </c>
      <c r="M79602" s="1" t="s">
        <v>37</v>
      </c>
      <c r="N79602" s="1" t="s">
        <v>53</v>
      </c>
      <c r="O79602" s="1" t="s">
        <v>51</v>
      </c>
      <c r="P79602" s="1" t="s">
        <v>27</v>
      </c>
      <c r="Q79602">
        <v>60</v>
      </c>
      <c r="R79602">
        <v>10</v>
      </c>
      <c r="S79602" s="1" t="s">
        <v>27</v>
      </c>
    </row>
    <row r="79603" spans="1:19" x14ac:dyDescent="0.35">
      <c r="A79603">
        <v>220301</v>
      </c>
      <c r="B79603" s="1" t="s">
        <v>55</v>
      </c>
      <c r="C79603" s="1" t="s">
        <v>30</v>
      </c>
      <c r="D79603">
        <v>420</v>
      </c>
      <c r="E79603" s="1" t="s">
        <v>69</v>
      </c>
      <c r="F79603" s="1" t="s">
        <v>22</v>
      </c>
      <c r="G79603" s="1" t="s">
        <v>73</v>
      </c>
      <c r="I79603">
        <v>20</v>
      </c>
      <c r="L79603">
        <v>40</v>
      </c>
      <c r="M79603" s="1" t="s">
        <v>24</v>
      </c>
      <c r="N79603" s="1" t="s">
        <v>25</v>
      </c>
      <c r="O79603" s="1" t="s">
        <v>111</v>
      </c>
      <c r="P79603" s="1" t="s">
        <v>27</v>
      </c>
      <c r="Q79603">
        <v>90</v>
      </c>
      <c r="R79603">
        <v>20</v>
      </c>
      <c r="S79603" s="1" t="s">
        <v>28</v>
      </c>
    </row>
    <row r="79604" spans="1:19" x14ac:dyDescent="0.35">
      <c r="A79604">
        <v>220302</v>
      </c>
      <c r="B79604" s="1" t="s">
        <v>173</v>
      </c>
      <c r="C79604" s="1" t="s">
        <v>20</v>
      </c>
      <c r="D79604">
        <v>190</v>
      </c>
      <c r="E79604" s="1" t="s">
        <v>63</v>
      </c>
      <c r="F79604" s="1" t="s">
        <v>41</v>
      </c>
      <c r="G79604" s="1" t="s">
        <v>42</v>
      </c>
      <c r="H79604">
        <v>40</v>
      </c>
      <c r="J79604">
        <v>861</v>
      </c>
      <c r="K79604">
        <v>20</v>
      </c>
      <c r="M79604" s="1" t="s">
        <v>24</v>
      </c>
      <c r="N79604" s="1" t="s">
        <v>25</v>
      </c>
      <c r="O79604" s="1" t="s">
        <v>61</v>
      </c>
      <c r="P79604" s="1" t="s">
        <v>28</v>
      </c>
      <c r="Q79604">
        <v>110</v>
      </c>
      <c r="R79604">
        <v>40</v>
      </c>
      <c r="S79604" s="1" t="s">
        <v>27</v>
      </c>
    </row>
    <row r="79605" spans="1:19" x14ac:dyDescent="0.35">
      <c r="A79605">
        <v>220303</v>
      </c>
      <c r="B79605" s="1" t="s">
        <v>222</v>
      </c>
      <c r="C79605" s="1" t="s">
        <v>20</v>
      </c>
      <c r="D79605">
        <v>420</v>
      </c>
      <c r="E79605" s="1" t="s">
        <v>184</v>
      </c>
      <c r="F79605" s="1" t="s">
        <v>22</v>
      </c>
      <c r="G79605" s="1" t="s">
        <v>23</v>
      </c>
      <c r="I79605">
        <v>50</v>
      </c>
      <c r="L79605">
        <v>10</v>
      </c>
      <c r="M79605" s="1" t="s">
        <v>24</v>
      </c>
      <c r="N79605" s="1" t="s">
        <v>25</v>
      </c>
      <c r="O79605" s="1" t="s">
        <v>102</v>
      </c>
      <c r="P79605" s="1" t="s">
        <v>28</v>
      </c>
      <c r="Q79605">
        <v>120</v>
      </c>
      <c r="R79605">
        <v>40</v>
      </c>
      <c r="S79605" s="1" t="s">
        <v>27</v>
      </c>
    </row>
    <row r="79606" spans="1:19" x14ac:dyDescent="0.35">
      <c r="A79606">
        <v>220304</v>
      </c>
      <c r="B79606" s="1" t="s">
        <v>116</v>
      </c>
      <c r="C79606" s="1" t="s">
        <v>20</v>
      </c>
      <c r="D79606">
        <v>440</v>
      </c>
      <c r="E79606" s="1" t="s">
        <v>40</v>
      </c>
      <c r="F79606" s="1" t="s">
        <v>22</v>
      </c>
      <c r="G79606" s="1" t="s">
        <v>70</v>
      </c>
      <c r="I79606">
        <v>30</v>
      </c>
      <c r="L79606">
        <v>40</v>
      </c>
      <c r="M79606" s="1" t="s">
        <v>37</v>
      </c>
      <c r="N79606" s="1" t="s">
        <v>25</v>
      </c>
      <c r="O79606" s="1" t="s">
        <v>84</v>
      </c>
      <c r="P79606" s="1" t="s">
        <v>28</v>
      </c>
      <c r="Q79606">
        <v>110</v>
      </c>
      <c r="R79606">
        <v>20</v>
      </c>
      <c r="S79606" s="1" t="s">
        <v>28</v>
      </c>
    </row>
    <row r="79607" spans="1:19" x14ac:dyDescent="0.35">
      <c r="A79607">
        <v>220305</v>
      </c>
      <c r="B79607" s="1" t="s">
        <v>163</v>
      </c>
      <c r="C79607" s="1" t="s">
        <v>30</v>
      </c>
      <c r="D79607">
        <v>350</v>
      </c>
      <c r="E79607" s="1" t="s">
        <v>63</v>
      </c>
      <c r="F79607" s="1" t="s">
        <v>22</v>
      </c>
      <c r="G79607" s="1" t="s">
        <v>140</v>
      </c>
      <c r="I79607">
        <v>20</v>
      </c>
      <c r="L79607">
        <v>50</v>
      </c>
      <c r="M79607" s="1" t="s">
        <v>43</v>
      </c>
      <c r="N79607" s="1" t="s">
        <v>66</v>
      </c>
      <c r="O79607" s="1" t="s">
        <v>164</v>
      </c>
      <c r="P79607" s="1" t="s">
        <v>27</v>
      </c>
      <c r="Q79607">
        <v>10</v>
      </c>
      <c r="R79607">
        <v>30</v>
      </c>
      <c r="S79607" s="1" t="s">
        <v>28</v>
      </c>
    </row>
    <row r="79608" spans="1:19" x14ac:dyDescent="0.35">
      <c r="A79608">
        <v>220306</v>
      </c>
      <c r="B79608" s="1" t="s">
        <v>104</v>
      </c>
      <c r="C79608" s="1" t="s">
        <v>30</v>
      </c>
      <c r="D79608">
        <v>440</v>
      </c>
      <c r="E79608" s="1" t="s">
        <v>46</v>
      </c>
      <c r="F79608" s="1" t="s">
        <v>22</v>
      </c>
      <c r="G79608" s="1" t="s">
        <v>183</v>
      </c>
      <c r="I79608">
        <v>40</v>
      </c>
      <c r="L79608">
        <v>50</v>
      </c>
      <c r="M79608" s="1" t="s">
        <v>65</v>
      </c>
      <c r="N79608" s="1" t="s">
        <v>53</v>
      </c>
      <c r="O79608" s="1" t="s">
        <v>98</v>
      </c>
      <c r="P79608" s="1" t="s">
        <v>27</v>
      </c>
      <c r="Q79608">
        <v>10</v>
      </c>
      <c r="R79608">
        <v>50</v>
      </c>
      <c r="S79608" s="1" t="s">
        <v>28</v>
      </c>
    </row>
    <row r="79609" spans="1:19" x14ac:dyDescent="0.35">
      <c r="A79609">
        <v>220307</v>
      </c>
      <c r="B79609" s="1" t="s">
        <v>340</v>
      </c>
      <c r="C79609" s="1" t="s">
        <v>20</v>
      </c>
      <c r="D79609">
        <v>550</v>
      </c>
      <c r="E79609" s="1" t="s">
        <v>110</v>
      </c>
      <c r="F79609" s="1" t="s">
        <v>22</v>
      </c>
      <c r="G79609" s="1" t="s">
        <v>118</v>
      </c>
      <c r="I79609">
        <v>50</v>
      </c>
      <c r="L79609">
        <v>30</v>
      </c>
      <c r="M79609" s="1" t="s">
        <v>37</v>
      </c>
      <c r="N79609" s="1" t="s">
        <v>66</v>
      </c>
      <c r="O79609" s="1" t="s">
        <v>111</v>
      </c>
      <c r="P79609" s="1" t="s">
        <v>28</v>
      </c>
      <c r="Q79609">
        <v>50</v>
      </c>
      <c r="R79609">
        <v>30</v>
      </c>
      <c r="S79609" s="1" t="s">
        <v>27</v>
      </c>
    </row>
    <row r="79610" spans="1:19" x14ac:dyDescent="0.35">
      <c r="A79610">
        <v>220308</v>
      </c>
      <c r="B79610" s="1" t="s">
        <v>261</v>
      </c>
      <c r="C79610" s="1" t="s">
        <v>30</v>
      </c>
      <c r="D79610">
        <v>300</v>
      </c>
      <c r="E79610" s="1" t="s">
        <v>78</v>
      </c>
      <c r="F79610" s="1" t="s">
        <v>22</v>
      </c>
      <c r="G79610" s="1" t="s">
        <v>42</v>
      </c>
      <c r="I79610">
        <v>30</v>
      </c>
      <c r="L79610">
        <v>40</v>
      </c>
      <c r="M79610" s="1" t="s">
        <v>43</v>
      </c>
      <c r="N79610" s="1" t="s">
        <v>53</v>
      </c>
      <c r="O79610" s="1" t="s">
        <v>61</v>
      </c>
      <c r="P79610" s="1" t="s">
        <v>27</v>
      </c>
      <c r="Q79610">
        <v>100</v>
      </c>
      <c r="R79610">
        <v>10</v>
      </c>
      <c r="S79610" s="1" t="s">
        <v>27</v>
      </c>
    </row>
    <row r="79611" spans="1:19" x14ac:dyDescent="0.35">
      <c r="A79611">
        <v>220309</v>
      </c>
      <c r="B79611" s="1" t="s">
        <v>278</v>
      </c>
      <c r="C79611" s="1" t="s">
        <v>20</v>
      </c>
      <c r="D79611">
        <v>430</v>
      </c>
      <c r="E79611" s="1" t="s">
        <v>21</v>
      </c>
      <c r="F79611" s="1" t="s">
        <v>22</v>
      </c>
      <c r="G79611" s="1" t="s">
        <v>76</v>
      </c>
      <c r="I79611">
        <v>50</v>
      </c>
      <c r="L79611">
        <v>40</v>
      </c>
      <c r="M79611" s="1" t="s">
        <v>24</v>
      </c>
      <c r="N79611" s="1" t="s">
        <v>25</v>
      </c>
      <c r="O79611" s="1" t="s">
        <v>178</v>
      </c>
      <c r="P79611" s="1" t="s">
        <v>28</v>
      </c>
      <c r="Q79611">
        <v>120</v>
      </c>
      <c r="R79611">
        <v>40</v>
      </c>
      <c r="S79611" s="1" t="s">
        <v>28</v>
      </c>
    </row>
    <row r="79612" spans="1:19" x14ac:dyDescent="0.35">
      <c r="A79612">
        <v>220310</v>
      </c>
      <c r="B79612" s="1" t="s">
        <v>92</v>
      </c>
      <c r="C79612" s="1" t="s">
        <v>30</v>
      </c>
      <c r="D79612">
        <v>340</v>
      </c>
      <c r="E79612" s="1" t="s">
        <v>110</v>
      </c>
      <c r="F79612" s="1" t="s">
        <v>41</v>
      </c>
      <c r="G79612" s="1" t="s">
        <v>42</v>
      </c>
      <c r="H79612">
        <v>30</v>
      </c>
      <c r="J79612">
        <v>913</v>
      </c>
      <c r="K79612">
        <v>20</v>
      </c>
      <c r="M79612" s="1" t="s">
        <v>24</v>
      </c>
      <c r="N79612" s="1" t="s">
        <v>53</v>
      </c>
      <c r="O79612" s="1" t="s">
        <v>33</v>
      </c>
      <c r="P79612" s="1" t="s">
        <v>28</v>
      </c>
      <c r="Q79612">
        <v>50</v>
      </c>
      <c r="R79612">
        <v>50</v>
      </c>
      <c r="S79612" s="1" t="s">
        <v>27</v>
      </c>
    </row>
    <row r="79613" spans="1:19" x14ac:dyDescent="0.35">
      <c r="A79613">
        <v>220311</v>
      </c>
      <c r="B79613" s="1" t="s">
        <v>134</v>
      </c>
      <c r="C79613" s="1" t="s">
        <v>20</v>
      </c>
      <c r="D79613">
        <v>440</v>
      </c>
      <c r="E79613" s="1" t="s">
        <v>101</v>
      </c>
      <c r="F79613" s="1" t="s">
        <v>22</v>
      </c>
      <c r="G79613" s="1" t="s">
        <v>174</v>
      </c>
      <c r="I79613">
        <v>20</v>
      </c>
      <c r="L79613">
        <v>10</v>
      </c>
      <c r="M79613" s="1" t="s">
        <v>65</v>
      </c>
      <c r="N79613" s="1" t="s">
        <v>25</v>
      </c>
      <c r="O79613" s="1" t="s">
        <v>209</v>
      </c>
      <c r="P79613" s="1" t="s">
        <v>28</v>
      </c>
      <c r="Q79613">
        <v>30</v>
      </c>
      <c r="R79613">
        <v>10</v>
      </c>
      <c r="S79613" s="1" t="s">
        <v>27</v>
      </c>
    </row>
    <row r="79614" spans="1:19" x14ac:dyDescent="0.35">
      <c r="A79614">
        <v>220312</v>
      </c>
      <c r="B79614" s="1" t="s">
        <v>68</v>
      </c>
      <c r="C79614" s="1" t="s">
        <v>20</v>
      </c>
      <c r="D79614">
        <v>310</v>
      </c>
      <c r="E79614" s="1" t="s">
        <v>133</v>
      </c>
      <c r="F79614" s="1" t="s">
        <v>22</v>
      </c>
      <c r="G79614" s="1" t="s">
        <v>240</v>
      </c>
      <c r="I79614">
        <v>50</v>
      </c>
      <c r="L79614">
        <v>50</v>
      </c>
      <c r="M79614" s="1" t="s">
        <v>24</v>
      </c>
      <c r="N79614" s="1" t="s">
        <v>53</v>
      </c>
      <c r="O79614" s="1" t="s">
        <v>51</v>
      </c>
      <c r="P79614" s="1" t="s">
        <v>27</v>
      </c>
      <c r="Q79614">
        <v>10</v>
      </c>
      <c r="R79614">
        <v>50</v>
      </c>
      <c r="S79614" s="1" t="s">
        <v>28</v>
      </c>
    </row>
    <row r="79615" spans="1:19" x14ac:dyDescent="0.35">
      <c r="A79615">
        <v>220313</v>
      </c>
      <c r="B79615" s="1" t="s">
        <v>196</v>
      </c>
      <c r="C79615" s="1" t="s">
        <v>20</v>
      </c>
      <c r="D79615">
        <v>500</v>
      </c>
      <c r="E79615" s="1" t="s">
        <v>40</v>
      </c>
      <c r="F79615" s="1" t="s">
        <v>22</v>
      </c>
      <c r="G79615" s="1" t="s">
        <v>158</v>
      </c>
      <c r="I79615">
        <v>20</v>
      </c>
      <c r="L79615">
        <v>50</v>
      </c>
      <c r="M79615" s="1" t="s">
        <v>65</v>
      </c>
      <c r="N79615" s="1" t="s">
        <v>66</v>
      </c>
      <c r="O79615" s="1" t="s">
        <v>98</v>
      </c>
      <c r="P79615" s="1" t="s">
        <v>27</v>
      </c>
      <c r="Q79615">
        <v>30</v>
      </c>
      <c r="R79615">
        <v>30</v>
      </c>
      <c r="S79615" s="1" t="s">
        <v>27</v>
      </c>
    </row>
    <row r="79616" spans="1:19" x14ac:dyDescent="0.35">
      <c r="A79616">
        <v>220314</v>
      </c>
      <c r="B79616" s="1" t="s">
        <v>210</v>
      </c>
      <c r="C79616" s="1" t="s">
        <v>20</v>
      </c>
      <c r="D79616">
        <v>200</v>
      </c>
      <c r="E79616" s="1" t="s">
        <v>133</v>
      </c>
      <c r="F79616" s="1" t="s">
        <v>41</v>
      </c>
      <c r="G79616" s="1" t="s">
        <v>42</v>
      </c>
      <c r="H79616">
        <v>50</v>
      </c>
      <c r="J79616">
        <v>712</v>
      </c>
      <c r="K79616">
        <v>30</v>
      </c>
      <c r="M79616" s="1" t="s">
        <v>24</v>
      </c>
      <c r="N79616" s="1" t="s">
        <v>53</v>
      </c>
      <c r="O79616" s="1" t="s">
        <v>61</v>
      </c>
      <c r="P79616" s="1" t="s">
        <v>28</v>
      </c>
      <c r="Q79616">
        <v>110</v>
      </c>
      <c r="R79616">
        <v>50</v>
      </c>
      <c r="S79616" s="1" t="s">
        <v>27</v>
      </c>
    </row>
    <row r="79617" spans="1:19" x14ac:dyDescent="0.35">
      <c r="A79617">
        <v>220315</v>
      </c>
      <c r="B79617" s="1" t="s">
        <v>342</v>
      </c>
      <c r="C79617" s="1" t="s">
        <v>20</v>
      </c>
      <c r="D79617">
        <v>590</v>
      </c>
      <c r="E79617" s="1" t="s">
        <v>184</v>
      </c>
      <c r="F79617" s="1" t="s">
        <v>22</v>
      </c>
      <c r="G79617" s="1" t="s">
        <v>183</v>
      </c>
      <c r="I79617">
        <v>50</v>
      </c>
      <c r="L79617">
        <v>50</v>
      </c>
      <c r="M79617" s="1" t="s">
        <v>65</v>
      </c>
      <c r="N79617" s="1" t="s">
        <v>25</v>
      </c>
      <c r="O79617" s="1" t="s">
        <v>164</v>
      </c>
      <c r="P79617" s="1" t="s">
        <v>28</v>
      </c>
      <c r="Q79617">
        <v>10</v>
      </c>
      <c r="R79617">
        <v>50</v>
      </c>
      <c r="S79617" s="1" t="s">
        <v>28</v>
      </c>
    </row>
    <row r="79618" spans="1:19" x14ac:dyDescent="0.35">
      <c r="A79618">
        <v>220316</v>
      </c>
      <c r="B79618" s="1" t="s">
        <v>265</v>
      </c>
      <c r="C79618" s="1" t="s">
        <v>20</v>
      </c>
      <c r="D79618">
        <v>530</v>
      </c>
      <c r="E79618" s="1" t="s">
        <v>93</v>
      </c>
      <c r="F79618" s="1" t="s">
        <v>22</v>
      </c>
      <c r="G79618" s="1" t="s">
        <v>140</v>
      </c>
      <c r="I79618">
        <v>20</v>
      </c>
      <c r="L79618">
        <v>40</v>
      </c>
      <c r="M79618" s="1" t="s">
        <v>24</v>
      </c>
      <c r="N79618" s="1" t="s">
        <v>53</v>
      </c>
      <c r="O79618" s="1" t="s">
        <v>164</v>
      </c>
      <c r="P79618" s="1" t="s">
        <v>27</v>
      </c>
      <c r="Q79618">
        <v>30</v>
      </c>
      <c r="R79618">
        <v>40</v>
      </c>
      <c r="S79618" s="1" t="s">
        <v>28</v>
      </c>
    </row>
    <row r="79619" spans="1:19" x14ac:dyDescent="0.35">
      <c r="A79619">
        <v>220317</v>
      </c>
      <c r="B79619" s="1" t="s">
        <v>147</v>
      </c>
      <c r="C79619" s="1" t="s">
        <v>20</v>
      </c>
      <c r="D79619">
        <v>270</v>
      </c>
      <c r="E79619" s="1" t="s">
        <v>133</v>
      </c>
      <c r="F79619" s="1" t="s">
        <v>22</v>
      </c>
      <c r="G79619" s="1" t="s">
        <v>76</v>
      </c>
      <c r="I79619">
        <v>50</v>
      </c>
      <c r="L79619">
        <v>30</v>
      </c>
      <c r="M79619" s="1" t="s">
        <v>43</v>
      </c>
      <c r="N79619" s="1" t="s">
        <v>66</v>
      </c>
      <c r="O79619" s="1" t="s">
        <v>209</v>
      </c>
      <c r="P79619" s="1" t="s">
        <v>28</v>
      </c>
      <c r="Q79619">
        <v>100</v>
      </c>
      <c r="R79619">
        <v>50</v>
      </c>
      <c r="S79619" s="1" t="s">
        <v>27</v>
      </c>
    </row>
    <row r="79620" spans="1:19" x14ac:dyDescent="0.35">
      <c r="A79620">
        <v>220318</v>
      </c>
      <c r="B79620" s="1" t="s">
        <v>252</v>
      </c>
      <c r="C79620" s="1" t="s">
        <v>30</v>
      </c>
      <c r="D79620">
        <v>190</v>
      </c>
      <c r="E79620" s="1" t="s">
        <v>177</v>
      </c>
      <c r="F79620" s="1" t="s">
        <v>41</v>
      </c>
      <c r="G79620" s="1" t="s">
        <v>42</v>
      </c>
      <c r="H79620">
        <v>30</v>
      </c>
      <c r="J79620">
        <v>725</v>
      </c>
      <c r="K79620">
        <v>50</v>
      </c>
      <c r="M79620" s="1" t="s">
        <v>65</v>
      </c>
      <c r="N79620" s="1" t="s">
        <v>66</v>
      </c>
      <c r="O79620" s="1" t="s">
        <v>61</v>
      </c>
      <c r="P79620" s="1" t="s">
        <v>28</v>
      </c>
      <c r="Q79620">
        <v>100</v>
      </c>
      <c r="R79620">
        <v>50</v>
      </c>
      <c r="S79620" s="1" t="s">
        <v>28</v>
      </c>
    </row>
    <row r="79621" spans="1:19" x14ac:dyDescent="0.35">
      <c r="A79621">
        <v>220319</v>
      </c>
      <c r="B79621" s="1" t="s">
        <v>205</v>
      </c>
      <c r="C79621" s="1" t="s">
        <v>20</v>
      </c>
      <c r="D79621">
        <v>470</v>
      </c>
      <c r="E79621" s="1" t="s">
        <v>130</v>
      </c>
      <c r="F79621" s="1" t="s">
        <v>22</v>
      </c>
      <c r="G79621" s="1" t="s">
        <v>79</v>
      </c>
      <c r="I79621">
        <v>30</v>
      </c>
      <c r="L79621">
        <v>20</v>
      </c>
      <c r="M79621" s="1" t="s">
        <v>37</v>
      </c>
      <c r="N79621" s="1" t="s">
        <v>25</v>
      </c>
      <c r="O79621" s="1" t="s">
        <v>51</v>
      </c>
      <c r="P79621" s="1" t="s">
        <v>28</v>
      </c>
      <c r="Q79621">
        <v>90</v>
      </c>
      <c r="R79621">
        <v>20</v>
      </c>
      <c r="S79621" s="1" t="s">
        <v>28</v>
      </c>
    </row>
    <row r="79622" spans="1:19" x14ac:dyDescent="0.35">
      <c r="A79622">
        <v>220320</v>
      </c>
      <c r="B79622" s="1" t="s">
        <v>234</v>
      </c>
      <c r="C79622" s="1" t="s">
        <v>30</v>
      </c>
      <c r="D79622">
        <v>440</v>
      </c>
      <c r="E79622" s="1" t="s">
        <v>120</v>
      </c>
      <c r="F79622" s="1" t="s">
        <v>22</v>
      </c>
      <c r="G79622" s="1" t="s">
        <v>208</v>
      </c>
      <c r="I79622">
        <v>40</v>
      </c>
      <c r="L79622">
        <v>10</v>
      </c>
      <c r="M79622" s="1" t="s">
        <v>37</v>
      </c>
      <c r="N79622" s="1" t="s">
        <v>25</v>
      </c>
      <c r="O79622" s="1" t="s">
        <v>111</v>
      </c>
      <c r="P79622" s="1" t="s">
        <v>28</v>
      </c>
      <c r="Q79622">
        <v>110</v>
      </c>
      <c r="R79622">
        <v>20</v>
      </c>
      <c r="S79622" s="1" t="s">
        <v>27</v>
      </c>
    </row>
    <row r="79623" spans="1:19" x14ac:dyDescent="0.35">
      <c r="A79623">
        <v>220321</v>
      </c>
      <c r="B79623" s="1" t="s">
        <v>134</v>
      </c>
      <c r="C79623" s="1" t="s">
        <v>20</v>
      </c>
      <c r="D79623">
        <v>520</v>
      </c>
      <c r="E79623" s="1" t="s">
        <v>63</v>
      </c>
      <c r="F79623" s="1" t="s">
        <v>22</v>
      </c>
      <c r="G79623" s="1" t="s">
        <v>36</v>
      </c>
      <c r="I79623">
        <v>30</v>
      </c>
      <c r="L79623">
        <v>10</v>
      </c>
      <c r="M79623" s="1" t="s">
        <v>24</v>
      </c>
      <c r="N79623" s="1" t="s">
        <v>25</v>
      </c>
      <c r="O79623" s="1" t="s">
        <v>84</v>
      </c>
      <c r="P79623" s="1" t="s">
        <v>28</v>
      </c>
      <c r="Q79623">
        <v>10</v>
      </c>
      <c r="R79623">
        <v>10</v>
      </c>
      <c r="S79623" s="1" t="s">
        <v>28</v>
      </c>
    </row>
    <row r="79624" spans="1:19" x14ac:dyDescent="0.35">
      <c r="A79624">
        <v>220322</v>
      </c>
      <c r="B79624" s="1" t="s">
        <v>202</v>
      </c>
      <c r="C79624" s="1" t="s">
        <v>20</v>
      </c>
      <c r="D79624">
        <v>560</v>
      </c>
      <c r="E79624" s="1" t="s">
        <v>40</v>
      </c>
      <c r="F79624" s="1" t="s">
        <v>22</v>
      </c>
      <c r="G79624" s="1" t="s">
        <v>135</v>
      </c>
      <c r="I79624">
        <v>30</v>
      </c>
      <c r="L79624">
        <v>20</v>
      </c>
      <c r="M79624" s="1" t="s">
        <v>24</v>
      </c>
      <c r="N79624" s="1" t="s">
        <v>53</v>
      </c>
      <c r="O79624" s="1" t="s">
        <v>47</v>
      </c>
      <c r="P79624" s="1" t="s">
        <v>28</v>
      </c>
      <c r="Q79624">
        <v>80</v>
      </c>
      <c r="R79624">
        <v>20</v>
      </c>
      <c r="S79624" s="1" t="s">
        <v>27</v>
      </c>
    </row>
    <row r="79625" spans="1:19" x14ac:dyDescent="0.35">
      <c r="A79625">
        <v>220323</v>
      </c>
      <c r="B79625" s="1" t="s">
        <v>197</v>
      </c>
      <c r="C79625" s="1" t="s">
        <v>30</v>
      </c>
      <c r="D79625">
        <v>410</v>
      </c>
      <c r="E79625" s="1" t="s">
        <v>95</v>
      </c>
      <c r="F79625" s="1" t="s">
        <v>22</v>
      </c>
      <c r="G79625" s="1" t="s">
        <v>36</v>
      </c>
      <c r="I79625">
        <v>20</v>
      </c>
      <c r="L79625">
        <v>20</v>
      </c>
      <c r="M79625" s="1" t="s">
        <v>37</v>
      </c>
      <c r="N79625" s="1" t="s">
        <v>53</v>
      </c>
      <c r="O79625" s="1" t="s">
        <v>162</v>
      </c>
      <c r="P79625" s="1" t="s">
        <v>27</v>
      </c>
      <c r="Q79625">
        <v>60</v>
      </c>
      <c r="R79625">
        <v>20</v>
      </c>
      <c r="S79625" s="1" t="s">
        <v>27</v>
      </c>
    </row>
    <row r="79626" spans="1:19" x14ac:dyDescent="0.35">
      <c r="A79626">
        <v>220324</v>
      </c>
      <c r="B79626" s="1" t="s">
        <v>191</v>
      </c>
      <c r="C79626" s="1" t="s">
        <v>30</v>
      </c>
      <c r="D79626">
        <v>550</v>
      </c>
      <c r="E79626" s="1" t="s">
        <v>90</v>
      </c>
      <c r="F79626" s="1" t="s">
        <v>22</v>
      </c>
      <c r="G79626" s="1" t="s">
        <v>206</v>
      </c>
      <c r="I79626">
        <v>50</v>
      </c>
      <c r="L79626">
        <v>40</v>
      </c>
      <c r="M79626" s="1" t="s">
        <v>65</v>
      </c>
      <c r="N79626" s="1" t="s">
        <v>25</v>
      </c>
      <c r="O79626" s="1" t="s">
        <v>51</v>
      </c>
      <c r="P79626" s="1" t="s">
        <v>27</v>
      </c>
      <c r="Q79626">
        <v>100</v>
      </c>
      <c r="R79626">
        <v>30</v>
      </c>
      <c r="S79626" s="1" t="s">
        <v>28</v>
      </c>
    </row>
    <row r="79627" spans="1:19" x14ac:dyDescent="0.35">
      <c r="A79627">
        <v>220325</v>
      </c>
      <c r="B79627" s="1" t="s">
        <v>126</v>
      </c>
      <c r="C79627" s="1" t="s">
        <v>20</v>
      </c>
      <c r="D79627">
        <v>380</v>
      </c>
      <c r="E79627" s="1" t="s">
        <v>21</v>
      </c>
      <c r="F79627" s="1" t="s">
        <v>22</v>
      </c>
      <c r="G79627" s="1" t="s">
        <v>36</v>
      </c>
      <c r="I79627">
        <v>30</v>
      </c>
      <c r="L79627">
        <v>50</v>
      </c>
      <c r="M79627" s="1" t="s">
        <v>24</v>
      </c>
      <c r="N79627" s="1" t="s">
        <v>53</v>
      </c>
      <c r="O79627" s="1" t="s">
        <v>67</v>
      </c>
      <c r="P79627" s="1" t="s">
        <v>27</v>
      </c>
      <c r="Q79627">
        <v>50</v>
      </c>
      <c r="R79627">
        <v>20</v>
      </c>
      <c r="S79627" s="1" t="s">
        <v>27</v>
      </c>
    </row>
    <row r="79628" spans="1:19" x14ac:dyDescent="0.35">
      <c r="A79628">
        <v>220326</v>
      </c>
      <c r="B79628" s="1" t="s">
        <v>150</v>
      </c>
      <c r="C79628" s="1" t="s">
        <v>20</v>
      </c>
      <c r="D79628">
        <v>250</v>
      </c>
      <c r="E79628" s="1" t="s">
        <v>113</v>
      </c>
      <c r="F79628" s="1" t="s">
        <v>22</v>
      </c>
      <c r="G79628" s="1" t="s">
        <v>138</v>
      </c>
      <c r="I79628">
        <v>30</v>
      </c>
      <c r="L79628">
        <v>10</v>
      </c>
      <c r="M79628" s="1" t="s">
        <v>43</v>
      </c>
      <c r="N79628" s="1" t="s">
        <v>66</v>
      </c>
      <c r="O79628" s="1" t="s">
        <v>38</v>
      </c>
      <c r="P79628" s="1" t="s">
        <v>28</v>
      </c>
      <c r="Q79628">
        <v>120</v>
      </c>
      <c r="R79628">
        <v>30</v>
      </c>
      <c r="S79628" s="1" t="s">
        <v>28</v>
      </c>
    </row>
    <row r="79629" spans="1:19" x14ac:dyDescent="0.35">
      <c r="A79629">
        <v>220327</v>
      </c>
      <c r="B79629" s="1" t="s">
        <v>202</v>
      </c>
      <c r="C79629" s="1" t="s">
        <v>20</v>
      </c>
      <c r="D79629">
        <v>580</v>
      </c>
      <c r="E79629" s="1" t="s">
        <v>184</v>
      </c>
      <c r="F79629" s="1" t="s">
        <v>22</v>
      </c>
      <c r="G79629" s="1" t="s">
        <v>135</v>
      </c>
      <c r="I79629">
        <v>40</v>
      </c>
      <c r="L79629">
        <v>10</v>
      </c>
      <c r="M79629" s="1" t="s">
        <v>43</v>
      </c>
      <c r="N79629" s="1" t="s">
        <v>25</v>
      </c>
      <c r="O79629" s="1" t="s">
        <v>136</v>
      </c>
      <c r="P79629" s="1" t="s">
        <v>28</v>
      </c>
      <c r="Q79629">
        <v>70</v>
      </c>
      <c r="R79629">
        <v>40</v>
      </c>
      <c r="S79629" s="1" t="s">
        <v>27</v>
      </c>
    </row>
    <row r="79630" spans="1:19" x14ac:dyDescent="0.35">
      <c r="A79630">
        <v>220328</v>
      </c>
      <c r="B79630" s="1" t="s">
        <v>126</v>
      </c>
      <c r="C79630" s="1" t="s">
        <v>20</v>
      </c>
      <c r="D79630">
        <v>280</v>
      </c>
      <c r="E79630" s="1" t="s">
        <v>93</v>
      </c>
      <c r="F79630" s="1" t="s">
        <v>41</v>
      </c>
      <c r="G79630" s="1" t="s">
        <v>42</v>
      </c>
      <c r="H79630">
        <v>30</v>
      </c>
      <c r="J79630">
        <v>804</v>
      </c>
      <c r="K79630">
        <v>20</v>
      </c>
      <c r="M79630" s="1" t="s">
        <v>65</v>
      </c>
      <c r="N79630" s="1" t="s">
        <v>53</v>
      </c>
      <c r="O79630" s="1" t="s">
        <v>51</v>
      </c>
      <c r="P79630" s="1" t="s">
        <v>28</v>
      </c>
      <c r="Q79630">
        <v>90</v>
      </c>
      <c r="R79630">
        <v>40</v>
      </c>
      <c r="S79630" s="1" t="s">
        <v>27</v>
      </c>
    </row>
    <row r="79631" spans="1:19" x14ac:dyDescent="0.35">
      <c r="A79631">
        <v>220329</v>
      </c>
      <c r="B79631" s="1" t="s">
        <v>205</v>
      </c>
      <c r="C79631" s="1" t="s">
        <v>20</v>
      </c>
      <c r="D79631">
        <v>380</v>
      </c>
      <c r="E79631" s="1" t="s">
        <v>86</v>
      </c>
      <c r="F79631" s="1" t="s">
        <v>22</v>
      </c>
      <c r="G79631" s="1" t="s">
        <v>248</v>
      </c>
      <c r="I79631">
        <v>30</v>
      </c>
      <c r="L79631">
        <v>30</v>
      </c>
      <c r="M79631" s="1" t="s">
        <v>37</v>
      </c>
      <c r="N79631" s="1" t="s">
        <v>25</v>
      </c>
      <c r="O79631" s="1" t="s">
        <v>178</v>
      </c>
      <c r="P79631" s="1" t="s">
        <v>28</v>
      </c>
      <c r="Q79631">
        <v>100</v>
      </c>
      <c r="R79631">
        <v>30</v>
      </c>
      <c r="S79631" s="1" t="s">
        <v>28</v>
      </c>
    </row>
    <row r="79632" spans="1:19" x14ac:dyDescent="0.35">
      <c r="A79632">
        <v>220330</v>
      </c>
      <c r="B79632" s="1" t="s">
        <v>230</v>
      </c>
      <c r="C79632" s="1" t="s">
        <v>30</v>
      </c>
      <c r="D79632">
        <v>280</v>
      </c>
      <c r="E79632" s="1" t="s">
        <v>120</v>
      </c>
      <c r="F79632" s="1" t="s">
        <v>41</v>
      </c>
      <c r="G79632" s="1" t="s">
        <v>42</v>
      </c>
      <c r="H79632">
        <v>30</v>
      </c>
      <c r="J79632">
        <v>891</v>
      </c>
      <c r="K79632">
        <v>20</v>
      </c>
      <c r="M79632" s="1" t="s">
        <v>43</v>
      </c>
      <c r="N79632" s="1" t="s">
        <v>53</v>
      </c>
      <c r="O79632" s="1" t="s">
        <v>178</v>
      </c>
      <c r="P79632" s="1" t="s">
        <v>28</v>
      </c>
      <c r="Q79632">
        <v>120</v>
      </c>
      <c r="R79632">
        <v>10</v>
      </c>
      <c r="S79632" s="1" t="s">
        <v>28</v>
      </c>
    </row>
    <row r="79633" spans="1:19" x14ac:dyDescent="0.35">
      <c r="A79633">
        <v>220331</v>
      </c>
      <c r="B79633" s="1" t="s">
        <v>129</v>
      </c>
      <c r="C79633" s="1" t="s">
        <v>30</v>
      </c>
      <c r="D79633">
        <v>360</v>
      </c>
      <c r="E79633" s="1" t="s">
        <v>130</v>
      </c>
      <c r="F79633" s="1" t="s">
        <v>22</v>
      </c>
      <c r="G79633" s="1" t="s">
        <v>248</v>
      </c>
      <c r="I79633">
        <v>30</v>
      </c>
      <c r="L79633">
        <v>50</v>
      </c>
      <c r="M79633" s="1" t="s">
        <v>24</v>
      </c>
      <c r="N79633" s="1" t="s">
        <v>53</v>
      </c>
      <c r="O79633" s="1" t="s">
        <v>152</v>
      </c>
      <c r="P79633" s="1" t="s">
        <v>28</v>
      </c>
      <c r="Q79633">
        <v>80</v>
      </c>
      <c r="R79633">
        <v>40</v>
      </c>
      <c r="S79633" s="1" t="s">
        <v>28</v>
      </c>
    </row>
    <row r="79634" spans="1:19" x14ac:dyDescent="0.35">
      <c r="A79634">
        <v>220332</v>
      </c>
      <c r="B79634" s="1" t="s">
        <v>180</v>
      </c>
      <c r="C79634" s="1" t="s">
        <v>20</v>
      </c>
      <c r="D79634">
        <v>330</v>
      </c>
      <c r="E79634" s="1" t="s">
        <v>21</v>
      </c>
      <c r="F79634" s="1" t="s">
        <v>22</v>
      </c>
      <c r="G79634" s="1" t="s">
        <v>36</v>
      </c>
      <c r="I79634">
        <v>20</v>
      </c>
      <c r="L79634">
        <v>20</v>
      </c>
      <c r="M79634" s="1" t="s">
        <v>37</v>
      </c>
      <c r="N79634" s="1" t="s">
        <v>25</v>
      </c>
      <c r="O79634" s="1" t="s">
        <v>102</v>
      </c>
      <c r="P79634" s="1" t="s">
        <v>28</v>
      </c>
      <c r="Q79634">
        <v>70</v>
      </c>
      <c r="R79634">
        <v>30</v>
      </c>
      <c r="S79634" s="1" t="s">
        <v>28</v>
      </c>
    </row>
    <row r="79635" spans="1:19" x14ac:dyDescent="0.35">
      <c r="A79635">
        <v>220333</v>
      </c>
      <c r="B79635" s="1" t="s">
        <v>85</v>
      </c>
      <c r="C79635" s="1" t="s">
        <v>30</v>
      </c>
      <c r="D79635">
        <v>430</v>
      </c>
      <c r="E79635" s="1" t="s">
        <v>40</v>
      </c>
      <c r="F79635" s="1" t="s">
        <v>22</v>
      </c>
      <c r="G79635" s="1" t="s">
        <v>73</v>
      </c>
      <c r="I79635">
        <v>20</v>
      </c>
      <c r="L79635">
        <v>50</v>
      </c>
      <c r="M79635" s="1" t="s">
        <v>24</v>
      </c>
      <c r="N79635" s="1" t="s">
        <v>66</v>
      </c>
      <c r="O79635" s="1" t="s">
        <v>59</v>
      </c>
      <c r="P79635" s="1" t="s">
        <v>28</v>
      </c>
      <c r="Q79635">
        <v>10</v>
      </c>
      <c r="R79635">
        <v>40</v>
      </c>
      <c r="S79635" s="1" t="s">
        <v>28</v>
      </c>
    </row>
    <row r="79636" spans="1:19" x14ac:dyDescent="0.35">
      <c r="A79636">
        <v>220334</v>
      </c>
      <c r="B79636" s="1" t="s">
        <v>218</v>
      </c>
      <c r="C79636" s="1" t="s">
        <v>30</v>
      </c>
      <c r="D79636">
        <v>470</v>
      </c>
      <c r="E79636" s="1" t="s">
        <v>58</v>
      </c>
      <c r="F79636" s="1" t="s">
        <v>22</v>
      </c>
      <c r="G79636" s="1" t="s">
        <v>214</v>
      </c>
      <c r="I79636">
        <v>30</v>
      </c>
      <c r="L79636">
        <v>30</v>
      </c>
      <c r="M79636" s="1" t="s">
        <v>43</v>
      </c>
      <c r="N79636" s="1" t="s">
        <v>25</v>
      </c>
      <c r="O79636" s="1" t="s">
        <v>51</v>
      </c>
      <c r="P79636" s="1" t="s">
        <v>28</v>
      </c>
      <c r="Q79636">
        <v>50</v>
      </c>
      <c r="R79636">
        <v>40</v>
      </c>
      <c r="S79636" s="1" t="s">
        <v>27</v>
      </c>
    </row>
    <row r="79637" spans="1:19" x14ac:dyDescent="0.35">
      <c r="A79637">
        <v>220335</v>
      </c>
      <c r="B79637" s="1" t="s">
        <v>266</v>
      </c>
      <c r="C79637" s="1" t="s">
        <v>20</v>
      </c>
      <c r="D79637">
        <v>430</v>
      </c>
      <c r="E79637" s="1" t="s">
        <v>177</v>
      </c>
      <c r="F79637" s="1" t="s">
        <v>22</v>
      </c>
      <c r="G79637" s="1" t="s">
        <v>70</v>
      </c>
      <c r="I79637">
        <v>20</v>
      </c>
      <c r="L79637">
        <v>30</v>
      </c>
      <c r="M79637" s="1" t="s">
        <v>37</v>
      </c>
      <c r="N79637" s="1" t="s">
        <v>53</v>
      </c>
      <c r="O79637" s="1" t="s">
        <v>44</v>
      </c>
      <c r="P79637" s="1" t="s">
        <v>27</v>
      </c>
      <c r="Q79637">
        <v>60</v>
      </c>
      <c r="R79637">
        <v>20</v>
      </c>
      <c r="S79637" s="1" t="s">
        <v>27</v>
      </c>
    </row>
    <row r="79638" spans="1:19" x14ac:dyDescent="0.35">
      <c r="A79638">
        <v>220336</v>
      </c>
      <c r="B79638" s="1" t="s">
        <v>326</v>
      </c>
      <c r="C79638" s="1" t="s">
        <v>30</v>
      </c>
      <c r="D79638">
        <v>450</v>
      </c>
      <c r="E79638" s="1" t="s">
        <v>113</v>
      </c>
      <c r="F79638" s="1" t="s">
        <v>22</v>
      </c>
      <c r="G79638" s="1" t="s">
        <v>70</v>
      </c>
      <c r="I79638">
        <v>30</v>
      </c>
      <c r="L79638">
        <v>20</v>
      </c>
      <c r="M79638" s="1" t="s">
        <v>43</v>
      </c>
      <c r="N79638" s="1" t="s">
        <v>66</v>
      </c>
      <c r="O79638" s="1" t="s">
        <v>84</v>
      </c>
      <c r="P79638" s="1" t="s">
        <v>28</v>
      </c>
      <c r="Q79638">
        <v>70</v>
      </c>
      <c r="R79638">
        <v>10</v>
      </c>
      <c r="S79638" s="1" t="s">
        <v>27</v>
      </c>
    </row>
    <row r="79639" spans="1:19" x14ac:dyDescent="0.35">
      <c r="A79639">
        <v>220337</v>
      </c>
      <c r="B79639" s="1" t="s">
        <v>202</v>
      </c>
      <c r="C79639" s="1" t="s">
        <v>20</v>
      </c>
      <c r="D79639">
        <v>540</v>
      </c>
      <c r="E79639" s="1" t="s">
        <v>120</v>
      </c>
      <c r="F79639" s="1" t="s">
        <v>22</v>
      </c>
      <c r="G79639" s="1" t="s">
        <v>70</v>
      </c>
      <c r="I79639">
        <v>10</v>
      </c>
      <c r="L79639">
        <v>20</v>
      </c>
      <c r="M79639" s="1" t="s">
        <v>43</v>
      </c>
      <c r="N79639" s="1" t="s">
        <v>53</v>
      </c>
      <c r="O79639" s="1" t="s">
        <v>33</v>
      </c>
      <c r="P79639" s="1" t="s">
        <v>28</v>
      </c>
      <c r="Q79639">
        <v>0</v>
      </c>
      <c r="R79639">
        <v>50</v>
      </c>
      <c r="S79639" s="1" t="s">
        <v>28</v>
      </c>
    </row>
    <row r="79640" spans="1:19" x14ac:dyDescent="0.35">
      <c r="A79640">
        <v>220338</v>
      </c>
      <c r="B79640" s="1" t="s">
        <v>219</v>
      </c>
      <c r="C79640" s="1" t="s">
        <v>20</v>
      </c>
      <c r="D79640">
        <v>560</v>
      </c>
      <c r="E79640" s="1" t="s">
        <v>40</v>
      </c>
      <c r="F79640" s="1" t="s">
        <v>22</v>
      </c>
      <c r="G79640" s="1" t="s">
        <v>36</v>
      </c>
      <c r="I79640">
        <v>10</v>
      </c>
      <c r="L79640">
        <v>50</v>
      </c>
      <c r="M79640" s="1" t="s">
        <v>65</v>
      </c>
      <c r="N79640" s="1" t="s">
        <v>53</v>
      </c>
      <c r="O79640" s="1" t="s">
        <v>38</v>
      </c>
      <c r="P79640" s="1" t="s">
        <v>27</v>
      </c>
      <c r="Q79640">
        <v>70</v>
      </c>
      <c r="R79640">
        <v>50</v>
      </c>
      <c r="S79640" s="1" t="s">
        <v>27</v>
      </c>
    </row>
    <row r="79641" spans="1:19" x14ac:dyDescent="0.35">
      <c r="A79641">
        <v>220339</v>
      </c>
      <c r="B79641" s="1" t="s">
        <v>312</v>
      </c>
      <c r="C79641" s="1" t="s">
        <v>30</v>
      </c>
      <c r="D79641">
        <v>390</v>
      </c>
      <c r="E79641" s="1" t="s">
        <v>21</v>
      </c>
      <c r="F79641" s="1" t="s">
        <v>22</v>
      </c>
      <c r="G79641" s="1" t="s">
        <v>124</v>
      </c>
      <c r="I79641">
        <v>30</v>
      </c>
      <c r="L79641">
        <v>20</v>
      </c>
      <c r="M79641" s="1" t="s">
        <v>37</v>
      </c>
      <c r="N79641" s="1" t="s">
        <v>66</v>
      </c>
      <c r="O79641" s="1" t="s">
        <v>102</v>
      </c>
      <c r="P79641" s="1" t="s">
        <v>27</v>
      </c>
      <c r="Q79641">
        <v>120</v>
      </c>
      <c r="R79641">
        <v>10</v>
      </c>
      <c r="S79641" s="1" t="s">
        <v>28</v>
      </c>
    </row>
    <row r="79642" spans="1:19" x14ac:dyDescent="0.35">
      <c r="A79642">
        <v>220340</v>
      </c>
      <c r="B79642" s="1" t="s">
        <v>275</v>
      </c>
      <c r="C79642" s="1" t="s">
        <v>20</v>
      </c>
      <c r="D79642">
        <v>240</v>
      </c>
      <c r="E79642" s="1" t="s">
        <v>31</v>
      </c>
      <c r="F79642" s="1" t="s">
        <v>22</v>
      </c>
      <c r="G79642" s="1" t="s">
        <v>274</v>
      </c>
      <c r="I79642">
        <v>50</v>
      </c>
      <c r="L79642">
        <v>40</v>
      </c>
      <c r="M79642" s="1" t="s">
        <v>65</v>
      </c>
      <c r="N79642" s="1" t="s">
        <v>66</v>
      </c>
      <c r="O79642" s="1" t="s">
        <v>59</v>
      </c>
      <c r="P79642" s="1" t="s">
        <v>28</v>
      </c>
      <c r="Q79642">
        <v>50</v>
      </c>
      <c r="R79642">
        <v>50</v>
      </c>
      <c r="S79642" s="1" t="s">
        <v>27</v>
      </c>
    </row>
    <row r="79643" spans="1:19" x14ac:dyDescent="0.35">
      <c r="A79643">
        <v>220341</v>
      </c>
      <c r="B79643" s="1" t="s">
        <v>165</v>
      </c>
      <c r="C79643" s="1" t="s">
        <v>30</v>
      </c>
      <c r="D79643">
        <v>210</v>
      </c>
      <c r="E79643" s="1" t="s">
        <v>31</v>
      </c>
      <c r="F79643" s="1" t="s">
        <v>41</v>
      </c>
      <c r="G79643" s="1" t="s">
        <v>42</v>
      </c>
      <c r="H79643">
        <v>30</v>
      </c>
      <c r="J79643">
        <v>804</v>
      </c>
      <c r="K79643">
        <v>40</v>
      </c>
      <c r="M79643" s="1" t="s">
        <v>37</v>
      </c>
      <c r="N79643" s="1" t="s">
        <v>53</v>
      </c>
      <c r="O79643" s="1" t="s">
        <v>47</v>
      </c>
      <c r="P79643" s="1" t="s">
        <v>28</v>
      </c>
      <c r="Q79643">
        <v>80</v>
      </c>
      <c r="R79643">
        <v>50</v>
      </c>
      <c r="S79643" s="1" t="s">
        <v>28</v>
      </c>
    </row>
    <row r="79644" spans="1:19" x14ac:dyDescent="0.35">
      <c r="A79644">
        <v>220342</v>
      </c>
      <c r="B79644" s="1" t="s">
        <v>227</v>
      </c>
      <c r="C79644" s="1" t="s">
        <v>30</v>
      </c>
      <c r="D79644">
        <v>480</v>
      </c>
      <c r="E79644" s="1" t="s">
        <v>72</v>
      </c>
      <c r="F79644" s="1" t="s">
        <v>22</v>
      </c>
      <c r="G79644" s="1" t="s">
        <v>70</v>
      </c>
      <c r="I79644">
        <v>20</v>
      </c>
      <c r="L79644">
        <v>20</v>
      </c>
      <c r="M79644" s="1" t="s">
        <v>43</v>
      </c>
      <c r="N79644" s="1" t="s">
        <v>53</v>
      </c>
      <c r="O79644" s="1" t="s">
        <v>33</v>
      </c>
      <c r="P79644" s="1" t="s">
        <v>27</v>
      </c>
      <c r="Q79644">
        <v>0</v>
      </c>
      <c r="R79644">
        <v>50</v>
      </c>
      <c r="S79644" s="1" t="s">
        <v>28</v>
      </c>
    </row>
    <row r="79645" spans="1:19" x14ac:dyDescent="0.35">
      <c r="A79645">
        <v>220343</v>
      </c>
      <c r="B79645" s="1" t="s">
        <v>106</v>
      </c>
      <c r="C79645" s="1" t="s">
        <v>30</v>
      </c>
      <c r="D79645">
        <v>440</v>
      </c>
      <c r="E79645" s="1" t="s">
        <v>115</v>
      </c>
      <c r="F79645" s="1" t="s">
        <v>22</v>
      </c>
      <c r="G79645" s="1" t="s">
        <v>105</v>
      </c>
      <c r="I79645">
        <v>30</v>
      </c>
      <c r="L79645">
        <v>30</v>
      </c>
      <c r="M79645" s="1" t="s">
        <v>65</v>
      </c>
      <c r="N79645" s="1" t="s">
        <v>66</v>
      </c>
      <c r="O79645" s="1" t="s">
        <v>51</v>
      </c>
      <c r="P79645" s="1" t="s">
        <v>28</v>
      </c>
      <c r="Q79645">
        <v>20</v>
      </c>
      <c r="R79645">
        <v>50</v>
      </c>
      <c r="S79645" s="1" t="s">
        <v>27</v>
      </c>
    </row>
    <row r="79646" spans="1:19" x14ac:dyDescent="0.35">
      <c r="A79646">
        <v>220344</v>
      </c>
      <c r="B79646" s="1" t="s">
        <v>92</v>
      </c>
      <c r="C79646" s="1" t="s">
        <v>30</v>
      </c>
      <c r="D79646">
        <v>260</v>
      </c>
      <c r="E79646" s="1" t="s">
        <v>58</v>
      </c>
      <c r="F79646" s="1" t="s">
        <v>22</v>
      </c>
      <c r="G79646" s="1" t="s">
        <v>226</v>
      </c>
      <c r="I79646">
        <v>30</v>
      </c>
      <c r="L79646">
        <v>30</v>
      </c>
      <c r="M79646" s="1" t="s">
        <v>24</v>
      </c>
      <c r="N79646" s="1" t="s">
        <v>25</v>
      </c>
      <c r="O79646" s="1" t="s">
        <v>178</v>
      </c>
      <c r="P79646" s="1" t="s">
        <v>27</v>
      </c>
      <c r="Q79646">
        <v>120</v>
      </c>
      <c r="R79646">
        <v>30</v>
      </c>
      <c r="S79646" s="1" t="s">
        <v>27</v>
      </c>
    </row>
    <row r="79647" spans="1:19" x14ac:dyDescent="0.35">
      <c r="A79647">
        <v>220345</v>
      </c>
      <c r="B79647" s="1" t="s">
        <v>228</v>
      </c>
      <c r="C79647" s="1" t="s">
        <v>20</v>
      </c>
      <c r="D79647">
        <v>460</v>
      </c>
      <c r="E79647" s="1" t="s">
        <v>49</v>
      </c>
      <c r="F79647" s="1" t="s">
        <v>22</v>
      </c>
      <c r="G79647" s="1" t="s">
        <v>36</v>
      </c>
      <c r="I79647">
        <v>20</v>
      </c>
      <c r="L79647">
        <v>20</v>
      </c>
      <c r="M79647" s="1" t="s">
        <v>43</v>
      </c>
      <c r="N79647" s="1" t="s">
        <v>25</v>
      </c>
      <c r="O79647" s="1" t="s">
        <v>80</v>
      </c>
      <c r="P79647" s="1" t="s">
        <v>27</v>
      </c>
      <c r="Q79647">
        <v>50</v>
      </c>
      <c r="R79647">
        <v>30</v>
      </c>
      <c r="S79647" s="1" t="s">
        <v>28</v>
      </c>
    </row>
    <row r="79648" spans="1:19" x14ac:dyDescent="0.35">
      <c r="A79648">
        <v>220346</v>
      </c>
      <c r="B79648" s="1" t="s">
        <v>257</v>
      </c>
      <c r="C79648" s="1" t="s">
        <v>30</v>
      </c>
      <c r="D79648">
        <v>210</v>
      </c>
      <c r="E79648" s="1" t="s">
        <v>95</v>
      </c>
      <c r="F79648" s="1" t="s">
        <v>22</v>
      </c>
      <c r="G79648" s="1" t="s">
        <v>138</v>
      </c>
      <c r="I79648">
        <v>40</v>
      </c>
      <c r="L79648">
        <v>10</v>
      </c>
      <c r="M79648" s="1" t="s">
        <v>43</v>
      </c>
      <c r="N79648" s="1" t="s">
        <v>53</v>
      </c>
      <c r="O79648" s="1" t="s">
        <v>38</v>
      </c>
      <c r="P79648" s="1" t="s">
        <v>28</v>
      </c>
      <c r="Q79648">
        <v>100</v>
      </c>
      <c r="R79648">
        <v>10</v>
      </c>
      <c r="S79648" s="1" t="s">
        <v>27</v>
      </c>
    </row>
    <row r="79649" spans="1:19" x14ac:dyDescent="0.35">
      <c r="A79649">
        <v>220347</v>
      </c>
      <c r="B79649" s="1" t="s">
        <v>275</v>
      </c>
      <c r="C79649" s="1" t="s">
        <v>20</v>
      </c>
      <c r="D79649">
        <v>360</v>
      </c>
      <c r="E79649" s="1" t="s">
        <v>115</v>
      </c>
      <c r="F79649" s="1" t="s">
        <v>22</v>
      </c>
      <c r="G79649" s="1" t="s">
        <v>73</v>
      </c>
      <c r="I79649">
        <v>50</v>
      </c>
      <c r="L79649">
        <v>50</v>
      </c>
      <c r="M79649" s="1" t="s">
        <v>24</v>
      </c>
      <c r="N79649" s="1" t="s">
        <v>25</v>
      </c>
      <c r="O79649" s="1" t="s">
        <v>209</v>
      </c>
      <c r="P79649" s="1" t="s">
        <v>27</v>
      </c>
      <c r="Q79649">
        <v>50</v>
      </c>
      <c r="R79649">
        <v>30</v>
      </c>
      <c r="S79649" s="1" t="s">
        <v>28</v>
      </c>
    </row>
    <row r="79650" spans="1:19" x14ac:dyDescent="0.35">
      <c r="A79650">
        <v>220348</v>
      </c>
      <c r="B79650" s="1" t="s">
        <v>305</v>
      </c>
      <c r="C79650" s="1" t="s">
        <v>20</v>
      </c>
      <c r="D79650">
        <v>540</v>
      </c>
      <c r="E79650" s="1" t="s">
        <v>63</v>
      </c>
      <c r="F79650" s="1" t="s">
        <v>22</v>
      </c>
      <c r="G79650" s="1" t="s">
        <v>263</v>
      </c>
      <c r="I79650">
        <v>10</v>
      </c>
      <c r="L79650">
        <v>20</v>
      </c>
      <c r="M79650" s="1" t="s">
        <v>43</v>
      </c>
      <c r="N79650" s="1" t="s">
        <v>25</v>
      </c>
      <c r="O79650" s="1" t="s">
        <v>44</v>
      </c>
      <c r="P79650" s="1" t="s">
        <v>27</v>
      </c>
      <c r="Q79650">
        <v>100</v>
      </c>
      <c r="R79650">
        <v>20</v>
      </c>
      <c r="S79650" s="1" t="s">
        <v>28</v>
      </c>
    </row>
    <row r="79651" spans="1:19" x14ac:dyDescent="0.35">
      <c r="A79651">
        <v>220349</v>
      </c>
      <c r="B79651" s="1" t="s">
        <v>202</v>
      </c>
      <c r="C79651" s="1" t="s">
        <v>20</v>
      </c>
      <c r="D79651">
        <v>470</v>
      </c>
      <c r="E79651" s="1" t="s">
        <v>115</v>
      </c>
      <c r="F79651" s="1" t="s">
        <v>22</v>
      </c>
      <c r="G79651" s="1" t="s">
        <v>73</v>
      </c>
      <c r="I79651">
        <v>40</v>
      </c>
      <c r="L79651">
        <v>10</v>
      </c>
      <c r="M79651" s="1" t="s">
        <v>37</v>
      </c>
      <c r="N79651" s="1" t="s">
        <v>66</v>
      </c>
      <c r="O79651" s="1" t="s">
        <v>51</v>
      </c>
      <c r="P79651" s="1" t="s">
        <v>28</v>
      </c>
      <c r="Q79651">
        <v>120</v>
      </c>
      <c r="R79651">
        <v>50</v>
      </c>
      <c r="S79651" s="1" t="s">
        <v>27</v>
      </c>
    </row>
    <row r="79652" spans="1:19" x14ac:dyDescent="0.35">
      <c r="A79652">
        <v>220350</v>
      </c>
      <c r="B79652" s="1" t="s">
        <v>261</v>
      </c>
      <c r="C79652" s="1" t="s">
        <v>30</v>
      </c>
      <c r="D79652">
        <v>570</v>
      </c>
      <c r="E79652" s="1" t="s">
        <v>72</v>
      </c>
      <c r="F79652" s="1" t="s">
        <v>22</v>
      </c>
      <c r="G79652" s="1" t="s">
        <v>158</v>
      </c>
      <c r="I79652">
        <v>40</v>
      </c>
      <c r="L79652">
        <v>30</v>
      </c>
      <c r="M79652" s="1" t="s">
        <v>24</v>
      </c>
      <c r="N79652" s="1" t="s">
        <v>25</v>
      </c>
      <c r="O79652" s="1" t="s">
        <v>164</v>
      </c>
      <c r="P79652" s="1" t="s">
        <v>28</v>
      </c>
      <c r="Q79652">
        <v>40</v>
      </c>
      <c r="R79652">
        <v>30</v>
      </c>
      <c r="S79652" s="1" t="s">
        <v>28</v>
      </c>
    </row>
    <row r="79653" spans="1:19" x14ac:dyDescent="0.35">
      <c r="A79653">
        <v>220351</v>
      </c>
      <c r="B79653" s="1" t="s">
        <v>285</v>
      </c>
      <c r="C79653" s="1" t="s">
        <v>20</v>
      </c>
      <c r="D79653">
        <v>330</v>
      </c>
      <c r="E79653" s="1" t="s">
        <v>69</v>
      </c>
      <c r="F79653" s="1" t="s">
        <v>22</v>
      </c>
      <c r="G79653" s="1" t="s">
        <v>138</v>
      </c>
      <c r="I79653">
        <v>40</v>
      </c>
      <c r="L79653">
        <v>10</v>
      </c>
      <c r="M79653" s="1" t="s">
        <v>24</v>
      </c>
      <c r="N79653" s="1" t="s">
        <v>25</v>
      </c>
      <c r="O79653" s="1" t="s">
        <v>38</v>
      </c>
      <c r="P79653" s="1" t="s">
        <v>28</v>
      </c>
      <c r="Q79653">
        <v>100</v>
      </c>
      <c r="R79653">
        <v>50</v>
      </c>
      <c r="S79653" s="1" t="s">
        <v>27</v>
      </c>
    </row>
    <row r="79654" spans="1:19" x14ac:dyDescent="0.35">
      <c r="A79654">
        <v>220352</v>
      </c>
      <c r="B79654" s="1" t="s">
        <v>108</v>
      </c>
      <c r="C79654" s="1" t="s">
        <v>30</v>
      </c>
      <c r="D79654">
        <v>330</v>
      </c>
      <c r="E79654" s="1" t="s">
        <v>133</v>
      </c>
      <c r="F79654" s="1" t="s">
        <v>41</v>
      </c>
      <c r="G79654" s="1" t="s">
        <v>42</v>
      </c>
      <c r="H79654">
        <v>20</v>
      </c>
      <c r="J79654">
        <v>89</v>
      </c>
      <c r="K79654">
        <v>10</v>
      </c>
      <c r="M79654" s="1" t="s">
        <v>37</v>
      </c>
      <c r="N79654" s="1" t="s">
        <v>53</v>
      </c>
      <c r="O79654" s="1" t="s">
        <v>61</v>
      </c>
      <c r="P79654" s="1" t="s">
        <v>27</v>
      </c>
      <c r="Q79654">
        <v>30</v>
      </c>
      <c r="R79654">
        <v>10</v>
      </c>
      <c r="S79654" s="1" t="s">
        <v>27</v>
      </c>
    </row>
    <row r="79655" spans="1:19" x14ac:dyDescent="0.35">
      <c r="A79655">
        <v>220353</v>
      </c>
      <c r="B79655" s="1" t="s">
        <v>39</v>
      </c>
      <c r="C79655" s="1" t="s">
        <v>30</v>
      </c>
      <c r="D79655">
        <v>540</v>
      </c>
      <c r="E79655" s="1" t="s">
        <v>130</v>
      </c>
      <c r="F79655" s="1" t="s">
        <v>22</v>
      </c>
      <c r="G79655" s="1" t="s">
        <v>36</v>
      </c>
      <c r="I79655">
        <v>50</v>
      </c>
      <c r="L79655">
        <v>50</v>
      </c>
      <c r="M79655" s="1" t="s">
        <v>24</v>
      </c>
      <c r="N79655" s="1" t="s">
        <v>25</v>
      </c>
      <c r="O79655" s="1" t="s">
        <v>38</v>
      </c>
      <c r="P79655" s="1" t="s">
        <v>28</v>
      </c>
      <c r="Q79655">
        <v>40</v>
      </c>
      <c r="R79655">
        <v>20</v>
      </c>
      <c r="S79655" s="1" t="s">
        <v>27</v>
      </c>
    </row>
    <row r="79656" spans="1:19" x14ac:dyDescent="0.35">
      <c r="A79656">
        <v>220354</v>
      </c>
      <c r="B79656" s="1" t="s">
        <v>247</v>
      </c>
      <c r="C79656" s="1" t="s">
        <v>20</v>
      </c>
      <c r="D79656">
        <v>390</v>
      </c>
      <c r="E79656" s="1" t="s">
        <v>40</v>
      </c>
      <c r="F79656" s="1" t="s">
        <v>22</v>
      </c>
      <c r="G79656" s="1" t="s">
        <v>138</v>
      </c>
      <c r="I79656">
        <v>50</v>
      </c>
      <c r="L79656">
        <v>50</v>
      </c>
      <c r="M79656" s="1" t="s">
        <v>24</v>
      </c>
      <c r="N79656" s="1" t="s">
        <v>66</v>
      </c>
      <c r="O79656" s="1" t="s">
        <v>47</v>
      </c>
      <c r="P79656" s="1" t="s">
        <v>28</v>
      </c>
      <c r="Q79656">
        <v>40</v>
      </c>
      <c r="R79656">
        <v>50</v>
      </c>
      <c r="S79656" s="1" t="s">
        <v>28</v>
      </c>
    </row>
    <row r="79657" spans="1:19" x14ac:dyDescent="0.35">
      <c r="A79657">
        <v>220355</v>
      </c>
      <c r="B79657" s="1" t="s">
        <v>247</v>
      </c>
      <c r="C79657" s="1" t="s">
        <v>20</v>
      </c>
      <c r="D79657">
        <v>460</v>
      </c>
      <c r="E79657" s="1" t="s">
        <v>115</v>
      </c>
      <c r="F79657" s="1" t="s">
        <v>22</v>
      </c>
      <c r="G79657" s="1" t="s">
        <v>135</v>
      </c>
      <c r="I79657">
        <v>20</v>
      </c>
      <c r="L79657">
        <v>30</v>
      </c>
      <c r="M79657" s="1" t="s">
        <v>24</v>
      </c>
      <c r="N79657" s="1" t="s">
        <v>25</v>
      </c>
      <c r="O79657" s="1" t="s">
        <v>47</v>
      </c>
      <c r="P79657" s="1" t="s">
        <v>27</v>
      </c>
      <c r="Q79657">
        <v>40</v>
      </c>
      <c r="R79657">
        <v>30</v>
      </c>
      <c r="S79657" s="1" t="s">
        <v>27</v>
      </c>
    </row>
    <row r="79658" spans="1:19" x14ac:dyDescent="0.35">
      <c r="A79658">
        <v>220356</v>
      </c>
      <c r="B79658" s="1" t="s">
        <v>94</v>
      </c>
      <c r="C79658" s="1" t="s">
        <v>20</v>
      </c>
      <c r="D79658">
        <v>360</v>
      </c>
      <c r="E79658" s="1" t="s">
        <v>21</v>
      </c>
      <c r="F79658" s="1" t="s">
        <v>22</v>
      </c>
      <c r="G79658" s="1" t="s">
        <v>73</v>
      </c>
      <c r="I79658">
        <v>50</v>
      </c>
      <c r="L79658">
        <v>40</v>
      </c>
      <c r="M79658" s="1" t="s">
        <v>37</v>
      </c>
      <c r="N79658" s="1" t="s">
        <v>53</v>
      </c>
      <c r="O79658" s="1" t="s">
        <v>154</v>
      </c>
      <c r="P79658" s="1" t="s">
        <v>27</v>
      </c>
      <c r="Q79658">
        <v>100</v>
      </c>
      <c r="R79658">
        <v>30</v>
      </c>
      <c r="S79658" s="1" t="s">
        <v>28</v>
      </c>
    </row>
    <row r="79659" spans="1:19" x14ac:dyDescent="0.35">
      <c r="A79659">
        <v>220357</v>
      </c>
      <c r="B79659" s="1" t="s">
        <v>227</v>
      </c>
      <c r="C79659" s="1" t="s">
        <v>30</v>
      </c>
      <c r="D79659">
        <v>560</v>
      </c>
      <c r="E79659" s="1" t="s">
        <v>115</v>
      </c>
      <c r="F79659" s="1" t="s">
        <v>22</v>
      </c>
      <c r="G79659" s="1" t="s">
        <v>226</v>
      </c>
      <c r="I79659">
        <v>20</v>
      </c>
      <c r="L79659">
        <v>30</v>
      </c>
      <c r="M79659" s="1" t="s">
        <v>43</v>
      </c>
      <c r="N79659" s="1" t="s">
        <v>53</v>
      </c>
      <c r="O79659" s="1" t="s">
        <v>154</v>
      </c>
      <c r="P79659" s="1" t="s">
        <v>28</v>
      </c>
      <c r="Q79659">
        <v>110</v>
      </c>
      <c r="R79659">
        <v>10</v>
      </c>
      <c r="S79659" s="1" t="s">
        <v>27</v>
      </c>
    </row>
    <row r="79660" spans="1:19" x14ac:dyDescent="0.35">
      <c r="A79660">
        <v>220358</v>
      </c>
      <c r="B79660" s="1" t="s">
        <v>139</v>
      </c>
      <c r="C79660" s="1" t="s">
        <v>30</v>
      </c>
      <c r="D79660">
        <v>310</v>
      </c>
      <c r="E79660" s="1" t="s">
        <v>167</v>
      </c>
      <c r="F79660" s="1" t="s">
        <v>41</v>
      </c>
      <c r="G79660" s="1" t="s">
        <v>42</v>
      </c>
      <c r="H79660">
        <v>20</v>
      </c>
      <c r="J79660">
        <v>753</v>
      </c>
      <c r="K79660">
        <v>30</v>
      </c>
      <c r="M79660" s="1" t="s">
        <v>43</v>
      </c>
      <c r="N79660" s="1" t="s">
        <v>53</v>
      </c>
      <c r="O79660" s="1" t="s">
        <v>51</v>
      </c>
      <c r="P79660" s="1" t="s">
        <v>27</v>
      </c>
      <c r="Q79660">
        <v>30</v>
      </c>
      <c r="R79660">
        <v>40</v>
      </c>
      <c r="S79660" s="1" t="s">
        <v>28</v>
      </c>
    </row>
    <row r="79661" spans="1:19" x14ac:dyDescent="0.35">
      <c r="A79661">
        <v>220359</v>
      </c>
      <c r="B79661" s="1" t="s">
        <v>326</v>
      </c>
      <c r="C79661" s="1" t="s">
        <v>30</v>
      </c>
      <c r="D79661">
        <v>330</v>
      </c>
      <c r="E79661" s="1" t="s">
        <v>63</v>
      </c>
      <c r="F79661" s="1" t="s">
        <v>41</v>
      </c>
      <c r="G79661" s="1" t="s">
        <v>42</v>
      </c>
      <c r="H79661">
        <v>30</v>
      </c>
      <c r="J79661">
        <v>559</v>
      </c>
      <c r="K79661">
        <v>10</v>
      </c>
      <c r="M79661" s="1" t="s">
        <v>24</v>
      </c>
      <c r="N79661" s="1" t="s">
        <v>25</v>
      </c>
      <c r="O79661" s="1" t="s">
        <v>209</v>
      </c>
      <c r="P79661" s="1" t="s">
        <v>28</v>
      </c>
      <c r="Q79661">
        <v>50</v>
      </c>
      <c r="R79661">
        <v>30</v>
      </c>
      <c r="S79661" s="1" t="s">
        <v>28</v>
      </c>
    </row>
    <row r="79662" spans="1:19" x14ac:dyDescent="0.35">
      <c r="A79662">
        <v>220360</v>
      </c>
      <c r="B79662" s="1" t="s">
        <v>189</v>
      </c>
      <c r="C79662" s="1" t="s">
        <v>30</v>
      </c>
      <c r="D79662">
        <v>210</v>
      </c>
      <c r="E79662" s="1" t="s">
        <v>110</v>
      </c>
      <c r="F79662" s="1" t="s">
        <v>41</v>
      </c>
      <c r="G79662" s="1" t="s">
        <v>42</v>
      </c>
      <c r="H79662">
        <v>20</v>
      </c>
      <c r="J79662">
        <v>564</v>
      </c>
      <c r="K79662">
        <v>20</v>
      </c>
      <c r="M79662" s="1" t="s">
        <v>37</v>
      </c>
      <c r="N79662" s="1" t="s">
        <v>66</v>
      </c>
      <c r="O79662" s="1" t="s">
        <v>44</v>
      </c>
      <c r="P79662" s="1" t="s">
        <v>28</v>
      </c>
      <c r="Q79662">
        <v>0</v>
      </c>
      <c r="R79662">
        <v>50</v>
      </c>
      <c r="S79662" s="1" t="s">
        <v>27</v>
      </c>
    </row>
    <row r="79663" spans="1:19" x14ac:dyDescent="0.35">
      <c r="A79663">
        <v>220361</v>
      </c>
      <c r="B79663" s="1" t="s">
        <v>234</v>
      </c>
      <c r="C79663" s="1" t="s">
        <v>30</v>
      </c>
      <c r="D79663">
        <v>260</v>
      </c>
      <c r="E79663" s="1" t="s">
        <v>21</v>
      </c>
      <c r="F79663" s="1" t="s">
        <v>41</v>
      </c>
      <c r="G79663" s="1" t="s">
        <v>42</v>
      </c>
      <c r="H79663">
        <v>30</v>
      </c>
      <c r="J79663">
        <v>974</v>
      </c>
      <c r="K79663">
        <v>30</v>
      </c>
      <c r="M79663" s="1" t="s">
        <v>24</v>
      </c>
      <c r="N79663" s="1" t="s">
        <v>25</v>
      </c>
      <c r="O79663" s="1" t="s">
        <v>51</v>
      </c>
      <c r="P79663" s="1" t="s">
        <v>28</v>
      </c>
      <c r="Q79663">
        <v>100</v>
      </c>
      <c r="R79663">
        <v>50</v>
      </c>
      <c r="S79663" s="1" t="s">
        <v>27</v>
      </c>
    </row>
    <row r="79664" spans="1:19" x14ac:dyDescent="0.35">
      <c r="A79664">
        <v>220362</v>
      </c>
      <c r="B79664" s="1" t="s">
        <v>19</v>
      </c>
      <c r="C79664" s="1" t="s">
        <v>20</v>
      </c>
      <c r="D79664">
        <v>420</v>
      </c>
      <c r="E79664" s="1" t="s">
        <v>127</v>
      </c>
      <c r="F79664" s="1" t="s">
        <v>22</v>
      </c>
      <c r="G79664" s="1" t="s">
        <v>118</v>
      </c>
      <c r="I79664">
        <v>20</v>
      </c>
      <c r="L79664">
        <v>20</v>
      </c>
      <c r="M79664" s="1" t="s">
        <v>43</v>
      </c>
      <c r="N79664" s="1" t="s">
        <v>25</v>
      </c>
      <c r="O79664" s="1" t="s">
        <v>111</v>
      </c>
      <c r="P79664" s="1" t="s">
        <v>27</v>
      </c>
      <c r="Q79664">
        <v>100</v>
      </c>
      <c r="R79664">
        <v>40</v>
      </c>
      <c r="S79664" s="1" t="s">
        <v>27</v>
      </c>
    </row>
    <row r="79665" spans="1:19" x14ac:dyDescent="0.35">
      <c r="A79665">
        <v>220363</v>
      </c>
      <c r="B79665" s="1" t="s">
        <v>166</v>
      </c>
      <c r="C79665" s="1" t="s">
        <v>20</v>
      </c>
      <c r="D79665">
        <v>220</v>
      </c>
      <c r="E79665" s="1" t="s">
        <v>86</v>
      </c>
      <c r="F79665" s="1" t="s">
        <v>22</v>
      </c>
      <c r="G79665" s="1" t="s">
        <v>183</v>
      </c>
      <c r="I79665">
        <v>40</v>
      </c>
      <c r="L79665">
        <v>40</v>
      </c>
      <c r="M79665" s="1" t="s">
        <v>43</v>
      </c>
      <c r="N79665" s="1" t="s">
        <v>25</v>
      </c>
      <c r="O79665" s="1" t="s">
        <v>98</v>
      </c>
      <c r="P79665" s="1" t="s">
        <v>27</v>
      </c>
      <c r="Q79665">
        <v>50</v>
      </c>
      <c r="R79665">
        <v>10</v>
      </c>
      <c r="S79665" s="1" t="s">
        <v>28</v>
      </c>
    </row>
    <row r="79666" spans="1:19" x14ac:dyDescent="0.35">
      <c r="A79666">
        <v>220364</v>
      </c>
      <c r="B79666" s="1" t="s">
        <v>91</v>
      </c>
      <c r="C79666" s="1" t="s">
        <v>20</v>
      </c>
      <c r="D79666">
        <v>320</v>
      </c>
      <c r="E79666" s="1" t="s">
        <v>63</v>
      </c>
      <c r="F79666" s="1" t="s">
        <v>41</v>
      </c>
      <c r="G79666" s="1" t="s">
        <v>42</v>
      </c>
      <c r="H79666">
        <v>30</v>
      </c>
      <c r="J79666">
        <v>764</v>
      </c>
      <c r="K79666">
        <v>30</v>
      </c>
      <c r="M79666" s="1" t="s">
        <v>43</v>
      </c>
      <c r="N79666" s="1" t="s">
        <v>25</v>
      </c>
      <c r="O79666" s="1" t="s">
        <v>33</v>
      </c>
      <c r="P79666" s="1" t="s">
        <v>27</v>
      </c>
      <c r="Q79666">
        <v>50</v>
      </c>
      <c r="R79666">
        <v>10</v>
      </c>
      <c r="S79666" s="1" t="s">
        <v>27</v>
      </c>
    </row>
    <row r="79667" spans="1:19" x14ac:dyDescent="0.35">
      <c r="A79667">
        <v>220365</v>
      </c>
      <c r="B79667" s="1" t="s">
        <v>212</v>
      </c>
      <c r="C79667" s="1" t="s">
        <v>30</v>
      </c>
      <c r="D79667">
        <v>190</v>
      </c>
      <c r="E79667" s="1" t="s">
        <v>63</v>
      </c>
      <c r="F79667" s="1" t="s">
        <v>22</v>
      </c>
      <c r="G79667" s="1" t="s">
        <v>42</v>
      </c>
      <c r="I79667">
        <v>30</v>
      </c>
      <c r="L79667">
        <v>20</v>
      </c>
      <c r="M79667" s="1" t="s">
        <v>37</v>
      </c>
      <c r="N79667" s="1" t="s">
        <v>53</v>
      </c>
      <c r="O79667" s="1" t="s">
        <v>61</v>
      </c>
      <c r="P79667" s="1" t="s">
        <v>27</v>
      </c>
      <c r="Q79667">
        <v>70</v>
      </c>
      <c r="R79667">
        <v>50</v>
      </c>
      <c r="S79667" s="1" t="s">
        <v>28</v>
      </c>
    </row>
    <row r="79668" spans="1:19" x14ac:dyDescent="0.35">
      <c r="A79668">
        <v>220366</v>
      </c>
      <c r="B79668" s="1" t="s">
        <v>198</v>
      </c>
      <c r="C79668" s="1" t="s">
        <v>30</v>
      </c>
      <c r="D79668">
        <v>220</v>
      </c>
      <c r="E79668" s="1" t="s">
        <v>115</v>
      </c>
      <c r="F79668" s="1" t="s">
        <v>22</v>
      </c>
      <c r="G79668" s="1" t="s">
        <v>76</v>
      </c>
      <c r="I79668">
        <v>50</v>
      </c>
      <c r="L79668">
        <v>30</v>
      </c>
      <c r="M79668" s="1" t="s">
        <v>37</v>
      </c>
      <c r="N79668" s="1" t="s">
        <v>25</v>
      </c>
      <c r="O79668" s="1" t="s">
        <v>111</v>
      </c>
      <c r="P79668" s="1" t="s">
        <v>28</v>
      </c>
      <c r="Q79668">
        <v>120</v>
      </c>
      <c r="R79668">
        <v>10</v>
      </c>
      <c r="S79668" s="1" t="s">
        <v>27</v>
      </c>
    </row>
    <row r="79669" spans="1:19" x14ac:dyDescent="0.35">
      <c r="A79669">
        <v>220367</v>
      </c>
      <c r="B79669" s="1" t="s">
        <v>335</v>
      </c>
      <c r="C79669" s="1" t="s">
        <v>30</v>
      </c>
      <c r="D79669">
        <v>200</v>
      </c>
      <c r="E79669" s="1" t="s">
        <v>133</v>
      </c>
      <c r="F79669" s="1" t="s">
        <v>41</v>
      </c>
      <c r="G79669" s="1" t="s">
        <v>42</v>
      </c>
      <c r="H79669">
        <v>20</v>
      </c>
      <c r="J79669">
        <v>858</v>
      </c>
      <c r="K79669">
        <v>10</v>
      </c>
      <c r="M79669" s="1" t="s">
        <v>24</v>
      </c>
      <c r="N79669" s="1" t="s">
        <v>66</v>
      </c>
      <c r="O79669" s="1" t="s">
        <v>61</v>
      </c>
      <c r="P79669" s="1" t="s">
        <v>27</v>
      </c>
      <c r="Q79669">
        <v>20</v>
      </c>
      <c r="R79669">
        <v>40</v>
      </c>
      <c r="S79669" s="1" t="s">
        <v>28</v>
      </c>
    </row>
    <row r="79670" spans="1:19" x14ac:dyDescent="0.35">
      <c r="A79670">
        <v>220368</v>
      </c>
      <c r="B79670" s="1" t="s">
        <v>180</v>
      </c>
      <c r="C79670" s="1" t="s">
        <v>20</v>
      </c>
      <c r="D79670">
        <v>490</v>
      </c>
      <c r="E79670" s="1" t="s">
        <v>35</v>
      </c>
      <c r="F79670" s="1" t="s">
        <v>22</v>
      </c>
      <c r="G79670" s="1" t="s">
        <v>36</v>
      </c>
      <c r="I79670">
        <v>30</v>
      </c>
      <c r="L79670">
        <v>30</v>
      </c>
      <c r="M79670" s="1" t="s">
        <v>65</v>
      </c>
      <c r="N79670" s="1" t="s">
        <v>53</v>
      </c>
      <c r="O79670" s="1" t="s">
        <v>38</v>
      </c>
      <c r="P79670" s="1" t="s">
        <v>27</v>
      </c>
      <c r="Q79670">
        <v>40</v>
      </c>
      <c r="R79670">
        <v>40</v>
      </c>
      <c r="S79670" s="1" t="s">
        <v>27</v>
      </c>
    </row>
    <row r="79671" spans="1:19" x14ac:dyDescent="0.35">
      <c r="A79671">
        <v>220369</v>
      </c>
      <c r="B79671" s="1" t="s">
        <v>268</v>
      </c>
      <c r="C79671" s="1" t="s">
        <v>30</v>
      </c>
      <c r="D79671">
        <v>310</v>
      </c>
      <c r="E79671" s="1" t="s">
        <v>133</v>
      </c>
      <c r="F79671" s="1" t="s">
        <v>22</v>
      </c>
      <c r="G79671" s="1" t="s">
        <v>138</v>
      </c>
      <c r="I79671">
        <v>10</v>
      </c>
      <c r="L79671">
        <v>30</v>
      </c>
      <c r="M79671" s="1" t="s">
        <v>37</v>
      </c>
      <c r="N79671" s="1" t="s">
        <v>66</v>
      </c>
      <c r="O79671" s="1" t="s">
        <v>38</v>
      </c>
      <c r="P79671" s="1" t="s">
        <v>27</v>
      </c>
      <c r="Q79671">
        <v>40</v>
      </c>
      <c r="R79671">
        <v>30</v>
      </c>
      <c r="S79671" s="1" t="s">
        <v>28</v>
      </c>
    </row>
    <row r="79672" spans="1:19" x14ac:dyDescent="0.35">
      <c r="A79672">
        <v>220370</v>
      </c>
      <c r="B79672" s="1" t="s">
        <v>198</v>
      </c>
      <c r="C79672" s="1" t="s">
        <v>30</v>
      </c>
      <c r="D79672">
        <v>270</v>
      </c>
      <c r="E79672" s="1" t="s">
        <v>46</v>
      </c>
      <c r="F79672" s="1" t="s">
        <v>41</v>
      </c>
      <c r="G79672" s="1" t="s">
        <v>42</v>
      </c>
      <c r="H79672">
        <v>10</v>
      </c>
      <c r="J79672">
        <v>79</v>
      </c>
      <c r="K79672">
        <v>50</v>
      </c>
      <c r="M79672" s="1" t="s">
        <v>24</v>
      </c>
      <c r="N79672" s="1" t="s">
        <v>25</v>
      </c>
      <c r="O79672" s="1" t="s">
        <v>26</v>
      </c>
      <c r="P79672" s="1" t="s">
        <v>27</v>
      </c>
      <c r="Q79672">
        <v>30</v>
      </c>
      <c r="R79672">
        <v>50</v>
      </c>
      <c r="S79672" s="1" t="s">
        <v>28</v>
      </c>
    </row>
    <row r="79673" spans="1:19" x14ac:dyDescent="0.35">
      <c r="A79673">
        <v>220371</v>
      </c>
      <c r="B79673" s="1" t="s">
        <v>250</v>
      </c>
      <c r="C79673" s="1" t="s">
        <v>20</v>
      </c>
      <c r="D79673">
        <v>530</v>
      </c>
      <c r="E79673" s="1" t="s">
        <v>40</v>
      </c>
      <c r="F79673" s="1" t="s">
        <v>22</v>
      </c>
      <c r="G79673" s="1" t="s">
        <v>138</v>
      </c>
      <c r="I79673">
        <v>20</v>
      </c>
      <c r="L79673">
        <v>40</v>
      </c>
      <c r="M79673" s="1" t="s">
        <v>37</v>
      </c>
      <c r="N79673" s="1" t="s">
        <v>25</v>
      </c>
      <c r="O79673" s="1" t="s">
        <v>38</v>
      </c>
      <c r="P79673" s="1" t="s">
        <v>27</v>
      </c>
      <c r="Q79673">
        <v>80</v>
      </c>
      <c r="R79673">
        <v>20</v>
      </c>
      <c r="S79673" s="1" t="s">
        <v>28</v>
      </c>
    </row>
    <row r="79674" spans="1:19" x14ac:dyDescent="0.35">
      <c r="A79674">
        <v>220372</v>
      </c>
      <c r="B79674" s="1" t="s">
        <v>100</v>
      </c>
      <c r="C79674" s="1" t="s">
        <v>20</v>
      </c>
      <c r="D79674">
        <v>480</v>
      </c>
      <c r="E79674" s="1" t="s">
        <v>184</v>
      </c>
      <c r="F79674" s="1" t="s">
        <v>22</v>
      </c>
      <c r="G79674" s="1" t="s">
        <v>73</v>
      </c>
      <c r="I79674">
        <v>30</v>
      </c>
      <c r="L79674">
        <v>40</v>
      </c>
      <c r="M79674" s="1" t="s">
        <v>43</v>
      </c>
      <c r="N79674" s="1" t="s">
        <v>53</v>
      </c>
      <c r="O79674" s="1" t="s">
        <v>154</v>
      </c>
      <c r="P79674" s="1" t="s">
        <v>27</v>
      </c>
      <c r="Q79674">
        <v>110</v>
      </c>
      <c r="R79674">
        <v>10</v>
      </c>
      <c r="S79674" s="1" t="s">
        <v>27</v>
      </c>
    </row>
    <row r="79675" spans="1:19" x14ac:dyDescent="0.35">
      <c r="A79675">
        <v>220373</v>
      </c>
      <c r="B79675" s="1" t="s">
        <v>250</v>
      </c>
      <c r="C79675" s="1" t="s">
        <v>20</v>
      </c>
      <c r="D79675">
        <v>180</v>
      </c>
      <c r="E79675" s="1" t="s">
        <v>35</v>
      </c>
      <c r="F79675" s="1" t="s">
        <v>22</v>
      </c>
      <c r="G79675" s="1" t="s">
        <v>42</v>
      </c>
      <c r="I79675">
        <v>20</v>
      </c>
      <c r="L79675">
        <v>30</v>
      </c>
      <c r="M79675" s="1" t="s">
        <v>43</v>
      </c>
      <c r="N79675" s="1" t="s">
        <v>66</v>
      </c>
      <c r="O79675" s="1" t="s">
        <v>61</v>
      </c>
      <c r="P79675" s="1" t="s">
        <v>28</v>
      </c>
      <c r="Q79675">
        <v>120</v>
      </c>
      <c r="R79675">
        <v>50</v>
      </c>
      <c r="S79675" s="1" t="s">
        <v>28</v>
      </c>
    </row>
    <row r="79676" spans="1:19" x14ac:dyDescent="0.35">
      <c r="A79676">
        <v>220374</v>
      </c>
      <c r="B79676" s="1" t="s">
        <v>52</v>
      </c>
      <c r="C79676" s="1" t="s">
        <v>20</v>
      </c>
      <c r="D79676">
        <v>390</v>
      </c>
      <c r="E79676" s="1" t="s">
        <v>21</v>
      </c>
      <c r="F79676" s="1" t="s">
        <v>22</v>
      </c>
      <c r="G79676" s="1" t="s">
        <v>151</v>
      </c>
      <c r="I79676">
        <v>10</v>
      </c>
      <c r="L79676">
        <v>30</v>
      </c>
      <c r="M79676" s="1" t="s">
        <v>24</v>
      </c>
      <c r="N79676" s="1" t="s">
        <v>53</v>
      </c>
      <c r="O79676" s="1" t="s">
        <v>80</v>
      </c>
      <c r="P79676" s="1" t="s">
        <v>27</v>
      </c>
      <c r="Q79676">
        <v>110</v>
      </c>
      <c r="R79676">
        <v>30</v>
      </c>
      <c r="S79676" s="1" t="s">
        <v>28</v>
      </c>
    </row>
    <row r="79677" spans="1:19" x14ac:dyDescent="0.35">
      <c r="A79677">
        <v>220375</v>
      </c>
      <c r="B79677" s="1" t="s">
        <v>55</v>
      </c>
      <c r="C79677" s="1" t="s">
        <v>30</v>
      </c>
      <c r="D79677">
        <v>320</v>
      </c>
      <c r="E79677" s="1" t="s">
        <v>78</v>
      </c>
      <c r="F79677" s="1" t="s">
        <v>41</v>
      </c>
      <c r="G79677" s="1" t="s">
        <v>42</v>
      </c>
      <c r="H79677">
        <v>20</v>
      </c>
      <c r="J79677">
        <v>653</v>
      </c>
      <c r="K79677">
        <v>10</v>
      </c>
      <c r="M79677" s="1" t="s">
        <v>43</v>
      </c>
      <c r="N79677" s="1" t="s">
        <v>66</v>
      </c>
      <c r="O79677" s="1" t="s">
        <v>51</v>
      </c>
      <c r="P79677" s="1" t="s">
        <v>28</v>
      </c>
      <c r="Q79677">
        <v>40</v>
      </c>
      <c r="R79677">
        <v>40</v>
      </c>
      <c r="S79677" s="1" t="s">
        <v>28</v>
      </c>
    </row>
    <row r="79678" spans="1:19" x14ac:dyDescent="0.35">
      <c r="A79678">
        <v>220376</v>
      </c>
      <c r="B79678" s="1" t="s">
        <v>71</v>
      </c>
      <c r="C79678" s="1" t="s">
        <v>20</v>
      </c>
      <c r="D79678">
        <v>490</v>
      </c>
      <c r="E79678" s="1" t="s">
        <v>177</v>
      </c>
      <c r="F79678" s="1" t="s">
        <v>22</v>
      </c>
      <c r="G79678" s="1" t="s">
        <v>64</v>
      </c>
      <c r="I79678">
        <v>10</v>
      </c>
      <c r="L79678">
        <v>20</v>
      </c>
      <c r="M79678" s="1" t="s">
        <v>43</v>
      </c>
      <c r="N79678" s="1" t="s">
        <v>66</v>
      </c>
      <c r="O79678" s="1" t="s">
        <v>162</v>
      </c>
      <c r="P79678" s="1" t="s">
        <v>28</v>
      </c>
      <c r="Q79678">
        <v>20</v>
      </c>
      <c r="R79678">
        <v>20</v>
      </c>
      <c r="S79678" s="1" t="s">
        <v>27</v>
      </c>
    </row>
    <row r="79679" spans="1:19" x14ac:dyDescent="0.35">
      <c r="A79679">
        <v>220377</v>
      </c>
      <c r="B79679" s="1" t="s">
        <v>217</v>
      </c>
      <c r="C79679" s="1" t="s">
        <v>20</v>
      </c>
      <c r="D79679">
        <v>420</v>
      </c>
      <c r="E79679" s="1" t="s">
        <v>40</v>
      </c>
      <c r="F79679" s="1" t="s">
        <v>22</v>
      </c>
      <c r="G79679" s="1" t="s">
        <v>36</v>
      </c>
      <c r="I79679">
        <v>50</v>
      </c>
      <c r="L79679">
        <v>30</v>
      </c>
      <c r="M79679" s="1" t="s">
        <v>24</v>
      </c>
      <c r="N79679" s="1" t="s">
        <v>25</v>
      </c>
      <c r="O79679" s="1" t="s">
        <v>38</v>
      </c>
      <c r="P79679" s="1" t="s">
        <v>28</v>
      </c>
      <c r="Q79679">
        <v>90</v>
      </c>
      <c r="R79679">
        <v>30</v>
      </c>
      <c r="S79679" s="1" t="s">
        <v>27</v>
      </c>
    </row>
    <row r="79680" spans="1:19" x14ac:dyDescent="0.35">
      <c r="A79680">
        <v>220378</v>
      </c>
      <c r="B79680" s="1" t="s">
        <v>204</v>
      </c>
      <c r="C79680" s="1" t="s">
        <v>20</v>
      </c>
      <c r="D79680">
        <v>390</v>
      </c>
      <c r="E79680" s="1" t="s">
        <v>86</v>
      </c>
      <c r="F79680" s="1" t="s">
        <v>22</v>
      </c>
      <c r="G79680" s="1" t="s">
        <v>121</v>
      </c>
      <c r="I79680">
        <v>20</v>
      </c>
      <c r="L79680">
        <v>30</v>
      </c>
      <c r="M79680" s="1" t="s">
        <v>24</v>
      </c>
      <c r="N79680" s="1" t="s">
        <v>53</v>
      </c>
      <c r="O79680" s="1" t="s">
        <v>143</v>
      </c>
      <c r="P79680" s="1" t="s">
        <v>27</v>
      </c>
      <c r="Q79680">
        <v>10</v>
      </c>
      <c r="R79680">
        <v>20</v>
      </c>
      <c r="S79680" s="1" t="s">
        <v>28</v>
      </c>
    </row>
    <row r="79681" spans="1:19" x14ac:dyDescent="0.35">
      <c r="A79681">
        <v>220379</v>
      </c>
      <c r="B79681" s="1" t="s">
        <v>304</v>
      </c>
      <c r="C79681" s="1" t="s">
        <v>30</v>
      </c>
      <c r="D79681">
        <v>310</v>
      </c>
      <c r="E79681" s="1" t="s">
        <v>31</v>
      </c>
      <c r="F79681" s="1" t="s">
        <v>41</v>
      </c>
      <c r="G79681" s="1" t="s">
        <v>42</v>
      </c>
      <c r="H79681">
        <v>30</v>
      </c>
      <c r="J79681">
        <v>751</v>
      </c>
      <c r="K79681">
        <v>10</v>
      </c>
      <c r="M79681" s="1" t="s">
        <v>24</v>
      </c>
      <c r="N79681" s="1" t="s">
        <v>25</v>
      </c>
      <c r="O79681" s="1" t="s">
        <v>26</v>
      </c>
      <c r="P79681" s="1" t="s">
        <v>28</v>
      </c>
      <c r="Q79681">
        <v>100</v>
      </c>
      <c r="R79681">
        <v>50</v>
      </c>
      <c r="S79681" s="1" t="s">
        <v>28</v>
      </c>
    </row>
    <row r="79682" spans="1:19" x14ac:dyDescent="0.35">
      <c r="A79682">
        <v>220380</v>
      </c>
      <c r="B79682" s="1" t="s">
        <v>325</v>
      </c>
      <c r="C79682" s="1" t="s">
        <v>20</v>
      </c>
      <c r="D79682">
        <v>360</v>
      </c>
      <c r="E79682" s="1" t="s">
        <v>82</v>
      </c>
      <c r="F79682" s="1" t="s">
        <v>22</v>
      </c>
      <c r="G79682" s="1" t="s">
        <v>121</v>
      </c>
      <c r="I79682">
        <v>40</v>
      </c>
      <c r="L79682">
        <v>50</v>
      </c>
      <c r="M79682" s="1" t="s">
        <v>37</v>
      </c>
      <c r="N79682" s="1" t="s">
        <v>25</v>
      </c>
      <c r="O79682" s="1" t="s">
        <v>67</v>
      </c>
      <c r="P79682" s="1" t="s">
        <v>27</v>
      </c>
      <c r="Q79682">
        <v>30</v>
      </c>
      <c r="R79682">
        <v>30</v>
      </c>
      <c r="S79682" s="1" t="s">
        <v>28</v>
      </c>
    </row>
    <row r="79683" spans="1:19" x14ac:dyDescent="0.35">
      <c r="A79683">
        <v>220381</v>
      </c>
      <c r="B79683" s="1" t="s">
        <v>307</v>
      </c>
      <c r="C79683" s="1" t="s">
        <v>20</v>
      </c>
      <c r="D79683">
        <v>480</v>
      </c>
      <c r="E79683" s="1" t="s">
        <v>40</v>
      </c>
      <c r="F79683" s="1" t="s">
        <v>22</v>
      </c>
      <c r="G79683" s="1" t="s">
        <v>50</v>
      </c>
      <c r="I79683">
        <v>40</v>
      </c>
      <c r="L79683">
        <v>40</v>
      </c>
      <c r="M79683" s="1" t="s">
        <v>24</v>
      </c>
      <c r="N79683" s="1" t="s">
        <v>53</v>
      </c>
      <c r="O79683" s="1" t="s">
        <v>56</v>
      </c>
      <c r="P79683" s="1" t="s">
        <v>27</v>
      </c>
      <c r="Q79683">
        <v>110</v>
      </c>
      <c r="R79683">
        <v>10</v>
      </c>
      <c r="S79683" s="1" t="s">
        <v>28</v>
      </c>
    </row>
    <row r="79684" spans="1:19" x14ac:dyDescent="0.35">
      <c r="A79684">
        <v>220382</v>
      </c>
      <c r="B79684" s="1" t="s">
        <v>221</v>
      </c>
      <c r="C79684" s="1" t="s">
        <v>30</v>
      </c>
      <c r="D79684">
        <v>560</v>
      </c>
      <c r="E79684" s="1" t="s">
        <v>49</v>
      </c>
      <c r="F79684" s="1" t="s">
        <v>22</v>
      </c>
      <c r="G79684" s="1" t="s">
        <v>187</v>
      </c>
      <c r="I79684">
        <v>50</v>
      </c>
      <c r="L79684">
        <v>40</v>
      </c>
      <c r="M79684" s="1" t="s">
        <v>65</v>
      </c>
      <c r="N79684" s="1" t="s">
        <v>66</v>
      </c>
      <c r="O79684" s="1" t="s">
        <v>154</v>
      </c>
      <c r="P79684" s="1" t="s">
        <v>28</v>
      </c>
      <c r="Q79684">
        <v>100</v>
      </c>
      <c r="R79684">
        <v>50</v>
      </c>
      <c r="S79684" s="1" t="s">
        <v>27</v>
      </c>
    </row>
    <row r="79685" spans="1:19" x14ac:dyDescent="0.35">
      <c r="A79685">
        <v>220383</v>
      </c>
      <c r="B79685" s="1" t="s">
        <v>222</v>
      </c>
      <c r="C79685" s="1" t="s">
        <v>20</v>
      </c>
      <c r="D79685">
        <v>290</v>
      </c>
      <c r="E79685" s="1" t="s">
        <v>110</v>
      </c>
      <c r="F79685" s="1" t="s">
        <v>22</v>
      </c>
      <c r="G79685" s="1" t="s">
        <v>64</v>
      </c>
      <c r="I79685">
        <v>10</v>
      </c>
      <c r="L79685">
        <v>20</v>
      </c>
      <c r="M79685" s="1" t="s">
        <v>37</v>
      </c>
      <c r="N79685" s="1" t="s">
        <v>25</v>
      </c>
      <c r="O79685" s="1" t="s">
        <v>162</v>
      </c>
      <c r="P79685" s="1" t="s">
        <v>27</v>
      </c>
      <c r="Q79685">
        <v>90</v>
      </c>
      <c r="R79685">
        <v>40</v>
      </c>
      <c r="S79685" s="1" t="s">
        <v>28</v>
      </c>
    </row>
    <row r="79686" spans="1:19" x14ac:dyDescent="0.35">
      <c r="A79686">
        <v>220384</v>
      </c>
      <c r="B79686" s="1" t="s">
        <v>306</v>
      </c>
      <c r="C79686" s="1" t="s">
        <v>30</v>
      </c>
      <c r="D79686">
        <v>280</v>
      </c>
      <c r="E79686" s="1" t="s">
        <v>167</v>
      </c>
      <c r="F79686" s="1" t="s">
        <v>22</v>
      </c>
      <c r="G79686" s="1" t="s">
        <v>36</v>
      </c>
      <c r="I79686">
        <v>30</v>
      </c>
      <c r="L79686">
        <v>20</v>
      </c>
      <c r="M79686" s="1" t="s">
        <v>24</v>
      </c>
      <c r="N79686" s="1" t="s">
        <v>53</v>
      </c>
      <c r="O79686" s="1" t="s">
        <v>102</v>
      </c>
      <c r="P79686" s="1" t="s">
        <v>27</v>
      </c>
      <c r="Q79686">
        <v>10</v>
      </c>
      <c r="R79686">
        <v>50</v>
      </c>
      <c r="S79686" s="1" t="s">
        <v>28</v>
      </c>
    </row>
    <row r="79687" spans="1:19" x14ac:dyDescent="0.35">
      <c r="A79687">
        <v>220385</v>
      </c>
      <c r="B79687" s="1" t="s">
        <v>305</v>
      </c>
      <c r="C79687" s="1" t="s">
        <v>20</v>
      </c>
      <c r="D79687">
        <v>290</v>
      </c>
      <c r="E79687" s="1" t="s">
        <v>130</v>
      </c>
      <c r="F79687" s="1" t="s">
        <v>41</v>
      </c>
      <c r="G79687" s="1" t="s">
        <v>42</v>
      </c>
      <c r="H79687">
        <v>50</v>
      </c>
      <c r="J79687">
        <v>752</v>
      </c>
      <c r="K79687">
        <v>50</v>
      </c>
      <c r="M79687" s="1" t="s">
        <v>43</v>
      </c>
      <c r="N79687" s="1" t="s">
        <v>66</v>
      </c>
      <c r="O79687" s="1" t="s">
        <v>102</v>
      </c>
      <c r="P79687" s="1" t="s">
        <v>28</v>
      </c>
      <c r="Q79687">
        <v>30</v>
      </c>
      <c r="R79687">
        <v>50</v>
      </c>
      <c r="S79687" s="1" t="s">
        <v>27</v>
      </c>
    </row>
    <row r="79688" spans="1:19" x14ac:dyDescent="0.35">
      <c r="A79688">
        <v>220386</v>
      </c>
      <c r="B79688" s="1" t="s">
        <v>205</v>
      </c>
      <c r="C79688" s="1" t="s">
        <v>20</v>
      </c>
      <c r="D79688">
        <v>460</v>
      </c>
      <c r="E79688" s="1" t="s">
        <v>90</v>
      </c>
      <c r="F79688" s="1" t="s">
        <v>22</v>
      </c>
      <c r="G79688" s="1" t="s">
        <v>96</v>
      </c>
      <c r="I79688">
        <v>20</v>
      </c>
      <c r="L79688">
        <v>10</v>
      </c>
      <c r="M79688" s="1" t="s">
        <v>43</v>
      </c>
      <c r="N79688" s="1" t="s">
        <v>53</v>
      </c>
      <c r="O79688" s="1" t="s">
        <v>178</v>
      </c>
      <c r="P79688" s="1" t="s">
        <v>27</v>
      </c>
      <c r="Q79688">
        <v>30</v>
      </c>
      <c r="R79688">
        <v>20</v>
      </c>
      <c r="S79688" s="1" t="s">
        <v>28</v>
      </c>
    </row>
    <row r="79689" spans="1:19" x14ac:dyDescent="0.35">
      <c r="A79689">
        <v>220387</v>
      </c>
      <c r="B79689" s="1" t="s">
        <v>89</v>
      </c>
      <c r="C79689" s="1" t="s">
        <v>30</v>
      </c>
      <c r="D79689">
        <v>370</v>
      </c>
      <c r="E79689" s="1" t="s">
        <v>46</v>
      </c>
      <c r="F79689" s="1" t="s">
        <v>22</v>
      </c>
      <c r="G79689" s="1" t="s">
        <v>70</v>
      </c>
      <c r="I79689">
        <v>20</v>
      </c>
      <c r="L79689">
        <v>20</v>
      </c>
      <c r="M79689" s="1" t="s">
        <v>65</v>
      </c>
      <c r="N79689" s="1" t="s">
        <v>25</v>
      </c>
      <c r="O79689" s="1" t="s">
        <v>33</v>
      </c>
      <c r="P79689" s="1" t="s">
        <v>27</v>
      </c>
      <c r="Q79689">
        <v>90</v>
      </c>
      <c r="R79689">
        <v>10</v>
      </c>
      <c r="S79689" s="1" t="s">
        <v>28</v>
      </c>
    </row>
    <row r="79690" spans="1:19" x14ac:dyDescent="0.35">
      <c r="A79690">
        <v>220388</v>
      </c>
      <c r="B79690" s="1" t="s">
        <v>77</v>
      </c>
      <c r="C79690" s="1" t="s">
        <v>30</v>
      </c>
      <c r="D79690">
        <v>440</v>
      </c>
      <c r="E79690" s="1" t="s">
        <v>63</v>
      </c>
      <c r="F79690" s="1" t="s">
        <v>22</v>
      </c>
      <c r="G79690" s="1" t="s">
        <v>36</v>
      </c>
      <c r="I79690">
        <v>30</v>
      </c>
      <c r="L79690">
        <v>40</v>
      </c>
      <c r="M79690" s="1" t="s">
        <v>37</v>
      </c>
      <c r="N79690" s="1" t="s">
        <v>66</v>
      </c>
      <c r="O79690" s="1" t="s">
        <v>84</v>
      </c>
      <c r="P79690" s="1" t="s">
        <v>27</v>
      </c>
      <c r="Q79690">
        <v>40</v>
      </c>
      <c r="R79690">
        <v>30</v>
      </c>
      <c r="S79690" s="1" t="s">
        <v>27</v>
      </c>
    </row>
    <row r="79691" spans="1:19" x14ac:dyDescent="0.35">
      <c r="A79691">
        <v>220389</v>
      </c>
      <c r="B79691" s="1" t="s">
        <v>335</v>
      </c>
      <c r="C79691" s="1" t="s">
        <v>30</v>
      </c>
      <c r="D79691">
        <v>500</v>
      </c>
      <c r="E79691" s="1" t="s">
        <v>115</v>
      </c>
      <c r="F79691" s="1" t="s">
        <v>22</v>
      </c>
      <c r="G79691" s="1" t="s">
        <v>138</v>
      </c>
      <c r="I79691">
        <v>20</v>
      </c>
      <c r="L79691">
        <v>30</v>
      </c>
      <c r="M79691" s="1" t="s">
        <v>43</v>
      </c>
      <c r="N79691" s="1" t="s">
        <v>53</v>
      </c>
      <c r="O79691" s="1" t="s">
        <v>152</v>
      </c>
      <c r="P79691" s="1" t="s">
        <v>28</v>
      </c>
      <c r="Q79691">
        <v>80</v>
      </c>
      <c r="R79691">
        <v>30</v>
      </c>
      <c r="S79691" s="1" t="s">
        <v>28</v>
      </c>
    </row>
    <row r="79692" spans="1:19" x14ac:dyDescent="0.35">
      <c r="A79692">
        <v>220390</v>
      </c>
      <c r="B79692" s="1" t="s">
        <v>289</v>
      </c>
      <c r="C79692" s="1" t="s">
        <v>30</v>
      </c>
      <c r="D79692">
        <v>350</v>
      </c>
      <c r="E79692" s="1" t="s">
        <v>120</v>
      </c>
      <c r="F79692" s="1" t="s">
        <v>22</v>
      </c>
      <c r="G79692" s="1" t="s">
        <v>73</v>
      </c>
      <c r="I79692">
        <v>40</v>
      </c>
      <c r="L79692">
        <v>50</v>
      </c>
      <c r="M79692" s="1" t="s">
        <v>37</v>
      </c>
      <c r="N79692" s="1" t="s">
        <v>66</v>
      </c>
      <c r="O79692" s="1" t="s">
        <v>80</v>
      </c>
      <c r="P79692" s="1" t="s">
        <v>28</v>
      </c>
      <c r="Q79692">
        <v>30</v>
      </c>
      <c r="R79692">
        <v>10</v>
      </c>
      <c r="S79692" s="1" t="s">
        <v>27</v>
      </c>
    </row>
    <row r="79693" spans="1:19" x14ac:dyDescent="0.35">
      <c r="A79693">
        <v>220391</v>
      </c>
      <c r="B79693" s="1" t="s">
        <v>108</v>
      </c>
      <c r="C79693" s="1" t="s">
        <v>30</v>
      </c>
      <c r="D79693">
        <v>250</v>
      </c>
      <c r="E79693" s="1" t="s">
        <v>176</v>
      </c>
      <c r="F79693" s="1" t="s">
        <v>41</v>
      </c>
      <c r="G79693" s="1" t="s">
        <v>42</v>
      </c>
      <c r="H79693">
        <v>40</v>
      </c>
      <c r="J79693">
        <v>651</v>
      </c>
      <c r="K79693">
        <v>20</v>
      </c>
      <c r="M79693" s="1" t="s">
        <v>37</v>
      </c>
      <c r="N79693" s="1" t="s">
        <v>66</v>
      </c>
      <c r="O79693" s="1" t="s">
        <v>146</v>
      </c>
      <c r="P79693" s="1" t="s">
        <v>28</v>
      </c>
      <c r="Q79693">
        <v>120</v>
      </c>
      <c r="R79693">
        <v>40</v>
      </c>
      <c r="S79693" s="1" t="s">
        <v>27</v>
      </c>
    </row>
    <row r="79694" spans="1:19" x14ac:dyDescent="0.35">
      <c r="A79694">
        <v>220392</v>
      </c>
      <c r="B79694" s="1" t="s">
        <v>77</v>
      </c>
      <c r="C79694" s="1" t="s">
        <v>30</v>
      </c>
      <c r="D79694">
        <v>490</v>
      </c>
      <c r="E79694" s="1" t="s">
        <v>49</v>
      </c>
      <c r="F79694" s="1" t="s">
        <v>22</v>
      </c>
      <c r="G79694" s="1" t="s">
        <v>206</v>
      </c>
      <c r="I79694">
        <v>40</v>
      </c>
      <c r="L79694">
        <v>20</v>
      </c>
      <c r="M79694" s="1" t="s">
        <v>43</v>
      </c>
      <c r="N79694" s="1" t="s">
        <v>25</v>
      </c>
      <c r="O79694" s="1" t="s">
        <v>59</v>
      </c>
      <c r="P79694" s="1" t="s">
        <v>27</v>
      </c>
      <c r="Q79694">
        <v>110</v>
      </c>
      <c r="R79694">
        <v>10</v>
      </c>
      <c r="S79694" s="1" t="s">
        <v>27</v>
      </c>
    </row>
    <row r="79695" spans="1:19" x14ac:dyDescent="0.35">
      <c r="A79695">
        <v>220393</v>
      </c>
      <c r="B79695" s="1" t="s">
        <v>250</v>
      </c>
      <c r="C79695" s="1" t="s">
        <v>20</v>
      </c>
      <c r="D79695">
        <v>310</v>
      </c>
      <c r="E79695" s="1" t="s">
        <v>120</v>
      </c>
      <c r="F79695" s="1" t="s">
        <v>41</v>
      </c>
      <c r="G79695" s="1" t="s">
        <v>42</v>
      </c>
      <c r="H79695">
        <v>50</v>
      </c>
      <c r="J79695">
        <v>747</v>
      </c>
      <c r="K79695">
        <v>50</v>
      </c>
      <c r="M79695" s="1" t="s">
        <v>43</v>
      </c>
      <c r="N79695" s="1" t="s">
        <v>53</v>
      </c>
      <c r="O79695" s="1" t="s">
        <v>178</v>
      </c>
      <c r="P79695" s="1" t="s">
        <v>28</v>
      </c>
      <c r="Q79695">
        <v>120</v>
      </c>
      <c r="R79695">
        <v>10</v>
      </c>
      <c r="S79695" s="1" t="s">
        <v>27</v>
      </c>
    </row>
    <row r="79696" spans="1:19" x14ac:dyDescent="0.35">
      <c r="A79696">
        <v>220394</v>
      </c>
      <c r="B79696" s="1" t="s">
        <v>106</v>
      </c>
      <c r="C79696" s="1" t="s">
        <v>30</v>
      </c>
      <c r="D79696">
        <v>580</v>
      </c>
      <c r="E79696" s="1" t="s">
        <v>120</v>
      </c>
      <c r="F79696" s="1" t="s">
        <v>22</v>
      </c>
      <c r="G79696" s="1" t="s">
        <v>121</v>
      </c>
      <c r="I79696">
        <v>30</v>
      </c>
      <c r="L79696">
        <v>30</v>
      </c>
      <c r="M79696" s="1" t="s">
        <v>65</v>
      </c>
      <c r="N79696" s="1" t="s">
        <v>25</v>
      </c>
      <c r="O79696" s="1" t="s">
        <v>143</v>
      </c>
      <c r="P79696" s="1" t="s">
        <v>27</v>
      </c>
      <c r="Q79696">
        <v>50</v>
      </c>
      <c r="R79696">
        <v>10</v>
      </c>
      <c r="S79696" s="1" t="s">
        <v>28</v>
      </c>
    </row>
    <row r="79697" spans="1:19" x14ac:dyDescent="0.35">
      <c r="A79697">
        <v>220395</v>
      </c>
      <c r="B79697" s="1" t="s">
        <v>150</v>
      </c>
      <c r="C79697" s="1" t="s">
        <v>20</v>
      </c>
      <c r="D79697">
        <v>490</v>
      </c>
      <c r="E79697" s="1" t="s">
        <v>117</v>
      </c>
      <c r="F79697" s="1" t="s">
        <v>22</v>
      </c>
      <c r="G79697" s="1" t="s">
        <v>121</v>
      </c>
      <c r="I79697">
        <v>40</v>
      </c>
      <c r="L79697">
        <v>40</v>
      </c>
      <c r="M79697" s="1" t="s">
        <v>43</v>
      </c>
      <c r="N79697" s="1" t="s">
        <v>66</v>
      </c>
      <c r="O79697" s="1" t="s">
        <v>67</v>
      </c>
      <c r="P79697" s="1" t="s">
        <v>27</v>
      </c>
      <c r="Q79697">
        <v>80</v>
      </c>
      <c r="R79697">
        <v>30</v>
      </c>
      <c r="S79697" s="1" t="s">
        <v>28</v>
      </c>
    </row>
    <row r="79698" spans="1:19" x14ac:dyDescent="0.35">
      <c r="A79698">
        <v>220396</v>
      </c>
      <c r="B79698" s="1" t="s">
        <v>132</v>
      </c>
      <c r="C79698" s="1" t="s">
        <v>20</v>
      </c>
      <c r="D79698">
        <v>300</v>
      </c>
      <c r="E79698" s="1" t="s">
        <v>120</v>
      </c>
      <c r="F79698" s="1" t="s">
        <v>41</v>
      </c>
      <c r="G79698" s="1" t="s">
        <v>42</v>
      </c>
      <c r="H79698">
        <v>30</v>
      </c>
      <c r="J79698">
        <v>943</v>
      </c>
      <c r="K79698">
        <v>10</v>
      </c>
      <c r="M79698" s="1" t="s">
        <v>65</v>
      </c>
      <c r="N79698" s="1" t="s">
        <v>66</v>
      </c>
      <c r="O79698" s="1" t="s">
        <v>59</v>
      </c>
      <c r="P79698" s="1" t="s">
        <v>27</v>
      </c>
      <c r="Q79698">
        <v>100</v>
      </c>
      <c r="R79698">
        <v>10</v>
      </c>
      <c r="S79698" s="1" t="s">
        <v>28</v>
      </c>
    </row>
    <row r="79699" spans="1:19" x14ac:dyDescent="0.35">
      <c r="A79699">
        <v>220397</v>
      </c>
      <c r="B79699" s="1" t="s">
        <v>225</v>
      </c>
      <c r="C79699" s="1" t="s">
        <v>20</v>
      </c>
      <c r="D79699">
        <v>490</v>
      </c>
      <c r="E79699" s="1" t="s">
        <v>21</v>
      </c>
      <c r="F79699" s="1" t="s">
        <v>22</v>
      </c>
      <c r="G79699" s="1" t="s">
        <v>206</v>
      </c>
      <c r="I79699">
        <v>50</v>
      </c>
      <c r="L79699">
        <v>10</v>
      </c>
      <c r="M79699" s="1" t="s">
        <v>24</v>
      </c>
      <c r="N79699" s="1" t="s">
        <v>53</v>
      </c>
      <c r="O79699" s="1" t="s">
        <v>80</v>
      </c>
      <c r="P79699" s="1" t="s">
        <v>27</v>
      </c>
      <c r="Q79699">
        <v>120</v>
      </c>
      <c r="R79699">
        <v>30</v>
      </c>
      <c r="S79699" s="1" t="s">
        <v>27</v>
      </c>
    </row>
    <row r="79700" spans="1:19" x14ac:dyDescent="0.35">
      <c r="A79700">
        <v>220398</v>
      </c>
      <c r="B79700" s="1" t="s">
        <v>304</v>
      </c>
      <c r="C79700" s="1" t="s">
        <v>30</v>
      </c>
      <c r="D79700">
        <v>500</v>
      </c>
      <c r="E79700" s="1" t="s">
        <v>176</v>
      </c>
      <c r="F79700" s="1" t="s">
        <v>22</v>
      </c>
      <c r="G79700" s="1" t="s">
        <v>23</v>
      </c>
      <c r="I79700">
        <v>20</v>
      </c>
      <c r="L79700">
        <v>10</v>
      </c>
      <c r="M79700" s="1" t="s">
        <v>37</v>
      </c>
      <c r="N79700" s="1" t="s">
        <v>66</v>
      </c>
      <c r="O79700" s="1" t="s">
        <v>102</v>
      </c>
      <c r="P79700" s="1" t="s">
        <v>27</v>
      </c>
      <c r="Q79700">
        <v>70</v>
      </c>
      <c r="R79700">
        <v>40</v>
      </c>
      <c r="S79700" s="1" t="s">
        <v>27</v>
      </c>
    </row>
    <row r="79701" spans="1:19" x14ac:dyDescent="0.35">
      <c r="A79701">
        <v>220399</v>
      </c>
      <c r="B79701" s="1" t="s">
        <v>245</v>
      </c>
      <c r="C79701" s="1" t="s">
        <v>30</v>
      </c>
      <c r="D79701">
        <v>530</v>
      </c>
      <c r="E79701" s="1" t="s">
        <v>130</v>
      </c>
      <c r="F79701" s="1" t="s">
        <v>22</v>
      </c>
      <c r="G79701" s="1" t="s">
        <v>36</v>
      </c>
      <c r="I79701">
        <v>40</v>
      </c>
      <c r="L79701">
        <v>50</v>
      </c>
      <c r="M79701" s="1" t="s">
        <v>24</v>
      </c>
      <c r="N79701" s="1" t="s">
        <v>66</v>
      </c>
      <c r="O79701" s="1" t="s">
        <v>33</v>
      </c>
      <c r="P79701" s="1" t="s">
        <v>28</v>
      </c>
      <c r="Q79701">
        <v>110</v>
      </c>
      <c r="R79701">
        <v>20</v>
      </c>
      <c r="S79701" s="1" t="s">
        <v>27</v>
      </c>
    </row>
    <row r="79702" spans="1:19" x14ac:dyDescent="0.35">
      <c r="A79702">
        <v>220400</v>
      </c>
      <c r="B79702" s="1" t="s">
        <v>150</v>
      </c>
      <c r="C79702" s="1" t="s">
        <v>20</v>
      </c>
      <c r="D79702">
        <v>240</v>
      </c>
      <c r="E79702" s="1" t="s">
        <v>46</v>
      </c>
      <c r="F79702" s="1" t="s">
        <v>41</v>
      </c>
      <c r="G79702" s="1" t="s">
        <v>42</v>
      </c>
      <c r="H79702">
        <v>30</v>
      </c>
      <c r="J79702">
        <v>904</v>
      </c>
      <c r="K79702">
        <v>20</v>
      </c>
      <c r="M79702" s="1" t="s">
        <v>24</v>
      </c>
      <c r="N79702" s="1" t="s">
        <v>66</v>
      </c>
      <c r="O79702" s="1" t="s">
        <v>38</v>
      </c>
      <c r="P79702" s="1" t="s">
        <v>28</v>
      </c>
      <c r="Q79702">
        <v>100</v>
      </c>
      <c r="R79702">
        <v>40</v>
      </c>
      <c r="S79702" s="1" t="s">
        <v>27</v>
      </c>
    </row>
    <row r="79703" spans="1:19" x14ac:dyDescent="0.35">
      <c r="A79703">
        <v>220401</v>
      </c>
      <c r="B79703" s="1" t="s">
        <v>228</v>
      </c>
      <c r="C79703" s="1" t="s">
        <v>20</v>
      </c>
      <c r="D79703">
        <v>250</v>
      </c>
      <c r="E79703" s="1" t="s">
        <v>40</v>
      </c>
      <c r="F79703" s="1" t="s">
        <v>22</v>
      </c>
      <c r="G79703" s="1" t="s">
        <v>200</v>
      </c>
      <c r="I79703">
        <v>30</v>
      </c>
      <c r="L79703">
        <v>50</v>
      </c>
      <c r="M79703" s="1" t="s">
        <v>43</v>
      </c>
      <c r="N79703" s="1" t="s">
        <v>66</v>
      </c>
      <c r="O79703" s="1" t="s">
        <v>143</v>
      </c>
      <c r="P79703" s="1" t="s">
        <v>28</v>
      </c>
      <c r="Q79703">
        <v>60</v>
      </c>
      <c r="R79703">
        <v>50</v>
      </c>
      <c r="S79703" s="1" t="s">
        <v>27</v>
      </c>
    </row>
    <row r="79704" spans="1:19" x14ac:dyDescent="0.35">
      <c r="A79704">
        <v>220402</v>
      </c>
      <c r="B79704" s="1" t="s">
        <v>190</v>
      </c>
      <c r="C79704" s="1" t="s">
        <v>20</v>
      </c>
      <c r="D79704">
        <v>500</v>
      </c>
      <c r="E79704" s="1" t="s">
        <v>49</v>
      </c>
      <c r="F79704" s="1" t="s">
        <v>22</v>
      </c>
      <c r="G79704" s="1" t="s">
        <v>32</v>
      </c>
      <c r="I79704">
        <v>20</v>
      </c>
      <c r="L79704">
        <v>50</v>
      </c>
      <c r="M79704" s="1" t="s">
        <v>37</v>
      </c>
      <c r="N79704" s="1" t="s">
        <v>25</v>
      </c>
      <c r="O79704" s="1" t="s">
        <v>33</v>
      </c>
      <c r="P79704" s="1" t="s">
        <v>27</v>
      </c>
      <c r="Q79704">
        <v>110</v>
      </c>
      <c r="R79704">
        <v>30</v>
      </c>
      <c r="S79704" s="1" t="s">
        <v>28</v>
      </c>
    </row>
    <row r="79705" spans="1:19" x14ac:dyDescent="0.35">
      <c r="A79705">
        <v>220403</v>
      </c>
      <c r="B79705" s="1" t="s">
        <v>247</v>
      </c>
      <c r="C79705" s="1" t="s">
        <v>20</v>
      </c>
      <c r="D79705">
        <v>350</v>
      </c>
      <c r="E79705" s="1" t="s">
        <v>63</v>
      </c>
      <c r="F79705" s="1" t="s">
        <v>22</v>
      </c>
      <c r="G79705" s="1" t="s">
        <v>118</v>
      </c>
      <c r="I79705">
        <v>10</v>
      </c>
      <c r="L79705">
        <v>50</v>
      </c>
      <c r="M79705" s="1" t="s">
        <v>65</v>
      </c>
      <c r="N79705" s="1" t="s">
        <v>25</v>
      </c>
      <c r="O79705" s="1" t="s">
        <v>44</v>
      </c>
      <c r="P79705" s="1" t="s">
        <v>27</v>
      </c>
      <c r="Q79705">
        <v>30</v>
      </c>
      <c r="R79705">
        <v>20</v>
      </c>
      <c r="S79705" s="1" t="s">
        <v>28</v>
      </c>
    </row>
    <row r="79706" spans="1:19" x14ac:dyDescent="0.35">
      <c r="A79706">
        <v>220404</v>
      </c>
      <c r="B79706" s="1" t="s">
        <v>129</v>
      </c>
      <c r="C79706" s="1" t="s">
        <v>30</v>
      </c>
      <c r="D79706">
        <v>180</v>
      </c>
      <c r="E79706" s="1" t="s">
        <v>130</v>
      </c>
      <c r="F79706" s="1" t="s">
        <v>22</v>
      </c>
      <c r="G79706" s="1" t="s">
        <v>42</v>
      </c>
      <c r="I79706">
        <v>50</v>
      </c>
      <c r="L79706">
        <v>50</v>
      </c>
      <c r="M79706" s="1" t="s">
        <v>24</v>
      </c>
      <c r="N79706" s="1" t="s">
        <v>25</v>
      </c>
      <c r="O79706" s="1" t="s">
        <v>61</v>
      </c>
      <c r="P79706" s="1" t="s">
        <v>27</v>
      </c>
      <c r="Q79706">
        <v>0</v>
      </c>
      <c r="R79706">
        <v>40</v>
      </c>
      <c r="S79706" s="1" t="s">
        <v>28</v>
      </c>
    </row>
    <row r="79707" spans="1:19" x14ac:dyDescent="0.35">
      <c r="A79707">
        <v>220405</v>
      </c>
      <c r="B79707" s="1" t="s">
        <v>347</v>
      </c>
      <c r="C79707" s="1" t="s">
        <v>20</v>
      </c>
      <c r="D79707">
        <v>510</v>
      </c>
      <c r="E79707" s="1" t="s">
        <v>133</v>
      </c>
      <c r="F79707" s="1" t="s">
        <v>22</v>
      </c>
      <c r="G79707" s="1" t="s">
        <v>73</v>
      </c>
      <c r="I79707">
        <v>20</v>
      </c>
      <c r="L79707">
        <v>40</v>
      </c>
      <c r="M79707" s="1" t="s">
        <v>24</v>
      </c>
      <c r="N79707" s="1" t="s">
        <v>66</v>
      </c>
      <c r="O79707" s="1" t="s">
        <v>111</v>
      </c>
      <c r="P79707" s="1" t="s">
        <v>27</v>
      </c>
      <c r="Q79707">
        <v>120</v>
      </c>
      <c r="R79707">
        <v>20</v>
      </c>
      <c r="S79707" s="1" t="s">
        <v>27</v>
      </c>
    </row>
    <row r="79708" spans="1:19" x14ac:dyDescent="0.35">
      <c r="A79708">
        <v>220406</v>
      </c>
      <c r="B79708" s="1" t="s">
        <v>52</v>
      </c>
      <c r="C79708" s="1" t="s">
        <v>20</v>
      </c>
      <c r="D79708">
        <v>230</v>
      </c>
      <c r="E79708" s="1" t="s">
        <v>117</v>
      </c>
      <c r="F79708" s="1" t="s">
        <v>41</v>
      </c>
      <c r="G79708" s="1" t="s">
        <v>42</v>
      </c>
      <c r="H79708">
        <v>50</v>
      </c>
      <c r="J79708">
        <v>681</v>
      </c>
      <c r="K79708">
        <v>50</v>
      </c>
      <c r="M79708" s="1" t="s">
        <v>24</v>
      </c>
      <c r="N79708" s="1" t="s">
        <v>53</v>
      </c>
      <c r="O79708" s="1" t="s">
        <v>80</v>
      </c>
      <c r="P79708" s="1" t="s">
        <v>28</v>
      </c>
      <c r="Q79708">
        <v>70</v>
      </c>
      <c r="R79708">
        <v>40</v>
      </c>
      <c r="S79708" s="1" t="s">
        <v>27</v>
      </c>
    </row>
    <row r="79709" spans="1:19" x14ac:dyDescent="0.35">
      <c r="A79709">
        <v>220407</v>
      </c>
      <c r="B79709" s="1" t="s">
        <v>165</v>
      </c>
      <c r="C79709" s="1" t="s">
        <v>30</v>
      </c>
      <c r="D79709">
        <v>310</v>
      </c>
      <c r="E79709" s="1" t="s">
        <v>130</v>
      </c>
      <c r="F79709" s="1" t="s">
        <v>22</v>
      </c>
      <c r="G79709" s="1" t="s">
        <v>36</v>
      </c>
      <c r="I79709">
        <v>50</v>
      </c>
      <c r="L79709">
        <v>50</v>
      </c>
      <c r="M79709" s="1" t="s">
        <v>24</v>
      </c>
      <c r="N79709" s="1" t="s">
        <v>53</v>
      </c>
      <c r="O79709" s="1" t="s">
        <v>143</v>
      </c>
      <c r="P79709" s="1" t="s">
        <v>28</v>
      </c>
      <c r="Q79709">
        <v>50</v>
      </c>
      <c r="R79709">
        <v>50</v>
      </c>
      <c r="S79709" s="1" t="s">
        <v>27</v>
      </c>
    </row>
    <row r="79710" spans="1:19" x14ac:dyDescent="0.35">
      <c r="A79710">
        <v>220408</v>
      </c>
      <c r="B79710" s="1" t="s">
        <v>193</v>
      </c>
      <c r="C79710" s="1" t="s">
        <v>20</v>
      </c>
      <c r="D79710">
        <v>490</v>
      </c>
      <c r="E79710" s="1" t="s">
        <v>35</v>
      </c>
      <c r="F79710" s="1" t="s">
        <v>22</v>
      </c>
      <c r="G79710" s="1" t="s">
        <v>206</v>
      </c>
      <c r="I79710">
        <v>40</v>
      </c>
      <c r="L79710">
        <v>50</v>
      </c>
      <c r="M79710" s="1" t="s">
        <v>37</v>
      </c>
      <c r="N79710" s="1" t="s">
        <v>53</v>
      </c>
      <c r="O79710" s="1" t="s">
        <v>80</v>
      </c>
      <c r="P79710" s="1" t="s">
        <v>27</v>
      </c>
      <c r="Q79710">
        <v>0</v>
      </c>
      <c r="R79710">
        <v>20</v>
      </c>
      <c r="S79710" s="1" t="s">
        <v>28</v>
      </c>
    </row>
    <row r="79711" spans="1:19" x14ac:dyDescent="0.35">
      <c r="A79711">
        <v>220409</v>
      </c>
      <c r="B79711" s="1" t="s">
        <v>194</v>
      </c>
      <c r="C79711" s="1" t="s">
        <v>30</v>
      </c>
      <c r="D79711">
        <v>440</v>
      </c>
      <c r="E79711" s="1" t="s">
        <v>167</v>
      </c>
      <c r="F79711" s="1" t="s">
        <v>22</v>
      </c>
      <c r="G79711" s="1" t="s">
        <v>36</v>
      </c>
      <c r="I79711">
        <v>40</v>
      </c>
      <c r="L79711">
        <v>30</v>
      </c>
      <c r="M79711" s="1" t="s">
        <v>37</v>
      </c>
      <c r="N79711" s="1" t="s">
        <v>66</v>
      </c>
      <c r="O79711" s="1" t="s">
        <v>38</v>
      </c>
      <c r="P79711" s="1" t="s">
        <v>27</v>
      </c>
      <c r="Q79711">
        <v>60</v>
      </c>
      <c r="R79711">
        <v>30</v>
      </c>
      <c r="S79711" s="1" t="s">
        <v>28</v>
      </c>
    </row>
    <row r="79712" spans="1:19" x14ac:dyDescent="0.35">
      <c r="A79712">
        <v>220410</v>
      </c>
      <c r="B79712" s="1" t="s">
        <v>134</v>
      </c>
      <c r="C79712" s="1" t="s">
        <v>20</v>
      </c>
      <c r="D79712">
        <v>410</v>
      </c>
      <c r="E79712" s="1" t="s">
        <v>130</v>
      </c>
      <c r="F79712" s="1" t="s">
        <v>22</v>
      </c>
      <c r="G79712" s="1" t="s">
        <v>206</v>
      </c>
      <c r="I79712">
        <v>40</v>
      </c>
      <c r="L79712">
        <v>20</v>
      </c>
      <c r="M79712" s="1" t="s">
        <v>37</v>
      </c>
      <c r="N79712" s="1" t="s">
        <v>25</v>
      </c>
      <c r="O79712" s="1" t="s">
        <v>128</v>
      </c>
      <c r="P79712" s="1" t="s">
        <v>28</v>
      </c>
      <c r="Q79712">
        <v>20</v>
      </c>
      <c r="R79712">
        <v>20</v>
      </c>
      <c r="S79712" s="1" t="s">
        <v>28</v>
      </c>
    </row>
    <row r="79713" spans="1:19" x14ac:dyDescent="0.35">
      <c r="A79713">
        <v>220411</v>
      </c>
      <c r="B79713" s="1" t="s">
        <v>266</v>
      </c>
      <c r="C79713" s="1" t="s">
        <v>20</v>
      </c>
      <c r="D79713">
        <v>220</v>
      </c>
      <c r="E79713" s="1" t="s">
        <v>90</v>
      </c>
      <c r="F79713" s="1" t="s">
        <v>41</v>
      </c>
      <c r="G79713" s="1" t="s">
        <v>42</v>
      </c>
      <c r="H79713">
        <v>50</v>
      </c>
      <c r="J79713">
        <v>829</v>
      </c>
      <c r="K79713">
        <v>20</v>
      </c>
      <c r="M79713" s="1" t="s">
        <v>24</v>
      </c>
      <c r="N79713" s="1" t="s">
        <v>66</v>
      </c>
      <c r="O79713" s="1" t="s">
        <v>38</v>
      </c>
      <c r="P79713" s="1" t="s">
        <v>28</v>
      </c>
      <c r="Q79713">
        <v>80</v>
      </c>
      <c r="R79713">
        <v>30</v>
      </c>
      <c r="S79713" s="1" t="s">
        <v>27</v>
      </c>
    </row>
    <row r="79714" spans="1:19" x14ac:dyDescent="0.35">
      <c r="A79714">
        <v>220412</v>
      </c>
      <c r="B79714" s="1" t="s">
        <v>77</v>
      </c>
      <c r="C79714" s="1" t="s">
        <v>30</v>
      </c>
      <c r="D79714">
        <v>440</v>
      </c>
      <c r="E79714" s="1" t="s">
        <v>184</v>
      </c>
      <c r="F79714" s="1" t="s">
        <v>22</v>
      </c>
      <c r="G79714" s="1" t="s">
        <v>70</v>
      </c>
      <c r="I79714">
        <v>10</v>
      </c>
      <c r="L79714">
        <v>40</v>
      </c>
      <c r="M79714" s="1" t="s">
        <v>24</v>
      </c>
      <c r="N79714" s="1" t="s">
        <v>25</v>
      </c>
      <c r="O79714" s="1" t="s">
        <v>33</v>
      </c>
      <c r="P79714" s="1" t="s">
        <v>27</v>
      </c>
      <c r="Q79714">
        <v>30</v>
      </c>
      <c r="R79714">
        <v>20</v>
      </c>
      <c r="S79714" s="1" t="s">
        <v>27</v>
      </c>
    </row>
    <row r="79715" spans="1:19" x14ac:dyDescent="0.35">
      <c r="A79715">
        <v>220413</v>
      </c>
      <c r="B79715" s="1" t="s">
        <v>163</v>
      </c>
      <c r="C79715" s="1" t="s">
        <v>30</v>
      </c>
      <c r="D79715">
        <v>520</v>
      </c>
      <c r="E79715" s="1" t="s">
        <v>127</v>
      </c>
      <c r="F79715" s="1" t="s">
        <v>22</v>
      </c>
      <c r="G79715" s="1" t="s">
        <v>36</v>
      </c>
      <c r="I79715">
        <v>20</v>
      </c>
      <c r="L79715">
        <v>50</v>
      </c>
      <c r="M79715" s="1" t="s">
        <v>37</v>
      </c>
      <c r="N79715" s="1" t="s">
        <v>25</v>
      </c>
      <c r="O79715" s="1" t="s">
        <v>80</v>
      </c>
      <c r="P79715" s="1" t="s">
        <v>28</v>
      </c>
      <c r="Q79715">
        <v>70</v>
      </c>
      <c r="R79715">
        <v>20</v>
      </c>
      <c r="S79715" s="1" t="s">
        <v>28</v>
      </c>
    </row>
    <row r="79716" spans="1:19" x14ac:dyDescent="0.35">
      <c r="A79716">
        <v>220414</v>
      </c>
      <c r="B79716" s="1" t="s">
        <v>294</v>
      </c>
      <c r="C79716" s="1" t="s">
        <v>20</v>
      </c>
      <c r="D79716">
        <v>370</v>
      </c>
      <c r="E79716" s="1" t="s">
        <v>72</v>
      </c>
      <c r="F79716" s="1" t="s">
        <v>22</v>
      </c>
      <c r="G79716" s="1" t="s">
        <v>36</v>
      </c>
      <c r="I79716">
        <v>20</v>
      </c>
      <c r="L79716">
        <v>50</v>
      </c>
      <c r="M79716" s="1" t="s">
        <v>65</v>
      </c>
      <c r="N79716" s="1" t="s">
        <v>25</v>
      </c>
      <c r="O79716" s="1" t="s">
        <v>38</v>
      </c>
      <c r="P79716" s="1" t="s">
        <v>28</v>
      </c>
      <c r="Q79716">
        <v>80</v>
      </c>
      <c r="R79716">
        <v>20</v>
      </c>
      <c r="S79716" s="1" t="s">
        <v>27</v>
      </c>
    </row>
    <row r="79717" spans="1:19" x14ac:dyDescent="0.35">
      <c r="A79717">
        <v>220415</v>
      </c>
      <c r="B79717" s="1" t="s">
        <v>68</v>
      </c>
      <c r="C79717" s="1" t="s">
        <v>20</v>
      </c>
      <c r="D79717">
        <v>380</v>
      </c>
      <c r="E79717" s="1" t="s">
        <v>69</v>
      </c>
      <c r="F79717" s="1" t="s">
        <v>22</v>
      </c>
      <c r="G79717" s="1" t="s">
        <v>73</v>
      </c>
      <c r="I79717">
        <v>10</v>
      </c>
      <c r="L79717">
        <v>30</v>
      </c>
      <c r="M79717" s="1" t="s">
        <v>65</v>
      </c>
      <c r="N79717" s="1" t="s">
        <v>53</v>
      </c>
      <c r="O79717" s="1" t="s">
        <v>178</v>
      </c>
      <c r="P79717" s="1" t="s">
        <v>28</v>
      </c>
      <c r="Q79717">
        <v>10</v>
      </c>
      <c r="R79717">
        <v>40</v>
      </c>
      <c r="S79717" s="1" t="s">
        <v>27</v>
      </c>
    </row>
    <row r="79718" spans="1:19" x14ac:dyDescent="0.35">
      <c r="A79718">
        <v>220416</v>
      </c>
      <c r="B79718" s="1" t="s">
        <v>235</v>
      </c>
      <c r="C79718" s="1" t="s">
        <v>30</v>
      </c>
      <c r="D79718">
        <v>320</v>
      </c>
      <c r="E79718" s="1" t="s">
        <v>82</v>
      </c>
      <c r="F79718" s="1" t="s">
        <v>41</v>
      </c>
      <c r="G79718" s="1" t="s">
        <v>42</v>
      </c>
      <c r="H79718">
        <v>50</v>
      </c>
      <c r="J79718">
        <v>586</v>
      </c>
      <c r="K79718">
        <v>40</v>
      </c>
      <c r="M79718" s="1" t="s">
        <v>37</v>
      </c>
      <c r="N79718" s="1" t="s">
        <v>53</v>
      </c>
      <c r="O79718" s="1" t="s">
        <v>154</v>
      </c>
      <c r="P79718" s="1" t="s">
        <v>27</v>
      </c>
      <c r="Q79718">
        <v>70</v>
      </c>
      <c r="R79718">
        <v>20</v>
      </c>
      <c r="S79718" s="1" t="s">
        <v>27</v>
      </c>
    </row>
    <row r="79719" spans="1:19" x14ac:dyDescent="0.35">
      <c r="A79719">
        <v>220417</v>
      </c>
      <c r="B79719" s="1" t="s">
        <v>303</v>
      </c>
      <c r="C79719" s="1" t="s">
        <v>30</v>
      </c>
      <c r="D79719">
        <v>460</v>
      </c>
      <c r="E79719" s="1" t="s">
        <v>93</v>
      </c>
      <c r="F79719" s="1" t="s">
        <v>22</v>
      </c>
      <c r="G79719" s="1" t="s">
        <v>70</v>
      </c>
      <c r="I79719">
        <v>40</v>
      </c>
      <c r="L79719">
        <v>30</v>
      </c>
      <c r="M79719" s="1" t="s">
        <v>65</v>
      </c>
      <c r="N79719" s="1" t="s">
        <v>53</v>
      </c>
      <c r="O79719" s="1" t="s">
        <v>33</v>
      </c>
      <c r="P79719" s="1" t="s">
        <v>27</v>
      </c>
      <c r="Q79719">
        <v>20</v>
      </c>
      <c r="R79719">
        <v>30</v>
      </c>
      <c r="S79719" s="1" t="s">
        <v>27</v>
      </c>
    </row>
    <row r="79720" spans="1:19" x14ac:dyDescent="0.35">
      <c r="A79720">
        <v>220418</v>
      </c>
      <c r="B79720" s="1" t="s">
        <v>265</v>
      </c>
      <c r="C79720" s="1" t="s">
        <v>20</v>
      </c>
      <c r="D79720">
        <v>530</v>
      </c>
      <c r="E79720" s="1" t="s">
        <v>101</v>
      </c>
      <c r="F79720" s="1" t="s">
        <v>22</v>
      </c>
      <c r="G79720" s="1" t="s">
        <v>36</v>
      </c>
      <c r="I79720">
        <v>20</v>
      </c>
      <c r="L79720">
        <v>30</v>
      </c>
      <c r="M79720" s="1" t="s">
        <v>43</v>
      </c>
      <c r="N79720" s="1" t="s">
        <v>25</v>
      </c>
      <c r="O79720" s="1" t="s">
        <v>162</v>
      </c>
      <c r="P79720" s="1" t="s">
        <v>27</v>
      </c>
      <c r="Q79720">
        <v>10</v>
      </c>
      <c r="R79720">
        <v>20</v>
      </c>
      <c r="S79720" s="1" t="s">
        <v>28</v>
      </c>
    </row>
    <row r="79721" spans="1:19" x14ac:dyDescent="0.35">
      <c r="A79721">
        <v>220419</v>
      </c>
      <c r="B79721" s="1" t="s">
        <v>139</v>
      </c>
      <c r="C79721" s="1" t="s">
        <v>30</v>
      </c>
      <c r="D79721">
        <v>380</v>
      </c>
      <c r="E79721" s="1" t="s">
        <v>58</v>
      </c>
      <c r="F79721" s="1" t="s">
        <v>22</v>
      </c>
      <c r="G79721" s="1" t="s">
        <v>138</v>
      </c>
      <c r="I79721">
        <v>40</v>
      </c>
      <c r="L79721">
        <v>40</v>
      </c>
      <c r="M79721" s="1" t="s">
        <v>37</v>
      </c>
      <c r="N79721" s="1" t="s">
        <v>25</v>
      </c>
      <c r="O79721" s="1" t="s">
        <v>38</v>
      </c>
      <c r="P79721" s="1" t="s">
        <v>27</v>
      </c>
      <c r="Q79721">
        <v>0</v>
      </c>
      <c r="R79721">
        <v>40</v>
      </c>
      <c r="S79721" s="1" t="s">
        <v>28</v>
      </c>
    </row>
    <row r="79722" spans="1:19" x14ac:dyDescent="0.35">
      <c r="A79722">
        <v>220420</v>
      </c>
      <c r="B79722" s="1" t="s">
        <v>316</v>
      </c>
      <c r="C79722" s="1" t="s">
        <v>30</v>
      </c>
      <c r="D79722">
        <v>600</v>
      </c>
      <c r="E79722" s="1" t="s">
        <v>177</v>
      </c>
      <c r="F79722" s="1" t="s">
        <v>22</v>
      </c>
      <c r="G79722" s="1" t="s">
        <v>140</v>
      </c>
      <c r="I79722">
        <v>20</v>
      </c>
      <c r="L79722">
        <v>50</v>
      </c>
      <c r="M79722" s="1" t="s">
        <v>37</v>
      </c>
      <c r="N79722" s="1" t="s">
        <v>25</v>
      </c>
      <c r="O79722" s="1" t="s">
        <v>164</v>
      </c>
      <c r="P79722" s="1" t="s">
        <v>27</v>
      </c>
      <c r="Q79722">
        <v>90</v>
      </c>
      <c r="R79722">
        <v>30</v>
      </c>
      <c r="S79722" s="1" t="s">
        <v>28</v>
      </c>
    </row>
    <row r="79723" spans="1:19" x14ac:dyDescent="0.35">
      <c r="A79723">
        <v>220421</v>
      </c>
      <c r="B79723" s="1" t="s">
        <v>300</v>
      </c>
      <c r="C79723" s="1" t="s">
        <v>20</v>
      </c>
      <c r="D79723">
        <v>540</v>
      </c>
      <c r="E79723" s="1" t="s">
        <v>69</v>
      </c>
      <c r="F79723" s="1" t="s">
        <v>22</v>
      </c>
      <c r="G79723" s="1" t="s">
        <v>135</v>
      </c>
      <c r="I79723">
        <v>50</v>
      </c>
      <c r="L79723">
        <v>30</v>
      </c>
      <c r="M79723" s="1" t="s">
        <v>43</v>
      </c>
      <c r="N79723" s="1" t="s">
        <v>66</v>
      </c>
      <c r="O79723" s="1" t="s">
        <v>44</v>
      </c>
      <c r="P79723" s="1" t="s">
        <v>28</v>
      </c>
      <c r="Q79723">
        <v>20</v>
      </c>
      <c r="R79723">
        <v>40</v>
      </c>
      <c r="S79723" s="1" t="s">
        <v>28</v>
      </c>
    </row>
    <row r="79724" spans="1:19" x14ac:dyDescent="0.35">
      <c r="A79724">
        <v>220422</v>
      </c>
      <c r="B79724" s="1" t="s">
        <v>266</v>
      </c>
      <c r="C79724" s="1" t="s">
        <v>20</v>
      </c>
      <c r="D79724">
        <v>250</v>
      </c>
      <c r="E79724" s="1" t="s">
        <v>35</v>
      </c>
      <c r="F79724" s="1" t="s">
        <v>41</v>
      </c>
      <c r="G79724" s="1" t="s">
        <v>42</v>
      </c>
      <c r="H79724">
        <v>30</v>
      </c>
      <c r="J79724">
        <v>588</v>
      </c>
      <c r="K79724">
        <v>50</v>
      </c>
      <c r="M79724" s="1" t="s">
        <v>65</v>
      </c>
      <c r="N79724" s="1" t="s">
        <v>66</v>
      </c>
      <c r="O79724" s="1" t="s">
        <v>146</v>
      </c>
      <c r="P79724" s="1" t="s">
        <v>28</v>
      </c>
      <c r="Q79724">
        <v>80</v>
      </c>
      <c r="R79724">
        <v>40</v>
      </c>
      <c r="S79724" s="1" t="s">
        <v>27</v>
      </c>
    </row>
    <row r="79725" spans="1:19" x14ac:dyDescent="0.35">
      <c r="A79725">
        <v>220423</v>
      </c>
      <c r="B79725" s="1" t="s">
        <v>131</v>
      </c>
      <c r="C79725" s="1" t="s">
        <v>30</v>
      </c>
      <c r="D79725">
        <v>590</v>
      </c>
      <c r="E79725" s="1" t="s">
        <v>49</v>
      </c>
      <c r="F79725" s="1" t="s">
        <v>22</v>
      </c>
      <c r="G79725" s="1" t="s">
        <v>23</v>
      </c>
      <c r="I79725">
        <v>40</v>
      </c>
      <c r="L79725">
        <v>30</v>
      </c>
      <c r="M79725" s="1" t="s">
        <v>37</v>
      </c>
      <c r="N79725" s="1" t="s">
        <v>25</v>
      </c>
      <c r="O79725" s="1" t="s">
        <v>102</v>
      </c>
      <c r="P79725" s="1" t="s">
        <v>27</v>
      </c>
      <c r="Q79725">
        <v>110</v>
      </c>
      <c r="R79725">
        <v>20</v>
      </c>
      <c r="S79725" s="1" t="s">
        <v>28</v>
      </c>
    </row>
    <row r="79726" spans="1:19" x14ac:dyDescent="0.35">
      <c r="A79726">
        <v>220424</v>
      </c>
      <c r="B79726" s="1" t="s">
        <v>235</v>
      </c>
      <c r="C79726" s="1" t="s">
        <v>30</v>
      </c>
      <c r="D79726">
        <v>460</v>
      </c>
      <c r="E79726" s="1" t="s">
        <v>95</v>
      </c>
      <c r="F79726" s="1" t="s">
        <v>22</v>
      </c>
      <c r="G79726" s="1" t="s">
        <v>151</v>
      </c>
      <c r="I79726">
        <v>40</v>
      </c>
      <c r="L79726">
        <v>50</v>
      </c>
      <c r="M79726" s="1" t="s">
        <v>43</v>
      </c>
      <c r="N79726" s="1" t="s">
        <v>25</v>
      </c>
      <c r="O79726" s="1" t="s">
        <v>209</v>
      </c>
      <c r="P79726" s="1" t="s">
        <v>28</v>
      </c>
      <c r="Q79726">
        <v>80</v>
      </c>
      <c r="R79726">
        <v>20</v>
      </c>
      <c r="S79726" s="1" t="s">
        <v>27</v>
      </c>
    </row>
    <row r="79727" spans="1:19" x14ac:dyDescent="0.35">
      <c r="A79727">
        <v>220425</v>
      </c>
      <c r="B79727" s="1" t="s">
        <v>225</v>
      </c>
      <c r="C79727" s="1" t="s">
        <v>20</v>
      </c>
      <c r="D79727">
        <v>260</v>
      </c>
      <c r="E79727" s="1" t="s">
        <v>63</v>
      </c>
      <c r="F79727" s="1" t="s">
        <v>41</v>
      </c>
      <c r="G79727" s="1" t="s">
        <v>42</v>
      </c>
      <c r="H79727">
        <v>20</v>
      </c>
      <c r="J79727">
        <v>772</v>
      </c>
      <c r="K79727">
        <v>30</v>
      </c>
      <c r="M79727" s="1" t="s">
        <v>24</v>
      </c>
      <c r="N79727" s="1" t="s">
        <v>53</v>
      </c>
      <c r="O79727" s="1" t="s">
        <v>38</v>
      </c>
      <c r="P79727" s="1" t="s">
        <v>28</v>
      </c>
      <c r="Q79727">
        <v>120</v>
      </c>
      <c r="R79727">
        <v>30</v>
      </c>
      <c r="S79727" s="1" t="s">
        <v>27</v>
      </c>
    </row>
    <row r="79728" spans="1:19" x14ac:dyDescent="0.35">
      <c r="A79728">
        <v>220426</v>
      </c>
      <c r="B79728" s="1" t="s">
        <v>205</v>
      </c>
      <c r="C79728" s="1" t="s">
        <v>20</v>
      </c>
      <c r="D79728">
        <v>430</v>
      </c>
      <c r="E79728" s="1" t="s">
        <v>176</v>
      </c>
      <c r="F79728" s="1" t="s">
        <v>22</v>
      </c>
      <c r="G79728" s="1" t="s">
        <v>36</v>
      </c>
      <c r="I79728">
        <v>50</v>
      </c>
      <c r="L79728">
        <v>30</v>
      </c>
      <c r="M79728" s="1" t="s">
        <v>24</v>
      </c>
      <c r="N79728" s="1" t="s">
        <v>66</v>
      </c>
      <c r="O79728" s="1" t="s">
        <v>38</v>
      </c>
      <c r="P79728" s="1" t="s">
        <v>27</v>
      </c>
      <c r="Q79728">
        <v>120</v>
      </c>
      <c r="R79728">
        <v>20</v>
      </c>
      <c r="S79728" s="1" t="s">
        <v>27</v>
      </c>
    </row>
    <row r="79729" spans="1:19" x14ac:dyDescent="0.35">
      <c r="A79729">
        <v>220427</v>
      </c>
      <c r="B79729" s="1" t="s">
        <v>193</v>
      </c>
      <c r="C79729" s="1" t="s">
        <v>20</v>
      </c>
      <c r="D79729">
        <v>540</v>
      </c>
      <c r="E79729" s="1" t="s">
        <v>117</v>
      </c>
      <c r="F79729" s="1" t="s">
        <v>22</v>
      </c>
      <c r="G79729" s="1" t="s">
        <v>121</v>
      </c>
      <c r="I79729">
        <v>40</v>
      </c>
      <c r="L79729">
        <v>20</v>
      </c>
      <c r="M79729" s="1" t="s">
        <v>43</v>
      </c>
      <c r="N79729" s="1" t="s">
        <v>25</v>
      </c>
      <c r="O79729" s="1" t="s">
        <v>87</v>
      </c>
      <c r="P79729" s="1" t="s">
        <v>27</v>
      </c>
      <c r="Q79729">
        <v>120</v>
      </c>
      <c r="R79729">
        <v>30</v>
      </c>
      <c r="S79729" s="1" t="s">
        <v>28</v>
      </c>
    </row>
    <row r="79730" spans="1:19" x14ac:dyDescent="0.35">
      <c r="A79730">
        <v>220428</v>
      </c>
      <c r="B79730" s="1" t="s">
        <v>163</v>
      </c>
      <c r="C79730" s="1" t="s">
        <v>30</v>
      </c>
      <c r="D79730">
        <v>460</v>
      </c>
      <c r="E79730" s="1" t="s">
        <v>35</v>
      </c>
      <c r="F79730" s="1" t="s">
        <v>22</v>
      </c>
      <c r="G79730" s="1" t="s">
        <v>263</v>
      </c>
      <c r="I79730">
        <v>50</v>
      </c>
      <c r="L79730">
        <v>20</v>
      </c>
      <c r="M79730" s="1" t="s">
        <v>37</v>
      </c>
      <c r="N79730" s="1" t="s">
        <v>53</v>
      </c>
      <c r="O79730" s="1" t="s">
        <v>178</v>
      </c>
      <c r="P79730" s="1" t="s">
        <v>28</v>
      </c>
      <c r="Q79730">
        <v>90</v>
      </c>
      <c r="R79730">
        <v>10</v>
      </c>
      <c r="S79730" s="1" t="s">
        <v>27</v>
      </c>
    </row>
    <row r="79731" spans="1:19" x14ac:dyDescent="0.35">
      <c r="A79731">
        <v>220429</v>
      </c>
      <c r="B79731" s="1" t="s">
        <v>193</v>
      </c>
      <c r="C79731" s="1" t="s">
        <v>20</v>
      </c>
      <c r="D79731">
        <v>500</v>
      </c>
      <c r="E79731" s="1" t="s">
        <v>40</v>
      </c>
      <c r="F79731" s="1" t="s">
        <v>22</v>
      </c>
      <c r="G79731" s="1" t="s">
        <v>200</v>
      </c>
      <c r="I79731">
        <v>20</v>
      </c>
      <c r="L79731">
        <v>50</v>
      </c>
      <c r="M79731" s="1" t="s">
        <v>65</v>
      </c>
      <c r="N79731" s="1" t="s">
        <v>53</v>
      </c>
      <c r="O79731" s="1" t="s">
        <v>67</v>
      </c>
      <c r="P79731" s="1" t="s">
        <v>28</v>
      </c>
      <c r="Q79731">
        <v>90</v>
      </c>
      <c r="R79731">
        <v>40</v>
      </c>
      <c r="S79731" s="1" t="s">
        <v>27</v>
      </c>
    </row>
    <row r="79732" spans="1:19" x14ac:dyDescent="0.35">
      <c r="A79732">
        <v>220430</v>
      </c>
      <c r="B79732" s="1" t="s">
        <v>129</v>
      </c>
      <c r="C79732" s="1" t="s">
        <v>30</v>
      </c>
      <c r="D79732">
        <v>410</v>
      </c>
      <c r="E79732" s="1" t="s">
        <v>177</v>
      </c>
      <c r="F79732" s="1" t="s">
        <v>22</v>
      </c>
      <c r="G79732" s="1" t="s">
        <v>36</v>
      </c>
      <c r="I79732">
        <v>10</v>
      </c>
      <c r="L79732">
        <v>20</v>
      </c>
      <c r="M79732" s="1" t="s">
        <v>24</v>
      </c>
      <c r="N79732" s="1" t="s">
        <v>53</v>
      </c>
      <c r="O79732" s="1" t="s">
        <v>38</v>
      </c>
      <c r="P79732" s="1" t="s">
        <v>27</v>
      </c>
      <c r="Q79732">
        <v>80</v>
      </c>
      <c r="R79732">
        <v>30</v>
      </c>
      <c r="S79732" s="1" t="s">
        <v>27</v>
      </c>
    </row>
    <row r="79733" spans="1:19" x14ac:dyDescent="0.35">
      <c r="A79733">
        <v>220431</v>
      </c>
      <c r="B79733" s="1" t="s">
        <v>299</v>
      </c>
      <c r="C79733" s="1" t="s">
        <v>20</v>
      </c>
      <c r="D79733">
        <v>380</v>
      </c>
      <c r="E79733" s="1" t="s">
        <v>101</v>
      </c>
      <c r="F79733" s="1" t="s">
        <v>22</v>
      </c>
      <c r="G79733" s="1" t="s">
        <v>73</v>
      </c>
      <c r="I79733">
        <v>20</v>
      </c>
      <c r="L79733">
        <v>30</v>
      </c>
      <c r="M79733" s="1" t="s">
        <v>37</v>
      </c>
      <c r="N79733" s="1" t="s">
        <v>66</v>
      </c>
      <c r="O79733" s="1" t="s">
        <v>61</v>
      </c>
      <c r="P79733" s="1" t="s">
        <v>27</v>
      </c>
      <c r="Q79733">
        <v>50</v>
      </c>
      <c r="R79733">
        <v>10</v>
      </c>
      <c r="S79733" s="1" t="s">
        <v>27</v>
      </c>
    </row>
    <row r="79734" spans="1:19" x14ac:dyDescent="0.35">
      <c r="A79734">
        <v>220432</v>
      </c>
      <c r="B79734" s="1" t="s">
        <v>280</v>
      </c>
      <c r="C79734" s="1" t="s">
        <v>30</v>
      </c>
      <c r="D79734">
        <v>240</v>
      </c>
      <c r="E79734" s="1" t="s">
        <v>46</v>
      </c>
      <c r="F79734" s="1" t="s">
        <v>22</v>
      </c>
      <c r="G79734" s="1" t="s">
        <v>32</v>
      </c>
      <c r="I79734">
        <v>20</v>
      </c>
      <c r="L79734">
        <v>20</v>
      </c>
      <c r="M79734" s="1" t="s">
        <v>24</v>
      </c>
      <c r="N79734" s="1" t="s">
        <v>53</v>
      </c>
      <c r="O79734" s="1" t="s">
        <v>84</v>
      </c>
      <c r="P79734" s="1" t="s">
        <v>28</v>
      </c>
      <c r="Q79734">
        <v>100</v>
      </c>
      <c r="R79734">
        <v>50</v>
      </c>
      <c r="S79734" s="1" t="s">
        <v>28</v>
      </c>
    </row>
    <row r="79735" spans="1:19" x14ac:dyDescent="0.35">
      <c r="A79735">
        <v>220433</v>
      </c>
      <c r="B79735" s="1" t="s">
        <v>190</v>
      </c>
      <c r="C79735" s="1" t="s">
        <v>20</v>
      </c>
      <c r="D79735">
        <v>420</v>
      </c>
      <c r="E79735" s="1" t="s">
        <v>167</v>
      </c>
      <c r="F79735" s="1" t="s">
        <v>22</v>
      </c>
      <c r="G79735" s="1" t="s">
        <v>36</v>
      </c>
      <c r="I79735">
        <v>40</v>
      </c>
      <c r="L79735">
        <v>20</v>
      </c>
      <c r="M79735" s="1" t="s">
        <v>37</v>
      </c>
      <c r="N79735" s="1" t="s">
        <v>66</v>
      </c>
      <c r="O79735" s="1" t="s">
        <v>178</v>
      </c>
      <c r="P79735" s="1" t="s">
        <v>28</v>
      </c>
      <c r="Q79735">
        <v>20</v>
      </c>
      <c r="R79735">
        <v>20</v>
      </c>
      <c r="S79735" s="1" t="s">
        <v>27</v>
      </c>
    </row>
    <row r="79736" spans="1:19" x14ac:dyDescent="0.35">
      <c r="A79736">
        <v>220434</v>
      </c>
      <c r="B79736" s="1" t="s">
        <v>109</v>
      </c>
      <c r="C79736" s="1" t="s">
        <v>20</v>
      </c>
      <c r="D79736">
        <v>600</v>
      </c>
      <c r="E79736" s="1" t="s">
        <v>21</v>
      </c>
      <c r="F79736" s="1" t="s">
        <v>22</v>
      </c>
      <c r="G79736" s="1" t="s">
        <v>135</v>
      </c>
      <c r="I79736">
        <v>50</v>
      </c>
      <c r="L79736">
        <v>10</v>
      </c>
      <c r="M79736" s="1" t="s">
        <v>65</v>
      </c>
      <c r="N79736" s="1" t="s">
        <v>53</v>
      </c>
      <c r="O79736" s="1" t="s">
        <v>136</v>
      </c>
      <c r="P79736" s="1" t="s">
        <v>27</v>
      </c>
      <c r="Q79736">
        <v>0</v>
      </c>
      <c r="R79736">
        <v>30</v>
      </c>
      <c r="S79736" s="1" t="s">
        <v>28</v>
      </c>
    </row>
    <row r="79737" spans="1:19" x14ac:dyDescent="0.35">
      <c r="A79737">
        <v>220435</v>
      </c>
      <c r="B79737" s="1" t="s">
        <v>204</v>
      </c>
      <c r="C79737" s="1" t="s">
        <v>20</v>
      </c>
      <c r="D79737">
        <v>210</v>
      </c>
      <c r="E79737" s="1" t="s">
        <v>127</v>
      </c>
      <c r="F79737" s="1" t="s">
        <v>41</v>
      </c>
      <c r="G79737" s="1" t="s">
        <v>42</v>
      </c>
      <c r="H79737">
        <v>50</v>
      </c>
      <c r="J79737">
        <v>574</v>
      </c>
      <c r="K79737">
        <v>10</v>
      </c>
      <c r="M79737" s="1" t="s">
        <v>24</v>
      </c>
      <c r="N79737" s="1" t="s">
        <v>53</v>
      </c>
      <c r="O79737" s="1" t="s">
        <v>178</v>
      </c>
      <c r="P79737" s="1" t="s">
        <v>27</v>
      </c>
      <c r="Q79737">
        <v>120</v>
      </c>
      <c r="R79737">
        <v>30</v>
      </c>
      <c r="S79737" s="1" t="s">
        <v>27</v>
      </c>
    </row>
    <row r="79738" spans="1:19" x14ac:dyDescent="0.35">
      <c r="A79738">
        <v>220436</v>
      </c>
      <c r="B79738" s="1" t="s">
        <v>139</v>
      </c>
      <c r="C79738" s="1" t="s">
        <v>30</v>
      </c>
      <c r="D79738">
        <v>410</v>
      </c>
      <c r="E79738" s="1" t="s">
        <v>46</v>
      </c>
      <c r="F79738" s="1" t="s">
        <v>22</v>
      </c>
      <c r="G79738" s="1" t="s">
        <v>36</v>
      </c>
      <c r="I79738">
        <v>40</v>
      </c>
      <c r="L79738">
        <v>10</v>
      </c>
      <c r="M79738" s="1" t="s">
        <v>24</v>
      </c>
      <c r="N79738" s="1" t="s">
        <v>53</v>
      </c>
      <c r="O79738" s="1" t="s">
        <v>38</v>
      </c>
      <c r="P79738" s="1" t="s">
        <v>27</v>
      </c>
      <c r="Q79738">
        <v>30</v>
      </c>
      <c r="R79738">
        <v>50</v>
      </c>
      <c r="S79738" s="1" t="s">
        <v>28</v>
      </c>
    </row>
    <row r="79739" spans="1:19" x14ac:dyDescent="0.35">
      <c r="A79739">
        <v>220437</v>
      </c>
      <c r="B79739" s="1" t="s">
        <v>112</v>
      </c>
      <c r="C79739" s="1" t="s">
        <v>30</v>
      </c>
      <c r="D79739">
        <v>380</v>
      </c>
      <c r="E79739" s="1" t="s">
        <v>72</v>
      </c>
      <c r="F79739" s="1" t="s">
        <v>22</v>
      </c>
      <c r="G79739" s="1" t="s">
        <v>200</v>
      </c>
      <c r="I79739">
        <v>10</v>
      </c>
      <c r="L79739">
        <v>50</v>
      </c>
      <c r="M79739" s="1" t="s">
        <v>65</v>
      </c>
      <c r="N79739" s="1" t="s">
        <v>66</v>
      </c>
      <c r="O79739" s="1" t="s">
        <v>162</v>
      </c>
      <c r="P79739" s="1" t="s">
        <v>28</v>
      </c>
      <c r="Q79739">
        <v>110</v>
      </c>
      <c r="R79739">
        <v>40</v>
      </c>
      <c r="S79739" s="1" t="s">
        <v>27</v>
      </c>
    </row>
    <row r="79740" spans="1:19" x14ac:dyDescent="0.35">
      <c r="A79740">
        <v>220438</v>
      </c>
      <c r="B79740" s="1" t="s">
        <v>242</v>
      </c>
      <c r="C79740" s="1" t="s">
        <v>20</v>
      </c>
      <c r="D79740">
        <v>360</v>
      </c>
      <c r="E79740" s="1" t="s">
        <v>21</v>
      </c>
      <c r="F79740" s="1" t="s">
        <v>22</v>
      </c>
      <c r="G79740" s="1" t="s">
        <v>36</v>
      </c>
      <c r="I79740">
        <v>20</v>
      </c>
      <c r="L79740">
        <v>20</v>
      </c>
      <c r="M79740" s="1" t="s">
        <v>37</v>
      </c>
      <c r="N79740" s="1" t="s">
        <v>66</v>
      </c>
      <c r="O79740" s="1" t="s">
        <v>143</v>
      </c>
      <c r="P79740" s="1" t="s">
        <v>27</v>
      </c>
      <c r="Q79740">
        <v>50</v>
      </c>
      <c r="R79740">
        <v>20</v>
      </c>
      <c r="S79740" s="1" t="s">
        <v>28</v>
      </c>
    </row>
    <row r="79741" spans="1:19" x14ac:dyDescent="0.35">
      <c r="A79741">
        <v>220439</v>
      </c>
      <c r="B79741" s="1" t="s">
        <v>171</v>
      </c>
      <c r="C79741" s="1" t="s">
        <v>20</v>
      </c>
      <c r="D79741">
        <v>570</v>
      </c>
      <c r="E79741" s="1" t="s">
        <v>101</v>
      </c>
      <c r="F79741" s="1" t="s">
        <v>22</v>
      </c>
      <c r="G79741" s="1" t="s">
        <v>42</v>
      </c>
      <c r="I79741">
        <v>20</v>
      </c>
      <c r="L79741">
        <v>20</v>
      </c>
      <c r="M79741" s="1" t="s">
        <v>37</v>
      </c>
      <c r="N79741" s="1" t="s">
        <v>53</v>
      </c>
      <c r="O79741" s="1" t="s">
        <v>61</v>
      </c>
      <c r="P79741" s="1" t="s">
        <v>27</v>
      </c>
      <c r="Q79741">
        <v>40</v>
      </c>
      <c r="R79741">
        <v>40</v>
      </c>
      <c r="S79741" s="1" t="s">
        <v>27</v>
      </c>
    </row>
    <row r="79742" spans="1:19" x14ac:dyDescent="0.35">
      <c r="A79742">
        <v>220440</v>
      </c>
      <c r="B79742" s="1" t="s">
        <v>225</v>
      </c>
      <c r="C79742" s="1" t="s">
        <v>20</v>
      </c>
      <c r="D79742">
        <v>210</v>
      </c>
      <c r="E79742" s="1" t="s">
        <v>177</v>
      </c>
      <c r="F79742" s="1" t="s">
        <v>22</v>
      </c>
      <c r="G79742" s="1" t="s">
        <v>138</v>
      </c>
      <c r="I79742">
        <v>50</v>
      </c>
      <c r="L79742">
        <v>10</v>
      </c>
      <c r="M79742" s="1" t="s">
        <v>43</v>
      </c>
      <c r="N79742" s="1" t="s">
        <v>66</v>
      </c>
      <c r="O79742" s="1" t="s">
        <v>38</v>
      </c>
      <c r="P79742" s="1" t="s">
        <v>28</v>
      </c>
      <c r="Q79742">
        <v>110</v>
      </c>
      <c r="R79742">
        <v>20</v>
      </c>
      <c r="S79742" s="1" t="s">
        <v>28</v>
      </c>
    </row>
    <row r="79743" spans="1:19" x14ac:dyDescent="0.35">
      <c r="A79743">
        <v>220441</v>
      </c>
      <c r="B79743" s="1" t="s">
        <v>122</v>
      </c>
      <c r="C79743" s="1" t="s">
        <v>30</v>
      </c>
      <c r="D79743">
        <v>390</v>
      </c>
      <c r="E79743" s="1" t="s">
        <v>130</v>
      </c>
      <c r="F79743" s="1" t="s">
        <v>22</v>
      </c>
      <c r="G79743" s="1" t="s">
        <v>206</v>
      </c>
      <c r="I79743">
        <v>10</v>
      </c>
      <c r="L79743">
        <v>10</v>
      </c>
      <c r="M79743" s="1" t="s">
        <v>24</v>
      </c>
      <c r="N79743" s="1" t="s">
        <v>66</v>
      </c>
      <c r="O79743" s="1" t="s">
        <v>152</v>
      </c>
      <c r="P79743" s="1" t="s">
        <v>27</v>
      </c>
      <c r="Q79743">
        <v>110</v>
      </c>
      <c r="R79743">
        <v>30</v>
      </c>
      <c r="S79743" s="1" t="s">
        <v>27</v>
      </c>
    </row>
    <row r="79744" spans="1:19" x14ac:dyDescent="0.35">
      <c r="A79744">
        <v>220442</v>
      </c>
      <c r="B79744" s="1" t="s">
        <v>246</v>
      </c>
      <c r="C79744" s="1" t="s">
        <v>20</v>
      </c>
      <c r="D79744">
        <v>450</v>
      </c>
      <c r="E79744" s="1" t="s">
        <v>184</v>
      </c>
      <c r="F79744" s="1" t="s">
        <v>22</v>
      </c>
      <c r="G79744" s="1" t="s">
        <v>124</v>
      </c>
      <c r="I79744">
        <v>40</v>
      </c>
      <c r="L79744">
        <v>10</v>
      </c>
      <c r="M79744" s="1" t="s">
        <v>65</v>
      </c>
      <c r="N79744" s="1" t="s">
        <v>25</v>
      </c>
      <c r="O79744" s="1" t="s">
        <v>102</v>
      </c>
      <c r="P79744" s="1" t="s">
        <v>27</v>
      </c>
      <c r="Q79744">
        <v>90</v>
      </c>
      <c r="R79744">
        <v>30</v>
      </c>
      <c r="S79744" s="1" t="s">
        <v>27</v>
      </c>
    </row>
    <row r="79745" spans="1:19" x14ac:dyDescent="0.35">
      <c r="A79745">
        <v>220443</v>
      </c>
      <c r="B79745" s="1" t="s">
        <v>150</v>
      </c>
      <c r="C79745" s="1" t="s">
        <v>20</v>
      </c>
      <c r="D79745">
        <v>230</v>
      </c>
      <c r="E79745" s="1" t="s">
        <v>167</v>
      </c>
      <c r="F79745" s="1" t="s">
        <v>22</v>
      </c>
      <c r="G79745" s="1" t="s">
        <v>138</v>
      </c>
      <c r="I79745">
        <v>40</v>
      </c>
      <c r="L79745">
        <v>20</v>
      </c>
      <c r="M79745" s="1" t="s">
        <v>24</v>
      </c>
      <c r="N79745" s="1" t="s">
        <v>66</v>
      </c>
      <c r="O79745" s="1" t="s">
        <v>136</v>
      </c>
      <c r="P79745" s="1" t="s">
        <v>28</v>
      </c>
      <c r="Q79745">
        <v>90</v>
      </c>
      <c r="R79745">
        <v>20</v>
      </c>
      <c r="S79745" s="1" t="s">
        <v>28</v>
      </c>
    </row>
    <row r="79746" spans="1:19" x14ac:dyDescent="0.35">
      <c r="A79746">
        <v>220444</v>
      </c>
      <c r="B79746" s="1" t="s">
        <v>303</v>
      </c>
      <c r="C79746" s="1" t="s">
        <v>30</v>
      </c>
      <c r="D79746">
        <v>200</v>
      </c>
      <c r="E79746" s="1" t="s">
        <v>58</v>
      </c>
      <c r="F79746" s="1" t="s">
        <v>41</v>
      </c>
      <c r="G79746" s="1" t="s">
        <v>41</v>
      </c>
      <c r="H79746">
        <v>40</v>
      </c>
      <c r="J79746">
        <v>85</v>
      </c>
      <c r="K79746">
        <v>50</v>
      </c>
      <c r="M79746" s="1" t="s">
        <v>37</v>
      </c>
      <c r="N79746" s="1" t="s">
        <v>53</v>
      </c>
      <c r="O79746" s="1" t="s">
        <v>61</v>
      </c>
      <c r="P79746" s="1" t="s">
        <v>27</v>
      </c>
      <c r="Q79746">
        <v>20</v>
      </c>
      <c r="R79746">
        <v>50</v>
      </c>
      <c r="S79746" s="1" t="s">
        <v>27</v>
      </c>
    </row>
    <row r="79747" spans="1:19" x14ac:dyDescent="0.35">
      <c r="A79747">
        <v>220445</v>
      </c>
      <c r="B79747" s="1" t="s">
        <v>119</v>
      </c>
      <c r="C79747" s="1" t="s">
        <v>30</v>
      </c>
      <c r="D79747">
        <v>480</v>
      </c>
      <c r="E79747" s="1" t="s">
        <v>21</v>
      </c>
      <c r="F79747" s="1" t="s">
        <v>22</v>
      </c>
      <c r="G79747" s="1" t="s">
        <v>240</v>
      </c>
      <c r="I79747">
        <v>10</v>
      </c>
      <c r="L79747">
        <v>20</v>
      </c>
      <c r="M79747" s="1" t="s">
        <v>37</v>
      </c>
      <c r="N79747" s="1" t="s">
        <v>25</v>
      </c>
      <c r="O79747" s="1" t="s">
        <v>51</v>
      </c>
      <c r="P79747" s="1" t="s">
        <v>28</v>
      </c>
      <c r="Q79747">
        <v>70</v>
      </c>
      <c r="R79747">
        <v>10</v>
      </c>
      <c r="S79747" s="1" t="s">
        <v>27</v>
      </c>
    </row>
    <row r="79748" spans="1:19" x14ac:dyDescent="0.35">
      <c r="A79748">
        <v>220446</v>
      </c>
      <c r="B79748" s="1" t="s">
        <v>312</v>
      </c>
      <c r="C79748" s="1" t="s">
        <v>30</v>
      </c>
      <c r="D79748">
        <v>180</v>
      </c>
      <c r="E79748" s="1" t="s">
        <v>63</v>
      </c>
      <c r="F79748" s="1" t="s">
        <v>41</v>
      </c>
      <c r="G79748" s="1" t="s">
        <v>42</v>
      </c>
      <c r="H79748">
        <v>20</v>
      </c>
      <c r="J79748">
        <v>558</v>
      </c>
      <c r="K79748">
        <v>40</v>
      </c>
      <c r="M79748" s="1" t="s">
        <v>65</v>
      </c>
      <c r="N79748" s="1" t="s">
        <v>66</v>
      </c>
      <c r="O79748" s="1" t="s">
        <v>56</v>
      </c>
      <c r="P79748" s="1" t="s">
        <v>28</v>
      </c>
      <c r="Q79748">
        <v>100</v>
      </c>
      <c r="R79748">
        <v>10</v>
      </c>
      <c r="S79748" s="1" t="s">
        <v>27</v>
      </c>
    </row>
    <row r="79749" spans="1:19" x14ac:dyDescent="0.35">
      <c r="A79749">
        <v>220447</v>
      </c>
      <c r="B79749" s="1" t="s">
        <v>260</v>
      </c>
      <c r="C79749" s="1" t="s">
        <v>20</v>
      </c>
      <c r="D79749">
        <v>560</v>
      </c>
      <c r="E79749" s="1" t="s">
        <v>86</v>
      </c>
      <c r="F79749" s="1" t="s">
        <v>22</v>
      </c>
      <c r="G79749" s="1" t="s">
        <v>174</v>
      </c>
      <c r="I79749">
        <v>20</v>
      </c>
      <c r="L79749">
        <v>20</v>
      </c>
      <c r="M79749" s="1" t="s">
        <v>37</v>
      </c>
      <c r="N79749" s="1" t="s">
        <v>25</v>
      </c>
      <c r="O79749" s="1" t="s">
        <v>154</v>
      </c>
      <c r="P79749" s="1" t="s">
        <v>27</v>
      </c>
      <c r="Q79749">
        <v>40</v>
      </c>
      <c r="R79749">
        <v>30</v>
      </c>
      <c r="S79749" s="1" t="s">
        <v>28</v>
      </c>
    </row>
    <row r="79750" spans="1:19" x14ac:dyDescent="0.35">
      <c r="A79750">
        <v>220448</v>
      </c>
      <c r="B79750" s="1" t="s">
        <v>326</v>
      </c>
      <c r="C79750" s="1" t="s">
        <v>30</v>
      </c>
      <c r="D79750">
        <v>430</v>
      </c>
      <c r="E79750" s="1" t="s">
        <v>110</v>
      </c>
      <c r="F79750" s="1" t="s">
        <v>22</v>
      </c>
      <c r="G79750" s="1" t="s">
        <v>23</v>
      </c>
      <c r="I79750">
        <v>20</v>
      </c>
      <c r="L79750">
        <v>20</v>
      </c>
      <c r="M79750" s="1" t="s">
        <v>24</v>
      </c>
      <c r="N79750" s="1" t="s">
        <v>53</v>
      </c>
      <c r="O79750" s="1" t="s">
        <v>26</v>
      </c>
      <c r="P79750" s="1" t="s">
        <v>27</v>
      </c>
      <c r="Q79750">
        <v>80</v>
      </c>
      <c r="R79750">
        <v>40</v>
      </c>
      <c r="S79750" s="1" t="s">
        <v>28</v>
      </c>
    </row>
    <row r="79751" spans="1:19" x14ac:dyDescent="0.35">
      <c r="A79751">
        <v>220449</v>
      </c>
      <c r="B79751" s="1" t="s">
        <v>351</v>
      </c>
      <c r="C79751" s="1" t="s">
        <v>30</v>
      </c>
      <c r="D79751">
        <v>450</v>
      </c>
      <c r="E79751" s="1" t="s">
        <v>120</v>
      </c>
      <c r="F79751" s="1" t="s">
        <v>22</v>
      </c>
      <c r="G79751" s="1" t="s">
        <v>187</v>
      </c>
      <c r="I79751">
        <v>50</v>
      </c>
      <c r="L79751">
        <v>30</v>
      </c>
      <c r="M79751" s="1" t="s">
        <v>37</v>
      </c>
      <c r="N79751" s="1" t="s">
        <v>25</v>
      </c>
      <c r="O79751" s="1" t="s">
        <v>154</v>
      </c>
      <c r="P79751" s="1" t="s">
        <v>27</v>
      </c>
      <c r="Q79751">
        <v>120</v>
      </c>
      <c r="R79751">
        <v>30</v>
      </c>
      <c r="S79751" s="1" t="s">
        <v>28</v>
      </c>
    </row>
    <row r="79752" spans="1:19" x14ac:dyDescent="0.35">
      <c r="A79752">
        <v>220450</v>
      </c>
      <c r="B79752" s="1" t="s">
        <v>236</v>
      </c>
      <c r="C79752" s="1" t="s">
        <v>20</v>
      </c>
      <c r="D79752">
        <v>600</v>
      </c>
      <c r="E79752" s="1" t="s">
        <v>86</v>
      </c>
      <c r="F79752" s="1" t="s">
        <v>22</v>
      </c>
      <c r="G79752" s="1" t="s">
        <v>200</v>
      </c>
      <c r="I79752">
        <v>40</v>
      </c>
      <c r="L79752">
        <v>50</v>
      </c>
      <c r="M79752" s="1" t="s">
        <v>37</v>
      </c>
      <c r="N79752" s="1" t="s">
        <v>53</v>
      </c>
      <c r="O79752" s="1" t="s">
        <v>87</v>
      </c>
      <c r="P79752" s="1" t="s">
        <v>27</v>
      </c>
      <c r="Q79752">
        <v>110</v>
      </c>
      <c r="R79752">
        <v>20</v>
      </c>
      <c r="S79752" s="1" t="s">
        <v>28</v>
      </c>
    </row>
    <row r="79753" spans="1:19" x14ac:dyDescent="0.35">
      <c r="A79753">
        <v>220451</v>
      </c>
      <c r="B79753" s="1" t="s">
        <v>331</v>
      </c>
      <c r="C79753" s="1" t="s">
        <v>20</v>
      </c>
      <c r="D79753">
        <v>310</v>
      </c>
      <c r="E79753" s="1" t="s">
        <v>46</v>
      </c>
      <c r="F79753" s="1" t="s">
        <v>41</v>
      </c>
      <c r="G79753" s="1" t="s">
        <v>42</v>
      </c>
      <c r="H79753">
        <v>10</v>
      </c>
      <c r="J79753">
        <v>956</v>
      </c>
      <c r="K79753">
        <v>30</v>
      </c>
      <c r="M79753" s="1" t="s">
        <v>65</v>
      </c>
      <c r="N79753" s="1" t="s">
        <v>25</v>
      </c>
      <c r="O79753" s="1" t="s">
        <v>26</v>
      </c>
      <c r="P79753" s="1" t="s">
        <v>28</v>
      </c>
      <c r="Q79753">
        <v>40</v>
      </c>
      <c r="R79753">
        <v>50</v>
      </c>
      <c r="S79753" s="1" t="s">
        <v>28</v>
      </c>
    </row>
    <row r="79754" spans="1:19" x14ac:dyDescent="0.35">
      <c r="A79754">
        <v>220452</v>
      </c>
      <c r="B79754" s="1" t="s">
        <v>126</v>
      </c>
      <c r="C79754" s="1" t="s">
        <v>20</v>
      </c>
      <c r="D79754">
        <v>590</v>
      </c>
      <c r="E79754" s="1" t="s">
        <v>63</v>
      </c>
      <c r="F79754" s="1" t="s">
        <v>22</v>
      </c>
      <c r="G79754" s="1" t="s">
        <v>36</v>
      </c>
      <c r="I79754">
        <v>40</v>
      </c>
      <c r="L79754">
        <v>20</v>
      </c>
      <c r="M79754" s="1" t="s">
        <v>43</v>
      </c>
      <c r="N79754" s="1" t="s">
        <v>25</v>
      </c>
      <c r="O79754" s="1" t="s">
        <v>33</v>
      </c>
      <c r="P79754" s="1" t="s">
        <v>27</v>
      </c>
      <c r="Q79754">
        <v>100</v>
      </c>
      <c r="R79754">
        <v>40</v>
      </c>
      <c r="S79754" s="1" t="s">
        <v>27</v>
      </c>
    </row>
    <row r="79755" spans="1:19" x14ac:dyDescent="0.35">
      <c r="A79755">
        <v>220453</v>
      </c>
      <c r="B79755" s="1" t="s">
        <v>180</v>
      </c>
      <c r="C79755" s="1" t="s">
        <v>20</v>
      </c>
      <c r="D79755">
        <v>500</v>
      </c>
      <c r="E79755" s="1" t="s">
        <v>82</v>
      </c>
      <c r="F79755" s="1" t="s">
        <v>22</v>
      </c>
      <c r="G79755" s="1" t="s">
        <v>145</v>
      </c>
      <c r="I79755">
        <v>30</v>
      </c>
      <c r="L79755">
        <v>30</v>
      </c>
      <c r="M79755" s="1" t="s">
        <v>24</v>
      </c>
      <c r="N79755" s="1" t="s">
        <v>53</v>
      </c>
      <c r="O79755" s="1" t="s">
        <v>111</v>
      </c>
      <c r="P79755" s="1" t="s">
        <v>27</v>
      </c>
      <c r="Q79755">
        <v>20</v>
      </c>
      <c r="R79755">
        <v>10</v>
      </c>
      <c r="S79755" s="1" t="s">
        <v>28</v>
      </c>
    </row>
    <row r="79756" spans="1:19" x14ac:dyDescent="0.35">
      <c r="A79756">
        <v>220454</v>
      </c>
      <c r="B79756" s="1" t="s">
        <v>202</v>
      </c>
      <c r="C79756" s="1" t="s">
        <v>20</v>
      </c>
      <c r="D79756">
        <v>450</v>
      </c>
      <c r="E79756" s="1" t="s">
        <v>184</v>
      </c>
      <c r="F79756" s="1" t="s">
        <v>22</v>
      </c>
      <c r="G79756" s="1" t="s">
        <v>118</v>
      </c>
      <c r="I79756">
        <v>20</v>
      </c>
      <c r="L79756">
        <v>50</v>
      </c>
      <c r="M79756" s="1" t="s">
        <v>24</v>
      </c>
      <c r="N79756" s="1" t="s">
        <v>66</v>
      </c>
      <c r="O79756" s="1" t="s">
        <v>154</v>
      </c>
      <c r="P79756" s="1" t="s">
        <v>28</v>
      </c>
      <c r="Q79756">
        <v>70</v>
      </c>
      <c r="R79756">
        <v>50</v>
      </c>
      <c r="S79756" s="1" t="s">
        <v>28</v>
      </c>
    </row>
    <row r="79757" spans="1:19" x14ac:dyDescent="0.35">
      <c r="A79757">
        <v>220455</v>
      </c>
      <c r="B79757" s="1" t="s">
        <v>202</v>
      </c>
      <c r="C79757" s="1" t="s">
        <v>20</v>
      </c>
      <c r="D79757">
        <v>460</v>
      </c>
      <c r="E79757" s="1" t="s">
        <v>167</v>
      </c>
      <c r="F79757" s="1" t="s">
        <v>22</v>
      </c>
      <c r="G79757" s="1" t="s">
        <v>70</v>
      </c>
      <c r="I79757">
        <v>10</v>
      </c>
      <c r="L79757">
        <v>20</v>
      </c>
      <c r="M79757" s="1" t="s">
        <v>24</v>
      </c>
      <c r="N79757" s="1" t="s">
        <v>25</v>
      </c>
      <c r="O79757" s="1" t="s">
        <v>33</v>
      </c>
      <c r="P79757" s="1" t="s">
        <v>27</v>
      </c>
      <c r="Q79757">
        <v>100</v>
      </c>
      <c r="R79757">
        <v>20</v>
      </c>
      <c r="S79757" s="1" t="s">
        <v>27</v>
      </c>
    </row>
    <row r="79758" spans="1:19" x14ac:dyDescent="0.35">
      <c r="A79758">
        <v>220456</v>
      </c>
      <c r="B79758" s="1" t="s">
        <v>198</v>
      </c>
      <c r="C79758" s="1" t="s">
        <v>30</v>
      </c>
      <c r="D79758">
        <v>510</v>
      </c>
      <c r="E79758" s="1" t="s">
        <v>110</v>
      </c>
      <c r="F79758" s="1" t="s">
        <v>22</v>
      </c>
      <c r="G79758" s="1" t="s">
        <v>73</v>
      </c>
      <c r="I79758">
        <v>30</v>
      </c>
      <c r="L79758">
        <v>10</v>
      </c>
      <c r="M79758" s="1" t="s">
        <v>37</v>
      </c>
      <c r="N79758" s="1" t="s">
        <v>25</v>
      </c>
      <c r="O79758" s="1" t="s">
        <v>80</v>
      </c>
      <c r="P79758" s="1" t="s">
        <v>28</v>
      </c>
      <c r="Q79758">
        <v>90</v>
      </c>
      <c r="R79758">
        <v>30</v>
      </c>
      <c r="S79758" s="1" t="s">
        <v>28</v>
      </c>
    </row>
    <row r="79759" spans="1:19" x14ac:dyDescent="0.35">
      <c r="A79759">
        <v>220457</v>
      </c>
      <c r="B79759" s="1" t="s">
        <v>241</v>
      </c>
      <c r="C79759" s="1" t="s">
        <v>20</v>
      </c>
      <c r="D79759">
        <v>390</v>
      </c>
      <c r="E79759" s="1" t="s">
        <v>40</v>
      </c>
      <c r="F79759" s="1" t="s">
        <v>22</v>
      </c>
      <c r="G79759" s="1" t="s">
        <v>64</v>
      </c>
      <c r="I79759">
        <v>20</v>
      </c>
      <c r="L79759">
        <v>50</v>
      </c>
      <c r="M79759" s="1" t="s">
        <v>24</v>
      </c>
      <c r="N79759" s="1" t="s">
        <v>66</v>
      </c>
      <c r="O79759" s="1" t="s">
        <v>87</v>
      </c>
      <c r="P79759" s="1" t="s">
        <v>28</v>
      </c>
      <c r="Q79759">
        <v>120</v>
      </c>
      <c r="R79759">
        <v>30</v>
      </c>
      <c r="S79759" s="1" t="s">
        <v>28</v>
      </c>
    </row>
    <row r="79760" spans="1:19" x14ac:dyDescent="0.35">
      <c r="A79760">
        <v>220458</v>
      </c>
      <c r="B79760" s="1" t="s">
        <v>109</v>
      </c>
      <c r="C79760" s="1" t="s">
        <v>20</v>
      </c>
      <c r="D79760">
        <v>420</v>
      </c>
      <c r="E79760" s="1" t="s">
        <v>113</v>
      </c>
      <c r="F79760" s="1" t="s">
        <v>22</v>
      </c>
      <c r="G79760" s="1" t="s">
        <v>50</v>
      </c>
      <c r="I79760">
        <v>40</v>
      </c>
      <c r="L79760">
        <v>40</v>
      </c>
      <c r="M79760" s="1" t="s">
        <v>24</v>
      </c>
      <c r="N79760" s="1" t="s">
        <v>53</v>
      </c>
      <c r="O79760" s="1" t="s">
        <v>128</v>
      </c>
      <c r="P79760" s="1" t="s">
        <v>28</v>
      </c>
      <c r="Q79760">
        <v>30</v>
      </c>
      <c r="R79760">
        <v>20</v>
      </c>
      <c r="S79760" s="1" t="s">
        <v>27</v>
      </c>
    </row>
    <row r="79761" spans="1:19" x14ac:dyDescent="0.35">
      <c r="A79761">
        <v>220459</v>
      </c>
      <c r="B79761" s="1" t="s">
        <v>68</v>
      </c>
      <c r="C79761" s="1" t="s">
        <v>20</v>
      </c>
      <c r="D79761">
        <v>420</v>
      </c>
      <c r="E79761" s="1" t="s">
        <v>82</v>
      </c>
      <c r="F79761" s="1" t="s">
        <v>22</v>
      </c>
      <c r="G79761" s="1" t="s">
        <v>226</v>
      </c>
      <c r="I79761">
        <v>40</v>
      </c>
      <c r="L79761">
        <v>20</v>
      </c>
      <c r="M79761" s="1" t="s">
        <v>65</v>
      </c>
      <c r="N79761" s="1" t="s">
        <v>25</v>
      </c>
      <c r="O79761" s="1" t="s">
        <v>146</v>
      </c>
      <c r="P79761" s="1" t="s">
        <v>27</v>
      </c>
      <c r="Q79761">
        <v>50</v>
      </c>
      <c r="R79761">
        <v>10</v>
      </c>
      <c r="S79761" s="1" t="s">
        <v>27</v>
      </c>
    </row>
    <row r="79762" spans="1:19" x14ac:dyDescent="0.35">
      <c r="A79762">
        <v>220460</v>
      </c>
      <c r="B79762" s="1" t="s">
        <v>150</v>
      </c>
      <c r="C79762" s="1" t="s">
        <v>20</v>
      </c>
      <c r="D79762">
        <v>200</v>
      </c>
      <c r="E79762" s="1" t="s">
        <v>69</v>
      </c>
      <c r="F79762" s="1" t="s">
        <v>41</v>
      </c>
      <c r="G79762" s="1" t="s">
        <v>42</v>
      </c>
      <c r="H79762">
        <v>50</v>
      </c>
      <c r="J79762">
        <v>804</v>
      </c>
      <c r="K79762">
        <v>30</v>
      </c>
      <c r="M79762" s="1" t="s">
        <v>37</v>
      </c>
      <c r="N79762" s="1" t="s">
        <v>53</v>
      </c>
      <c r="O79762" s="1" t="s">
        <v>61</v>
      </c>
      <c r="P79762" s="1" t="s">
        <v>28</v>
      </c>
      <c r="Q79762">
        <v>70</v>
      </c>
      <c r="R79762">
        <v>50</v>
      </c>
      <c r="S79762" s="1" t="s">
        <v>28</v>
      </c>
    </row>
    <row r="79763" spans="1:19" x14ac:dyDescent="0.35">
      <c r="A79763">
        <v>220461</v>
      </c>
      <c r="B79763" s="1" t="s">
        <v>62</v>
      </c>
      <c r="C79763" s="1" t="s">
        <v>20</v>
      </c>
      <c r="D79763">
        <v>380</v>
      </c>
      <c r="E79763" s="1" t="s">
        <v>82</v>
      </c>
      <c r="F79763" s="1" t="s">
        <v>22</v>
      </c>
      <c r="G79763" s="1" t="s">
        <v>200</v>
      </c>
      <c r="I79763">
        <v>20</v>
      </c>
      <c r="L79763">
        <v>10</v>
      </c>
      <c r="M79763" s="1" t="s">
        <v>24</v>
      </c>
      <c r="N79763" s="1" t="s">
        <v>53</v>
      </c>
      <c r="O79763" s="1" t="s">
        <v>87</v>
      </c>
      <c r="P79763" s="1" t="s">
        <v>28</v>
      </c>
      <c r="Q79763">
        <v>70</v>
      </c>
      <c r="R79763">
        <v>20</v>
      </c>
      <c r="S79763" s="1" t="s">
        <v>28</v>
      </c>
    </row>
    <row r="79764" spans="1:19" x14ac:dyDescent="0.35">
      <c r="A79764">
        <v>220462</v>
      </c>
      <c r="B79764" s="1" t="s">
        <v>202</v>
      </c>
      <c r="C79764" s="1" t="s">
        <v>20</v>
      </c>
      <c r="D79764">
        <v>510</v>
      </c>
      <c r="E79764" s="1" t="s">
        <v>69</v>
      </c>
      <c r="F79764" s="1" t="s">
        <v>22</v>
      </c>
      <c r="G79764" s="1" t="s">
        <v>64</v>
      </c>
      <c r="I79764">
        <v>20</v>
      </c>
      <c r="L79764">
        <v>50</v>
      </c>
      <c r="M79764" s="1" t="s">
        <v>43</v>
      </c>
      <c r="N79764" s="1" t="s">
        <v>25</v>
      </c>
      <c r="O79764" s="1" t="s">
        <v>87</v>
      </c>
      <c r="P79764" s="1" t="s">
        <v>27</v>
      </c>
      <c r="Q79764">
        <v>50</v>
      </c>
      <c r="R79764">
        <v>20</v>
      </c>
      <c r="S79764" s="1" t="s">
        <v>27</v>
      </c>
    </row>
    <row r="79765" spans="1:19" x14ac:dyDescent="0.35">
      <c r="A79765">
        <v>220463</v>
      </c>
      <c r="B79765" s="1" t="s">
        <v>68</v>
      </c>
      <c r="C79765" s="1" t="s">
        <v>20</v>
      </c>
      <c r="D79765">
        <v>190</v>
      </c>
      <c r="E79765" s="1" t="s">
        <v>31</v>
      </c>
      <c r="F79765" s="1" t="s">
        <v>22</v>
      </c>
      <c r="G79765" s="1" t="s">
        <v>42</v>
      </c>
      <c r="I79765">
        <v>50</v>
      </c>
      <c r="L79765">
        <v>10</v>
      </c>
      <c r="M79765" s="1" t="s">
        <v>37</v>
      </c>
      <c r="N79765" s="1" t="s">
        <v>53</v>
      </c>
      <c r="O79765" s="1" t="s">
        <v>61</v>
      </c>
      <c r="P79765" s="1" t="s">
        <v>28</v>
      </c>
      <c r="Q79765">
        <v>120</v>
      </c>
      <c r="R79765">
        <v>50</v>
      </c>
      <c r="S79765" s="1" t="s">
        <v>28</v>
      </c>
    </row>
    <row r="79766" spans="1:19" x14ac:dyDescent="0.35">
      <c r="A79766">
        <v>220464</v>
      </c>
      <c r="B79766" s="1" t="s">
        <v>182</v>
      </c>
      <c r="C79766" s="1" t="s">
        <v>30</v>
      </c>
      <c r="D79766">
        <v>210</v>
      </c>
      <c r="E79766" s="1" t="s">
        <v>130</v>
      </c>
      <c r="F79766" s="1" t="s">
        <v>41</v>
      </c>
      <c r="G79766" s="1" t="s">
        <v>42</v>
      </c>
      <c r="H79766">
        <v>30</v>
      </c>
      <c r="J79766">
        <v>895</v>
      </c>
      <c r="K79766">
        <v>10</v>
      </c>
      <c r="M79766" s="1" t="s">
        <v>43</v>
      </c>
      <c r="N79766" s="1" t="s">
        <v>25</v>
      </c>
      <c r="O79766" s="1" t="s">
        <v>51</v>
      </c>
      <c r="P79766" s="1" t="s">
        <v>27</v>
      </c>
      <c r="Q79766">
        <v>100</v>
      </c>
      <c r="R79766">
        <v>30</v>
      </c>
      <c r="S79766" s="1" t="s">
        <v>27</v>
      </c>
    </row>
    <row r="79767" spans="1:19" x14ac:dyDescent="0.35">
      <c r="A79767">
        <v>220465</v>
      </c>
      <c r="B79767" s="1" t="s">
        <v>122</v>
      </c>
      <c r="C79767" s="1" t="s">
        <v>30</v>
      </c>
      <c r="D79767">
        <v>280</v>
      </c>
      <c r="E79767" s="1" t="s">
        <v>78</v>
      </c>
      <c r="F79767" s="1" t="s">
        <v>41</v>
      </c>
      <c r="G79767" s="1" t="s">
        <v>42</v>
      </c>
      <c r="H79767">
        <v>40</v>
      </c>
      <c r="J79767">
        <v>637</v>
      </c>
      <c r="K79767">
        <v>30</v>
      </c>
      <c r="M79767" s="1" t="s">
        <v>24</v>
      </c>
      <c r="N79767" s="1" t="s">
        <v>66</v>
      </c>
      <c r="O79767" s="1" t="s">
        <v>67</v>
      </c>
      <c r="P79767" s="1" t="s">
        <v>27</v>
      </c>
      <c r="Q79767">
        <v>80</v>
      </c>
      <c r="R79767">
        <v>10</v>
      </c>
      <c r="S79767" s="1" t="s">
        <v>27</v>
      </c>
    </row>
    <row r="79768" spans="1:19" x14ac:dyDescent="0.35">
      <c r="A79768">
        <v>220466</v>
      </c>
      <c r="B79768" s="1" t="s">
        <v>181</v>
      </c>
      <c r="C79768" s="1" t="s">
        <v>30</v>
      </c>
      <c r="D79768">
        <v>600</v>
      </c>
      <c r="E79768" s="1" t="s">
        <v>123</v>
      </c>
      <c r="F79768" s="1" t="s">
        <v>22</v>
      </c>
      <c r="G79768" s="1" t="s">
        <v>124</v>
      </c>
      <c r="I79768">
        <v>20</v>
      </c>
      <c r="L79768">
        <v>20</v>
      </c>
      <c r="M79768" s="1" t="s">
        <v>43</v>
      </c>
      <c r="N79768" s="1" t="s">
        <v>25</v>
      </c>
      <c r="O79768" s="1" t="s">
        <v>102</v>
      </c>
      <c r="P79768" s="1" t="s">
        <v>27</v>
      </c>
      <c r="Q79768">
        <v>50</v>
      </c>
      <c r="R79768">
        <v>20</v>
      </c>
      <c r="S79768" s="1" t="s">
        <v>27</v>
      </c>
    </row>
    <row r="79769" spans="1:19" x14ac:dyDescent="0.35">
      <c r="A79769">
        <v>220467</v>
      </c>
      <c r="B79769" s="1" t="s">
        <v>252</v>
      </c>
      <c r="C79769" s="1" t="s">
        <v>30</v>
      </c>
      <c r="D79769">
        <v>410</v>
      </c>
      <c r="E79769" s="1" t="s">
        <v>69</v>
      </c>
      <c r="F79769" s="1" t="s">
        <v>22</v>
      </c>
      <c r="G79769" s="1" t="s">
        <v>76</v>
      </c>
      <c r="I79769">
        <v>50</v>
      </c>
      <c r="L79769">
        <v>20</v>
      </c>
      <c r="M79769" s="1" t="s">
        <v>65</v>
      </c>
      <c r="N79769" s="1" t="s">
        <v>66</v>
      </c>
      <c r="O79769" s="1" t="s">
        <v>54</v>
      </c>
      <c r="P79769" s="1" t="s">
        <v>27</v>
      </c>
      <c r="Q79769">
        <v>30</v>
      </c>
      <c r="R79769">
        <v>40</v>
      </c>
      <c r="S79769" s="1" t="s">
        <v>28</v>
      </c>
    </row>
    <row r="79770" spans="1:19" x14ac:dyDescent="0.35">
      <c r="A79770">
        <v>220468</v>
      </c>
      <c r="B79770" s="1" t="s">
        <v>165</v>
      </c>
      <c r="C79770" s="1" t="s">
        <v>30</v>
      </c>
      <c r="D79770">
        <v>300</v>
      </c>
      <c r="E79770" s="1" t="s">
        <v>93</v>
      </c>
      <c r="F79770" s="1" t="s">
        <v>41</v>
      </c>
      <c r="G79770" s="1" t="s">
        <v>42</v>
      </c>
      <c r="H79770">
        <v>10</v>
      </c>
      <c r="J79770">
        <v>817</v>
      </c>
      <c r="K79770">
        <v>20</v>
      </c>
      <c r="M79770" s="1" t="s">
        <v>24</v>
      </c>
      <c r="N79770" s="1" t="s">
        <v>25</v>
      </c>
      <c r="O79770" s="1" t="s">
        <v>47</v>
      </c>
      <c r="P79770" s="1" t="s">
        <v>27</v>
      </c>
      <c r="Q79770">
        <v>50</v>
      </c>
      <c r="R79770">
        <v>30</v>
      </c>
      <c r="S79770" s="1" t="s">
        <v>28</v>
      </c>
    </row>
    <row r="79771" spans="1:19" x14ac:dyDescent="0.35">
      <c r="A79771">
        <v>220469</v>
      </c>
      <c r="B79771" s="1" t="s">
        <v>186</v>
      </c>
      <c r="C79771" s="1" t="s">
        <v>20</v>
      </c>
      <c r="D79771">
        <v>540</v>
      </c>
      <c r="E79771" s="1" t="s">
        <v>120</v>
      </c>
      <c r="F79771" s="1" t="s">
        <v>22</v>
      </c>
      <c r="G79771" s="1" t="s">
        <v>76</v>
      </c>
      <c r="I79771">
        <v>50</v>
      </c>
      <c r="L79771">
        <v>20</v>
      </c>
      <c r="M79771" s="1" t="s">
        <v>65</v>
      </c>
      <c r="N79771" s="1" t="s">
        <v>53</v>
      </c>
      <c r="O79771" s="1" t="s">
        <v>209</v>
      </c>
      <c r="P79771" s="1" t="s">
        <v>27</v>
      </c>
      <c r="Q79771">
        <v>10</v>
      </c>
      <c r="R79771">
        <v>50</v>
      </c>
      <c r="S79771" s="1" t="s">
        <v>27</v>
      </c>
    </row>
    <row r="79772" spans="1:19" x14ac:dyDescent="0.35">
      <c r="A79772">
        <v>220470</v>
      </c>
      <c r="B79772" s="1" t="s">
        <v>210</v>
      </c>
      <c r="C79772" s="1" t="s">
        <v>20</v>
      </c>
      <c r="D79772">
        <v>260</v>
      </c>
      <c r="E79772" s="1" t="s">
        <v>167</v>
      </c>
      <c r="F79772" s="1" t="s">
        <v>41</v>
      </c>
      <c r="G79772" s="1" t="s">
        <v>42</v>
      </c>
      <c r="H79772">
        <v>50</v>
      </c>
      <c r="J79772">
        <v>839</v>
      </c>
      <c r="K79772">
        <v>40</v>
      </c>
      <c r="M79772" s="1" t="s">
        <v>24</v>
      </c>
      <c r="N79772" s="1" t="s">
        <v>25</v>
      </c>
      <c r="O79772" s="1" t="s">
        <v>102</v>
      </c>
      <c r="P79772" s="1" t="s">
        <v>28</v>
      </c>
      <c r="Q79772">
        <v>0</v>
      </c>
      <c r="R79772">
        <v>20</v>
      </c>
      <c r="S79772" s="1" t="s">
        <v>28</v>
      </c>
    </row>
    <row r="79773" spans="1:19" x14ac:dyDescent="0.35">
      <c r="A79773">
        <v>220471</v>
      </c>
      <c r="B79773" s="1" t="s">
        <v>60</v>
      </c>
      <c r="C79773" s="1" t="s">
        <v>20</v>
      </c>
      <c r="D79773">
        <v>260</v>
      </c>
      <c r="E79773" s="1" t="s">
        <v>82</v>
      </c>
      <c r="F79773" s="1" t="s">
        <v>22</v>
      </c>
      <c r="G79773" s="1" t="s">
        <v>138</v>
      </c>
      <c r="I79773">
        <v>30</v>
      </c>
      <c r="L79773">
        <v>50</v>
      </c>
      <c r="M79773" s="1" t="s">
        <v>24</v>
      </c>
      <c r="N79773" s="1" t="s">
        <v>53</v>
      </c>
      <c r="O79773" s="1" t="s">
        <v>146</v>
      </c>
      <c r="P79773" s="1" t="s">
        <v>27</v>
      </c>
      <c r="Q79773">
        <v>20</v>
      </c>
      <c r="R79773">
        <v>20</v>
      </c>
      <c r="S79773" s="1" t="s">
        <v>27</v>
      </c>
    </row>
    <row r="79774" spans="1:19" x14ac:dyDescent="0.35">
      <c r="A79774">
        <v>220472</v>
      </c>
      <c r="B79774" s="1" t="s">
        <v>150</v>
      </c>
      <c r="C79774" s="1" t="s">
        <v>20</v>
      </c>
      <c r="D79774">
        <v>530</v>
      </c>
      <c r="E79774" s="1" t="s">
        <v>86</v>
      </c>
      <c r="F79774" s="1" t="s">
        <v>22</v>
      </c>
      <c r="G79774" s="1" t="s">
        <v>73</v>
      </c>
      <c r="I79774">
        <v>10</v>
      </c>
      <c r="L79774">
        <v>40</v>
      </c>
      <c r="M79774" s="1" t="s">
        <v>65</v>
      </c>
      <c r="N79774" s="1" t="s">
        <v>53</v>
      </c>
      <c r="O79774" s="1" t="s">
        <v>51</v>
      </c>
      <c r="P79774" s="1" t="s">
        <v>27</v>
      </c>
      <c r="Q79774">
        <v>0</v>
      </c>
      <c r="R79774">
        <v>10</v>
      </c>
      <c r="S79774" s="1" t="s">
        <v>28</v>
      </c>
    </row>
    <row r="79775" spans="1:19" x14ac:dyDescent="0.35">
      <c r="A79775">
        <v>220473</v>
      </c>
      <c r="B79775" s="1" t="s">
        <v>268</v>
      </c>
      <c r="C79775" s="1" t="s">
        <v>30</v>
      </c>
      <c r="D79775">
        <v>530</v>
      </c>
      <c r="E79775" s="1" t="s">
        <v>31</v>
      </c>
      <c r="F79775" s="1" t="s">
        <v>22</v>
      </c>
      <c r="G79775" s="1" t="s">
        <v>151</v>
      </c>
      <c r="I79775">
        <v>10</v>
      </c>
      <c r="L79775">
        <v>20</v>
      </c>
      <c r="M79775" s="1" t="s">
        <v>43</v>
      </c>
      <c r="N79775" s="1" t="s">
        <v>66</v>
      </c>
      <c r="O79775" s="1" t="s">
        <v>47</v>
      </c>
      <c r="P79775" s="1" t="s">
        <v>27</v>
      </c>
      <c r="Q79775">
        <v>50</v>
      </c>
      <c r="R79775">
        <v>20</v>
      </c>
      <c r="S79775" s="1" t="s">
        <v>28</v>
      </c>
    </row>
    <row r="79776" spans="1:19" x14ac:dyDescent="0.35">
      <c r="A79776">
        <v>220474</v>
      </c>
      <c r="B79776" s="1" t="s">
        <v>280</v>
      </c>
      <c r="C79776" s="1" t="s">
        <v>30</v>
      </c>
      <c r="D79776">
        <v>450</v>
      </c>
      <c r="E79776" s="1" t="s">
        <v>46</v>
      </c>
      <c r="F79776" s="1" t="s">
        <v>22</v>
      </c>
      <c r="G79776" s="1" t="s">
        <v>70</v>
      </c>
      <c r="I79776">
        <v>30</v>
      </c>
      <c r="L79776">
        <v>20</v>
      </c>
      <c r="M79776" s="1" t="s">
        <v>24</v>
      </c>
      <c r="N79776" s="1" t="s">
        <v>25</v>
      </c>
      <c r="O79776" s="1" t="s">
        <v>33</v>
      </c>
      <c r="P79776" s="1" t="s">
        <v>27</v>
      </c>
      <c r="Q79776">
        <v>30</v>
      </c>
      <c r="R79776">
        <v>40</v>
      </c>
      <c r="S79776" s="1" t="s">
        <v>28</v>
      </c>
    </row>
    <row r="79777" spans="1:19" x14ac:dyDescent="0.35">
      <c r="A79777">
        <v>220475</v>
      </c>
      <c r="B79777" s="1" t="s">
        <v>318</v>
      </c>
      <c r="C79777" s="1" t="s">
        <v>30</v>
      </c>
      <c r="D79777">
        <v>300</v>
      </c>
      <c r="E79777" s="1" t="s">
        <v>86</v>
      </c>
      <c r="F79777" s="1" t="s">
        <v>41</v>
      </c>
      <c r="G79777" s="1" t="s">
        <v>42</v>
      </c>
      <c r="H79777">
        <v>20</v>
      </c>
      <c r="J79777">
        <v>709</v>
      </c>
      <c r="K79777">
        <v>10</v>
      </c>
      <c r="M79777" s="1" t="s">
        <v>43</v>
      </c>
      <c r="N79777" s="1" t="s">
        <v>53</v>
      </c>
      <c r="O79777" s="1" t="s">
        <v>33</v>
      </c>
      <c r="P79777" s="1" t="s">
        <v>28</v>
      </c>
      <c r="Q79777">
        <v>110</v>
      </c>
      <c r="R79777">
        <v>10</v>
      </c>
      <c r="S79777" s="1" t="s">
        <v>28</v>
      </c>
    </row>
    <row r="79778" spans="1:19" x14ac:dyDescent="0.35">
      <c r="A79778">
        <v>220476</v>
      </c>
      <c r="B79778" s="1" t="s">
        <v>279</v>
      </c>
      <c r="C79778" s="1" t="s">
        <v>30</v>
      </c>
      <c r="D79778">
        <v>380</v>
      </c>
      <c r="E79778" s="1" t="s">
        <v>21</v>
      </c>
      <c r="F79778" s="1" t="s">
        <v>22</v>
      </c>
      <c r="G79778" s="1" t="s">
        <v>36</v>
      </c>
      <c r="I79778">
        <v>20</v>
      </c>
      <c r="L79778">
        <v>30</v>
      </c>
      <c r="M79778" s="1" t="s">
        <v>37</v>
      </c>
      <c r="N79778" s="1" t="s">
        <v>25</v>
      </c>
      <c r="O79778" s="1" t="s">
        <v>146</v>
      </c>
      <c r="P79778" s="1" t="s">
        <v>27</v>
      </c>
      <c r="Q79778">
        <v>110</v>
      </c>
      <c r="R79778">
        <v>40</v>
      </c>
      <c r="S79778" s="1" t="s">
        <v>27</v>
      </c>
    </row>
    <row r="79779" spans="1:19" x14ac:dyDescent="0.35">
      <c r="A79779">
        <v>220477</v>
      </c>
      <c r="B79779" s="1" t="s">
        <v>219</v>
      </c>
      <c r="C79779" s="1" t="s">
        <v>20</v>
      </c>
      <c r="D79779">
        <v>440</v>
      </c>
      <c r="E79779" s="1" t="s">
        <v>177</v>
      </c>
      <c r="F79779" s="1" t="s">
        <v>22</v>
      </c>
      <c r="G79779" s="1" t="s">
        <v>151</v>
      </c>
      <c r="I79779">
        <v>10</v>
      </c>
      <c r="L79779">
        <v>50</v>
      </c>
      <c r="M79779" s="1" t="s">
        <v>37</v>
      </c>
      <c r="N79779" s="1" t="s">
        <v>66</v>
      </c>
      <c r="O79779" s="1" t="s">
        <v>44</v>
      </c>
      <c r="P79779" s="1" t="s">
        <v>27</v>
      </c>
      <c r="Q79779">
        <v>60</v>
      </c>
      <c r="R79779">
        <v>20</v>
      </c>
      <c r="S79779" s="1" t="s">
        <v>28</v>
      </c>
    </row>
    <row r="79780" spans="1:19" x14ac:dyDescent="0.35">
      <c r="A79780">
        <v>220478</v>
      </c>
      <c r="B79780" s="1" t="s">
        <v>188</v>
      </c>
      <c r="C79780" s="1" t="s">
        <v>30</v>
      </c>
      <c r="D79780">
        <v>540</v>
      </c>
      <c r="E79780" s="1" t="s">
        <v>167</v>
      </c>
      <c r="F79780" s="1" t="s">
        <v>22</v>
      </c>
      <c r="G79780" s="1" t="s">
        <v>206</v>
      </c>
      <c r="I79780">
        <v>30</v>
      </c>
      <c r="L79780">
        <v>20</v>
      </c>
      <c r="M79780" s="1" t="s">
        <v>37</v>
      </c>
      <c r="N79780" s="1" t="s">
        <v>25</v>
      </c>
      <c r="O79780" s="1" t="s">
        <v>44</v>
      </c>
      <c r="P79780" s="1" t="s">
        <v>28</v>
      </c>
      <c r="Q79780">
        <v>100</v>
      </c>
      <c r="R79780">
        <v>10</v>
      </c>
      <c r="S79780" s="1" t="s">
        <v>27</v>
      </c>
    </row>
    <row r="79781" spans="1:19" x14ac:dyDescent="0.35">
      <c r="A79781">
        <v>220479</v>
      </c>
      <c r="B79781" s="1" t="s">
        <v>309</v>
      </c>
      <c r="C79781" s="1" t="s">
        <v>20</v>
      </c>
      <c r="D79781">
        <v>290</v>
      </c>
      <c r="E79781" s="1" t="s">
        <v>69</v>
      </c>
      <c r="F79781" s="1" t="s">
        <v>41</v>
      </c>
      <c r="G79781" s="1" t="s">
        <v>42</v>
      </c>
      <c r="H79781">
        <v>50</v>
      </c>
      <c r="J79781">
        <v>825</v>
      </c>
      <c r="K79781">
        <v>10</v>
      </c>
      <c r="M79781" s="1" t="s">
        <v>24</v>
      </c>
      <c r="N79781" s="1" t="s">
        <v>25</v>
      </c>
      <c r="O79781" s="1" t="s">
        <v>51</v>
      </c>
      <c r="P79781" s="1" t="s">
        <v>27</v>
      </c>
      <c r="Q79781">
        <v>30</v>
      </c>
      <c r="R79781">
        <v>20</v>
      </c>
      <c r="S79781" s="1" t="s">
        <v>28</v>
      </c>
    </row>
    <row r="79782" spans="1:19" x14ac:dyDescent="0.35">
      <c r="A79782">
        <v>220480</v>
      </c>
      <c r="B79782" s="1" t="s">
        <v>241</v>
      </c>
      <c r="C79782" s="1" t="s">
        <v>20</v>
      </c>
      <c r="D79782">
        <v>500</v>
      </c>
      <c r="E79782" s="1" t="s">
        <v>40</v>
      </c>
      <c r="F79782" s="1" t="s">
        <v>22</v>
      </c>
      <c r="G79782" s="1" t="s">
        <v>36</v>
      </c>
      <c r="I79782">
        <v>40</v>
      </c>
      <c r="L79782">
        <v>20</v>
      </c>
      <c r="M79782" s="1" t="s">
        <v>37</v>
      </c>
      <c r="N79782" s="1" t="s">
        <v>25</v>
      </c>
      <c r="O79782" s="1" t="s">
        <v>38</v>
      </c>
      <c r="P79782" s="1" t="s">
        <v>27</v>
      </c>
      <c r="Q79782">
        <v>40</v>
      </c>
      <c r="R79782">
        <v>30</v>
      </c>
      <c r="S79782" s="1" t="s">
        <v>27</v>
      </c>
    </row>
    <row r="79783" spans="1:19" x14ac:dyDescent="0.35">
      <c r="A79783">
        <v>220481</v>
      </c>
      <c r="B79783" s="1" t="s">
        <v>340</v>
      </c>
      <c r="C79783" s="1" t="s">
        <v>20</v>
      </c>
      <c r="D79783">
        <v>520</v>
      </c>
      <c r="E79783" s="1" t="s">
        <v>82</v>
      </c>
      <c r="F79783" s="1" t="s">
        <v>22</v>
      </c>
      <c r="G79783" s="1" t="s">
        <v>36</v>
      </c>
      <c r="I79783">
        <v>20</v>
      </c>
      <c r="L79783">
        <v>30</v>
      </c>
      <c r="M79783" s="1" t="s">
        <v>37</v>
      </c>
      <c r="N79783" s="1" t="s">
        <v>66</v>
      </c>
      <c r="O79783" s="1" t="s">
        <v>84</v>
      </c>
      <c r="P79783" s="1" t="s">
        <v>28</v>
      </c>
      <c r="Q79783">
        <v>50</v>
      </c>
      <c r="R79783">
        <v>20</v>
      </c>
      <c r="S79783" s="1" t="s">
        <v>27</v>
      </c>
    </row>
    <row r="79784" spans="1:19" x14ac:dyDescent="0.35">
      <c r="A79784">
        <v>220482</v>
      </c>
      <c r="B79784" s="1" t="s">
        <v>109</v>
      </c>
      <c r="C79784" s="1" t="s">
        <v>20</v>
      </c>
      <c r="D79784">
        <v>280</v>
      </c>
      <c r="E79784" s="1" t="s">
        <v>72</v>
      </c>
      <c r="F79784" s="1" t="s">
        <v>41</v>
      </c>
      <c r="G79784" s="1" t="s">
        <v>42</v>
      </c>
      <c r="H79784">
        <v>10</v>
      </c>
      <c r="J79784">
        <v>956</v>
      </c>
      <c r="K79784">
        <v>50</v>
      </c>
      <c r="M79784" s="1" t="s">
        <v>37</v>
      </c>
      <c r="N79784" s="1" t="s">
        <v>25</v>
      </c>
      <c r="O79784" s="1" t="s">
        <v>33</v>
      </c>
      <c r="P79784" s="1" t="s">
        <v>28</v>
      </c>
      <c r="Q79784">
        <v>40</v>
      </c>
      <c r="R79784">
        <v>10</v>
      </c>
      <c r="S79784" s="1" t="s">
        <v>28</v>
      </c>
    </row>
    <row r="79785" spans="1:19" x14ac:dyDescent="0.35">
      <c r="A79785">
        <v>220483</v>
      </c>
      <c r="B79785" s="1" t="s">
        <v>267</v>
      </c>
      <c r="C79785" s="1" t="s">
        <v>30</v>
      </c>
      <c r="D79785">
        <v>380</v>
      </c>
      <c r="E79785" s="1" t="s">
        <v>177</v>
      </c>
      <c r="F79785" s="1" t="s">
        <v>22</v>
      </c>
      <c r="G79785" s="1" t="s">
        <v>36</v>
      </c>
      <c r="I79785">
        <v>10</v>
      </c>
      <c r="L79785">
        <v>50</v>
      </c>
      <c r="M79785" s="1" t="s">
        <v>43</v>
      </c>
      <c r="N79785" s="1" t="s">
        <v>53</v>
      </c>
      <c r="O79785" s="1" t="s">
        <v>67</v>
      </c>
      <c r="P79785" s="1" t="s">
        <v>28</v>
      </c>
      <c r="Q79785">
        <v>70</v>
      </c>
      <c r="R79785">
        <v>30</v>
      </c>
      <c r="S79785" s="1" t="s">
        <v>27</v>
      </c>
    </row>
    <row r="79786" spans="1:19" x14ac:dyDescent="0.35">
      <c r="A79786">
        <v>220484</v>
      </c>
      <c r="B79786" s="1" t="s">
        <v>165</v>
      </c>
      <c r="C79786" s="1" t="s">
        <v>30</v>
      </c>
      <c r="D79786">
        <v>510</v>
      </c>
      <c r="E79786" s="1" t="s">
        <v>167</v>
      </c>
      <c r="F79786" s="1" t="s">
        <v>22</v>
      </c>
      <c r="G79786" s="1" t="s">
        <v>151</v>
      </c>
      <c r="I79786">
        <v>10</v>
      </c>
      <c r="L79786">
        <v>50</v>
      </c>
      <c r="M79786" s="1" t="s">
        <v>43</v>
      </c>
      <c r="N79786" s="1" t="s">
        <v>53</v>
      </c>
      <c r="O79786" s="1" t="s">
        <v>44</v>
      </c>
      <c r="P79786" s="1" t="s">
        <v>27</v>
      </c>
      <c r="Q79786">
        <v>50</v>
      </c>
      <c r="R79786">
        <v>50</v>
      </c>
      <c r="S79786" s="1" t="s">
        <v>28</v>
      </c>
    </row>
    <row r="79787" spans="1:19" x14ac:dyDescent="0.35">
      <c r="A79787">
        <v>220485</v>
      </c>
      <c r="B79787" s="1" t="s">
        <v>149</v>
      </c>
      <c r="C79787" s="1" t="s">
        <v>30</v>
      </c>
      <c r="D79787">
        <v>300</v>
      </c>
      <c r="E79787" s="1" t="s">
        <v>58</v>
      </c>
      <c r="F79787" s="1" t="s">
        <v>41</v>
      </c>
      <c r="G79787" s="1" t="s">
        <v>42</v>
      </c>
      <c r="H79787">
        <v>50</v>
      </c>
      <c r="J79787">
        <v>738</v>
      </c>
      <c r="K79787">
        <v>20</v>
      </c>
      <c r="M79787" s="1" t="s">
        <v>24</v>
      </c>
      <c r="N79787" s="1" t="s">
        <v>25</v>
      </c>
      <c r="O79787" s="1" t="s">
        <v>111</v>
      </c>
      <c r="P79787" s="1" t="s">
        <v>28</v>
      </c>
      <c r="Q79787">
        <v>40</v>
      </c>
      <c r="R79787">
        <v>30</v>
      </c>
      <c r="S79787" s="1" t="s">
        <v>27</v>
      </c>
    </row>
    <row r="79788" spans="1:19" x14ac:dyDescent="0.35">
      <c r="A79788">
        <v>220486</v>
      </c>
      <c r="B79788" s="1" t="s">
        <v>318</v>
      </c>
      <c r="C79788" s="1" t="s">
        <v>30</v>
      </c>
      <c r="D79788">
        <v>350</v>
      </c>
      <c r="E79788" s="1" t="s">
        <v>49</v>
      </c>
      <c r="F79788" s="1" t="s">
        <v>22</v>
      </c>
      <c r="G79788" s="1" t="s">
        <v>73</v>
      </c>
      <c r="I79788">
        <v>30</v>
      </c>
      <c r="L79788">
        <v>50</v>
      </c>
      <c r="M79788" s="1" t="s">
        <v>43</v>
      </c>
      <c r="N79788" s="1" t="s">
        <v>66</v>
      </c>
      <c r="O79788" s="1" t="s">
        <v>209</v>
      </c>
      <c r="P79788" s="1" t="s">
        <v>28</v>
      </c>
      <c r="Q79788">
        <v>120</v>
      </c>
      <c r="R79788">
        <v>50</v>
      </c>
      <c r="S79788" s="1" t="s">
        <v>27</v>
      </c>
    </row>
    <row r="79789" spans="1:19" x14ac:dyDescent="0.35">
      <c r="A79789">
        <v>220487</v>
      </c>
      <c r="B79789" s="1" t="s">
        <v>94</v>
      </c>
      <c r="C79789" s="1" t="s">
        <v>20</v>
      </c>
      <c r="D79789">
        <v>440</v>
      </c>
      <c r="E79789" s="1" t="s">
        <v>130</v>
      </c>
      <c r="F79789" s="1" t="s">
        <v>22</v>
      </c>
      <c r="G79789" s="1" t="s">
        <v>83</v>
      </c>
      <c r="I79789">
        <v>20</v>
      </c>
      <c r="L79789">
        <v>10</v>
      </c>
      <c r="M79789" s="1" t="s">
        <v>43</v>
      </c>
      <c r="N79789" s="1" t="s">
        <v>25</v>
      </c>
      <c r="O79789" s="1" t="s">
        <v>56</v>
      </c>
      <c r="P79789" s="1" t="s">
        <v>27</v>
      </c>
      <c r="Q79789">
        <v>120</v>
      </c>
      <c r="R79789">
        <v>10</v>
      </c>
      <c r="S79789" s="1" t="s">
        <v>28</v>
      </c>
    </row>
    <row r="79790" spans="1:19" x14ac:dyDescent="0.35">
      <c r="A79790">
        <v>220488</v>
      </c>
      <c r="B79790" s="1" t="s">
        <v>193</v>
      </c>
      <c r="C79790" s="1" t="s">
        <v>20</v>
      </c>
      <c r="D79790">
        <v>200</v>
      </c>
      <c r="E79790" s="1" t="s">
        <v>95</v>
      </c>
      <c r="F79790" s="1" t="s">
        <v>41</v>
      </c>
      <c r="G79790" s="1" t="s">
        <v>42</v>
      </c>
      <c r="H79790">
        <v>40</v>
      </c>
      <c r="J79790">
        <v>96</v>
      </c>
      <c r="K79790">
        <v>30</v>
      </c>
      <c r="M79790" s="1" t="s">
        <v>43</v>
      </c>
      <c r="N79790" s="1" t="s">
        <v>53</v>
      </c>
      <c r="O79790" s="1" t="s">
        <v>61</v>
      </c>
      <c r="P79790" s="1" t="s">
        <v>28</v>
      </c>
      <c r="Q79790">
        <v>80</v>
      </c>
      <c r="R79790">
        <v>50</v>
      </c>
      <c r="S79790" s="1" t="s">
        <v>27</v>
      </c>
    </row>
    <row r="79791" spans="1:19" x14ac:dyDescent="0.35">
      <c r="A79791">
        <v>220489</v>
      </c>
      <c r="B79791" s="1" t="s">
        <v>182</v>
      </c>
      <c r="C79791" s="1" t="s">
        <v>30</v>
      </c>
      <c r="D79791">
        <v>420</v>
      </c>
      <c r="E79791" s="1" t="s">
        <v>167</v>
      </c>
      <c r="F79791" s="1" t="s">
        <v>22</v>
      </c>
      <c r="G79791" s="1" t="s">
        <v>206</v>
      </c>
      <c r="I79791">
        <v>40</v>
      </c>
      <c r="L79791">
        <v>30</v>
      </c>
      <c r="M79791" s="1" t="s">
        <v>43</v>
      </c>
      <c r="N79791" s="1" t="s">
        <v>53</v>
      </c>
   